001</v>
      </c>
      <c r="V5167" s="1">
        <v>45008</v>
      </c>
      <c r="W5167" s="1">
        <v>45010</v>
      </c>
      <c r="X5167" s="1">
        <v>45012</v>
      </c>
      <c r="Y5167" t="s">
        <v>2395</v>
      </c>
      <c r="Z5167" t="s">
        <v>2182</v>
      </c>
      <c r="AA5167">
        <v>2</v>
      </c>
      <c r="AB5167">
        <v>2</v>
      </c>
      <c r="AC5167">
        <v>12</v>
      </c>
      <c r="AD5167">
        <v>0</v>
      </c>
      <c r="AE5167">
        <v>7</v>
      </c>
      <c r="AF5167">
        <v>7</v>
      </c>
      <c r="AG5167">
        <v>2</v>
      </c>
      <c r="AH5167">
        <v>2</v>
      </c>
      <c r="AI5167">
        <v>11</v>
      </c>
      <c r="AJ5167">
        <v>0</v>
      </c>
      <c r="AK5167">
        <v>0</v>
      </c>
      <c r="AL5167">
        <v>2</v>
      </c>
      <c r="AM5167">
        <v>3</v>
      </c>
      <c r="AN5167">
        <v>1</v>
      </c>
      <c r="AO5167">
        <v>1</v>
      </c>
      <c r="AP5167">
        <v>0</v>
      </c>
      <c r="AQ5167">
        <v>0</v>
      </c>
      <c r="AR5167">
        <v>2</v>
      </c>
      <c r="AS5167">
        <v>0</v>
      </c>
      <c r="AT5167">
        <v>0</v>
      </c>
    </row>
    <row r="5168" spans="1:46" x14ac:dyDescent="0.3">
      <c r="A5168" t="s">
        <v>9171</v>
      </c>
      <c r="B5168" t="s">
        <v>5615</v>
      </c>
      <c r="C5168" t="s">
        <v>5644</v>
      </c>
      <c r="D5168" s="1">
        <v>44744</v>
      </c>
      <c r="E5168" s="1">
        <v>44988</v>
      </c>
      <c r="F5168" s="1">
        <v>44999</v>
      </c>
      <c r="G5168" t="s">
        <v>15353</v>
      </c>
      <c r="J5168">
        <v>0.7</v>
      </c>
      <c r="K5168">
        <v>2</v>
      </c>
      <c r="L5168">
        <v>0</v>
      </c>
      <c r="M5168">
        <v>0</v>
      </c>
      <c r="N5168">
        <v>0</v>
      </c>
      <c r="O5168">
        <v>264</v>
      </c>
      <c r="P5168" s="1">
        <v>44999</v>
      </c>
      <c r="Q5168" s="1">
        <v>45001</v>
      </c>
      <c r="R5168">
        <v>2</v>
      </c>
      <c r="S5168">
        <v>48</v>
      </c>
      <c r="T5168">
        <v>13</v>
      </c>
      <c r="U5168" s="1">
        <v>45003</v>
      </c>
      <c r="V5168" s="1">
        <v>45004</v>
      </c>
      <c r="W5168" s="1">
        <v>45020</v>
      </c>
      <c r="X5168" s="1">
        <v>45020</v>
      </c>
      <c r="Y5168" t="s">
        <v>2395</v>
      </c>
      <c r="Z5168" t="s">
        <v>2181</v>
      </c>
      <c r="AA5168">
        <v>2</v>
      </c>
      <c r="AB5168">
        <v>2</v>
      </c>
      <c r="AC5168">
        <v>12</v>
      </c>
      <c r="AD5168">
        <v>2</v>
      </c>
      <c r="AE5168">
        <v>1</v>
      </c>
      <c r="AF5168">
        <v>3</v>
      </c>
      <c r="AG5168">
        <v>16</v>
      </c>
      <c r="AH5168">
        <v>0</v>
      </c>
      <c r="AI5168">
        <v>19</v>
      </c>
      <c r="AJ5168">
        <v>0</v>
      </c>
      <c r="AK5168">
        <v>0</v>
      </c>
      <c r="AL5168">
        <v>2</v>
      </c>
      <c r="AM5168">
        <v>2</v>
      </c>
      <c r="AN5168">
        <v>0</v>
      </c>
      <c r="AO5168">
        <v>1</v>
      </c>
      <c r="AP5168">
        <v>0</v>
      </c>
      <c r="AQ5168">
        <v>0</v>
      </c>
      <c r="AR5168">
        <v>0</v>
      </c>
      <c r="AS5168">
        <v>2</v>
      </c>
      <c r="AT5168">
        <v>0</v>
      </c>
    </row>
    <row r="5169" spans="1:46" x14ac:dyDescent="0.3">
      <c r="A5169" t="s">
        <v>6140</v>
      </c>
      <c r="B5169" t="s">
        <v>11</v>
      </c>
      <c r="C5169" t="s">
        <v>64</v>
      </c>
      <c r="D5169" s="1">
        <v>44349</v>
      </c>
      <c r="E5169" s="1">
        <v>45000</v>
      </c>
      <c r="F5169" s="1">
        <v>45001</v>
      </c>
      <c r="G5169" t="s">
        <v>15352</v>
      </c>
      <c r="J5169">
        <v>1.8</v>
      </c>
      <c r="K5169">
        <v>0</v>
      </c>
      <c r="L5169">
        <v>2</v>
      </c>
      <c r="M5169">
        <v>0</v>
      </c>
      <c r="N5169">
        <v>0</v>
      </c>
      <c r="O5169">
        <v>24</v>
      </c>
      <c r="P5169" s="1">
        <v>45001</v>
      </c>
      <c r="Q5169" s="1">
        <v>45002</v>
      </c>
      <c r="R5169">
        <v>1</v>
      </c>
      <c r="S5169">
        <v>24</v>
      </c>
      <c r="T5169">
        <v>2</v>
      </c>
      <c r="U5169" s="1">
        <v>45003</v>
      </c>
      <c r="V5169" s="1">
        <v>45003</v>
      </c>
      <c r="W5169" s="1">
        <v>45003</v>
      </c>
      <c r="X5169" s="1">
        <v>45005</v>
      </c>
      <c r="Y5169" t="s">
        <v>2395</v>
      </c>
      <c r="Z5169" t="s">
        <v>2181</v>
      </c>
      <c r="AA5169">
        <v>2</v>
      </c>
      <c r="AB5169">
        <v>2</v>
      </c>
      <c r="AC5169">
        <v>12</v>
      </c>
      <c r="AD5169">
        <v>1</v>
      </c>
      <c r="AE5169">
        <v>0</v>
      </c>
      <c r="AF5169">
        <v>1</v>
      </c>
      <c r="AG5169">
        <v>0</v>
      </c>
      <c r="AH5169">
        <v>2</v>
      </c>
      <c r="AI5169">
        <v>3</v>
      </c>
      <c r="AJ5169">
        <v>2</v>
      </c>
      <c r="AK5169">
        <v>2</v>
      </c>
      <c r="AL5169">
        <v>2</v>
      </c>
      <c r="AM5169">
        <v>2</v>
      </c>
      <c r="AN5169">
        <v>0</v>
      </c>
      <c r="AO5169">
        <v>1</v>
      </c>
      <c r="AP5169">
        <v>2</v>
      </c>
      <c r="AQ5169">
        <v>0</v>
      </c>
      <c r="AR5169">
        <v>0</v>
      </c>
      <c r="AS5169">
        <v>0</v>
      </c>
      <c r="AT5169">
        <v>0</v>
      </c>
    </row>
    <row r="5170" spans="1:46" x14ac:dyDescent="0.3">
      <c r="A5170" t="s">
        <v>7115</v>
      </c>
      <c r="B5170" t="s">
        <v>5611</v>
      </c>
      <c r="C5170" t="s">
        <v>5861</v>
      </c>
      <c r="D5170" s="1">
        <v>44758</v>
      </c>
      <c r="E5170" s="1">
        <v>44993</v>
      </c>
      <c r="F5170" s="1">
        <v>45001</v>
      </c>
      <c r="G5170" t="s">
        <v>15353</v>
      </c>
      <c r="J5170">
        <v>0.6</v>
      </c>
      <c r="K5170">
        <v>2</v>
      </c>
      <c r="L5170">
        <v>0</v>
      </c>
      <c r="M5170">
        <v>0</v>
      </c>
      <c r="N5170">
        <v>0</v>
      </c>
      <c r="O5170">
        <v>192</v>
      </c>
      <c r="P5170" s="1">
        <v>45001</v>
      </c>
      <c r="Q5170" s="1">
        <v>45002</v>
      </c>
      <c r="R5170">
        <v>1</v>
      </c>
      <c r="S5170">
        <v>24</v>
      </c>
      <c r="T5170">
        <v>9</v>
      </c>
      <c r="U5170" s="1"/>
      <c r="V5170" s="1">
        <v>45013</v>
      </c>
      <c r="W5170" s="1">
        <v>45014</v>
      </c>
      <c r="X5170" s="1">
        <v>45015</v>
      </c>
      <c r="Y5170" t="s">
        <v>2395</v>
      </c>
      <c r="Z5170" t="s">
        <v>2181</v>
      </c>
      <c r="AA5170">
        <v>2</v>
      </c>
      <c r="AB5170">
        <v>2</v>
      </c>
      <c r="AC5170">
        <v>12</v>
      </c>
      <c r="AF5170">
        <v>11</v>
      </c>
      <c r="AG5170">
        <v>1</v>
      </c>
      <c r="AH5170">
        <v>1</v>
      </c>
      <c r="AI5170">
        <v>13</v>
      </c>
      <c r="AJ5170">
        <v>0</v>
      </c>
      <c r="AK5170">
        <v>0</v>
      </c>
      <c r="AL5170">
        <v>2</v>
      </c>
      <c r="AM5170">
        <v>2</v>
      </c>
      <c r="AN5170">
        <v>0</v>
      </c>
      <c r="AO5170">
        <v>1</v>
      </c>
      <c r="AP5170">
        <v>0</v>
      </c>
      <c r="AQ5170">
        <v>0</v>
      </c>
      <c r="AR5170">
        <v>2</v>
      </c>
      <c r="AS5170">
        <v>0</v>
      </c>
      <c r="AT5170">
        <v>0</v>
      </c>
    </row>
    <row r="5171" spans="1:46" x14ac:dyDescent="0.3">
      <c r="A5171" t="s">
        <v>7250</v>
      </c>
      <c r="B5171" t="s">
        <v>5625</v>
      </c>
      <c r="C5171" t="s">
        <v>5927</v>
      </c>
      <c r="D5171" s="1"/>
      <c r="E5171" s="1">
        <v>44987</v>
      </c>
      <c r="F5171" s="1">
        <v>45000</v>
      </c>
      <c r="G5171" t="s">
        <v>15353</v>
      </c>
      <c r="H5171">
        <v>4</v>
      </c>
      <c r="J5171">
        <v>4</v>
      </c>
      <c r="K5171">
        <v>0</v>
      </c>
      <c r="L5171">
        <v>2</v>
      </c>
      <c r="M5171">
        <v>0</v>
      </c>
      <c r="N5171">
        <v>0</v>
      </c>
      <c r="O5171">
        <v>312</v>
      </c>
      <c r="P5171" s="1">
        <v>45001</v>
      </c>
      <c r="Q5171" s="1">
        <v>45002</v>
      </c>
      <c r="R5171">
        <v>1</v>
      </c>
      <c r="S5171">
        <v>24</v>
      </c>
      <c r="T5171">
        <v>15</v>
      </c>
      <c r="U5171" s="1">
        <v>45008</v>
      </c>
      <c r="V5171" s="1">
        <v>45009</v>
      </c>
      <c r="W5171" s="1">
        <v>45010</v>
      </c>
      <c r="X5171" s="1">
        <v>45015</v>
      </c>
      <c r="Y5171" t="s">
        <v>2395</v>
      </c>
      <c r="Z5171" t="s">
        <v>2181</v>
      </c>
      <c r="AA5171">
        <v>0</v>
      </c>
      <c r="AB5171">
        <v>2</v>
      </c>
      <c r="AC5171">
        <v>12</v>
      </c>
      <c r="AD5171">
        <v>6</v>
      </c>
      <c r="AE5171">
        <v>1</v>
      </c>
      <c r="AF5171">
        <v>7</v>
      </c>
      <c r="AG5171">
        <v>1</v>
      </c>
      <c r="AH5171">
        <v>5</v>
      </c>
      <c r="AI5171">
        <v>13</v>
      </c>
      <c r="AJ5171">
        <v>0</v>
      </c>
      <c r="AK5171">
        <v>0</v>
      </c>
      <c r="AL5171">
        <v>2</v>
      </c>
      <c r="AM5171">
        <v>2</v>
      </c>
      <c r="AN5171">
        <v>0</v>
      </c>
      <c r="AO5171">
        <v>1</v>
      </c>
      <c r="AP5171">
        <v>0</v>
      </c>
      <c r="AQ5171">
        <v>0</v>
      </c>
      <c r="AR5171">
        <v>2</v>
      </c>
      <c r="AS5171">
        <v>0</v>
      </c>
      <c r="AT5171">
        <v>0</v>
      </c>
    </row>
    <row r="5172" spans="1:46" x14ac:dyDescent="0.3">
      <c r="A5172" t="s">
        <v>7252</v>
      </c>
      <c r="B5172" t="s">
        <v>5625</v>
      </c>
      <c r="C5172" t="s">
        <v>5927</v>
      </c>
      <c r="D5172" s="1">
        <v>41492</v>
      </c>
      <c r="E5172" s="1">
        <v>44999</v>
      </c>
      <c r="F5172" s="1">
        <v>45000</v>
      </c>
      <c r="G5172" t="s">
        <v>15353</v>
      </c>
      <c r="J5172">
        <v>9.6</v>
      </c>
      <c r="K5172">
        <v>0</v>
      </c>
      <c r="L5172">
        <v>0</v>
      </c>
      <c r="M5172">
        <v>2</v>
      </c>
      <c r="N5172">
        <v>0</v>
      </c>
      <c r="O5172">
        <v>24</v>
      </c>
      <c r="P5172" s="1">
        <v>45001</v>
      </c>
      <c r="Q5172" s="1">
        <v>45002</v>
      </c>
      <c r="R5172">
        <v>1</v>
      </c>
      <c r="S5172">
        <v>24</v>
      </c>
      <c r="T5172">
        <v>3</v>
      </c>
      <c r="U5172" s="1">
        <v>45008</v>
      </c>
      <c r="V5172" s="1">
        <v>45009</v>
      </c>
      <c r="W5172" s="1">
        <v>45010</v>
      </c>
      <c r="X5172" s="1">
        <v>45015</v>
      </c>
      <c r="Y5172" t="s">
        <v>2395</v>
      </c>
      <c r="Z5172" t="s">
        <v>2181</v>
      </c>
      <c r="AA5172">
        <v>2</v>
      </c>
      <c r="AB5172">
        <v>2</v>
      </c>
      <c r="AC5172">
        <v>12</v>
      </c>
      <c r="AD5172">
        <v>6</v>
      </c>
      <c r="AE5172">
        <v>1</v>
      </c>
      <c r="AF5172">
        <v>7</v>
      </c>
      <c r="AG5172">
        <v>1</v>
      </c>
      <c r="AH5172">
        <v>5</v>
      </c>
      <c r="AI5172">
        <v>13</v>
      </c>
      <c r="AJ5172">
        <v>0</v>
      </c>
      <c r="AK5172">
        <v>0</v>
      </c>
      <c r="AL5172">
        <v>2</v>
      </c>
      <c r="AM5172">
        <v>2</v>
      </c>
      <c r="AN5172">
        <v>0</v>
      </c>
      <c r="AO5172">
        <v>1</v>
      </c>
      <c r="AP5172">
        <v>0</v>
      </c>
      <c r="AQ5172">
        <v>0</v>
      </c>
      <c r="AR5172">
        <v>2</v>
      </c>
      <c r="AS5172">
        <v>0</v>
      </c>
      <c r="AT5172">
        <v>0</v>
      </c>
    </row>
    <row r="5173" spans="1:46" x14ac:dyDescent="0.3">
      <c r="A5173" t="s">
        <v>7253</v>
      </c>
      <c r="B5173" t="s">
        <v>5625</v>
      </c>
      <c r="C5173" t="s">
        <v>5927</v>
      </c>
      <c r="D5173" s="1"/>
      <c r="E5173" s="1">
        <v>44999</v>
      </c>
      <c r="F5173" s="1">
        <v>45000</v>
      </c>
      <c r="G5173" t="s">
        <v>15352</v>
      </c>
      <c r="H5173">
        <v>9</v>
      </c>
      <c r="J5173">
        <v>9</v>
      </c>
      <c r="K5173">
        <v>0</v>
      </c>
      <c r="L5173">
        <v>0</v>
      </c>
      <c r="M5173">
        <v>2</v>
      </c>
      <c r="N5173">
        <v>0</v>
      </c>
      <c r="O5173">
        <v>24</v>
      </c>
      <c r="P5173" s="1">
        <v>45001</v>
      </c>
      <c r="Q5173" s="1">
        <v>45002</v>
      </c>
      <c r="R5173">
        <v>1</v>
      </c>
      <c r="S5173">
        <v>24</v>
      </c>
      <c r="T5173">
        <v>3</v>
      </c>
      <c r="U5173" s="1">
        <v>45008</v>
      </c>
      <c r="V5173" s="1">
        <v>45009</v>
      </c>
      <c r="W5173" s="1">
        <v>45010</v>
      </c>
      <c r="X5173" s="1">
        <v>45015</v>
      </c>
      <c r="Y5173" t="s">
        <v>2395</v>
      </c>
      <c r="Z5173" t="s">
        <v>2181</v>
      </c>
      <c r="AA5173">
        <v>2</v>
      </c>
      <c r="AB5173">
        <v>2</v>
      </c>
      <c r="AC5173">
        <v>12</v>
      </c>
      <c r="AD5173">
        <v>6</v>
      </c>
      <c r="AE5173">
        <v>1</v>
      </c>
      <c r="AF5173">
        <v>7</v>
      </c>
      <c r="AG5173">
        <v>1</v>
      </c>
      <c r="AH5173">
        <v>5</v>
      </c>
      <c r="AI5173">
        <v>13</v>
      </c>
      <c r="AJ5173">
        <v>0</v>
      </c>
      <c r="AK5173">
        <v>0</v>
      </c>
      <c r="AL5173">
        <v>2</v>
      </c>
      <c r="AM5173">
        <v>2</v>
      </c>
      <c r="AN5173">
        <v>0</v>
      </c>
      <c r="AO5173">
        <v>1</v>
      </c>
      <c r="AP5173">
        <v>0</v>
      </c>
      <c r="AQ5173">
        <v>0</v>
      </c>
      <c r="AR5173">
        <v>2</v>
      </c>
      <c r="AS5173">
        <v>0</v>
      </c>
      <c r="AT5173">
        <v>0</v>
      </c>
    </row>
    <row r="5174" spans="1:46" x14ac:dyDescent="0.3">
      <c r="A5174" t="s">
        <v>7864</v>
      </c>
      <c r="B5174" t="s">
        <v>5608</v>
      </c>
      <c r="C5174" t="s">
        <v>5851</v>
      </c>
      <c r="D5174" s="1">
        <v>30170</v>
      </c>
      <c r="E5174" s="1">
        <v>44993</v>
      </c>
      <c r="F5174" s="1">
        <v>44998</v>
      </c>
      <c r="G5174" t="s">
        <v>15353</v>
      </c>
      <c r="J5174">
        <v>40.6</v>
      </c>
      <c r="K5174">
        <v>0</v>
      </c>
      <c r="L5174">
        <v>0</v>
      </c>
      <c r="M5174">
        <v>0</v>
      </c>
      <c r="N5174">
        <v>2</v>
      </c>
      <c r="O5174">
        <v>120</v>
      </c>
      <c r="P5174" s="1">
        <v>45001</v>
      </c>
      <c r="Q5174" s="1">
        <v>45002</v>
      </c>
      <c r="R5174">
        <v>1</v>
      </c>
      <c r="S5174">
        <v>24</v>
      </c>
      <c r="T5174">
        <v>9</v>
      </c>
      <c r="U5174" s="1">
        <v>45002</v>
      </c>
      <c r="V5174" s="1"/>
      <c r="W5174" s="1"/>
      <c r="X5174" s="1">
        <v>45009</v>
      </c>
      <c r="Y5174" t="s">
        <v>2395</v>
      </c>
      <c r="Z5174" t="s">
        <v>2182</v>
      </c>
      <c r="AA5174">
        <v>2</v>
      </c>
      <c r="AB5174">
        <v>2</v>
      </c>
      <c r="AC5174">
        <v>12</v>
      </c>
      <c r="AD5174">
        <v>0</v>
      </c>
      <c r="AI5174">
        <v>7</v>
      </c>
      <c r="AK5174">
        <v>0</v>
      </c>
      <c r="AL5174">
        <v>2</v>
      </c>
      <c r="AM5174">
        <v>3</v>
      </c>
      <c r="AN5174">
        <v>1</v>
      </c>
      <c r="AO5174">
        <v>1</v>
      </c>
      <c r="AP5174">
        <v>0</v>
      </c>
      <c r="AQ5174">
        <v>2</v>
      </c>
      <c r="AR5174">
        <v>0</v>
      </c>
      <c r="AS5174">
        <v>0</v>
      </c>
      <c r="AT5174">
        <v>0</v>
      </c>
    </row>
    <row r="5175" spans="1:46" x14ac:dyDescent="0.3">
      <c r="A5175" t="s">
        <v>8393</v>
      </c>
      <c r="B5175" t="s">
        <v>15</v>
      </c>
      <c r="C5175" t="s">
        <v>101</v>
      </c>
      <c r="D5175" s="1">
        <v>42575</v>
      </c>
      <c r="E5175" s="1">
        <v>44998</v>
      </c>
      <c r="F5175" s="1">
        <v>45006</v>
      </c>
      <c r="G5175" t="s">
        <v>15353</v>
      </c>
      <c r="J5175">
        <v>6.6</v>
      </c>
      <c r="K5175">
        <v>0</v>
      </c>
      <c r="L5175">
        <v>0</v>
      </c>
      <c r="M5175">
        <v>2</v>
      </c>
      <c r="N5175">
        <v>0</v>
      </c>
      <c r="O5175">
        <v>192</v>
      </c>
      <c r="P5175" s="1">
        <v>45001</v>
      </c>
      <c r="Q5175" s="1">
        <v>45002</v>
      </c>
      <c r="R5175">
        <v>1</v>
      </c>
      <c r="S5175">
        <v>24</v>
      </c>
      <c r="T5175">
        <v>4</v>
      </c>
      <c r="U5175" s="1">
        <v>45006</v>
      </c>
      <c r="V5175" s="1">
        <v>45006</v>
      </c>
      <c r="W5175" s="1">
        <v>45007</v>
      </c>
      <c r="X5175" s="1">
        <v>45009</v>
      </c>
      <c r="Y5175" t="s">
        <v>2395</v>
      </c>
      <c r="Z5175" t="s">
        <v>2181</v>
      </c>
      <c r="AA5175">
        <v>2</v>
      </c>
      <c r="AB5175">
        <v>2</v>
      </c>
      <c r="AC5175">
        <v>12</v>
      </c>
      <c r="AD5175">
        <v>4</v>
      </c>
      <c r="AE5175">
        <v>0</v>
      </c>
      <c r="AF5175">
        <v>4</v>
      </c>
      <c r="AG5175">
        <v>1</v>
      </c>
      <c r="AH5175">
        <v>2</v>
      </c>
      <c r="AI5175">
        <v>7</v>
      </c>
      <c r="AJ5175">
        <v>0</v>
      </c>
      <c r="AK5175">
        <v>0</v>
      </c>
      <c r="AL5175">
        <v>2</v>
      </c>
      <c r="AM5175">
        <v>2</v>
      </c>
      <c r="AN5175">
        <v>0</v>
      </c>
      <c r="AO5175">
        <v>1</v>
      </c>
      <c r="AP5175">
        <v>0</v>
      </c>
      <c r="AQ5175">
        <v>2</v>
      </c>
      <c r="AR5175">
        <v>0</v>
      </c>
      <c r="AS5175">
        <v>0</v>
      </c>
      <c r="AT5175">
        <v>0</v>
      </c>
    </row>
    <row r="5176" spans="1:46" x14ac:dyDescent="0.3">
      <c r="A5176" t="s">
        <v>8493</v>
      </c>
      <c r="B5176" t="s">
        <v>15</v>
      </c>
      <c r="C5176" t="s">
        <v>116</v>
      </c>
      <c r="D5176" s="1">
        <v>42149</v>
      </c>
      <c r="E5176" s="1">
        <v>44997</v>
      </c>
      <c r="F5176" s="1">
        <v>44999</v>
      </c>
      <c r="G5176" t="s">
        <v>15352</v>
      </c>
      <c r="J5176">
        <v>7.8</v>
      </c>
      <c r="K5176">
        <v>0</v>
      </c>
      <c r="L5176">
        <v>0</v>
      </c>
      <c r="M5176">
        <v>2</v>
      </c>
      <c r="N5176">
        <v>0</v>
      </c>
      <c r="O5176">
        <v>48</v>
      </c>
      <c r="P5176" s="1">
        <v>45001</v>
      </c>
      <c r="Q5176" s="1">
        <v>45002</v>
      </c>
      <c r="R5176">
        <v>1</v>
      </c>
      <c r="S5176">
        <v>24</v>
      </c>
      <c r="T5176">
        <v>5</v>
      </c>
      <c r="U5176" s="1">
        <v>45009</v>
      </c>
      <c r="V5176" s="1">
        <v>45009</v>
      </c>
      <c r="W5176" s="1">
        <v>45010</v>
      </c>
      <c r="X5176" s="1">
        <v>45012</v>
      </c>
      <c r="Y5176" t="s">
        <v>2395</v>
      </c>
      <c r="Z5176" t="s">
        <v>2181</v>
      </c>
      <c r="AA5176">
        <v>2</v>
      </c>
      <c r="AB5176">
        <v>2</v>
      </c>
      <c r="AC5176">
        <v>12</v>
      </c>
      <c r="AD5176">
        <v>7</v>
      </c>
      <c r="AE5176">
        <v>0</v>
      </c>
      <c r="AF5176">
        <v>7</v>
      </c>
      <c r="AG5176">
        <v>1</v>
      </c>
      <c r="AH5176">
        <v>2</v>
      </c>
      <c r="AI5176">
        <v>10</v>
      </c>
      <c r="AJ5176">
        <v>0</v>
      </c>
      <c r="AK5176">
        <v>0</v>
      </c>
      <c r="AL5176">
        <v>2</v>
      </c>
      <c r="AM5176">
        <v>2</v>
      </c>
      <c r="AN5176">
        <v>0</v>
      </c>
      <c r="AO5176">
        <v>1</v>
      </c>
      <c r="AP5176">
        <v>0</v>
      </c>
      <c r="AQ5176">
        <v>0</v>
      </c>
      <c r="AR5176">
        <v>2</v>
      </c>
      <c r="AS5176">
        <v>0</v>
      </c>
      <c r="AT5176">
        <v>0</v>
      </c>
    </row>
    <row r="5177" spans="1:46" x14ac:dyDescent="0.3">
      <c r="A5177" t="s">
        <v>8733</v>
      </c>
      <c r="B5177" t="s">
        <v>14</v>
      </c>
      <c r="C5177" t="s">
        <v>99</v>
      </c>
      <c r="D5177" s="1"/>
      <c r="E5177" s="1">
        <v>44996</v>
      </c>
      <c r="F5177" s="1">
        <v>45000</v>
      </c>
      <c r="G5177" t="s">
        <v>15353</v>
      </c>
      <c r="H5177">
        <v>7</v>
      </c>
      <c r="J5177">
        <v>7</v>
      </c>
      <c r="K5177">
        <v>0</v>
      </c>
      <c r="L5177">
        <v>0</v>
      </c>
      <c r="M5177">
        <v>2</v>
      </c>
      <c r="N5177">
        <v>0</v>
      </c>
      <c r="O5177">
        <v>96</v>
      </c>
      <c r="P5177" s="1">
        <v>45001</v>
      </c>
      <c r="Q5177" s="1">
        <v>45002</v>
      </c>
      <c r="R5177">
        <v>1</v>
      </c>
      <c r="S5177">
        <v>24</v>
      </c>
      <c r="T5177">
        <v>6</v>
      </c>
      <c r="U5177" s="1">
        <v>45007</v>
      </c>
      <c r="V5177" s="1"/>
      <c r="W5177" s="1"/>
      <c r="X5177" s="1">
        <v>45012</v>
      </c>
      <c r="Y5177" t="s">
        <v>2395</v>
      </c>
      <c r="Z5177" t="s">
        <v>2182</v>
      </c>
      <c r="AA5177">
        <v>2</v>
      </c>
      <c r="AB5177">
        <v>2</v>
      </c>
      <c r="AC5177">
        <v>12</v>
      </c>
      <c r="AD5177">
        <v>5</v>
      </c>
      <c r="AI5177">
        <v>10</v>
      </c>
      <c r="AK5177">
        <v>0</v>
      </c>
      <c r="AL5177">
        <v>2</v>
      </c>
      <c r="AM5177">
        <v>3</v>
      </c>
      <c r="AN5177">
        <v>1</v>
      </c>
      <c r="AO5177">
        <v>1</v>
      </c>
      <c r="AP5177">
        <v>0</v>
      </c>
      <c r="AQ5177">
        <v>0</v>
      </c>
      <c r="AR5177">
        <v>2</v>
      </c>
      <c r="AS5177">
        <v>0</v>
      </c>
      <c r="AT5177">
        <v>0</v>
      </c>
    </row>
    <row r="5178" spans="1:46" x14ac:dyDescent="0.3">
      <c r="A5178" t="s">
        <v>8826</v>
      </c>
      <c r="B5178" t="s">
        <v>15</v>
      </c>
      <c r="C5178" t="s">
        <v>101</v>
      </c>
      <c r="D5178" s="1"/>
      <c r="E5178" s="1">
        <v>44993</v>
      </c>
      <c r="F5178" s="1">
        <v>45001</v>
      </c>
      <c r="G5178" t="s">
        <v>15352</v>
      </c>
      <c r="H5178">
        <v>1</v>
      </c>
      <c r="I5178">
        <v>2</v>
      </c>
      <c r="J5178">
        <v>1.2</v>
      </c>
      <c r="K5178">
        <v>0</v>
      </c>
      <c r="L5178">
        <v>2</v>
      </c>
      <c r="M5178">
        <v>0</v>
      </c>
      <c r="N5178">
        <v>0</v>
      </c>
      <c r="O5178">
        <v>192</v>
      </c>
      <c r="P5178" s="1">
        <v>45001</v>
      </c>
      <c r="Q5178" s="1">
        <v>45002</v>
      </c>
      <c r="R5178">
        <v>1</v>
      </c>
      <c r="S5178">
        <v>24</v>
      </c>
      <c r="T5178">
        <v>9</v>
      </c>
      <c r="U5178" s="1">
        <v>45004</v>
      </c>
      <c r="V5178" s="1">
        <v>45004</v>
      </c>
      <c r="W5178" s="1">
        <v>45009</v>
      </c>
      <c r="X5178" s="1">
        <v>45009</v>
      </c>
      <c r="Y5178" t="s">
        <v>2395</v>
      </c>
      <c r="Z5178" t="s">
        <v>2181</v>
      </c>
      <c r="AA5178">
        <v>2</v>
      </c>
      <c r="AB5178">
        <v>2</v>
      </c>
      <c r="AC5178">
        <v>12</v>
      </c>
      <c r="AD5178">
        <v>2</v>
      </c>
      <c r="AE5178">
        <v>0</v>
      </c>
      <c r="AF5178">
        <v>2</v>
      </c>
      <c r="AG5178">
        <v>5</v>
      </c>
      <c r="AH5178">
        <v>0</v>
      </c>
      <c r="AI5178">
        <v>7</v>
      </c>
      <c r="AJ5178">
        <v>2</v>
      </c>
      <c r="AK5178">
        <v>0</v>
      </c>
      <c r="AL5178">
        <v>2</v>
      </c>
      <c r="AM5178">
        <v>2</v>
      </c>
      <c r="AN5178">
        <v>0</v>
      </c>
      <c r="AO5178">
        <v>1</v>
      </c>
      <c r="AP5178">
        <v>0</v>
      </c>
      <c r="AQ5178">
        <v>2</v>
      </c>
      <c r="AR5178">
        <v>0</v>
      </c>
      <c r="AS5178">
        <v>0</v>
      </c>
      <c r="AT5178">
        <v>0</v>
      </c>
    </row>
    <row r="5179" spans="1:46" x14ac:dyDescent="0.3">
      <c r="A5179" t="s">
        <v>8833</v>
      </c>
      <c r="B5179" t="s">
        <v>15</v>
      </c>
      <c r="C5179" t="s">
        <v>79</v>
      </c>
      <c r="D5179" s="1"/>
      <c r="E5179" s="1">
        <v>44990</v>
      </c>
      <c r="F5179" s="1">
        <v>45001</v>
      </c>
      <c r="G5179" t="s">
        <v>15352</v>
      </c>
      <c r="H5179">
        <v>3</v>
      </c>
      <c r="J5179">
        <v>3</v>
      </c>
      <c r="K5179">
        <v>0</v>
      </c>
      <c r="L5179">
        <v>2</v>
      </c>
      <c r="M5179">
        <v>0</v>
      </c>
      <c r="N5179">
        <v>0</v>
      </c>
      <c r="O5179">
        <v>264</v>
      </c>
      <c r="P5179" s="1">
        <v>45001</v>
      </c>
      <c r="Q5179" s="1">
        <v>45002</v>
      </c>
      <c r="R5179">
        <v>1</v>
      </c>
      <c r="S5179">
        <v>24</v>
      </c>
      <c r="T5179">
        <v>12</v>
      </c>
      <c r="U5179" s="1">
        <v>45002</v>
      </c>
      <c r="V5179" s="1">
        <v>45008</v>
      </c>
      <c r="W5179" s="1">
        <v>45022</v>
      </c>
      <c r="X5179" s="1">
        <v>45024</v>
      </c>
      <c r="Y5179" t="s">
        <v>2395</v>
      </c>
      <c r="Z5179" t="s">
        <v>2183</v>
      </c>
      <c r="AA5179">
        <v>2</v>
      </c>
      <c r="AB5179">
        <v>2</v>
      </c>
      <c r="AC5179">
        <v>12</v>
      </c>
      <c r="AD5179">
        <v>0</v>
      </c>
      <c r="AE5179">
        <v>6</v>
      </c>
      <c r="AF5179">
        <v>6</v>
      </c>
      <c r="AG5179">
        <v>14</v>
      </c>
      <c r="AH5179">
        <v>2</v>
      </c>
      <c r="AI5179">
        <v>22</v>
      </c>
      <c r="AJ5179">
        <v>0</v>
      </c>
      <c r="AK5179">
        <v>0</v>
      </c>
      <c r="AL5179">
        <v>2</v>
      </c>
      <c r="AM5179">
        <v>1</v>
      </c>
      <c r="AN5179">
        <v>0</v>
      </c>
      <c r="AO5179">
        <v>1</v>
      </c>
      <c r="AP5179">
        <v>0</v>
      </c>
      <c r="AQ5179">
        <v>0</v>
      </c>
      <c r="AR5179">
        <v>0</v>
      </c>
      <c r="AS5179">
        <v>2</v>
      </c>
      <c r="AT5179">
        <v>0</v>
      </c>
    </row>
    <row r="5180" spans="1:46" x14ac:dyDescent="0.3">
      <c r="A5180" t="s">
        <v>8834</v>
      </c>
      <c r="B5180" t="s">
        <v>15</v>
      </c>
      <c r="C5180" t="s">
        <v>79</v>
      </c>
      <c r="D5180" s="1"/>
      <c r="E5180" s="1">
        <v>44990</v>
      </c>
      <c r="F5180" s="1">
        <v>45001</v>
      </c>
      <c r="G5180" t="s">
        <v>15352</v>
      </c>
      <c r="H5180">
        <v>2</v>
      </c>
      <c r="J5180">
        <v>2</v>
      </c>
      <c r="K5180">
        <v>0</v>
      </c>
      <c r="L5180">
        <v>2</v>
      </c>
      <c r="M5180">
        <v>0</v>
      </c>
      <c r="N5180">
        <v>0</v>
      </c>
      <c r="O5180">
        <v>264</v>
      </c>
      <c r="P5180" s="1">
        <v>45001</v>
      </c>
      <c r="Q5180" s="1">
        <v>45002</v>
      </c>
      <c r="R5180">
        <v>1</v>
      </c>
      <c r="S5180">
        <v>24</v>
      </c>
      <c r="T5180">
        <v>12</v>
      </c>
      <c r="U5180" s="1">
        <v>45012</v>
      </c>
      <c r="V5180" s="1">
        <v>45012</v>
      </c>
      <c r="W5180" s="1">
        <v>45014</v>
      </c>
      <c r="X5180" s="1">
        <v>45016</v>
      </c>
      <c r="Y5180" t="s">
        <v>2395</v>
      </c>
      <c r="Z5180" t="s">
        <v>2181</v>
      </c>
      <c r="AA5180">
        <v>2</v>
      </c>
      <c r="AB5180">
        <v>2</v>
      </c>
      <c r="AC5180">
        <v>12</v>
      </c>
      <c r="AD5180">
        <v>10</v>
      </c>
      <c r="AE5180">
        <v>0</v>
      </c>
      <c r="AF5180">
        <v>10</v>
      </c>
      <c r="AG5180">
        <v>2</v>
      </c>
      <c r="AH5180">
        <v>2</v>
      </c>
      <c r="AI5180">
        <v>14</v>
      </c>
      <c r="AJ5180">
        <v>0</v>
      </c>
      <c r="AK5180">
        <v>0</v>
      </c>
      <c r="AL5180">
        <v>2</v>
      </c>
      <c r="AM5180">
        <v>2</v>
      </c>
      <c r="AN5180">
        <v>0</v>
      </c>
      <c r="AO5180">
        <v>1</v>
      </c>
      <c r="AP5180">
        <v>0</v>
      </c>
      <c r="AQ5180">
        <v>0</v>
      </c>
      <c r="AR5180">
        <v>2</v>
      </c>
      <c r="AS5180">
        <v>0</v>
      </c>
      <c r="AT5180">
        <v>0</v>
      </c>
    </row>
    <row r="5181" spans="1:46" x14ac:dyDescent="0.3">
      <c r="A5181" t="s">
        <v>9104</v>
      </c>
      <c r="B5181" t="s">
        <v>12</v>
      </c>
      <c r="C5181" t="s">
        <v>42</v>
      </c>
      <c r="D5181" s="1"/>
      <c r="E5181" s="1">
        <v>44990</v>
      </c>
      <c r="F5181" s="1">
        <v>45000</v>
      </c>
      <c r="G5181" t="s">
        <v>15353</v>
      </c>
      <c r="H5181">
        <v>2</v>
      </c>
      <c r="J5181">
        <v>2</v>
      </c>
      <c r="K5181">
        <v>0</v>
      </c>
      <c r="L5181">
        <v>2</v>
      </c>
      <c r="M5181">
        <v>0</v>
      </c>
      <c r="N5181">
        <v>0</v>
      </c>
      <c r="O5181">
        <v>240</v>
      </c>
      <c r="P5181" s="1">
        <v>45001</v>
      </c>
      <c r="Q5181" s="1">
        <v>45002</v>
      </c>
      <c r="R5181">
        <v>1</v>
      </c>
      <c r="S5181">
        <v>24</v>
      </c>
      <c r="T5181">
        <v>12</v>
      </c>
      <c r="U5181" s="1">
        <v>45008</v>
      </c>
      <c r="V5181" s="1">
        <v>45010</v>
      </c>
      <c r="W5181" s="1">
        <v>45010</v>
      </c>
      <c r="X5181" s="1">
        <v>45012</v>
      </c>
      <c r="Y5181" t="s">
        <v>2395</v>
      </c>
      <c r="Z5181" t="s">
        <v>2181</v>
      </c>
      <c r="AA5181">
        <v>2</v>
      </c>
      <c r="AB5181">
        <v>2</v>
      </c>
      <c r="AC5181">
        <v>12</v>
      </c>
      <c r="AD5181">
        <v>6</v>
      </c>
      <c r="AE5181">
        <v>2</v>
      </c>
      <c r="AF5181">
        <v>8</v>
      </c>
      <c r="AG5181">
        <v>0</v>
      </c>
      <c r="AH5181">
        <v>2</v>
      </c>
      <c r="AI5181">
        <v>10</v>
      </c>
      <c r="AJ5181">
        <v>0</v>
      </c>
      <c r="AK5181">
        <v>0</v>
      </c>
      <c r="AL5181">
        <v>2</v>
      </c>
      <c r="AM5181">
        <v>2</v>
      </c>
      <c r="AN5181">
        <v>0</v>
      </c>
      <c r="AO5181">
        <v>1</v>
      </c>
      <c r="AP5181">
        <v>0</v>
      </c>
      <c r="AQ5181">
        <v>0</v>
      </c>
      <c r="AR5181">
        <v>2</v>
      </c>
      <c r="AS5181">
        <v>0</v>
      </c>
      <c r="AT5181">
        <v>0</v>
      </c>
    </row>
    <row r="5182" spans="1:46" x14ac:dyDescent="0.3">
      <c r="A5182" t="s">
        <v>9152</v>
      </c>
      <c r="B5182" t="s">
        <v>11</v>
      </c>
      <c r="C5182" t="s">
        <v>28</v>
      </c>
      <c r="D5182" s="1"/>
      <c r="E5182" s="1">
        <v>44986</v>
      </c>
      <c r="F5182" s="1">
        <v>45001</v>
      </c>
      <c r="G5182" t="s">
        <v>15352</v>
      </c>
      <c r="H5182">
        <v>3</v>
      </c>
      <c r="J5182">
        <v>3</v>
      </c>
      <c r="K5182">
        <v>0</v>
      </c>
      <c r="L5182">
        <v>2</v>
      </c>
      <c r="M5182">
        <v>0</v>
      </c>
      <c r="N5182">
        <v>0</v>
      </c>
      <c r="O5182">
        <v>360</v>
      </c>
      <c r="P5182" s="1">
        <v>45001</v>
      </c>
      <c r="Q5182" s="1">
        <v>45002</v>
      </c>
      <c r="R5182">
        <v>1</v>
      </c>
      <c r="S5182">
        <v>24</v>
      </c>
      <c r="T5182">
        <v>16</v>
      </c>
      <c r="U5182" s="1">
        <v>45003</v>
      </c>
      <c r="V5182" s="1">
        <v>45007</v>
      </c>
      <c r="W5182" s="1">
        <v>45020</v>
      </c>
      <c r="X5182" s="1">
        <v>45020</v>
      </c>
      <c r="Y5182" t="s">
        <v>2394</v>
      </c>
      <c r="Z5182" t="s">
        <v>2181</v>
      </c>
      <c r="AA5182">
        <v>0</v>
      </c>
      <c r="AB5182">
        <v>2</v>
      </c>
      <c r="AC5182">
        <v>12</v>
      </c>
      <c r="AD5182">
        <v>1</v>
      </c>
      <c r="AE5182">
        <v>4</v>
      </c>
      <c r="AF5182">
        <v>5</v>
      </c>
      <c r="AG5182">
        <v>13</v>
      </c>
      <c r="AH5182">
        <v>0</v>
      </c>
      <c r="AI5182">
        <v>18</v>
      </c>
      <c r="AJ5182">
        <v>0</v>
      </c>
      <c r="AK5182">
        <v>0</v>
      </c>
      <c r="AL5182">
        <v>0</v>
      </c>
      <c r="AM5182">
        <v>2</v>
      </c>
      <c r="AN5182">
        <v>0</v>
      </c>
      <c r="AO5182">
        <v>1</v>
      </c>
      <c r="AP5182">
        <v>0</v>
      </c>
      <c r="AQ5182">
        <v>0</v>
      </c>
      <c r="AR5182">
        <v>0</v>
      </c>
      <c r="AS5182">
        <v>2</v>
      </c>
      <c r="AT5182">
        <v>0</v>
      </c>
    </row>
    <row r="5183" spans="1:46" x14ac:dyDescent="0.3">
      <c r="A5183" t="s">
        <v>9153</v>
      </c>
      <c r="B5183" t="s">
        <v>11</v>
      </c>
      <c r="C5183" t="s">
        <v>28</v>
      </c>
      <c r="D5183" s="1">
        <v>44404</v>
      </c>
      <c r="E5183" s="1">
        <v>44988</v>
      </c>
      <c r="F5183" s="1">
        <v>45000</v>
      </c>
      <c r="G5183" t="s">
        <v>15353</v>
      </c>
      <c r="J5183">
        <v>1.6</v>
      </c>
      <c r="K5183">
        <v>0</v>
      </c>
      <c r="L5183">
        <v>2</v>
      </c>
      <c r="M5183">
        <v>0</v>
      </c>
      <c r="N5183">
        <v>0</v>
      </c>
      <c r="O5183">
        <v>288</v>
      </c>
      <c r="P5183" s="1">
        <v>45001</v>
      </c>
      <c r="Q5183" s="1">
        <v>45002</v>
      </c>
      <c r="R5183">
        <v>1</v>
      </c>
      <c r="S5183">
        <v>24</v>
      </c>
      <c r="T5183">
        <v>14</v>
      </c>
      <c r="U5183" s="1">
        <v>45003</v>
      </c>
      <c r="V5183" s="1">
        <v>45007</v>
      </c>
      <c r="W5183" s="1">
        <v>45020</v>
      </c>
      <c r="X5183" s="1">
        <v>45020</v>
      </c>
      <c r="Y5183" t="s">
        <v>2395</v>
      </c>
      <c r="Z5183" t="s">
        <v>2181</v>
      </c>
      <c r="AA5183">
        <v>2</v>
      </c>
      <c r="AB5183">
        <v>2</v>
      </c>
      <c r="AC5183">
        <v>12</v>
      </c>
      <c r="AD5183">
        <v>1</v>
      </c>
      <c r="AE5183">
        <v>4</v>
      </c>
      <c r="AF5183">
        <v>5</v>
      </c>
      <c r="AG5183">
        <v>13</v>
      </c>
      <c r="AH5183">
        <v>0</v>
      </c>
      <c r="AI5183">
        <v>18</v>
      </c>
      <c r="AJ5183">
        <v>0</v>
      </c>
      <c r="AK5183">
        <v>0</v>
      </c>
      <c r="AL5183">
        <v>2</v>
      </c>
      <c r="AM5183">
        <v>2</v>
      </c>
      <c r="AN5183">
        <v>0</v>
      </c>
      <c r="AO5183">
        <v>1</v>
      </c>
      <c r="AP5183">
        <v>0</v>
      </c>
      <c r="AQ5183">
        <v>0</v>
      </c>
      <c r="AR5183">
        <v>0</v>
      </c>
      <c r="AS5183">
        <v>2</v>
      </c>
      <c r="AT5183">
        <v>0</v>
      </c>
    </row>
    <row r="5184" spans="1:46" x14ac:dyDescent="0.3">
      <c r="A5184" t="s">
        <v>10105</v>
      </c>
      <c r="B5184" t="s">
        <v>16</v>
      </c>
      <c r="C5184" t="s">
        <v>147</v>
      </c>
      <c r="D5184" s="1"/>
      <c r="E5184" s="1">
        <v>44989</v>
      </c>
      <c r="F5184" s="1">
        <v>45000</v>
      </c>
      <c r="G5184" t="s">
        <v>15353</v>
      </c>
      <c r="H5184">
        <v>2</v>
      </c>
      <c r="J5184">
        <v>2</v>
      </c>
      <c r="K5184">
        <v>0</v>
      </c>
      <c r="L5184">
        <v>2</v>
      </c>
      <c r="M5184">
        <v>0</v>
      </c>
      <c r="N5184">
        <v>0</v>
      </c>
      <c r="O5184">
        <v>264</v>
      </c>
      <c r="P5184" s="1">
        <v>45001</v>
      </c>
      <c r="Q5184" s="1">
        <v>45002</v>
      </c>
      <c r="R5184">
        <v>1</v>
      </c>
      <c r="S5184">
        <v>24</v>
      </c>
      <c r="T5184">
        <v>13</v>
      </c>
      <c r="U5184" s="1">
        <v>45004</v>
      </c>
      <c r="V5184" s="1">
        <v>45006</v>
      </c>
      <c r="W5184" s="1">
        <v>45008</v>
      </c>
      <c r="X5184" s="1">
        <v>45009</v>
      </c>
      <c r="Y5184" t="s">
        <v>2395</v>
      </c>
      <c r="Z5184" t="s">
        <v>2181</v>
      </c>
      <c r="AA5184">
        <v>2</v>
      </c>
      <c r="AB5184">
        <v>2</v>
      </c>
      <c r="AC5184">
        <v>12</v>
      </c>
      <c r="AD5184">
        <v>2</v>
      </c>
      <c r="AE5184">
        <v>2</v>
      </c>
      <c r="AF5184">
        <v>4</v>
      </c>
      <c r="AG5184">
        <v>2</v>
      </c>
      <c r="AH5184">
        <v>1</v>
      </c>
      <c r="AI5184">
        <v>7</v>
      </c>
      <c r="AJ5184">
        <v>0</v>
      </c>
      <c r="AK5184">
        <v>0</v>
      </c>
      <c r="AL5184">
        <v>2</v>
      </c>
      <c r="AM5184">
        <v>2</v>
      </c>
      <c r="AN5184">
        <v>0</v>
      </c>
      <c r="AO5184">
        <v>1</v>
      </c>
      <c r="AP5184">
        <v>0</v>
      </c>
      <c r="AQ5184">
        <v>2</v>
      </c>
      <c r="AR5184">
        <v>0</v>
      </c>
      <c r="AS5184">
        <v>0</v>
      </c>
      <c r="AT5184">
        <v>0</v>
      </c>
    </row>
    <row r="5185" spans="1:46" x14ac:dyDescent="0.3">
      <c r="A5185" t="s">
        <v>10697</v>
      </c>
      <c r="B5185" t="s">
        <v>15</v>
      </c>
      <c r="C5185" t="s">
        <v>134</v>
      </c>
      <c r="D5185" s="1"/>
      <c r="E5185" s="1">
        <v>44980</v>
      </c>
      <c r="F5185" s="1">
        <v>44982</v>
      </c>
      <c r="G5185" t="s">
        <v>15353</v>
      </c>
      <c r="H5185">
        <v>2</v>
      </c>
      <c r="J5185">
        <v>2</v>
      </c>
      <c r="K5185">
        <v>0</v>
      </c>
      <c r="L5185">
        <v>2</v>
      </c>
      <c r="M5185">
        <v>0</v>
      </c>
      <c r="N5185">
        <v>0</v>
      </c>
      <c r="O5185">
        <v>48</v>
      </c>
      <c r="P5185" s="1">
        <v>45001</v>
      </c>
      <c r="Q5185" s="1">
        <v>45002</v>
      </c>
      <c r="R5185">
        <v>1</v>
      </c>
      <c r="S5185">
        <v>24</v>
      </c>
      <c r="T5185">
        <v>22</v>
      </c>
      <c r="U5185" s="1">
        <v>45004</v>
      </c>
      <c r="V5185" s="1">
        <v>45004</v>
      </c>
      <c r="W5185" s="1">
        <v>45007</v>
      </c>
      <c r="X5185" s="1">
        <v>45012</v>
      </c>
      <c r="Y5185" t="s">
        <v>2395</v>
      </c>
      <c r="Z5185" t="s">
        <v>2182</v>
      </c>
      <c r="AA5185">
        <v>0</v>
      </c>
      <c r="AB5185">
        <v>2</v>
      </c>
      <c r="AC5185">
        <v>12</v>
      </c>
      <c r="AD5185">
        <v>2</v>
      </c>
      <c r="AE5185">
        <v>0</v>
      </c>
      <c r="AF5185">
        <v>2</v>
      </c>
      <c r="AG5185">
        <v>3</v>
      </c>
      <c r="AH5185">
        <v>5</v>
      </c>
      <c r="AI5185">
        <v>10</v>
      </c>
      <c r="AJ5185">
        <v>2</v>
      </c>
      <c r="AK5185">
        <v>0</v>
      </c>
      <c r="AL5185">
        <v>2</v>
      </c>
      <c r="AM5185">
        <v>3</v>
      </c>
      <c r="AN5185">
        <v>1</v>
      </c>
      <c r="AO5185">
        <v>1</v>
      </c>
      <c r="AP5185">
        <v>0</v>
      </c>
      <c r="AQ5185">
        <v>0</v>
      </c>
      <c r="AR5185">
        <v>2</v>
      </c>
      <c r="AS5185">
        <v>0</v>
      </c>
      <c r="AT5185">
        <v>0</v>
      </c>
    </row>
    <row r="5186" spans="1:46" x14ac:dyDescent="0.3">
      <c r="A5186" t="s">
        <v>10730</v>
      </c>
      <c r="B5186" t="s">
        <v>16</v>
      </c>
      <c r="C5186" t="s">
        <v>147</v>
      </c>
      <c r="D5186" s="1">
        <v>44558</v>
      </c>
      <c r="E5186" s="1">
        <v>44994</v>
      </c>
      <c r="F5186" s="1">
        <v>44994</v>
      </c>
      <c r="G5186" t="s">
        <v>15353</v>
      </c>
      <c r="H5186">
        <v>1</v>
      </c>
      <c r="I5186">
        <v>15</v>
      </c>
      <c r="J5186">
        <v>2.2999999999999998</v>
      </c>
      <c r="K5186">
        <v>0</v>
      </c>
      <c r="L5186">
        <v>2</v>
      </c>
      <c r="M5186">
        <v>0</v>
      </c>
      <c r="N5186">
        <v>0</v>
      </c>
      <c r="O5186">
        <v>0</v>
      </c>
      <c r="P5186" s="1">
        <v>45001</v>
      </c>
      <c r="Q5186" s="1">
        <v>45002</v>
      </c>
      <c r="R5186">
        <v>1</v>
      </c>
      <c r="S5186">
        <v>24</v>
      </c>
      <c r="T5186">
        <v>8</v>
      </c>
      <c r="U5186" s="1">
        <v>45006</v>
      </c>
      <c r="V5186" s="1">
        <v>45006</v>
      </c>
      <c r="W5186" s="1">
        <v>45007</v>
      </c>
      <c r="X5186" s="1">
        <v>45009</v>
      </c>
      <c r="Y5186" t="s">
        <v>2395</v>
      </c>
      <c r="Z5186" t="s">
        <v>2183</v>
      </c>
      <c r="AA5186">
        <v>2</v>
      </c>
      <c r="AB5186">
        <v>2</v>
      </c>
      <c r="AC5186">
        <v>12</v>
      </c>
      <c r="AD5186">
        <v>4</v>
      </c>
      <c r="AE5186">
        <v>0</v>
      </c>
      <c r="AF5186">
        <v>4</v>
      </c>
      <c r="AG5186">
        <v>1</v>
      </c>
      <c r="AH5186">
        <v>2</v>
      </c>
      <c r="AI5186">
        <v>7</v>
      </c>
      <c r="AJ5186">
        <v>0</v>
      </c>
      <c r="AK5186">
        <v>0</v>
      </c>
      <c r="AL5186">
        <v>2</v>
      </c>
      <c r="AM5186">
        <v>1</v>
      </c>
      <c r="AN5186">
        <v>0</v>
      </c>
      <c r="AO5186">
        <v>1</v>
      </c>
      <c r="AP5186">
        <v>0</v>
      </c>
      <c r="AQ5186">
        <v>2</v>
      </c>
      <c r="AR5186">
        <v>0</v>
      </c>
      <c r="AS5186">
        <v>0</v>
      </c>
      <c r="AT5186">
        <v>0</v>
      </c>
    </row>
    <row r="5187" spans="1:46" x14ac:dyDescent="0.3">
      <c r="A5187" t="s">
        <v>7211</v>
      </c>
      <c r="B5187" t="s">
        <v>13</v>
      </c>
      <c r="C5187" t="s">
        <v>53</v>
      </c>
      <c r="D5187" s="1"/>
      <c r="E5187" s="1">
        <v>44994</v>
      </c>
      <c r="F5187" s="1">
        <v>45001</v>
      </c>
      <c r="G5187" t="s">
        <v>15353</v>
      </c>
      <c r="H5187">
        <v>3</v>
      </c>
      <c r="J5187">
        <v>3</v>
      </c>
      <c r="K5187">
        <v>0</v>
      </c>
      <c r="L5187">
        <v>2</v>
      </c>
      <c r="M5187">
        <v>0</v>
      </c>
      <c r="N5187">
        <v>0</v>
      </c>
      <c r="O5187">
        <v>168</v>
      </c>
      <c r="P5187" s="1">
        <v>45002</v>
      </c>
      <c r="Q5187" s="1">
        <v>45003</v>
      </c>
      <c r="R5187">
        <v>1</v>
      </c>
      <c r="S5187">
        <v>24</v>
      </c>
      <c r="T5187">
        <v>9</v>
      </c>
      <c r="U5187" s="1">
        <v>45004</v>
      </c>
      <c r="V5187" s="1">
        <v>45005</v>
      </c>
      <c r="W5187" s="1">
        <v>45007</v>
      </c>
      <c r="X5187" s="1">
        <v>45012</v>
      </c>
      <c r="Y5187" t="s">
        <v>2395</v>
      </c>
      <c r="Z5187" t="s">
        <v>2181</v>
      </c>
      <c r="AA5187">
        <v>2</v>
      </c>
      <c r="AB5187">
        <v>2</v>
      </c>
      <c r="AC5187">
        <v>12</v>
      </c>
      <c r="AD5187">
        <v>1</v>
      </c>
      <c r="AE5187">
        <v>1</v>
      </c>
      <c r="AF5187">
        <v>2</v>
      </c>
      <c r="AG5187">
        <v>2</v>
      </c>
      <c r="AH5187">
        <v>5</v>
      </c>
      <c r="AI5187">
        <v>9</v>
      </c>
      <c r="AJ5187">
        <v>2</v>
      </c>
      <c r="AK5187">
        <v>0</v>
      </c>
      <c r="AL5187">
        <v>2</v>
      </c>
      <c r="AM5187">
        <v>2</v>
      </c>
      <c r="AN5187">
        <v>0</v>
      </c>
      <c r="AO5187">
        <v>1</v>
      </c>
      <c r="AP5187">
        <v>0</v>
      </c>
      <c r="AQ5187">
        <v>0</v>
      </c>
      <c r="AR5187">
        <v>2</v>
      </c>
      <c r="AS5187">
        <v>0</v>
      </c>
      <c r="AT5187">
        <v>0</v>
      </c>
    </row>
    <row r="5188" spans="1:46" x14ac:dyDescent="0.3">
      <c r="A5188" t="s">
        <v>7212</v>
      </c>
      <c r="B5188" t="s">
        <v>13</v>
      </c>
      <c r="C5188" t="s">
        <v>53</v>
      </c>
      <c r="D5188" s="1"/>
      <c r="E5188" s="1">
        <v>44995</v>
      </c>
      <c r="F5188" s="1">
        <v>45002</v>
      </c>
      <c r="G5188" t="s">
        <v>15352</v>
      </c>
      <c r="H5188">
        <v>1</v>
      </c>
      <c r="J5188">
        <v>1</v>
      </c>
      <c r="K5188">
        <v>0</v>
      </c>
      <c r="L5188">
        <v>2</v>
      </c>
      <c r="M5188">
        <v>0</v>
      </c>
      <c r="N5188">
        <v>0</v>
      </c>
      <c r="O5188">
        <v>168</v>
      </c>
      <c r="P5188" s="1">
        <v>45002</v>
      </c>
      <c r="Q5188" s="1">
        <v>45003</v>
      </c>
      <c r="R5188">
        <v>1</v>
      </c>
      <c r="S5188">
        <v>24</v>
      </c>
      <c r="T5188">
        <v>8</v>
      </c>
      <c r="U5188" s="1">
        <v>45004</v>
      </c>
      <c r="V5188" s="1">
        <v>45005</v>
      </c>
      <c r="W5188" s="1">
        <v>45007</v>
      </c>
      <c r="X5188" s="1">
        <v>45012</v>
      </c>
      <c r="Y5188" t="s">
        <v>2395</v>
      </c>
      <c r="Z5188" t="s">
        <v>2181</v>
      </c>
      <c r="AA5188">
        <v>2</v>
      </c>
      <c r="AB5188">
        <v>2</v>
      </c>
      <c r="AC5188">
        <v>12</v>
      </c>
      <c r="AD5188">
        <v>1</v>
      </c>
      <c r="AE5188">
        <v>1</v>
      </c>
      <c r="AF5188">
        <v>2</v>
      </c>
      <c r="AG5188">
        <v>2</v>
      </c>
      <c r="AH5188">
        <v>5</v>
      </c>
      <c r="AI5188">
        <v>9</v>
      </c>
      <c r="AJ5188">
        <v>2</v>
      </c>
      <c r="AK5188">
        <v>0</v>
      </c>
      <c r="AL5188">
        <v>2</v>
      </c>
      <c r="AM5188">
        <v>2</v>
      </c>
      <c r="AN5188">
        <v>0</v>
      </c>
      <c r="AO5188">
        <v>1</v>
      </c>
      <c r="AP5188">
        <v>0</v>
      </c>
      <c r="AQ5188">
        <v>0</v>
      </c>
      <c r="AR5188">
        <v>2</v>
      </c>
      <c r="AS5188">
        <v>0</v>
      </c>
      <c r="AT5188">
        <v>0</v>
      </c>
    </row>
    <row r="5189" spans="1:46" x14ac:dyDescent="0.3">
      <c r="A5189" t="s">
        <v>7231</v>
      </c>
      <c r="B5189" t="s">
        <v>5609</v>
      </c>
      <c r="C5189" t="s">
        <v>5633</v>
      </c>
      <c r="D5189" s="1">
        <v>44306</v>
      </c>
      <c r="E5189" s="1">
        <v>44990</v>
      </c>
      <c r="F5189" s="1">
        <v>45002</v>
      </c>
      <c r="G5189" t="s">
        <v>15353</v>
      </c>
      <c r="J5189">
        <v>1.9</v>
      </c>
      <c r="K5189">
        <v>0</v>
      </c>
      <c r="L5189">
        <v>2</v>
      </c>
      <c r="M5189">
        <v>0</v>
      </c>
      <c r="N5189">
        <v>0</v>
      </c>
      <c r="O5189">
        <v>288</v>
      </c>
      <c r="P5189" s="1">
        <v>45002</v>
      </c>
      <c r="Q5189" s="1">
        <v>45003</v>
      </c>
      <c r="R5189">
        <v>1</v>
      </c>
      <c r="S5189">
        <v>24</v>
      </c>
      <c r="T5189">
        <v>13</v>
      </c>
      <c r="U5189" s="1">
        <v>45004</v>
      </c>
      <c r="V5189" s="1"/>
      <c r="W5189" s="1"/>
      <c r="X5189" s="1">
        <v>45012</v>
      </c>
      <c r="Y5189" t="s">
        <v>2395</v>
      </c>
      <c r="Z5189" t="s">
        <v>2182</v>
      </c>
      <c r="AA5189">
        <v>2</v>
      </c>
      <c r="AB5189">
        <v>2</v>
      </c>
      <c r="AC5189">
        <v>12</v>
      </c>
      <c r="AD5189">
        <v>1</v>
      </c>
      <c r="AI5189">
        <v>9</v>
      </c>
      <c r="AK5189">
        <v>0</v>
      </c>
      <c r="AL5189">
        <v>2</v>
      </c>
      <c r="AM5189">
        <v>3</v>
      </c>
      <c r="AN5189">
        <v>1</v>
      </c>
      <c r="AO5189">
        <v>1</v>
      </c>
      <c r="AP5189">
        <v>0</v>
      </c>
      <c r="AQ5189">
        <v>0</v>
      </c>
      <c r="AR5189">
        <v>2</v>
      </c>
      <c r="AS5189">
        <v>0</v>
      </c>
      <c r="AT5189">
        <v>0</v>
      </c>
    </row>
    <row r="5190" spans="1:46" x14ac:dyDescent="0.3">
      <c r="A5190" t="s">
        <v>7251</v>
      </c>
      <c r="B5190" t="s">
        <v>5625</v>
      </c>
      <c r="C5190" t="s">
        <v>5927</v>
      </c>
      <c r="D5190" s="1">
        <v>43844</v>
      </c>
      <c r="E5190" s="1">
        <v>44985</v>
      </c>
      <c r="F5190" s="1">
        <v>45000</v>
      </c>
      <c r="G5190" t="s">
        <v>15353</v>
      </c>
      <c r="J5190">
        <v>3.1</v>
      </c>
      <c r="K5190">
        <v>0</v>
      </c>
      <c r="L5190">
        <v>2</v>
      </c>
      <c r="M5190">
        <v>0</v>
      </c>
      <c r="N5190">
        <v>0</v>
      </c>
      <c r="O5190">
        <v>360</v>
      </c>
      <c r="P5190" s="1">
        <v>45002</v>
      </c>
      <c r="Q5190" s="1">
        <v>45003</v>
      </c>
      <c r="R5190">
        <v>1</v>
      </c>
      <c r="S5190">
        <v>24</v>
      </c>
      <c r="T5190">
        <v>18</v>
      </c>
      <c r="U5190" s="1">
        <v>45008</v>
      </c>
      <c r="V5190" s="1">
        <v>45009</v>
      </c>
      <c r="W5190" s="1">
        <v>45010</v>
      </c>
      <c r="X5190" s="1">
        <v>45015</v>
      </c>
      <c r="Y5190" t="s">
        <v>2395</v>
      </c>
      <c r="Z5190" t="s">
        <v>2181</v>
      </c>
      <c r="AA5190">
        <v>0</v>
      </c>
      <c r="AB5190">
        <v>2</v>
      </c>
      <c r="AC5190">
        <v>12</v>
      </c>
      <c r="AD5190">
        <v>5</v>
      </c>
      <c r="AE5190">
        <v>1</v>
      </c>
      <c r="AF5190">
        <v>6</v>
      </c>
      <c r="AG5190">
        <v>1</v>
      </c>
      <c r="AH5190">
        <v>5</v>
      </c>
      <c r="AI5190">
        <v>12</v>
      </c>
      <c r="AJ5190">
        <v>0</v>
      </c>
      <c r="AK5190">
        <v>0</v>
      </c>
      <c r="AL5190">
        <v>2</v>
      </c>
      <c r="AM5190">
        <v>2</v>
      </c>
      <c r="AN5190">
        <v>0</v>
      </c>
      <c r="AO5190">
        <v>1</v>
      </c>
      <c r="AP5190">
        <v>0</v>
      </c>
      <c r="AQ5190">
        <v>0</v>
      </c>
      <c r="AR5190">
        <v>2</v>
      </c>
      <c r="AS5190">
        <v>0</v>
      </c>
      <c r="AT5190">
        <v>0</v>
      </c>
    </row>
    <row r="5191" spans="1:46" x14ac:dyDescent="0.3">
      <c r="A5191" t="s">
        <v>7266</v>
      </c>
      <c r="B5191" t="s">
        <v>5609</v>
      </c>
      <c r="C5191" t="s">
        <v>5627</v>
      </c>
      <c r="D5191" s="1">
        <v>44155</v>
      </c>
      <c r="E5191" s="1">
        <v>44952</v>
      </c>
      <c r="F5191" s="1">
        <v>45000</v>
      </c>
      <c r="G5191" t="s">
        <v>15352</v>
      </c>
      <c r="J5191">
        <v>2.2000000000000002</v>
      </c>
      <c r="K5191">
        <v>0</v>
      </c>
      <c r="L5191">
        <v>2</v>
      </c>
      <c r="M5191">
        <v>0</v>
      </c>
      <c r="N5191">
        <v>0</v>
      </c>
      <c r="O5191">
        <v>1152</v>
      </c>
      <c r="P5191" s="1">
        <v>45002</v>
      </c>
      <c r="Q5191" s="1">
        <v>45003</v>
      </c>
      <c r="R5191">
        <v>1</v>
      </c>
      <c r="S5191">
        <v>24</v>
      </c>
      <c r="T5191">
        <v>51</v>
      </c>
      <c r="U5191" s="1"/>
      <c r="V5191" s="1">
        <v>45008</v>
      </c>
      <c r="W5191" s="1">
        <v>45012</v>
      </c>
      <c r="X5191" s="1">
        <v>45019</v>
      </c>
      <c r="Y5191" t="s">
        <v>2395</v>
      </c>
      <c r="Z5191" t="s">
        <v>2181</v>
      </c>
      <c r="AA5191">
        <v>0</v>
      </c>
      <c r="AB5191">
        <v>2</v>
      </c>
      <c r="AC5191">
        <v>12</v>
      </c>
      <c r="AF5191">
        <v>5</v>
      </c>
      <c r="AG5191">
        <v>4</v>
      </c>
      <c r="AH5191">
        <v>7</v>
      </c>
      <c r="AI5191">
        <v>16</v>
      </c>
      <c r="AJ5191">
        <v>0</v>
      </c>
      <c r="AK5191">
        <v>0</v>
      </c>
      <c r="AL5191">
        <v>2</v>
      </c>
      <c r="AM5191">
        <v>2</v>
      </c>
      <c r="AN5191">
        <v>0</v>
      </c>
      <c r="AO5191">
        <v>1</v>
      </c>
      <c r="AP5191">
        <v>0</v>
      </c>
      <c r="AQ5191">
        <v>0</v>
      </c>
      <c r="AR5191">
        <v>0</v>
      </c>
      <c r="AS5191">
        <v>2</v>
      </c>
      <c r="AT5191">
        <v>0</v>
      </c>
    </row>
    <row r="5192" spans="1:46" x14ac:dyDescent="0.3">
      <c r="A5192" t="s">
        <v>7277</v>
      </c>
      <c r="B5192" t="s">
        <v>13</v>
      </c>
      <c r="C5192" t="s">
        <v>50</v>
      </c>
      <c r="D5192" s="1"/>
      <c r="E5192" s="1">
        <v>44994</v>
      </c>
      <c r="F5192" s="1">
        <v>45000</v>
      </c>
      <c r="G5192" t="s">
        <v>15352</v>
      </c>
      <c r="H5192">
        <v>2</v>
      </c>
      <c r="I5192">
        <v>6</v>
      </c>
      <c r="J5192">
        <v>2.5</v>
      </c>
      <c r="K5192">
        <v>0</v>
      </c>
      <c r="L5192">
        <v>2</v>
      </c>
      <c r="M5192">
        <v>0</v>
      </c>
      <c r="N5192">
        <v>0</v>
      </c>
      <c r="O5192">
        <v>144</v>
      </c>
      <c r="P5192" s="1">
        <v>45002</v>
      </c>
      <c r="Q5192" s="1">
        <v>45003</v>
      </c>
      <c r="R5192">
        <v>1</v>
      </c>
      <c r="S5192">
        <v>24</v>
      </c>
      <c r="T5192">
        <v>9</v>
      </c>
      <c r="U5192" s="1">
        <v>45012</v>
      </c>
      <c r="V5192" s="1">
        <v>45012</v>
      </c>
      <c r="W5192" s="1">
        <v>45014</v>
      </c>
      <c r="X5192" s="1">
        <v>45019</v>
      </c>
      <c r="Y5192" t="s">
        <v>2395</v>
      </c>
      <c r="Z5192" t="s">
        <v>2181</v>
      </c>
      <c r="AA5192">
        <v>2</v>
      </c>
      <c r="AB5192">
        <v>2</v>
      </c>
      <c r="AC5192">
        <v>12</v>
      </c>
      <c r="AD5192">
        <v>9</v>
      </c>
      <c r="AE5192">
        <v>0</v>
      </c>
      <c r="AF5192">
        <v>9</v>
      </c>
      <c r="AG5192">
        <v>2</v>
      </c>
      <c r="AH5192">
        <v>5</v>
      </c>
      <c r="AI5192">
        <v>16</v>
      </c>
      <c r="AJ5192">
        <v>0</v>
      </c>
      <c r="AK5192">
        <v>0</v>
      </c>
      <c r="AL5192">
        <v>2</v>
      </c>
      <c r="AM5192">
        <v>2</v>
      </c>
      <c r="AN5192">
        <v>0</v>
      </c>
      <c r="AO5192">
        <v>1</v>
      </c>
      <c r="AP5192">
        <v>0</v>
      </c>
      <c r="AQ5192">
        <v>0</v>
      </c>
      <c r="AR5192">
        <v>0</v>
      </c>
      <c r="AS5192">
        <v>2</v>
      </c>
      <c r="AT5192">
        <v>0</v>
      </c>
    </row>
    <row r="5193" spans="1:46" x14ac:dyDescent="0.3">
      <c r="A5193" t="s">
        <v>7297</v>
      </c>
      <c r="B5193" t="s">
        <v>5623</v>
      </c>
      <c r="C5193" t="s">
        <v>5869</v>
      </c>
      <c r="D5193" s="1">
        <v>44663</v>
      </c>
      <c r="E5193" s="1">
        <v>44998</v>
      </c>
      <c r="F5193" s="1">
        <v>45000</v>
      </c>
      <c r="G5193" t="s">
        <v>15352</v>
      </c>
      <c r="J5193">
        <v>0.9</v>
      </c>
      <c r="K5193">
        <v>2</v>
      </c>
      <c r="L5193">
        <v>0</v>
      </c>
      <c r="M5193">
        <v>0</v>
      </c>
      <c r="N5193">
        <v>0</v>
      </c>
      <c r="O5193">
        <v>48</v>
      </c>
      <c r="P5193" s="1">
        <v>45002</v>
      </c>
      <c r="Q5193" s="1">
        <v>45003</v>
      </c>
      <c r="R5193">
        <v>1</v>
      </c>
      <c r="S5193">
        <v>24</v>
      </c>
      <c r="T5193">
        <v>5</v>
      </c>
      <c r="U5193" s="1">
        <v>45003</v>
      </c>
      <c r="V5193" s="1">
        <v>45004</v>
      </c>
      <c r="W5193" s="1"/>
      <c r="X5193" s="1">
        <v>45019</v>
      </c>
      <c r="Y5193" t="s">
        <v>2395</v>
      </c>
      <c r="Z5193" t="s">
        <v>2181</v>
      </c>
      <c r="AA5193">
        <v>2</v>
      </c>
      <c r="AB5193">
        <v>2</v>
      </c>
      <c r="AC5193">
        <v>12</v>
      </c>
      <c r="AD5193">
        <v>0</v>
      </c>
      <c r="AE5193">
        <v>1</v>
      </c>
      <c r="AF5193">
        <v>1</v>
      </c>
      <c r="AI5193">
        <v>16</v>
      </c>
      <c r="AJ5193">
        <v>2</v>
      </c>
      <c r="AK5193">
        <v>0</v>
      </c>
      <c r="AL5193">
        <v>2</v>
      </c>
      <c r="AM5193">
        <v>2</v>
      </c>
      <c r="AN5193">
        <v>0</v>
      </c>
      <c r="AO5193">
        <v>1</v>
      </c>
      <c r="AP5193">
        <v>0</v>
      </c>
      <c r="AQ5193">
        <v>0</v>
      </c>
      <c r="AR5193">
        <v>0</v>
      </c>
      <c r="AS5193">
        <v>2</v>
      </c>
      <c r="AT5193">
        <v>0</v>
      </c>
    </row>
    <row r="5194" spans="1:46" x14ac:dyDescent="0.3">
      <c r="A5194" t="s">
        <v>7851</v>
      </c>
      <c r="B5194" t="s">
        <v>5622</v>
      </c>
      <c r="C5194" t="s">
        <v>5867</v>
      </c>
      <c r="D5194" s="1">
        <v>44033</v>
      </c>
      <c r="E5194" s="1">
        <v>44992</v>
      </c>
      <c r="F5194" s="1">
        <v>44995</v>
      </c>
      <c r="G5194" t="s">
        <v>15352</v>
      </c>
      <c r="J5194">
        <v>2.6</v>
      </c>
      <c r="K5194">
        <v>0</v>
      </c>
      <c r="L5194">
        <v>2</v>
      </c>
      <c r="M5194">
        <v>0</v>
      </c>
      <c r="N5194">
        <v>0</v>
      </c>
      <c r="O5194">
        <v>72</v>
      </c>
      <c r="P5194" s="1">
        <v>45002</v>
      </c>
      <c r="Q5194" s="1">
        <v>45003</v>
      </c>
      <c r="R5194">
        <v>1</v>
      </c>
      <c r="S5194">
        <v>24</v>
      </c>
      <c r="T5194">
        <v>11</v>
      </c>
      <c r="U5194" s="1">
        <v>45005</v>
      </c>
      <c r="V5194" s="1">
        <v>45005</v>
      </c>
      <c r="W5194" s="1">
        <v>45005</v>
      </c>
      <c r="X5194" s="1">
        <v>45006</v>
      </c>
      <c r="Y5194" t="s">
        <v>2395</v>
      </c>
      <c r="Z5194" t="s">
        <v>2181</v>
      </c>
      <c r="AA5194">
        <v>2</v>
      </c>
      <c r="AB5194">
        <v>2</v>
      </c>
      <c r="AC5194">
        <v>12</v>
      </c>
      <c r="AD5194">
        <v>2</v>
      </c>
      <c r="AE5194">
        <v>0</v>
      </c>
      <c r="AF5194">
        <v>2</v>
      </c>
      <c r="AG5194">
        <v>0</v>
      </c>
      <c r="AH5194">
        <v>1</v>
      </c>
      <c r="AI5194">
        <v>3</v>
      </c>
      <c r="AJ5194">
        <v>2</v>
      </c>
      <c r="AK5194">
        <v>2</v>
      </c>
      <c r="AL5194">
        <v>2</v>
      </c>
      <c r="AM5194">
        <v>2</v>
      </c>
      <c r="AN5194">
        <v>0</v>
      </c>
      <c r="AO5194">
        <v>1</v>
      </c>
      <c r="AP5194">
        <v>2</v>
      </c>
      <c r="AQ5194">
        <v>0</v>
      </c>
      <c r="AR5194">
        <v>0</v>
      </c>
      <c r="AS5194">
        <v>0</v>
      </c>
      <c r="AT5194">
        <v>0</v>
      </c>
    </row>
    <row r="5195" spans="1:46" x14ac:dyDescent="0.3">
      <c r="A5195" t="s">
        <v>8335</v>
      </c>
      <c r="B5195" t="s">
        <v>10</v>
      </c>
      <c r="C5195" t="s">
        <v>130</v>
      </c>
      <c r="D5195" s="1">
        <v>42167</v>
      </c>
      <c r="E5195" s="1">
        <v>44996</v>
      </c>
      <c r="F5195" s="1">
        <v>45001</v>
      </c>
      <c r="G5195" t="s">
        <v>15352</v>
      </c>
      <c r="H5195">
        <v>8</v>
      </c>
      <c r="I5195">
        <v>38</v>
      </c>
      <c r="J5195">
        <v>11.2</v>
      </c>
      <c r="K5195">
        <v>0</v>
      </c>
      <c r="L5195">
        <v>0</v>
      </c>
      <c r="M5195">
        <v>2</v>
      </c>
      <c r="N5195">
        <v>0</v>
      </c>
      <c r="O5195">
        <v>120</v>
      </c>
      <c r="P5195" s="1">
        <v>45002</v>
      </c>
      <c r="Q5195" s="1">
        <v>45003</v>
      </c>
      <c r="R5195">
        <v>1</v>
      </c>
      <c r="S5195">
        <v>24</v>
      </c>
      <c r="T5195">
        <v>7</v>
      </c>
      <c r="U5195" s="1">
        <v>45019</v>
      </c>
      <c r="V5195" s="1">
        <v>45019</v>
      </c>
      <c r="W5195" s="1">
        <v>45020</v>
      </c>
      <c r="X5195" s="1">
        <v>45023</v>
      </c>
      <c r="Y5195" t="s">
        <v>2395</v>
      </c>
      <c r="Z5195" t="s">
        <v>2181</v>
      </c>
      <c r="AA5195">
        <v>2</v>
      </c>
      <c r="AB5195">
        <v>2</v>
      </c>
      <c r="AC5195">
        <v>12</v>
      </c>
      <c r="AD5195">
        <v>16</v>
      </c>
      <c r="AE5195">
        <v>0</v>
      </c>
      <c r="AF5195">
        <v>16</v>
      </c>
      <c r="AG5195">
        <v>1</v>
      </c>
      <c r="AH5195">
        <v>3</v>
      </c>
      <c r="AI5195">
        <v>20</v>
      </c>
      <c r="AJ5195">
        <v>0</v>
      </c>
      <c r="AK5195">
        <v>0</v>
      </c>
      <c r="AL5195">
        <v>2</v>
      </c>
      <c r="AM5195">
        <v>2</v>
      </c>
      <c r="AN5195">
        <v>0</v>
      </c>
      <c r="AO5195">
        <v>1</v>
      </c>
      <c r="AP5195">
        <v>0</v>
      </c>
      <c r="AQ5195">
        <v>0</v>
      </c>
      <c r="AR5195">
        <v>0</v>
      </c>
      <c r="AS5195">
        <v>2</v>
      </c>
      <c r="AT5195">
        <v>0</v>
      </c>
    </row>
    <row r="5196" spans="1:46" x14ac:dyDescent="0.3">
      <c r="A5196" t="s">
        <v>8344</v>
      </c>
      <c r="B5196" t="s">
        <v>10</v>
      </c>
      <c r="C5196" t="s">
        <v>130</v>
      </c>
      <c r="D5196" s="1">
        <v>44130</v>
      </c>
      <c r="E5196" s="1">
        <v>44994</v>
      </c>
      <c r="F5196" s="1">
        <v>45000</v>
      </c>
      <c r="G5196" t="s">
        <v>15352</v>
      </c>
      <c r="H5196">
        <v>3</v>
      </c>
      <c r="I5196">
        <v>42</v>
      </c>
      <c r="J5196">
        <v>6.5</v>
      </c>
      <c r="K5196">
        <v>0</v>
      </c>
      <c r="L5196">
        <v>0</v>
      </c>
      <c r="M5196">
        <v>2</v>
      </c>
      <c r="N5196">
        <v>0</v>
      </c>
      <c r="O5196">
        <v>144</v>
      </c>
      <c r="P5196" s="1">
        <v>45002</v>
      </c>
      <c r="Q5196" s="1">
        <v>45003</v>
      </c>
      <c r="R5196">
        <v>1</v>
      </c>
      <c r="S5196">
        <v>24</v>
      </c>
      <c r="T5196">
        <v>9</v>
      </c>
      <c r="U5196" s="1">
        <v>45019</v>
      </c>
      <c r="V5196" s="1">
        <v>45019</v>
      </c>
      <c r="W5196" s="1">
        <v>45065</v>
      </c>
      <c r="X5196" s="1">
        <v>45068</v>
      </c>
      <c r="Y5196" t="s">
        <v>2395</v>
      </c>
      <c r="Z5196" t="s">
        <v>2181</v>
      </c>
      <c r="AA5196">
        <v>2</v>
      </c>
      <c r="AB5196">
        <v>2</v>
      </c>
      <c r="AC5196">
        <v>12</v>
      </c>
      <c r="AD5196">
        <v>16</v>
      </c>
      <c r="AE5196">
        <v>0</v>
      </c>
      <c r="AF5196">
        <v>16</v>
      </c>
      <c r="AG5196">
        <v>46</v>
      </c>
      <c r="AH5196">
        <v>3</v>
      </c>
      <c r="AI5196">
        <v>65</v>
      </c>
      <c r="AJ5196">
        <v>0</v>
      </c>
      <c r="AK5196">
        <v>0</v>
      </c>
      <c r="AL5196">
        <v>2</v>
      </c>
      <c r="AM5196">
        <v>2</v>
      </c>
      <c r="AN5196">
        <v>0</v>
      </c>
      <c r="AO5196">
        <v>1</v>
      </c>
      <c r="AP5196">
        <v>0</v>
      </c>
      <c r="AQ5196">
        <v>0</v>
      </c>
      <c r="AR5196">
        <v>0</v>
      </c>
      <c r="AS5196">
        <v>2</v>
      </c>
      <c r="AT5196">
        <v>0</v>
      </c>
    </row>
    <row r="5197" spans="1:46" x14ac:dyDescent="0.3">
      <c r="A5197" t="s">
        <v>8390</v>
      </c>
      <c r="B5197" t="s">
        <v>15</v>
      </c>
      <c r="C5197" t="s">
        <v>79</v>
      </c>
      <c r="D5197" s="1">
        <v>44860</v>
      </c>
      <c r="E5197" s="1">
        <v>44994</v>
      </c>
      <c r="F5197" s="1">
        <v>45002</v>
      </c>
      <c r="G5197" t="s">
        <v>15353</v>
      </c>
      <c r="J5197">
        <v>0.4</v>
      </c>
      <c r="K5197">
        <v>2</v>
      </c>
      <c r="L5197">
        <v>0</v>
      </c>
      <c r="M5197">
        <v>0</v>
      </c>
      <c r="N5197">
        <v>0</v>
      </c>
      <c r="O5197">
        <v>192</v>
      </c>
      <c r="P5197" s="1">
        <v>45002</v>
      </c>
      <c r="Q5197" s="1">
        <v>45003</v>
      </c>
      <c r="R5197">
        <v>1</v>
      </c>
      <c r="S5197">
        <v>24</v>
      </c>
      <c r="T5197">
        <v>9</v>
      </c>
      <c r="U5197" s="1">
        <v>45006</v>
      </c>
      <c r="V5197" s="1">
        <v>45007</v>
      </c>
      <c r="W5197" s="1">
        <v>45007</v>
      </c>
      <c r="X5197" s="1">
        <v>45009</v>
      </c>
      <c r="Y5197" t="s">
        <v>2395</v>
      </c>
      <c r="Z5197" t="s">
        <v>2182</v>
      </c>
      <c r="AA5197">
        <v>2</v>
      </c>
      <c r="AB5197">
        <v>2</v>
      </c>
      <c r="AC5197">
        <v>12</v>
      </c>
      <c r="AD5197">
        <v>3</v>
      </c>
      <c r="AE5197">
        <v>1</v>
      </c>
      <c r="AF5197">
        <v>4</v>
      </c>
      <c r="AG5197">
        <v>0</v>
      </c>
      <c r="AH5197">
        <v>2</v>
      </c>
      <c r="AI5197">
        <v>6</v>
      </c>
      <c r="AJ5197">
        <v>0</v>
      </c>
      <c r="AK5197">
        <v>0</v>
      </c>
      <c r="AL5197">
        <v>2</v>
      </c>
      <c r="AM5197">
        <v>3</v>
      </c>
      <c r="AN5197">
        <v>1</v>
      </c>
      <c r="AO5197">
        <v>1</v>
      </c>
      <c r="AP5197">
        <v>0</v>
      </c>
      <c r="AQ5197">
        <v>2</v>
      </c>
      <c r="AR5197">
        <v>0</v>
      </c>
      <c r="AS5197">
        <v>0</v>
      </c>
      <c r="AT5197">
        <v>0</v>
      </c>
    </row>
    <row r="5198" spans="1:46" x14ac:dyDescent="0.3">
      <c r="A5198" t="s">
        <v>8446</v>
      </c>
      <c r="B5198" t="s">
        <v>10</v>
      </c>
      <c r="C5198" t="s">
        <v>20</v>
      </c>
      <c r="D5198" s="1">
        <v>44130</v>
      </c>
      <c r="E5198" s="1">
        <v>44994</v>
      </c>
      <c r="F5198" s="1">
        <v>45000</v>
      </c>
      <c r="G5198" t="s">
        <v>15352</v>
      </c>
      <c r="J5198">
        <v>2.4</v>
      </c>
      <c r="K5198">
        <v>0</v>
      </c>
      <c r="L5198">
        <v>2</v>
      </c>
      <c r="M5198">
        <v>0</v>
      </c>
      <c r="N5198">
        <v>0</v>
      </c>
      <c r="O5198">
        <v>144</v>
      </c>
      <c r="P5198" s="1">
        <v>45002</v>
      </c>
      <c r="Q5198" s="1">
        <v>45003</v>
      </c>
      <c r="R5198">
        <v>1</v>
      </c>
      <c r="S5198">
        <v>24</v>
      </c>
      <c r="T5198">
        <v>9</v>
      </c>
      <c r="U5198" s="1">
        <v>45019</v>
      </c>
      <c r="V5198" s="1">
        <v>45019</v>
      </c>
      <c r="W5198" s="1">
        <v>45020</v>
      </c>
      <c r="X5198" s="1">
        <v>45023</v>
      </c>
      <c r="Y5198" t="s">
        <v>2395</v>
      </c>
      <c r="Z5198" t="s">
        <v>2181</v>
      </c>
      <c r="AA5198">
        <v>2</v>
      </c>
      <c r="AB5198">
        <v>2</v>
      </c>
      <c r="AC5198">
        <v>12</v>
      </c>
      <c r="AD5198">
        <v>16</v>
      </c>
      <c r="AE5198">
        <v>0</v>
      </c>
      <c r="AF5198">
        <v>16</v>
      </c>
      <c r="AG5198">
        <v>1</v>
      </c>
      <c r="AH5198">
        <v>3</v>
      </c>
      <c r="AI5198">
        <v>20</v>
      </c>
      <c r="AJ5198">
        <v>0</v>
      </c>
      <c r="AK5198">
        <v>0</v>
      </c>
      <c r="AL5198">
        <v>2</v>
      </c>
      <c r="AM5198">
        <v>2</v>
      </c>
      <c r="AN5198">
        <v>0</v>
      </c>
      <c r="AO5198">
        <v>1</v>
      </c>
      <c r="AP5198">
        <v>0</v>
      </c>
      <c r="AQ5198">
        <v>0</v>
      </c>
      <c r="AR5198">
        <v>0</v>
      </c>
      <c r="AS5198">
        <v>2</v>
      </c>
      <c r="AT5198">
        <v>0</v>
      </c>
    </row>
    <row r="5199" spans="1:46" x14ac:dyDescent="0.3">
      <c r="A5199" t="s">
        <v>8464</v>
      </c>
      <c r="B5199" t="s">
        <v>17</v>
      </c>
      <c r="C5199" t="s">
        <v>111</v>
      </c>
      <c r="D5199" s="1"/>
      <c r="E5199" s="1">
        <v>44999</v>
      </c>
      <c r="F5199" s="1">
        <v>45001</v>
      </c>
      <c r="G5199" t="s">
        <v>15353</v>
      </c>
      <c r="H5199">
        <v>4</v>
      </c>
      <c r="J5199">
        <v>4</v>
      </c>
      <c r="K5199">
        <v>0</v>
      </c>
      <c r="L5199">
        <v>2</v>
      </c>
      <c r="M5199">
        <v>0</v>
      </c>
      <c r="N5199">
        <v>0</v>
      </c>
      <c r="O5199">
        <v>48</v>
      </c>
      <c r="P5199" s="1">
        <v>45002</v>
      </c>
      <c r="Q5199" s="1">
        <v>45003</v>
      </c>
      <c r="R5199">
        <v>1</v>
      </c>
      <c r="S5199">
        <v>24</v>
      </c>
      <c r="T5199">
        <v>4</v>
      </c>
      <c r="U5199" s="1">
        <v>45007</v>
      </c>
      <c r="V5199" s="1">
        <v>45007</v>
      </c>
      <c r="W5199" s="1">
        <v>45012</v>
      </c>
      <c r="X5199" s="1">
        <v>45015</v>
      </c>
      <c r="Y5199" t="s">
        <v>2395</v>
      </c>
      <c r="Z5199" t="s">
        <v>2181</v>
      </c>
      <c r="AA5199">
        <v>2</v>
      </c>
      <c r="AB5199">
        <v>2</v>
      </c>
      <c r="AC5199">
        <v>12</v>
      </c>
      <c r="AD5199">
        <v>4</v>
      </c>
      <c r="AE5199">
        <v>0</v>
      </c>
      <c r="AF5199">
        <v>4</v>
      </c>
      <c r="AG5199">
        <v>5</v>
      </c>
      <c r="AH5199">
        <v>3</v>
      </c>
      <c r="AI5199">
        <v>12</v>
      </c>
      <c r="AJ5199">
        <v>0</v>
      </c>
      <c r="AK5199">
        <v>0</v>
      </c>
      <c r="AL5199">
        <v>2</v>
      </c>
      <c r="AM5199">
        <v>2</v>
      </c>
      <c r="AN5199">
        <v>0</v>
      </c>
      <c r="AO5199">
        <v>1</v>
      </c>
      <c r="AP5199">
        <v>0</v>
      </c>
      <c r="AQ5199">
        <v>0</v>
      </c>
      <c r="AR5199">
        <v>2</v>
      </c>
      <c r="AS5199">
        <v>0</v>
      </c>
      <c r="AT5199">
        <v>0</v>
      </c>
    </row>
    <row r="5200" spans="1:46" x14ac:dyDescent="0.3">
      <c r="A5200" t="s">
        <v>8465</v>
      </c>
      <c r="B5200" t="s">
        <v>17</v>
      </c>
      <c r="C5200" t="s">
        <v>108</v>
      </c>
      <c r="D5200" s="1">
        <v>44558</v>
      </c>
      <c r="E5200" s="1">
        <v>45000</v>
      </c>
      <c r="F5200" s="1">
        <v>45002</v>
      </c>
      <c r="G5200" t="s">
        <v>15352</v>
      </c>
      <c r="J5200">
        <v>1.2</v>
      </c>
      <c r="K5200">
        <v>0</v>
      </c>
      <c r="L5200">
        <v>2</v>
      </c>
      <c r="M5200">
        <v>0</v>
      </c>
      <c r="N5200">
        <v>0</v>
      </c>
      <c r="O5200">
        <v>48</v>
      </c>
      <c r="P5200" s="1">
        <v>45002</v>
      </c>
      <c r="Q5200" s="1">
        <v>45003</v>
      </c>
      <c r="R5200">
        <v>1</v>
      </c>
      <c r="S5200">
        <v>24</v>
      </c>
      <c r="T5200">
        <v>3</v>
      </c>
      <c r="U5200" s="1">
        <v>45008</v>
      </c>
      <c r="V5200" s="1">
        <v>45008</v>
      </c>
      <c r="W5200" s="1">
        <v>45012</v>
      </c>
      <c r="X5200" s="1">
        <v>45015</v>
      </c>
      <c r="Y5200" t="s">
        <v>2395</v>
      </c>
      <c r="Z5200" t="s">
        <v>2181</v>
      </c>
      <c r="AA5200">
        <v>2</v>
      </c>
      <c r="AB5200">
        <v>2</v>
      </c>
      <c r="AC5200">
        <v>12</v>
      </c>
      <c r="AD5200">
        <v>5</v>
      </c>
      <c r="AE5200">
        <v>0</v>
      </c>
      <c r="AF5200">
        <v>5</v>
      </c>
      <c r="AG5200">
        <v>4</v>
      </c>
      <c r="AH5200">
        <v>3</v>
      </c>
      <c r="AI5200">
        <v>12</v>
      </c>
      <c r="AJ5200">
        <v>0</v>
      </c>
      <c r="AK5200">
        <v>0</v>
      </c>
      <c r="AL5200">
        <v>2</v>
      </c>
      <c r="AM5200">
        <v>2</v>
      </c>
      <c r="AN5200">
        <v>0</v>
      </c>
      <c r="AO5200">
        <v>1</v>
      </c>
      <c r="AP5200">
        <v>0</v>
      </c>
      <c r="AQ5200">
        <v>0</v>
      </c>
      <c r="AR5200">
        <v>2</v>
      </c>
      <c r="AS5200">
        <v>0</v>
      </c>
      <c r="AT5200">
        <v>0</v>
      </c>
    </row>
    <row r="5201" spans="1:46" x14ac:dyDescent="0.3">
      <c r="A5201" t="s">
        <v>8528</v>
      </c>
      <c r="B5201" t="s">
        <v>15</v>
      </c>
      <c r="C5201" t="s">
        <v>116</v>
      </c>
      <c r="D5201" s="1">
        <v>44088</v>
      </c>
      <c r="E5201" s="1">
        <v>44995</v>
      </c>
      <c r="F5201" s="1">
        <v>45001</v>
      </c>
      <c r="G5201" t="s">
        <v>15353</v>
      </c>
      <c r="J5201">
        <v>2.5</v>
      </c>
      <c r="K5201">
        <v>0</v>
      </c>
      <c r="L5201">
        <v>2</v>
      </c>
      <c r="M5201">
        <v>0</v>
      </c>
      <c r="N5201">
        <v>0</v>
      </c>
      <c r="O5201">
        <v>144</v>
      </c>
      <c r="P5201" s="1">
        <v>45002</v>
      </c>
      <c r="Q5201" s="1">
        <v>45003</v>
      </c>
      <c r="R5201">
        <v>1</v>
      </c>
      <c r="S5201">
        <v>24</v>
      </c>
      <c r="T5201">
        <v>8</v>
      </c>
      <c r="U5201" s="1">
        <v>45009</v>
      </c>
      <c r="V5201" s="1">
        <v>45009</v>
      </c>
      <c r="W5201" s="1">
        <v>45010</v>
      </c>
      <c r="X5201" s="1">
        <v>45012</v>
      </c>
      <c r="Y5201" t="s">
        <v>2395</v>
      </c>
      <c r="Z5201" t="s">
        <v>2183</v>
      </c>
      <c r="AA5201">
        <v>2</v>
      </c>
      <c r="AB5201">
        <v>2</v>
      </c>
      <c r="AC5201">
        <v>12</v>
      </c>
      <c r="AD5201">
        <v>6</v>
      </c>
      <c r="AE5201">
        <v>0</v>
      </c>
      <c r="AF5201">
        <v>6</v>
      </c>
      <c r="AG5201">
        <v>1</v>
      </c>
      <c r="AH5201">
        <v>2</v>
      </c>
      <c r="AI5201">
        <v>9</v>
      </c>
      <c r="AJ5201">
        <v>0</v>
      </c>
      <c r="AK5201">
        <v>0</v>
      </c>
      <c r="AL5201">
        <v>2</v>
      </c>
      <c r="AM5201">
        <v>1</v>
      </c>
      <c r="AN5201">
        <v>0</v>
      </c>
      <c r="AO5201">
        <v>1</v>
      </c>
      <c r="AP5201">
        <v>0</v>
      </c>
      <c r="AQ5201">
        <v>0</v>
      </c>
      <c r="AR5201">
        <v>2</v>
      </c>
      <c r="AS5201">
        <v>0</v>
      </c>
      <c r="AT5201">
        <v>0</v>
      </c>
    </row>
    <row r="5202" spans="1:46" x14ac:dyDescent="0.3">
      <c r="A5202" t="s">
        <v>8749</v>
      </c>
      <c r="B5202" t="s">
        <v>14</v>
      </c>
      <c r="C5202" t="s">
        <v>76</v>
      </c>
      <c r="D5202" s="1">
        <v>44306</v>
      </c>
      <c r="E5202" s="1">
        <v>45000</v>
      </c>
      <c r="F5202" s="1">
        <v>45001</v>
      </c>
      <c r="G5202" t="s">
        <v>15352</v>
      </c>
      <c r="J5202">
        <v>1.9</v>
      </c>
      <c r="K5202">
        <v>0</v>
      </c>
      <c r="L5202">
        <v>2</v>
      </c>
      <c r="M5202">
        <v>0</v>
      </c>
      <c r="N5202">
        <v>0</v>
      </c>
      <c r="O5202">
        <v>24</v>
      </c>
      <c r="P5202" s="1">
        <v>45002</v>
      </c>
      <c r="Q5202" s="1">
        <v>45003</v>
      </c>
      <c r="R5202">
        <v>1</v>
      </c>
      <c r="S5202">
        <v>24</v>
      </c>
      <c r="T5202">
        <v>3</v>
      </c>
      <c r="U5202" s="1">
        <v>45006</v>
      </c>
      <c r="V5202" s="1">
        <v>45006</v>
      </c>
      <c r="W5202" s="1"/>
      <c r="X5202" s="1">
        <v>45012</v>
      </c>
      <c r="Y5202" t="s">
        <v>2395</v>
      </c>
      <c r="Z5202" t="s">
        <v>2181</v>
      </c>
      <c r="AA5202">
        <v>2</v>
      </c>
      <c r="AB5202">
        <v>2</v>
      </c>
      <c r="AC5202">
        <v>12</v>
      </c>
      <c r="AD5202">
        <v>3</v>
      </c>
      <c r="AE5202">
        <v>0</v>
      </c>
      <c r="AF5202">
        <v>3</v>
      </c>
      <c r="AI5202">
        <v>9</v>
      </c>
      <c r="AJ5202">
        <v>0</v>
      </c>
      <c r="AK5202">
        <v>0</v>
      </c>
      <c r="AL5202">
        <v>2</v>
      </c>
      <c r="AM5202">
        <v>2</v>
      </c>
      <c r="AN5202">
        <v>0</v>
      </c>
      <c r="AO5202">
        <v>1</v>
      </c>
      <c r="AP5202">
        <v>0</v>
      </c>
      <c r="AQ5202">
        <v>0</v>
      </c>
      <c r="AR5202">
        <v>2</v>
      </c>
      <c r="AS5202">
        <v>0</v>
      </c>
      <c r="AT5202">
        <v>0</v>
      </c>
    </row>
    <row r="5203" spans="1:46" x14ac:dyDescent="0.3">
      <c r="A5203" t="s">
        <v>8757</v>
      </c>
      <c r="B5203" t="s">
        <v>14</v>
      </c>
      <c r="C5203" t="s">
        <v>83</v>
      </c>
      <c r="D5203" s="1">
        <v>44293</v>
      </c>
      <c r="E5203" s="1">
        <v>44978</v>
      </c>
      <c r="F5203" s="1">
        <v>45001</v>
      </c>
      <c r="G5203" t="s">
        <v>15353</v>
      </c>
      <c r="J5203">
        <v>1.9</v>
      </c>
      <c r="K5203">
        <v>0</v>
      </c>
      <c r="L5203">
        <v>2</v>
      </c>
      <c r="M5203">
        <v>0</v>
      </c>
      <c r="N5203">
        <v>0</v>
      </c>
      <c r="O5203">
        <v>552</v>
      </c>
      <c r="P5203" s="1">
        <v>45002</v>
      </c>
      <c r="Q5203" s="1">
        <v>45003</v>
      </c>
      <c r="R5203">
        <v>1</v>
      </c>
      <c r="S5203">
        <v>24</v>
      </c>
      <c r="T5203">
        <v>25</v>
      </c>
      <c r="U5203" s="1"/>
      <c r="V5203" s="1">
        <v>45016</v>
      </c>
      <c r="W5203" s="1">
        <v>45017</v>
      </c>
      <c r="X5203" s="1">
        <v>45017</v>
      </c>
      <c r="Y5203" t="s">
        <v>2395</v>
      </c>
      <c r="Z5203" t="s">
        <v>2183</v>
      </c>
      <c r="AA5203">
        <v>0</v>
      </c>
      <c r="AB5203">
        <v>2</v>
      </c>
      <c r="AC5203">
        <v>12</v>
      </c>
      <c r="AF5203">
        <v>13</v>
      </c>
      <c r="AG5203">
        <v>1</v>
      </c>
      <c r="AH5203">
        <v>0</v>
      </c>
      <c r="AI5203">
        <v>14</v>
      </c>
      <c r="AJ5203">
        <v>0</v>
      </c>
      <c r="AK5203">
        <v>0</v>
      </c>
      <c r="AL5203">
        <v>2</v>
      </c>
      <c r="AM5203">
        <v>1</v>
      </c>
      <c r="AN5203">
        <v>0</v>
      </c>
      <c r="AO5203">
        <v>1</v>
      </c>
      <c r="AP5203">
        <v>0</v>
      </c>
      <c r="AQ5203">
        <v>0</v>
      </c>
      <c r="AR5203">
        <v>2</v>
      </c>
      <c r="AS5203">
        <v>0</v>
      </c>
      <c r="AT5203">
        <v>0</v>
      </c>
    </row>
    <row r="5204" spans="1:46" x14ac:dyDescent="0.3">
      <c r="A5204" t="s">
        <v>8830</v>
      </c>
      <c r="B5204" t="s">
        <v>15</v>
      </c>
      <c r="C5204" t="s">
        <v>79</v>
      </c>
      <c r="D5204" s="1">
        <v>44422</v>
      </c>
      <c r="E5204" s="1">
        <v>44999</v>
      </c>
      <c r="F5204" s="1">
        <v>45002</v>
      </c>
      <c r="G5204" t="s">
        <v>15352</v>
      </c>
      <c r="J5204">
        <v>1.6</v>
      </c>
      <c r="K5204">
        <v>0</v>
      </c>
      <c r="L5204">
        <v>2</v>
      </c>
      <c r="M5204">
        <v>0</v>
      </c>
      <c r="N5204">
        <v>0</v>
      </c>
      <c r="O5204">
        <v>72</v>
      </c>
      <c r="P5204" s="1">
        <v>45002</v>
      </c>
      <c r="Q5204" s="1">
        <v>45003</v>
      </c>
      <c r="R5204">
        <v>1</v>
      </c>
      <c r="S5204">
        <v>24</v>
      </c>
      <c r="T5204">
        <v>4</v>
      </c>
      <c r="U5204" s="1">
        <v>45012</v>
      </c>
      <c r="V5204" s="1">
        <v>45012</v>
      </c>
      <c r="W5204" s="1">
        <v>45022</v>
      </c>
      <c r="X5204" s="1">
        <v>45024</v>
      </c>
      <c r="Y5204" t="s">
        <v>2395</v>
      </c>
      <c r="Z5204" t="s">
        <v>2183</v>
      </c>
      <c r="AA5204">
        <v>2</v>
      </c>
      <c r="AB5204">
        <v>2</v>
      </c>
      <c r="AC5204">
        <v>12</v>
      </c>
      <c r="AD5204">
        <v>9</v>
      </c>
      <c r="AE5204">
        <v>0</v>
      </c>
      <c r="AF5204">
        <v>9</v>
      </c>
      <c r="AG5204">
        <v>10</v>
      </c>
      <c r="AH5204">
        <v>2</v>
      </c>
      <c r="AI5204">
        <v>21</v>
      </c>
      <c r="AJ5204">
        <v>0</v>
      </c>
      <c r="AK5204">
        <v>0</v>
      </c>
      <c r="AL5204">
        <v>2</v>
      </c>
      <c r="AM5204">
        <v>1</v>
      </c>
      <c r="AN5204">
        <v>0</v>
      </c>
      <c r="AO5204">
        <v>1</v>
      </c>
      <c r="AP5204">
        <v>0</v>
      </c>
      <c r="AQ5204">
        <v>0</v>
      </c>
      <c r="AR5204">
        <v>0</v>
      </c>
      <c r="AS5204">
        <v>2</v>
      </c>
      <c r="AT5204">
        <v>0</v>
      </c>
    </row>
    <row r="5205" spans="1:46" x14ac:dyDescent="0.3">
      <c r="A5205" t="s">
        <v>8832</v>
      </c>
      <c r="B5205" t="s">
        <v>15</v>
      </c>
      <c r="C5205" t="s">
        <v>79</v>
      </c>
      <c r="D5205" s="1"/>
      <c r="E5205" s="1">
        <v>44991</v>
      </c>
      <c r="F5205" s="1">
        <v>45001</v>
      </c>
      <c r="G5205" t="s">
        <v>15352</v>
      </c>
      <c r="H5205">
        <v>4</v>
      </c>
      <c r="J5205">
        <v>4</v>
      </c>
      <c r="K5205">
        <v>0</v>
      </c>
      <c r="L5205">
        <v>2</v>
      </c>
      <c r="M5205">
        <v>0</v>
      </c>
      <c r="N5205">
        <v>0</v>
      </c>
      <c r="O5205">
        <v>240</v>
      </c>
      <c r="P5205" s="1">
        <v>45002</v>
      </c>
      <c r="Q5205" s="1">
        <v>45003</v>
      </c>
      <c r="R5205">
        <v>1</v>
      </c>
      <c r="S5205">
        <v>24</v>
      </c>
      <c r="T5205">
        <v>12</v>
      </c>
      <c r="U5205" s="1">
        <v>45012</v>
      </c>
      <c r="V5205" s="1">
        <v>45012</v>
      </c>
      <c r="W5205" s="1">
        <v>45022</v>
      </c>
      <c r="X5205" s="1">
        <v>45024</v>
      </c>
      <c r="Y5205" t="s">
        <v>2395</v>
      </c>
      <c r="Z5205" t="s">
        <v>2183</v>
      </c>
      <c r="AA5205">
        <v>2</v>
      </c>
      <c r="AB5205">
        <v>2</v>
      </c>
      <c r="AC5205">
        <v>12</v>
      </c>
      <c r="AD5205">
        <v>9</v>
      </c>
      <c r="AE5205">
        <v>0</v>
      </c>
      <c r="AF5205">
        <v>9</v>
      </c>
      <c r="AG5205">
        <v>10</v>
      </c>
      <c r="AH5205">
        <v>2</v>
      </c>
      <c r="AI5205">
        <v>21</v>
      </c>
      <c r="AJ5205">
        <v>0</v>
      </c>
      <c r="AK5205">
        <v>0</v>
      </c>
      <c r="AL5205">
        <v>2</v>
      </c>
      <c r="AM5205">
        <v>1</v>
      </c>
      <c r="AN5205">
        <v>0</v>
      </c>
      <c r="AO5205">
        <v>1</v>
      </c>
      <c r="AP5205">
        <v>0</v>
      </c>
      <c r="AQ5205">
        <v>0</v>
      </c>
      <c r="AR5205">
        <v>0</v>
      </c>
      <c r="AS5205">
        <v>2</v>
      </c>
      <c r="AT5205">
        <v>0</v>
      </c>
    </row>
    <row r="5206" spans="1:46" x14ac:dyDescent="0.3">
      <c r="A5206" t="s">
        <v>8880</v>
      </c>
      <c r="B5206" t="s">
        <v>14</v>
      </c>
      <c r="C5206" t="s">
        <v>83</v>
      </c>
      <c r="D5206" s="1"/>
      <c r="E5206" s="1">
        <v>44995</v>
      </c>
      <c r="F5206" s="1">
        <v>45001</v>
      </c>
      <c r="G5206" t="s">
        <v>15353</v>
      </c>
      <c r="H5206">
        <v>1</v>
      </c>
      <c r="I5206">
        <v>7</v>
      </c>
      <c r="J5206">
        <v>1.6</v>
      </c>
      <c r="K5206">
        <v>0</v>
      </c>
      <c r="L5206">
        <v>2</v>
      </c>
      <c r="M5206">
        <v>0</v>
      </c>
      <c r="N5206">
        <v>0</v>
      </c>
      <c r="O5206">
        <v>144</v>
      </c>
      <c r="P5206" s="1">
        <v>45002</v>
      </c>
      <c r="Q5206" s="1">
        <v>45003</v>
      </c>
      <c r="R5206">
        <v>1</v>
      </c>
      <c r="S5206">
        <v>24</v>
      </c>
      <c r="T5206">
        <v>8</v>
      </c>
      <c r="U5206" s="1"/>
      <c r="V5206" s="1">
        <v>45016</v>
      </c>
      <c r="W5206" s="1">
        <v>45016</v>
      </c>
      <c r="X5206" s="1">
        <v>45017</v>
      </c>
      <c r="Y5206" t="s">
        <v>2395</v>
      </c>
      <c r="Z5206" t="s">
        <v>2183</v>
      </c>
      <c r="AA5206">
        <v>2</v>
      </c>
      <c r="AB5206">
        <v>2</v>
      </c>
      <c r="AC5206">
        <v>12</v>
      </c>
      <c r="AF5206">
        <v>13</v>
      </c>
      <c r="AG5206">
        <v>0</v>
      </c>
      <c r="AH5206">
        <v>1</v>
      </c>
      <c r="AI5206">
        <v>14</v>
      </c>
      <c r="AJ5206">
        <v>0</v>
      </c>
      <c r="AK5206">
        <v>0</v>
      </c>
      <c r="AL5206">
        <v>2</v>
      </c>
      <c r="AM5206">
        <v>1</v>
      </c>
      <c r="AN5206">
        <v>0</v>
      </c>
      <c r="AO5206">
        <v>1</v>
      </c>
      <c r="AP5206">
        <v>0</v>
      </c>
      <c r="AQ5206">
        <v>0</v>
      </c>
      <c r="AR5206">
        <v>2</v>
      </c>
      <c r="AS5206">
        <v>0</v>
      </c>
      <c r="AT5206">
        <v>0</v>
      </c>
    </row>
    <row r="5207" spans="1:46" x14ac:dyDescent="0.3">
      <c r="A5207" t="s">
        <v>8883</v>
      </c>
      <c r="B5207" t="s">
        <v>14</v>
      </c>
      <c r="C5207" t="s">
        <v>83</v>
      </c>
      <c r="D5207" s="1"/>
      <c r="E5207" s="1">
        <v>44984</v>
      </c>
      <c r="F5207" s="1">
        <v>45006</v>
      </c>
      <c r="G5207" t="s">
        <v>15352</v>
      </c>
      <c r="H5207">
        <v>3</v>
      </c>
      <c r="I5207">
        <v>6</v>
      </c>
      <c r="J5207">
        <v>3.5</v>
      </c>
      <c r="K5207">
        <v>0</v>
      </c>
      <c r="L5207">
        <v>2</v>
      </c>
      <c r="M5207">
        <v>0</v>
      </c>
      <c r="N5207">
        <v>0</v>
      </c>
      <c r="O5207">
        <v>528</v>
      </c>
      <c r="P5207" s="1">
        <v>45002</v>
      </c>
      <c r="Q5207" s="1">
        <v>45003</v>
      </c>
      <c r="R5207">
        <v>1</v>
      </c>
      <c r="S5207">
        <v>24</v>
      </c>
      <c r="T5207">
        <v>19</v>
      </c>
      <c r="U5207" s="1"/>
      <c r="V5207" s="1">
        <v>45016</v>
      </c>
      <c r="W5207" s="1">
        <v>45017</v>
      </c>
      <c r="X5207" s="1">
        <v>45017</v>
      </c>
      <c r="Y5207" t="s">
        <v>2395</v>
      </c>
      <c r="Z5207" t="s">
        <v>2183</v>
      </c>
      <c r="AA5207">
        <v>0</v>
      </c>
      <c r="AB5207">
        <v>2</v>
      </c>
      <c r="AC5207">
        <v>12</v>
      </c>
      <c r="AF5207">
        <v>13</v>
      </c>
      <c r="AG5207">
        <v>1</v>
      </c>
      <c r="AH5207">
        <v>0</v>
      </c>
      <c r="AI5207">
        <v>14</v>
      </c>
      <c r="AJ5207">
        <v>0</v>
      </c>
      <c r="AK5207">
        <v>0</v>
      </c>
      <c r="AL5207">
        <v>2</v>
      </c>
      <c r="AM5207">
        <v>1</v>
      </c>
      <c r="AN5207">
        <v>0</v>
      </c>
      <c r="AO5207">
        <v>1</v>
      </c>
      <c r="AP5207">
        <v>0</v>
      </c>
      <c r="AQ5207">
        <v>0</v>
      </c>
      <c r="AR5207">
        <v>2</v>
      </c>
      <c r="AS5207">
        <v>0</v>
      </c>
      <c r="AT5207">
        <v>0</v>
      </c>
    </row>
    <row r="5208" spans="1:46" x14ac:dyDescent="0.3">
      <c r="A5208" t="s">
        <v>8884</v>
      </c>
      <c r="B5208" t="s">
        <v>14</v>
      </c>
      <c r="C5208" t="s">
        <v>83</v>
      </c>
      <c r="D5208" s="1">
        <v>44505</v>
      </c>
      <c r="E5208" s="1">
        <v>45000</v>
      </c>
      <c r="F5208" s="1">
        <v>45004</v>
      </c>
      <c r="G5208" t="s">
        <v>15353</v>
      </c>
      <c r="J5208">
        <v>1.4</v>
      </c>
      <c r="K5208">
        <v>0</v>
      </c>
      <c r="L5208">
        <v>2</v>
      </c>
      <c r="M5208">
        <v>0</v>
      </c>
      <c r="N5208">
        <v>0</v>
      </c>
      <c r="O5208">
        <v>96</v>
      </c>
      <c r="P5208" s="1">
        <v>45002</v>
      </c>
      <c r="Q5208" s="1">
        <v>45003</v>
      </c>
      <c r="R5208">
        <v>1</v>
      </c>
      <c r="S5208">
        <v>24</v>
      </c>
      <c r="T5208">
        <v>3</v>
      </c>
      <c r="U5208" s="1"/>
      <c r="V5208" s="1">
        <v>45016</v>
      </c>
      <c r="W5208" s="1">
        <v>45017</v>
      </c>
      <c r="X5208" s="1">
        <v>45017</v>
      </c>
      <c r="Y5208" t="s">
        <v>2395</v>
      </c>
      <c r="Z5208" t="s">
        <v>2183</v>
      </c>
      <c r="AA5208">
        <v>2</v>
      </c>
      <c r="AB5208">
        <v>2</v>
      </c>
      <c r="AC5208">
        <v>12</v>
      </c>
      <c r="AF5208">
        <v>13</v>
      </c>
      <c r="AG5208">
        <v>1</v>
      </c>
      <c r="AH5208">
        <v>0</v>
      </c>
      <c r="AI5208">
        <v>14</v>
      </c>
      <c r="AJ5208">
        <v>0</v>
      </c>
      <c r="AK5208">
        <v>0</v>
      </c>
      <c r="AL5208">
        <v>2</v>
      </c>
      <c r="AM5208">
        <v>1</v>
      </c>
      <c r="AN5208">
        <v>0</v>
      </c>
      <c r="AO5208">
        <v>1</v>
      </c>
      <c r="AP5208">
        <v>0</v>
      </c>
      <c r="AQ5208">
        <v>0</v>
      </c>
      <c r="AR5208">
        <v>2</v>
      </c>
      <c r="AS5208">
        <v>0</v>
      </c>
      <c r="AT5208">
        <v>0</v>
      </c>
    </row>
    <row r="5209" spans="1:46" x14ac:dyDescent="0.3">
      <c r="A5209" t="s">
        <v>8888</v>
      </c>
      <c r="B5209" t="s">
        <v>17</v>
      </c>
      <c r="C5209" t="s">
        <v>108</v>
      </c>
      <c r="D5209" s="1">
        <v>44511</v>
      </c>
      <c r="E5209" s="1">
        <v>44998</v>
      </c>
      <c r="F5209" s="1">
        <v>45002</v>
      </c>
      <c r="G5209" t="s">
        <v>15352</v>
      </c>
      <c r="J5209">
        <v>1.3</v>
      </c>
      <c r="K5209">
        <v>0</v>
      </c>
      <c r="L5209">
        <v>2</v>
      </c>
      <c r="M5209">
        <v>0</v>
      </c>
      <c r="N5209">
        <v>0</v>
      </c>
      <c r="O5209">
        <v>96</v>
      </c>
      <c r="P5209" s="1">
        <v>45002</v>
      </c>
      <c r="Q5209" s="1">
        <v>45003</v>
      </c>
      <c r="R5209">
        <v>1</v>
      </c>
      <c r="S5209">
        <v>24</v>
      </c>
      <c r="T5209">
        <v>5</v>
      </c>
      <c r="U5209" s="1">
        <v>45008</v>
      </c>
      <c r="V5209" s="1">
        <v>45008</v>
      </c>
      <c r="W5209" s="1">
        <v>45012</v>
      </c>
      <c r="X5209" s="1">
        <v>45015</v>
      </c>
      <c r="Y5209" t="s">
        <v>2395</v>
      </c>
      <c r="Z5209" t="s">
        <v>2183</v>
      </c>
      <c r="AA5209">
        <v>2</v>
      </c>
      <c r="AB5209">
        <v>2</v>
      </c>
      <c r="AC5209">
        <v>12</v>
      </c>
      <c r="AD5209">
        <v>5</v>
      </c>
      <c r="AE5209">
        <v>0</v>
      </c>
      <c r="AF5209">
        <v>5</v>
      </c>
      <c r="AG5209">
        <v>4</v>
      </c>
      <c r="AH5209">
        <v>3</v>
      </c>
      <c r="AI5209">
        <v>12</v>
      </c>
      <c r="AJ5209">
        <v>0</v>
      </c>
      <c r="AK5209">
        <v>0</v>
      </c>
      <c r="AL5209">
        <v>2</v>
      </c>
      <c r="AM5209">
        <v>1</v>
      </c>
      <c r="AN5209">
        <v>0</v>
      </c>
      <c r="AO5209">
        <v>1</v>
      </c>
      <c r="AP5209">
        <v>0</v>
      </c>
      <c r="AQ5209">
        <v>0</v>
      </c>
      <c r="AR5209">
        <v>2</v>
      </c>
      <c r="AS5209">
        <v>0</v>
      </c>
      <c r="AT5209">
        <v>0</v>
      </c>
    </row>
    <row r="5210" spans="1:46" x14ac:dyDescent="0.3">
      <c r="A5210" t="s">
        <v>8891</v>
      </c>
      <c r="B5210" t="s">
        <v>17</v>
      </c>
      <c r="C5210" t="s">
        <v>108</v>
      </c>
      <c r="D5210" s="1"/>
      <c r="E5210" s="1">
        <v>44999</v>
      </c>
      <c r="F5210" s="1">
        <v>45002</v>
      </c>
      <c r="G5210" t="s">
        <v>15352</v>
      </c>
      <c r="H5210">
        <v>4</v>
      </c>
      <c r="I5210">
        <v>7</v>
      </c>
      <c r="J5210">
        <v>4.5999999999999996</v>
      </c>
      <c r="K5210">
        <v>0</v>
      </c>
      <c r="L5210">
        <v>0</v>
      </c>
      <c r="M5210">
        <v>2</v>
      </c>
      <c r="N5210">
        <v>0</v>
      </c>
      <c r="O5210">
        <v>72</v>
      </c>
      <c r="P5210" s="1">
        <v>45002</v>
      </c>
      <c r="Q5210" s="1">
        <v>45003</v>
      </c>
      <c r="R5210">
        <v>1</v>
      </c>
      <c r="S5210">
        <v>24</v>
      </c>
      <c r="T5210">
        <v>4</v>
      </c>
      <c r="U5210" s="1">
        <v>45008</v>
      </c>
      <c r="V5210" s="1">
        <v>45008</v>
      </c>
      <c r="W5210" s="1">
        <v>45012</v>
      </c>
      <c r="X5210" s="1">
        <v>45015</v>
      </c>
      <c r="Y5210" t="s">
        <v>2395</v>
      </c>
      <c r="Z5210" t="s">
        <v>2183</v>
      </c>
      <c r="AA5210">
        <v>2</v>
      </c>
      <c r="AB5210">
        <v>2</v>
      </c>
      <c r="AC5210">
        <v>12</v>
      </c>
      <c r="AD5210">
        <v>5</v>
      </c>
      <c r="AE5210">
        <v>0</v>
      </c>
      <c r="AF5210">
        <v>5</v>
      </c>
      <c r="AG5210">
        <v>4</v>
      </c>
      <c r="AH5210">
        <v>3</v>
      </c>
      <c r="AI5210">
        <v>12</v>
      </c>
      <c r="AJ5210">
        <v>0</v>
      </c>
      <c r="AK5210">
        <v>0</v>
      </c>
      <c r="AL5210">
        <v>2</v>
      </c>
      <c r="AM5210">
        <v>1</v>
      </c>
      <c r="AN5210">
        <v>0</v>
      </c>
      <c r="AO5210">
        <v>1</v>
      </c>
      <c r="AP5210">
        <v>0</v>
      </c>
      <c r="AQ5210">
        <v>0</v>
      </c>
      <c r="AR5210">
        <v>2</v>
      </c>
      <c r="AS5210">
        <v>0</v>
      </c>
      <c r="AT5210">
        <v>0</v>
      </c>
    </row>
    <row r="5211" spans="1:46" x14ac:dyDescent="0.3">
      <c r="A5211" t="s">
        <v>8898</v>
      </c>
      <c r="B5211" t="s">
        <v>14</v>
      </c>
      <c r="C5211" t="s">
        <v>100</v>
      </c>
      <c r="D5211" s="1"/>
      <c r="E5211" s="1">
        <v>45001</v>
      </c>
      <c r="F5211" s="1">
        <v>45002</v>
      </c>
      <c r="G5211" t="s">
        <v>15353</v>
      </c>
      <c r="H5211">
        <v>2</v>
      </c>
      <c r="I5211">
        <v>2</v>
      </c>
      <c r="J5211">
        <v>2.2000000000000002</v>
      </c>
      <c r="K5211">
        <v>0</v>
      </c>
      <c r="L5211">
        <v>2</v>
      </c>
      <c r="M5211">
        <v>0</v>
      </c>
      <c r="N5211">
        <v>0</v>
      </c>
      <c r="O5211">
        <v>24</v>
      </c>
      <c r="P5211" s="1">
        <v>45002</v>
      </c>
      <c r="Q5211" s="1">
        <v>45003</v>
      </c>
      <c r="R5211">
        <v>1</v>
      </c>
      <c r="S5211">
        <v>24</v>
      </c>
      <c r="T5211">
        <v>2</v>
      </c>
      <c r="U5211" s="1">
        <v>45004</v>
      </c>
      <c r="V5211" s="1"/>
      <c r="W5211" s="1"/>
      <c r="X5211" s="1">
        <v>45012</v>
      </c>
      <c r="Y5211" t="s">
        <v>2395</v>
      </c>
      <c r="Z5211" t="s">
        <v>2182</v>
      </c>
      <c r="AA5211">
        <v>2</v>
      </c>
      <c r="AB5211">
        <v>2</v>
      </c>
      <c r="AC5211">
        <v>12</v>
      </c>
      <c r="AD5211">
        <v>1</v>
      </c>
      <c r="AI5211">
        <v>9</v>
      </c>
      <c r="AK5211">
        <v>0</v>
      </c>
      <c r="AL5211">
        <v>2</v>
      </c>
      <c r="AM5211">
        <v>3</v>
      </c>
      <c r="AN5211">
        <v>1</v>
      </c>
      <c r="AO5211">
        <v>1</v>
      </c>
      <c r="AP5211">
        <v>0</v>
      </c>
      <c r="AQ5211">
        <v>0</v>
      </c>
      <c r="AR5211">
        <v>2</v>
      </c>
      <c r="AS5211">
        <v>0</v>
      </c>
      <c r="AT5211">
        <v>0</v>
      </c>
    </row>
    <row r="5212" spans="1:46" x14ac:dyDescent="0.3">
      <c r="A5212" t="s">
        <v>8908</v>
      </c>
      <c r="B5212" t="s">
        <v>14</v>
      </c>
      <c r="C5212" t="s">
        <v>80</v>
      </c>
      <c r="D5212" s="1"/>
      <c r="E5212" s="1">
        <v>44986</v>
      </c>
      <c r="F5212" s="1">
        <v>45001</v>
      </c>
      <c r="G5212" t="s">
        <v>15353</v>
      </c>
      <c r="H5212">
        <v>3</v>
      </c>
      <c r="I5212">
        <v>6</v>
      </c>
      <c r="J5212">
        <v>3.5</v>
      </c>
      <c r="K5212">
        <v>0</v>
      </c>
      <c r="L5212">
        <v>2</v>
      </c>
      <c r="M5212">
        <v>0</v>
      </c>
      <c r="N5212">
        <v>0</v>
      </c>
      <c r="O5212">
        <v>360</v>
      </c>
      <c r="P5212" s="1">
        <v>45002</v>
      </c>
      <c r="Q5212" s="1">
        <v>45003</v>
      </c>
      <c r="R5212">
        <v>1</v>
      </c>
      <c r="S5212">
        <v>24</v>
      </c>
      <c r="T5212">
        <v>17</v>
      </c>
      <c r="U5212" s="1">
        <v>45007</v>
      </c>
      <c r="V5212" s="1"/>
      <c r="W5212" s="1"/>
      <c r="X5212" s="1">
        <v>45014</v>
      </c>
      <c r="Y5212" t="s">
        <v>2395</v>
      </c>
      <c r="Z5212" t="s">
        <v>2181</v>
      </c>
      <c r="AA5212">
        <v>0</v>
      </c>
      <c r="AB5212">
        <v>2</v>
      </c>
      <c r="AC5212">
        <v>12</v>
      </c>
      <c r="AD5212">
        <v>4</v>
      </c>
      <c r="AI5212">
        <v>11</v>
      </c>
      <c r="AK5212">
        <v>0</v>
      </c>
      <c r="AL5212">
        <v>2</v>
      </c>
      <c r="AM5212">
        <v>2</v>
      </c>
      <c r="AN5212">
        <v>0</v>
      </c>
      <c r="AO5212">
        <v>1</v>
      </c>
      <c r="AP5212">
        <v>0</v>
      </c>
      <c r="AQ5212">
        <v>0</v>
      </c>
      <c r="AR5212">
        <v>2</v>
      </c>
      <c r="AS5212">
        <v>0</v>
      </c>
      <c r="AT5212">
        <v>0</v>
      </c>
    </row>
    <row r="5213" spans="1:46" x14ac:dyDescent="0.3">
      <c r="A5213" t="s">
        <v>8914</v>
      </c>
      <c r="B5213" t="s">
        <v>17</v>
      </c>
      <c r="C5213" t="s">
        <v>108</v>
      </c>
      <c r="D5213" s="1">
        <v>44395</v>
      </c>
      <c r="E5213" s="1">
        <v>45000</v>
      </c>
      <c r="F5213" s="1">
        <v>45002</v>
      </c>
      <c r="G5213" t="s">
        <v>15353</v>
      </c>
      <c r="J5213">
        <v>1.7</v>
      </c>
      <c r="K5213">
        <v>0</v>
      </c>
      <c r="L5213">
        <v>2</v>
      </c>
      <c r="M5213">
        <v>0</v>
      </c>
      <c r="N5213">
        <v>0</v>
      </c>
      <c r="O5213">
        <v>48</v>
      </c>
      <c r="P5213" s="1">
        <v>45002</v>
      </c>
      <c r="Q5213" s="1">
        <v>45003</v>
      </c>
      <c r="R5213">
        <v>1</v>
      </c>
      <c r="S5213">
        <v>24</v>
      </c>
      <c r="T5213">
        <v>3</v>
      </c>
      <c r="U5213" s="1">
        <v>45008</v>
      </c>
      <c r="V5213" s="1">
        <v>45008</v>
      </c>
      <c r="W5213" s="1">
        <v>45012</v>
      </c>
      <c r="X5213" s="1">
        <v>45015</v>
      </c>
      <c r="Y5213" t="s">
        <v>2395</v>
      </c>
      <c r="Z5213" t="s">
        <v>2181</v>
      </c>
      <c r="AA5213">
        <v>2</v>
      </c>
      <c r="AB5213">
        <v>2</v>
      </c>
      <c r="AC5213">
        <v>12</v>
      </c>
      <c r="AD5213">
        <v>5</v>
      </c>
      <c r="AE5213">
        <v>0</v>
      </c>
      <c r="AF5213">
        <v>5</v>
      </c>
      <c r="AG5213">
        <v>4</v>
      </c>
      <c r="AH5213">
        <v>3</v>
      </c>
      <c r="AI5213">
        <v>12</v>
      </c>
      <c r="AJ5213">
        <v>0</v>
      </c>
      <c r="AK5213">
        <v>0</v>
      </c>
      <c r="AL5213">
        <v>2</v>
      </c>
      <c r="AM5213">
        <v>2</v>
      </c>
      <c r="AN5213">
        <v>0</v>
      </c>
      <c r="AO5213">
        <v>1</v>
      </c>
      <c r="AP5213">
        <v>0</v>
      </c>
      <c r="AQ5213">
        <v>0</v>
      </c>
      <c r="AR5213">
        <v>2</v>
      </c>
      <c r="AS5213">
        <v>0</v>
      </c>
      <c r="AT5213">
        <v>0</v>
      </c>
    </row>
    <row r="5214" spans="1:46" x14ac:dyDescent="0.3">
      <c r="A5214" t="s">
        <v>9141</v>
      </c>
      <c r="B5214" t="s">
        <v>5614</v>
      </c>
      <c r="C5214" t="s">
        <v>5708</v>
      </c>
      <c r="D5214" s="1">
        <v>43540</v>
      </c>
      <c r="E5214" s="1">
        <v>44995</v>
      </c>
      <c r="F5214" s="1">
        <v>45000</v>
      </c>
      <c r="G5214" t="s">
        <v>15353</v>
      </c>
      <c r="J5214">
        <v>4</v>
      </c>
      <c r="K5214">
        <v>0</v>
      </c>
      <c r="L5214">
        <v>2</v>
      </c>
      <c r="M5214">
        <v>0</v>
      </c>
      <c r="N5214">
        <v>0</v>
      </c>
      <c r="O5214">
        <v>120</v>
      </c>
      <c r="P5214" s="1">
        <v>45002</v>
      </c>
      <c r="Q5214" s="1">
        <v>45003</v>
      </c>
      <c r="R5214">
        <v>1</v>
      </c>
      <c r="S5214">
        <v>24</v>
      </c>
      <c r="T5214">
        <v>8</v>
      </c>
      <c r="U5214" s="1">
        <v>45006</v>
      </c>
      <c r="V5214" s="1">
        <v>45006</v>
      </c>
      <c r="W5214" s="1">
        <v>45016</v>
      </c>
      <c r="X5214" s="1">
        <v>45019</v>
      </c>
      <c r="Y5214" t="s">
        <v>2395</v>
      </c>
      <c r="Z5214" t="s">
        <v>2181</v>
      </c>
      <c r="AA5214">
        <v>2</v>
      </c>
      <c r="AB5214">
        <v>2</v>
      </c>
      <c r="AC5214">
        <v>12</v>
      </c>
      <c r="AD5214">
        <v>3</v>
      </c>
      <c r="AE5214">
        <v>0</v>
      </c>
      <c r="AF5214">
        <v>3</v>
      </c>
      <c r="AG5214">
        <v>10</v>
      </c>
      <c r="AH5214">
        <v>3</v>
      </c>
      <c r="AI5214">
        <v>16</v>
      </c>
      <c r="AJ5214">
        <v>0</v>
      </c>
      <c r="AK5214">
        <v>0</v>
      </c>
      <c r="AL5214">
        <v>2</v>
      </c>
      <c r="AM5214">
        <v>2</v>
      </c>
      <c r="AN5214">
        <v>0</v>
      </c>
      <c r="AO5214">
        <v>1</v>
      </c>
      <c r="AP5214">
        <v>0</v>
      </c>
      <c r="AQ5214">
        <v>0</v>
      </c>
      <c r="AR5214">
        <v>0</v>
      </c>
      <c r="AS5214">
        <v>2</v>
      </c>
      <c r="AT5214">
        <v>0</v>
      </c>
    </row>
    <row r="5215" spans="1:46" x14ac:dyDescent="0.3">
      <c r="A5215" t="s">
        <v>9150</v>
      </c>
      <c r="B5215" t="s">
        <v>12</v>
      </c>
      <c r="C5215" t="s">
        <v>24</v>
      </c>
      <c r="D5215" s="1">
        <v>44431</v>
      </c>
      <c r="E5215" s="1">
        <v>44999</v>
      </c>
      <c r="F5215" s="1">
        <v>45001</v>
      </c>
      <c r="G5215" t="s">
        <v>15353</v>
      </c>
      <c r="J5215">
        <v>1.6</v>
      </c>
      <c r="K5215">
        <v>0</v>
      </c>
      <c r="L5215">
        <v>2</v>
      </c>
      <c r="M5215">
        <v>0</v>
      </c>
      <c r="N5215">
        <v>0</v>
      </c>
      <c r="O5215">
        <v>48</v>
      </c>
      <c r="P5215" s="1">
        <v>45002</v>
      </c>
      <c r="Q5215" s="1">
        <v>45003</v>
      </c>
      <c r="R5215">
        <v>1</v>
      </c>
      <c r="S5215">
        <v>24</v>
      </c>
      <c r="T5215">
        <v>4</v>
      </c>
      <c r="U5215" s="1">
        <v>45003</v>
      </c>
      <c r="V5215" s="1">
        <v>45006</v>
      </c>
      <c r="W5215" s="1">
        <v>45006</v>
      </c>
      <c r="X5215" s="1">
        <v>45008</v>
      </c>
      <c r="Y5215" t="s">
        <v>2395</v>
      </c>
      <c r="Z5215" t="s">
        <v>2182</v>
      </c>
      <c r="AA5215">
        <v>2</v>
      </c>
      <c r="AB5215">
        <v>2</v>
      </c>
      <c r="AC5215">
        <v>12</v>
      </c>
      <c r="AD5215">
        <v>0</v>
      </c>
      <c r="AE5215">
        <v>3</v>
      </c>
      <c r="AF5215">
        <v>3</v>
      </c>
      <c r="AG5215">
        <v>0</v>
      </c>
      <c r="AH5215">
        <v>2</v>
      </c>
      <c r="AI5215">
        <v>5</v>
      </c>
      <c r="AJ5215">
        <v>0</v>
      </c>
      <c r="AK5215">
        <v>0</v>
      </c>
      <c r="AL5215">
        <v>2</v>
      </c>
      <c r="AM5215">
        <v>3</v>
      </c>
      <c r="AN5215">
        <v>1</v>
      </c>
      <c r="AO5215">
        <v>1</v>
      </c>
      <c r="AP5215">
        <v>0</v>
      </c>
      <c r="AQ5215">
        <v>2</v>
      </c>
      <c r="AR5215">
        <v>0</v>
      </c>
      <c r="AS5215">
        <v>0</v>
      </c>
      <c r="AT5215">
        <v>0</v>
      </c>
    </row>
    <row r="5216" spans="1:46" x14ac:dyDescent="0.3">
      <c r="A5216" t="s">
        <v>9165</v>
      </c>
      <c r="B5216" t="s">
        <v>12</v>
      </c>
      <c r="C5216" t="s">
        <v>32</v>
      </c>
      <c r="D5216" s="1"/>
      <c r="E5216" s="1">
        <v>44986</v>
      </c>
      <c r="F5216" s="1">
        <v>45001</v>
      </c>
      <c r="G5216" t="s">
        <v>15352</v>
      </c>
      <c r="H5216">
        <v>2</v>
      </c>
      <c r="I5216">
        <v>5</v>
      </c>
      <c r="J5216">
        <v>2.4</v>
      </c>
      <c r="K5216">
        <v>0</v>
      </c>
      <c r="L5216">
        <v>2</v>
      </c>
      <c r="M5216">
        <v>0</v>
      </c>
      <c r="N5216">
        <v>0</v>
      </c>
      <c r="O5216">
        <v>360</v>
      </c>
      <c r="P5216" s="1">
        <v>45002</v>
      </c>
      <c r="Q5216" s="1">
        <v>45003</v>
      </c>
      <c r="R5216">
        <v>1</v>
      </c>
      <c r="S5216">
        <v>24</v>
      </c>
      <c r="T5216">
        <v>17</v>
      </c>
      <c r="U5216" s="1">
        <v>45011</v>
      </c>
      <c r="V5216" s="1">
        <v>45015</v>
      </c>
      <c r="W5216" s="1">
        <v>45017</v>
      </c>
      <c r="X5216" s="1">
        <v>45020</v>
      </c>
      <c r="Y5216" t="s">
        <v>2394</v>
      </c>
      <c r="Z5216" t="s">
        <v>2181</v>
      </c>
      <c r="AA5216">
        <v>0</v>
      </c>
      <c r="AB5216">
        <v>2</v>
      </c>
      <c r="AC5216">
        <v>12</v>
      </c>
      <c r="AD5216">
        <v>8</v>
      </c>
      <c r="AE5216">
        <v>4</v>
      </c>
      <c r="AF5216">
        <v>12</v>
      </c>
      <c r="AG5216">
        <v>2</v>
      </c>
      <c r="AH5216">
        <v>3</v>
      </c>
      <c r="AI5216">
        <v>17</v>
      </c>
      <c r="AJ5216">
        <v>0</v>
      </c>
      <c r="AK5216">
        <v>0</v>
      </c>
      <c r="AL5216">
        <v>0</v>
      </c>
      <c r="AM5216">
        <v>2</v>
      </c>
      <c r="AN5216">
        <v>0</v>
      </c>
      <c r="AO5216">
        <v>1</v>
      </c>
      <c r="AP5216">
        <v>0</v>
      </c>
      <c r="AQ5216">
        <v>0</v>
      </c>
      <c r="AR5216">
        <v>0</v>
      </c>
      <c r="AS5216">
        <v>2</v>
      </c>
      <c r="AT5216">
        <v>0</v>
      </c>
    </row>
    <row r="5217" spans="1:46" x14ac:dyDescent="0.3">
      <c r="A5217" t="s">
        <v>9175</v>
      </c>
      <c r="B5217" t="s">
        <v>12</v>
      </c>
      <c r="C5217" t="s">
        <v>34</v>
      </c>
      <c r="D5217" s="1">
        <v>44546</v>
      </c>
      <c r="E5217" s="1">
        <v>44999</v>
      </c>
      <c r="F5217" s="1">
        <v>45002</v>
      </c>
      <c r="G5217" t="s">
        <v>15353</v>
      </c>
      <c r="J5217">
        <v>1.2</v>
      </c>
      <c r="K5217">
        <v>0</v>
      </c>
      <c r="L5217">
        <v>2</v>
      </c>
      <c r="M5217">
        <v>0</v>
      </c>
      <c r="N5217">
        <v>0</v>
      </c>
      <c r="O5217">
        <v>72</v>
      </c>
      <c r="P5217" s="1">
        <v>45002</v>
      </c>
      <c r="Q5217" s="1">
        <v>45003</v>
      </c>
      <c r="R5217">
        <v>1</v>
      </c>
      <c r="S5217">
        <v>24</v>
      </c>
      <c r="T5217">
        <v>4</v>
      </c>
      <c r="U5217" s="1">
        <v>45004</v>
      </c>
      <c r="V5217" s="1">
        <v>45015</v>
      </c>
      <c r="W5217" s="1">
        <v>45017</v>
      </c>
      <c r="X5217" s="1">
        <v>45020</v>
      </c>
      <c r="Y5217" t="s">
        <v>2395</v>
      </c>
      <c r="Z5217" t="s">
        <v>2181</v>
      </c>
      <c r="AA5217">
        <v>2</v>
      </c>
      <c r="AB5217">
        <v>2</v>
      </c>
      <c r="AC5217">
        <v>12</v>
      </c>
      <c r="AD5217">
        <v>1</v>
      </c>
      <c r="AE5217">
        <v>11</v>
      </c>
      <c r="AF5217">
        <v>12</v>
      </c>
      <c r="AG5217">
        <v>2</v>
      </c>
      <c r="AH5217">
        <v>3</v>
      </c>
      <c r="AI5217">
        <v>17</v>
      </c>
      <c r="AJ5217">
        <v>0</v>
      </c>
      <c r="AK5217">
        <v>0</v>
      </c>
      <c r="AL5217">
        <v>2</v>
      </c>
      <c r="AM5217">
        <v>2</v>
      </c>
      <c r="AN5217">
        <v>0</v>
      </c>
      <c r="AO5217">
        <v>1</v>
      </c>
      <c r="AP5217">
        <v>0</v>
      </c>
      <c r="AQ5217">
        <v>0</v>
      </c>
      <c r="AR5217">
        <v>0</v>
      </c>
      <c r="AS5217">
        <v>2</v>
      </c>
      <c r="AT5217">
        <v>0</v>
      </c>
    </row>
    <row r="5218" spans="1:46" x14ac:dyDescent="0.3">
      <c r="A5218" t="s">
        <v>9185</v>
      </c>
      <c r="B5218" t="s">
        <v>5612</v>
      </c>
      <c r="C5218" t="s">
        <v>5745</v>
      </c>
      <c r="D5218" s="1"/>
      <c r="E5218" s="1">
        <v>45001</v>
      </c>
      <c r="F5218" s="1">
        <v>45001</v>
      </c>
      <c r="G5218" t="s">
        <v>15353</v>
      </c>
      <c r="H5218">
        <v>14</v>
      </c>
      <c r="J5218">
        <v>14</v>
      </c>
      <c r="K5218">
        <v>0</v>
      </c>
      <c r="L5218">
        <v>0</v>
      </c>
      <c r="M5218">
        <v>2</v>
      </c>
      <c r="N5218">
        <v>0</v>
      </c>
      <c r="O5218">
        <v>0</v>
      </c>
      <c r="P5218" s="1">
        <v>45002</v>
      </c>
      <c r="Q5218" s="1">
        <v>45003</v>
      </c>
      <c r="R5218">
        <v>1</v>
      </c>
      <c r="S5218">
        <v>24</v>
      </c>
      <c r="T5218">
        <v>2</v>
      </c>
      <c r="U5218" s="1">
        <v>45011</v>
      </c>
      <c r="V5218" s="1">
        <v>45012</v>
      </c>
      <c r="W5218" s="1">
        <v>45013</v>
      </c>
      <c r="X5218" s="1">
        <v>45014</v>
      </c>
      <c r="Y5218" t="s">
        <v>2395</v>
      </c>
      <c r="Z5218" t="s">
        <v>2182</v>
      </c>
      <c r="AA5218">
        <v>2</v>
      </c>
      <c r="AB5218">
        <v>2</v>
      </c>
      <c r="AC5218">
        <v>12</v>
      </c>
      <c r="AD5218">
        <v>8</v>
      </c>
      <c r="AE5218">
        <v>1</v>
      </c>
      <c r="AF5218">
        <v>9</v>
      </c>
      <c r="AG5218">
        <v>1</v>
      </c>
      <c r="AH5218">
        <v>1</v>
      </c>
      <c r="AI5218">
        <v>11</v>
      </c>
      <c r="AJ5218">
        <v>0</v>
      </c>
      <c r="AK5218">
        <v>0</v>
      </c>
      <c r="AL5218">
        <v>2</v>
      </c>
      <c r="AM5218">
        <v>3</v>
      </c>
      <c r="AN5218">
        <v>1</v>
      </c>
      <c r="AO5218">
        <v>1</v>
      </c>
      <c r="AP5218">
        <v>0</v>
      </c>
      <c r="AQ5218">
        <v>0</v>
      </c>
      <c r="AR5218">
        <v>2</v>
      </c>
      <c r="AS5218">
        <v>0</v>
      </c>
      <c r="AT5218">
        <v>0</v>
      </c>
    </row>
    <row r="5219" spans="1:46" x14ac:dyDescent="0.3">
      <c r="A5219" t="s">
        <v>9190</v>
      </c>
      <c r="B5219" t="s">
        <v>5612</v>
      </c>
      <c r="C5219" t="s">
        <v>5745</v>
      </c>
      <c r="D5219" s="1"/>
      <c r="E5219" s="1">
        <v>45001</v>
      </c>
      <c r="F5219" s="1">
        <v>45001</v>
      </c>
      <c r="G5219" t="s">
        <v>15353</v>
      </c>
      <c r="H5219">
        <v>1</v>
      </c>
      <c r="I5219">
        <v>2</v>
      </c>
      <c r="J5219">
        <v>1.2</v>
      </c>
      <c r="K5219">
        <v>0</v>
      </c>
      <c r="L5219">
        <v>2</v>
      </c>
      <c r="M5219">
        <v>0</v>
      </c>
      <c r="N5219">
        <v>0</v>
      </c>
      <c r="O5219">
        <v>0</v>
      </c>
      <c r="P5219" s="1">
        <v>45002</v>
      </c>
      <c r="Q5219" s="1">
        <v>45003</v>
      </c>
      <c r="R5219">
        <v>1</v>
      </c>
      <c r="S5219">
        <v>24</v>
      </c>
      <c r="T5219">
        <v>2</v>
      </c>
      <c r="U5219" s="1">
        <v>45011</v>
      </c>
      <c r="V5219" s="1">
        <v>45011</v>
      </c>
      <c r="W5219" s="1">
        <v>45012</v>
      </c>
      <c r="X5219" s="1">
        <v>45014</v>
      </c>
      <c r="Y5219" t="s">
        <v>2395</v>
      </c>
      <c r="Z5219" t="s">
        <v>2181</v>
      </c>
      <c r="AA5219">
        <v>2</v>
      </c>
      <c r="AB5219">
        <v>2</v>
      </c>
      <c r="AC5219">
        <v>12</v>
      </c>
      <c r="AD5219">
        <v>8</v>
      </c>
      <c r="AE5219">
        <v>0</v>
      </c>
      <c r="AF5219">
        <v>8</v>
      </c>
      <c r="AG5219">
        <v>1</v>
      </c>
      <c r="AH5219">
        <v>2</v>
      </c>
      <c r="AI5219">
        <v>11</v>
      </c>
      <c r="AJ5219">
        <v>0</v>
      </c>
      <c r="AK5219">
        <v>0</v>
      </c>
      <c r="AL5219">
        <v>2</v>
      </c>
      <c r="AM5219">
        <v>2</v>
      </c>
      <c r="AN5219">
        <v>0</v>
      </c>
      <c r="AO5219">
        <v>1</v>
      </c>
      <c r="AP5219">
        <v>0</v>
      </c>
      <c r="AQ5219">
        <v>0</v>
      </c>
      <c r="AR5219">
        <v>2</v>
      </c>
      <c r="AS5219">
        <v>0</v>
      </c>
      <c r="AT5219">
        <v>0</v>
      </c>
    </row>
    <row r="5220" spans="1:46" x14ac:dyDescent="0.3">
      <c r="A5220" t="s">
        <v>9656</v>
      </c>
      <c r="B5220" t="s">
        <v>14</v>
      </c>
      <c r="C5220" t="s">
        <v>100</v>
      </c>
      <c r="D5220" s="1">
        <v>42832</v>
      </c>
      <c r="E5220" s="1">
        <v>44996</v>
      </c>
      <c r="F5220" s="1">
        <v>45001</v>
      </c>
      <c r="G5220" t="s">
        <v>15353</v>
      </c>
      <c r="H5220">
        <v>6</v>
      </c>
      <c r="J5220">
        <v>6</v>
      </c>
      <c r="K5220">
        <v>0</v>
      </c>
      <c r="L5220">
        <v>0</v>
      </c>
      <c r="M5220">
        <v>2</v>
      </c>
      <c r="N5220">
        <v>0</v>
      </c>
      <c r="O5220">
        <v>120</v>
      </c>
      <c r="P5220" s="1">
        <v>45002</v>
      </c>
      <c r="Q5220" s="1">
        <v>45003</v>
      </c>
      <c r="R5220">
        <v>1</v>
      </c>
      <c r="S5220">
        <v>24</v>
      </c>
      <c r="T5220">
        <v>7</v>
      </c>
      <c r="U5220" s="1">
        <v>45004</v>
      </c>
      <c r="V5220" s="1">
        <v>45004</v>
      </c>
      <c r="W5220" s="1"/>
      <c r="X5220" s="1">
        <v>45012</v>
      </c>
      <c r="Y5220" t="s">
        <v>2395</v>
      </c>
      <c r="Z5220" t="s">
        <v>2181</v>
      </c>
      <c r="AA5220">
        <v>2</v>
      </c>
      <c r="AB5220">
        <v>2</v>
      </c>
      <c r="AC5220">
        <v>12</v>
      </c>
      <c r="AD5220">
        <v>1</v>
      </c>
      <c r="AE5220">
        <v>0</v>
      </c>
      <c r="AF5220">
        <v>1</v>
      </c>
      <c r="AI5220">
        <v>9</v>
      </c>
      <c r="AJ5220">
        <v>2</v>
      </c>
      <c r="AK5220">
        <v>0</v>
      </c>
      <c r="AL5220">
        <v>2</v>
      </c>
      <c r="AM5220">
        <v>2</v>
      </c>
      <c r="AN5220">
        <v>0</v>
      </c>
      <c r="AO5220">
        <v>1</v>
      </c>
      <c r="AP5220">
        <v>0</v>
      </c>
      <c r="AQ5220">
        <v>0</v>
      </c>
      <c r="AR5220">
        <v>2</v>
      </c>
      <c r="AS5220">
        <v>0</v>
      </c>
      <c r="AT5220">
        <v>0</v>
      </c>
    </row>
    <row r="5221" spans="1:46" x14ac:dyDescent="0.3">
      <c r="A5221" t="s">
        <v>9698</v>
      </c>
      <c r="B5221" t="s">
        <v>10</v>
      </c>
      <c r="C5221" t="s">
        <v>20</v>
      </c>
      <c r="D5221" s="1">
        <v>42167</v>
      </c>
      <c r="E5221" s="1">
        <v>44996</v>
      </c>
      <c r="F5221" s="1">
        <v>45001</v>
      </c>
      <c r="G5221" t="s">
        <v>15352</v>
      </c>
      <c r="J5221">
        <v>7.7</v>
      </c>
      <c r="K5221">
        <v>0</v>
      </c>
      <c r="L5221">
        <v>0</v>
      </c>
      <c r="M5221">
        <v>2</v>
      </c>
      <c r="N5221">
        <v>0</v>
      </c>
      <c r="O5221">
        <v>120</v>
      </c>
      <c r="P5221" s="1">
        <v>45002</v>
      </c>
      <c r="Q5221" s="1">
        <v>45003</v>
      </c>
      <c r="R5221">
        <v>1</v>
      </c>
      <c r="S5221">
        <v>24</v>
      </c>
      <c r="T5221">
        <v>7</v>
      </c>
      <c r="U5221" s="1">
        <v>45019</v>
      </c>
      <c r="V5221" s="1">
        <v>45019</v>
      </c>
      <c r="W5221" s="1">
        <v>45020</v>
      </c>
      <c r="X5221" s="1">
        <v>45023</v>
      </c>
      <c r="Y5221" t="s">
        <v>2395</v>
      </c>
      <c r="Z5221" t="s">
        <v>2182</v>
      </c>
      <c r="AA5221">
        <v>2</v>
      </c>
      <c r="AB5221">
        <v>2</v>
      </c>
      <c r="AC5221">
        <v>12</v>
      </c>
      <c r="AD5221">
        <v>16</v>
      </c>
      <c r="AE5221">
        <v>0</v>
      </c>
      <c r="AF5221">
        <v>16</v>
      </c>
      <c r="AG5221">
        <v>1</v>
      </c>
      <c r="AH5221">
        <v>3</v>
      </c>
      <c r="AI5221">
        <v>20</v>
      </c>
      <c r="AJ5221">
        <v>0</v>
      </c>
      <c r="AK5221">
        <v>0</v>
      </c>
      <c r="AL5221">
        <v>2</v>
      </c>
      <c r="AM5221">
        <v>3</v>
      </c>
      <c r="AN5221">
        <v>1</v>
      </c>
      <c r="AO5221">
        <v>1</v>
      </c>
      <c r="AP5221">
        <v>0</v>
      </c>
      <c r="AQ5221">
        <v>0</v>
      </c>
      <c r="AR5221">
        <v>0</v>
      </c>
      <c r="AS5221">
        <v>2</v>
      </c>
      <c r="AT5221">
        <v>0</v>
      </c>
    </row>
    <row r="5222" spans="1:46" x14ac:dyDescent="0.3">
      <c r="A5222" t="s">
        <v>10128</v>
      </c>
      <c r="B5222" t="s">
        <v>5618</v>
      </c>
      <c r="C5222" t="s">
        <v>5986</v>
      </c>
      <c r="D5222" s="1">
        <v>44276</v>
      </c>
      <c r="E5222" s="1">
        <v>44991</v>
      </c>
      <c r="F5222" s="1">
        <v>45002</v>
      </c>
      <c r="G5222" t="s">
        <v>15352</v>
      </c>
      <c r="J5222">
        <v>2</v>
      </c>
      <c r="K5222">
        <v>0</v>
      </c>
      <c r="L5222">
        <v>2</v>
      </c>
      <c r="M5222">
        <v>0</v>
      </c>
      <c r="N5222">
        <v>0</v>
      </c>
      <c r="O5222">
        <v>264</v>
      </c>
      <c r="P5222" s="1">
        <v>45002</v>
      </c>
      <c r="Q5222" s="1">
        <v>45003</v>
      </c>
      <c r="R5222">
        <v>1</v>
      </c>
      <c r="S5222">
        <v>24</v>
      </c>
      <c r="T5222">
        <v>12</v>
      </c>
      <c r="U5222" s="1">
        <v>45004</v>
      </c>
      <c r="V5222" s="1"/>
      <c r="W5222" s="1">
        <v>45008</v>
      </c>
      <c r="X5222" s="1">
        <v>45009</v>
      </c>
      <c r="Y5222" t="s">
        <v>2395</v>
      </c>
      <c r="Z5222" t="s">
        <v>2181</v>
      </c>
      <c r="AA5222">
        <v>2</v>
      </c>
      <c r="AB5222">
        <v>2</v>
      </c>
      <c r="AC5222">
        <v>12</v>
      </c>
      <c r="AD5222">
        <v>1</v>
      </c>
      <c r="AH5222">
        <v>1</v>
      </c>
      <c r="AI5222">
        <v>6</v>
      </c>
      <c r="AK5222">
        <v>0</v>
      </c>
      <c r="AL5222">
        <v>2</v>
      </c>
      <c r="AM5222">
        <v>2</v>
      </c>
      <c r="AN5222">
        <v>0</v>
      </c>
      <c r="AO5222">
        <v>1</v>
      </c>
      <c r="AP5222">
        <v>0</v>
      </c>
      <c r="AQ5222">
        <v>2</v>
      </c>
      <c r="AR5222">
        <v>0</v>
      </c>
      <c r="AS5222">
        <v>0</v>
      </c>
      <c r="AT5222">
        <v>0</v>
      </c>
    </row>
    <row r="5223" spans="1:46" x14ac:dyDescent="0.3">
      <c r="A5223" t="s">
        <v>10132</v>
      </c>
      <c r="B5223" t="s">
        <v>5618</v>
      </c>
      <c r="C5223" t="s">
        <v>5996</v>
      </c>
      <c r="D5223" s="1"/>
      <c r="E5223" s="1">
        <v>45000</v>
      </c>
      <c r="F5223" s="1">
        <v>45002</v>
      </c>
      <c r="G5223" t="s">
        <v>15353</v>
      </c>
      <c r="H5223">
        <v>4</v>
      </c>
      <c r="J5223">
        <v>4</v>
      </c>
      <c r="K5223">
        <v>0</v>
      </c>
      <c r="L5223">
        <v>2</v>
      </c>
      <c r="M5223">
        <v>0</v>
      </c>
      <c r="N5223">
        <v>0</v>
      </c>
      <c r="O5223">
        <v>48</v>
      </c>
      <c r="P5223" s="1">
        <v>45002</v>
      </c>
      <c r="Q5223" s="1">
        <v>45003</v>
      </c>
      <c r="R5223">
        <v>1</v>
      </c>
      <c r="S5223">
        <v>24</v>
      </c>
      <c r="T5223">
        <v>3</v>
      </c>
      <c r="U5223" s="1">
        <v>45004</v>
      </c>
      <c r="V5223" s="1"/>
      <c r="W5223" s="1">
        <v>45008</v>
      </c>
      <c r="X5223" s="1">
        <v>45009</v>
      </c>
      <c r="Y5223" t="s">
        <v>2395</v>
      </c>
      <c r="Z5223" t="s">
        <v>2182</v>
      </c>
      <c r="AA5223">
        <v>2</v>
      </c>
      <c r="AB5223">
        <v>2</v>
      </c>
      <c r="AC5223">
        <v>12</v>
      </c>
      <c r="AD5223">
        <v>1</v>
      </c>
      <c r="AH5223">
        <v>1</v>
      </c>
      <c r="AI5223">
        <v>6</v>
      </c>
      <c r="AK5223">
        <v>0</v>
      </c>
      <c r="AL5223">
        <v>2</v>
      </c>
      <c r="AM5223">
        <v>3</v>
      </c>
      <c r="AN5223">
        <v>1</v>
      </c>
      <c r="AO5223">
        <v>1</v>
      </c>
      <c r="AP5223">
        <v>0</v>
      </c>
      <c r="AQ5223">
        <v>2</v>
      </c>
      <c r="AR5223">
        <v>0</v>
      </c>
      <c r="AS5223">
        <v>0</v>
      </c>
      <c r="AT5223">
        <v>0</v>
      </c>
    </row>
    <row r="5224" spans="1:46" x14ac:dyDescent="0.3">
      <c r="A5224" t="s">
        <v>10133</v>
      </c>
      <c r="B5224" t="s">
        <v>5618</v>
      </c>
      <c r="C5224" t="s">
        <v>5996</v>
      </c>
      <c r="D5224" s="1">
        <v>44381</v>
      </c>
      <c r="E5224" s="1">
        <v>44999</v>
      </c>
      <c r="F5224" s="1">
        <v>45001</v>
      </c>
      <c r="G5224" t="s">
        <v>15353</v>
      </c>
      <c r="J5224">
        <v>1.7</v>
      </c>
      <c r="K5224">
        <v>0</v>
      </c>
      <c r="L5224">
        <v>2</v>
      </c>
      <c r="M5224">
        <v>0</v>
      </c>
      <c r="N5224">
        <v>0</v>
      </c>
      <c r="O5224">
        <v>48</v>
      </c>
      <c r="P5224" s="1">
        <v>45002</v>
      </c>
      <c r="Q5224" s="1">
        <v>45003</v>
      </c>
      <c r="R5224">
        <v>1</v>
      </c>
      <c r="S5224">
        <v>24</v>
      </c>
      <c r="T5224">
        <v>4</v>
      </c>
      <c r="U5224" s="1">
        <v>45004</v>
      </c>
      <c r="V5224" s="1"/>
      <c r="W5224" s="1">
        <v>45008</v>
      </c>
      <c r="X5224" s="1">
        <v>45009</v>
      </c>
      <c r="Y5224" t="s">
        <v>2395</v>
      </c>
      <c r="Z5224" t="s">
        <v>2181</v>
      </c>
      <c r="AA5224">
        <v>2</v>
      </c>
      <c r="AB5224">
        <v>2</v>
      </c>
      <c r="AC5224">
        <v>12</v>
      </c>
      <c r="AD5224">
        <v>1</v>
      </c>
      <c r="AH5224">
        <v>1</v>
      </c>
      <c r="AI5224">
        <v>6</v>
      </c>
      <c r="AK5224">
        <v>0</v>
      </c>
      <c r="AL5224">
        <v>2</v>
      </c>
      <c r="AM5224">
        <v>2</v>
      </c>
      <c r="AN5224">
        <v>0</v>
      </c>
      <c r="AO5224">
        <v>1</v>
      </c>
      <c r="AP5224">
        <v>0</v>
      </c>
      <c r="AQ5224">
        <v>2</v>
      </c>
      <c r="AR5224">
        <v>0</v>
      </c>
      <c r="AS5224">
        <v>0</v>
      </c>
      <c r="AT5224">
        <v>0</v>
      </c>
    </row>
    <row r="5225" spans="1:46" x14ac:dyDescent="0.3">
      <c r="A5225" t="s">
        <v>10585</v>
      </c>
      <c r="B5225" t="s">
        <v>5617</v>
      </c>
      <c r="C5225" t="s">
        <v>5977</v>
      </c>
      <c r="D5225" s="1"/>
      <c r="E5225" s="1">
        <v>44995</v>
      </c>
      <c r="F5225" s="1">
        <v>45001</v>
      </c>
      <c r="G5225" t="s">
        <v>15352</v>
      </c>
      <c r="H5225">
        <v>2</v>
      </c>
      <c r="I5225">
        <v>3</v>
      </c>
      <c r="J5225">
        <v>2.2999999999999998</v>
      </c>
      <c r="K5225">
        <v>0</v>
      </c>
      <c r="L5225">
        <v>2</v>
      </c>
      <c r="M5225">
        <v>0</v>
      </c>
      <c r="N5225">
        <v>0</v>
      </c>
      <c r="O5225">
        <v>144</v>
      </c>
      <c r="P5225" s="1">
        <v>45001</v>
      </c>
      <c r="Q5225" s="1">
        <v>45003</v>
      </c>
      <c r="R5225">
        <v>2</v>
      </c>
      <c r="S5225">
        <v>48</v>
      </c>
      <c r="T5225">
        <v>8</v>
      </c>
      <c r="U5225" s="1">
        <v>45005</v>
      </c>
      <c r="V5225" s="1">
        <v>45006</v>
      </c>
      <c r="W5225" s="1">
        <v>45008</v>
      </c>
      <c r="X5225" s="1">
        <v>45009</v>
      </c>
      <c r="Y5225" t="s">
        <v>2395</v>
      </c>
      <c r="Z5225" t="s">
        <v>2181</v>
      </c>
      <c r="AA5225">
        <v>2</v>
      </c>
      <c r="AB5225">
        <v>2</v>
      </c>
      <c r="AC5225">
        <v>12</v>
      </c>
      <c r="AD5225">
        <v>2</v>
      </c>
      <c r="AE5225">
        <v>1</v>
      </c>
      <c r="AF5225">
        <v>3</v>
      </c>
      <c r="AG5225">
        <v>2</v>
      </c>
      <c r="AH5225">
        <v>1</v>
      </c>
      <c r="AI5225">
        <v>6</v>
      </c>
      <c r="AJ5225">
        <v>0</v>
      </c>
      <c r="AK5225">
        <v>0</v>
      </c>
      <c r="AL5225">
        <v>2</v>
      </c>
      <c r="AM5225">
        <v>2</v>
      </c>
      <c r="AN5225">
        <v>0</v>
      </c>
      <c r="AO5225">
        <v>1</v>
      </c>
      <c r="AP5225">
        <v>0</v>
      </c>
      <c r="AQ5225">
        <v>2</v>
      </c>
      <c r="AR5225">
        <v>0</v>
      </c>
      <c r="AS5225">
        <v>0</v>
      </c>
      <c r="AT5225">
        <v>0</v>
      </c>
    </row>
    <row r="5226" spans="1:46" x14ac:dyDescent="0.3">
      <c r="A5226" t="s">
        <v>10586</v>
      </c>
      <c r="B5226" t="s">
        <v>5617</v>
      </c>
      <c r="C5226" t="s">
        <v>5977</v>
      </c>
      <c r="D5226" s="1"/>
      <c r="E5226" s="1">
        <v>44993</v>
      </c>
      <c r="F5226" s="1">
        <v>45000</v>
      </c>
      <c r="G5226" t="s">
        <v>15352</v>
      </c>
      <c r="H5226">
        <v>1</v>
      </c>
      <c r="I5226">
        <v>5</v>
      </c>
      <c r="J5226">
        <v>1.4</v>
      </c>
      <c r="K5226">
        <v>0</v>
      </c>
      <c r="L5226">
        <v>2</v>
      </c>
      <c r="M5226">
        <v>0</v>
      </c>
      <c r="N5226">
        <v>0</v>
      </c>
      <c r="O5226">
        <v>168</v>
      </c>
      <c r="P5226" s="1">
        <v>45001</v>
      </c>
      <c r="Q5226" s="1">
        <v>45003</v>
      </c>
      <c r="R5226">
        <v>2</v>
      </c>
      <c r="S5226">
        <v>48</v>
      </c>
      <c r="T5226">
        <v>10</v>
      </c>
      <c r="U5226" s="1">
        <v>45006</v>
      </c>
      <c r="V5226" s="1">
        <v>45006</v>
      </c>
      <c r="W5226" s="1">
        <v>45008</v>
      </c>
      <c r="X5226" s="1">
        <v>45009</v>
      </c>
      <c r="Y5226" t="s">
        <v>2395</v>
      </c>
      <c r="Z5226" t="s">
        <v>2181</v>
      </c>
      <c r="AA5226">
        <v>2</v>
      </c>
      <c r="AB5226">
        <v>2</v>
      </c>
      <c r="AC5226">
        <v>12</v>
      </c>
      <c r="AD5226">
        <v>3</v>
      </c>
      <c r="AE5226">
        <v>0</v>
      </c>
      <c r="AF5226">
        <v>3</v>
      </c>
      <c r="AG5226">
        <v>2</v>
      </c>
      <c r="AH5226">
        <v>1</v>
      </c>
      <c r="AI5226">
        <v>6</v>
      </c>
      <c r="AJ5226">
        <v>0</v>
      </c>
      <c r="AK5226">
        <v>0</v>
      </c>
      <c r="AL5226">
        <v>2</v>
      </c>
      <c r="AM5226">
        <v>2</v>
      </c>
      <c r="AN5226">
        <v>0</v>
      </c>
      <c r="AO5226">
        <v>1</v>
      </c>
      <c r="AP5226">
        <v>0</v>
      </c>
      <c r="AQ5226">
        <v>2</v>
      </c>
      <c r="AR5226">
        <v>0</v>
      </c>
      <c r="AS5226">
        <v>0</v>
      </c>
      <c r="AT5226">
        <v>0</v>
      </c>
    </row>
    <row r="5227" spans="1:46" x14ac:dyDescent="0.3">
      <c r="A5227" t="s">
        <v>6153</v>
      </c>
      <c r="B5227" t="s">
        <v>12</v>
      </c>
      <c r="C5227" t="s">
        <v>38</v>
      </c>
      <c r="D5227" s="1"/>
      <c r="E5227" s="1">
        <v>44993</v>
      </c>
      <c r="F5227" s="1">
        <v>45002</v>
      </c>
      <c r="G5227" t="s">
        <v>15352</v>
      </c>
      <c r="H5227">
        <v>1</v>
      </c>
      <c r="I5227">
        <v>4</v>
      </c>
      <c r="J5227">
        <v>1.3</v>
      </c>
      <c r="K5227">
        <v>0</v>
      </c>
      <c r="L5227">
        <v>2</v>
      </c>
      <c r="M5227">
        <v>0</v>
      </c>
      <c r="N5227">
        <v>0</v>
      </c>
      <c r="O5227">
        <v>216</v>
      </c>
      <c r="P5227" s="1">
        <v>45003</v>
      </c>
      <c r="Q5227" s="1">
        <v>45004</v>
      </c>
      <c r="R5227">
        <v>1</v>
      </c>
      <c r="S5227">
        <v>24</v>
      </c>
      <c r="T5227">
        <v>11</v>
      </c>
      <c r="U5227" s="1">
        <v>45005</v>
      </c>
      <c r="V5227" s="1">
        <v>45008</v>
      </c>
      <c r="W5227" s="1">
        <v>45010</v>
      </c>
      <c r="X5227" s="1">
        <v>45012</v>
      </c>
      <c r="Y5227" t="s">
        <v>2395</v>
      </c>
      <c r="Z5227" t="s">
        <v>2182</v>
      </c>
      <c r="AA5227">
        <v>2</v>
      </c>
      <c r="AB5227">
        <v>2</v>
      </c>
      <c r="AC5227">
        <v>12</v>
      </c>
      <c r="AD5227">
        <v>1</v>
      </c>
      <c r="AE5227">
        <v>3</v>
      </c>
      <c r="AF5227">
        <v>4</v>
      </c>
      <c r="AG5227">
        <v>2</v>
      </c>
      <c r="AH5227">
        <v>2</v>
      </c>
      <c r="AI5227">
        <v>8</v>
      </c>
      <c r="AJ5227">
        <v>0</v>
      </c>
      <c r="AK5227">
        <v>0</v>
      </c>
      <c r="AL5227">
        <v>2</v>
      </c>
      <c r="AM5227">
        <v>3</v>
      </c>
      <c r="AN5227">
        <v>1</v>
      </c>
      <c r="AO5227">
        <v>1</v>
      </c>
      <c r="AP5227">
        <v>0</v>
      </c>
      <c r="AQ5227">
        <v>0</v>
      </c>
      <c r="AR5227">
        <v>2</v>
      </c>
      <c r="AS5227">
        <v>0</v>
      </c>
      <c r="AT5227">
        <v>0</v>
      </c>
    </row>
    <row r="5228" spans="1:46" x14ac:dyDescent="0.3">
      <c r="A5228" t="s">
        <v>7108</v>
      </c>
      <c r="B5228" t="s">
        <v>5609</v>
      </c>
      <c r="C5228" t="s">
        <v>5630</v>
      </c>
      <c r="D5228" s="1">
        <v>44603</v>
      </c>
      <c r="E5228" s="1">
        <v>44995</v>
      </c>
      <c r="F5228" s="1">
        <v>45003</v>
      </c>
      <c r="G5228" t="s">
        <v>15353</v>
      </c>
      <c r="J5228">
        <v>1.1000000000000001</v>
      </c>
      <c r="K5228">
        <v>0</v>
      </c>
      <c r="L5228">
        <v>2</v>
      </c>
      <c r="M5228">
        <v>0</v>
      </c>
      <c r="N5228">
        <v>0</v>
      </c>
      <c r="O5228">
        <v>192</v>
      </c>
      <c r="P5228" s="1">
        <v>45003</v>
      </c>
      <c r="Q5228" s="1">
        <v>45004</v>
      </c>
      <c r="R5228">
        <v>1</v>
      </c>
      <c r="S5228">
        <v>24</v>
      </c>
      <c r="T5228">
        <v>9</v>
      </c>
      <c r="U5228" s="1"/>
      <c r="V5228" s="1">
        <v>45005</v>
      </c>
      <c r="W5228" s="1"/>
      <c r="X5228" s="1">
        <v>45015</v>
      </c>
      <c r="Y5228" t="s">
        <v>2395</v>
      </c>
      <c r="Z5228" t="s">
        <v>2181</v>
      </c>
      <c r="AA5228">
        <v>2</v>
      </c>
      <c r="AB5228">
        <v>2</v>
      </c>
      <c r="AC5228">
        <v>12</v>
      </c>
      <c r="AF5228">
        <v>1</v>
      </c>
      <c r="AI5228">
        <v>11</v>
      </c>
      <c r="AJ5228">
        <v>2</v>
      </c>
      <c r="AK5228">
        <v>0</v>
      </c>
      <c r="AL5228">
        <v>2</v>
      </c>
      <c r="AM5228">
        <v>2</v>
      </c>
      <c r="AN5228">
        <v>0</v>
      </c>
      <c r="AO5228">
        <v>1</v>
      </c>
      <c r="AP5228">
        <v>0</v>
      </c>
      <c r="AQ5228">
        <v>0</v>
      </c>
      <c r="AR5228">
        <v>2</v>
      </c>
      <c r="AS5228">
        <v>0</v>
      </c>
      <c r="AT5228">
        <v>0</v>
      </c>
    </row>
    <row r="5229" spans="1:46" x14ac:dyDescent="0.3">
      <c r="A5229" t="s">
        <v>7112</v>
      </c>
      <c r="B5229" t="s">
        <v>5625</v>
      </c>
      <c r="C5229" t="s">
        <v>5942</v>
      </c>
      <c r="D5229" s="1">
        <v>44624</v>
      </c>
      <c r="E5229" s="1">
        <v>45001</v>
      </c>
      <c r="F5229" s="1">
        <v>45001</v>
      </c>
      <c r="G5229" t="s">
        <v>15352</v>
      </c>
      <c r="J5229">
        <v>1</v>
      </c>
      <c r="K5229">
        <v>0</v>
      </c>
      <c r="L5229">
        <v>2</v>
      </c>
      <c r="M5229">
        <v>0</v>
      </c>
      <c r="N5229">
        <v>0</v>
      </c>
      <c r="O5229">
        <v>0</v>
      </c>
      <c r="P5229" s="1">
        <v>45003</v>
      </c>
      <c r="Q5229" s="1">
        <v>45004</v>
      </c>
      <c r="R5229">
        <v>1</v>
      </c>
      <c r="S5229">
        <v>24</v>
      </c>
      <c r="T5229">
        <v>3</v>
      </c>
      <c r="U5229" s="1">
        <v>45007</v>
      </c>
      <c r="V5229" s="1">
        <v>45009</v>
      </c>
      <c r="W5229" s="1">
        <v>45010</v>
      </c>
      <c r="X5229" s="1">
        <v>45015</v>
      </c>
      <c r="Y5229" t="s">
        <v>2395</v>
      </c>
      <c r="Z5229" t="s">
        <v>2183</v>
      </c>
      <c r="AA5229">
        <v>2</v>
      </c>
      <c r="AB5229">
        <v>2</v>
      </c>
      <c r="AC5229">
        <v>12</v>
      </c>
      <c r="AD5229">
        <v>3</v>
      </c>
      <c r="AE5229">
        <v>2</v>
      </c>
      <c r="AF5229">
        <v>5</v>
      </c>
      <c r="AG5229">
        <v>1</v>
      </c>
      <c r="AH5229">
        <v>5</v>
      </c>
      <c r="AI5229">
        <v>11</v>
      </c>
      <c r="AJ5229">
        <v>0</v>
      </c>
      <c r="AK5229">
        <v>0</v>
      </c>
      <c r="AL5229">
        <v>2</v>
      </c>
      <c r="AM5229">
        <v>1</v>
      </c>
      <c r="AN5229">
        <v>0</v>
      </c>
      <c r="AO5229">
        <v>1</v>
      </c>
      <c r="AP5229">
        <v>0</v>
      </c>
      <c r="AQ5229">
        <v>0</v>
      </c>
      <c r="AR5229">
        <v>2</v>
      </c>
      <c r="AS5229">
        <v>0</v>
      </c>
      <c r="AT5229">
        <v>0</v>
      </c>
    </row>
    <row r="5230" spans="1:46" x14ac:dyDescent="0.3">
      <c r="A5230" t="s">
        <v>7120</v>
      </c>
      <c r="B5230" t="s">
        <v>5625</v>
      </c>
      <c r="C5230" t="s">
        <v>5929</v>
      </c>
      <c r="D5230" s="1"/>
      <c r="E5230" s="1">
        <v>44996</v>
      </c>
      <c r="F5230" s="1">
        <v>45001</v>
      </c>
      <c r="G5230" t="s">
        <v>15352</v>
      </c>
      <c r="H5230">
        <v>2</v>
      </c>
      <c r="J5230">
        <v>2</v>
      </c>
      <c r="K5230">
        <v>0</v>
      </c>
      <c r="L5230">
        <v>2</v>
      </c>
      <c r="M5230">
        <v>0</v>
      </c>
      <c r="N5230">
        <v>0</v>
      </c>
      <c r="O5230">
        <v>120</v>
      </c>
      <c r="P5230" s="1">
        <v>45003</v>
      </c>
      <c r="Q5230" s="1">
        <v>45004</v>
      </c>
      <c r="R5230">
        <v>1</v>
      </c>
      <c r="S5230">
        <v>24</v>
      </c>
      <c r="T5230">
        <v>8</v>
      </c>
      <c r="U5230" s="1">
        <v>45006</v>
      </c>
      <c r="V5230" s="1">
        <v>45039</v>
      </c>
      <c r="W5230" s="1"/>
      <c r="X5230" s="1">
        <v>45015</v>
      </c>
      <c r="Y5230" t="s">
        <v>2395</v>
      </c>
      <c r="Z5230" t="s">
        <v>2183</v>
      </c>
      <c r="AA5230">
        <v>2</v>
      </c>
      <c r="AB5230">
        <v>2</v>
      </c>
      <c r="AC5230">
        <v>12</v>
      </c>
      <c r="AD5230">
        <v>2</v>
      </c>
      <c r="AE5230">
        <v>33</v>
      </c>
      <c r="AF5230">
        <v>35</v>
      </c>
      <c r="AI5230">
        <v>11</v>
      </c>
      <c r="AJ5230">
        <v>0</v>
      </c>
      <c r="AK5230">
        <v>0</v>
      </c>
      <c r="AL5230">
        <v>2</v>
      </c>
      <c r="AM5230">
        <v>1</v>
      </c>
      <c r="AN5230">
        <v>0</v>
      </c>
      <c r="AO5230">
        <v>1</v>
      </c>
      <c r="AP5230">
        <v>0</v>
      </c>
      <c r="AQ5230">
        <v>0</v>
      </c>
      <c r="AR5230">
        <v>2</v>
      </c>
      <c r="AS5230">
        <v>0</v>
      </c>
      <c r="AT5230">
        <v>0</v>
      </c>
    </row>
    <row r="5231" spans="1:46" x14ac:dyDescent="0.3">
      <c r="A5231" t="s">
        <v>7121</v>
      </c>
      <c r="B5231" t="s">
        <v>5625</v>
      </c>
      <c r="C5231" t="s">
        <v>5895</v>
      </c>
      <c r="D5231" s="1"/>
      <c r="E5231" s="1">
        <v>44993</v>
      </c>
      <c r="F5231" s="1">
        <v>45002</v>
      </c>
      <c r="G5231" t="s">
        <v>15352</v>
      </c>
      <c r="H5231">
        <v>3</v>
      </c>
      <c r="J5231">
        <v>3</v>
      </c>
      <c r="K5231">
        <v>0</v>
      </c>
      <c r="L5231">
        <v>2</v>
      </c>
      <c r="M5231">
        <v>0</v>
      </c>
      <c r="N5231">
        <v>0</v>
      </c>
      <c r="O5231">
        <v>216</v>
      </c>
      <c r="P5231" s="1">
        <v>45003</v>
      </c>
      <c r="Q5231" s="1">
        <v>45004</v>
      </c>
      <c r="R5231">
        <v>1</v>
      </c>
      <c r="S5231">
        <v>24</v>
      </c>
      <c r="T5231">
        <v>11</v>
      </c>
      <c r="U5231" s="1">
        <v>45009</v>
      </c>
      <c r="V5231" s="1">
        <v>45009</v>
      </c>
      <c r="W5231" s="1">
        <v>45010</v>
      </c>
      <c r="X5231" s="1">
        <v>45015</v>
      </c>
      <c r="Y5231" t="s">
        <v>2395</v>
      </c>
      <c r="Z5231" t="s">
        <v>2181</v>
      </c>
      <c r="AA5231">
        <v>2</v>
      </c>
      <c r="AB5231">
        <v>2</v>
      </c>
      <c r="AC5231">
        <v>12</v>
      </c>
      <c r="AD5231">
        <v>5</v>
      </c>
      <c r="AE5231">
        <v>0</v>
      </c>
      <c r="AF5231">
        <v>5</v>
      </c>
      <c r="AG5231">
        <v>1</v>
      </c>
      <c r="AH5231">
        <v>5</v>
      </c>
      <c r="AI5231">
        <v>11</v>
      </c>
      <c r="AJ5231">
        <v>0</v>
      </c>
      <c r="AK5231">
        <v>0</v>
      </c>
      <c r="AL5231">
        <v>2</v>
      </c>
      <c r="AM5231">
        <v>2</v>
      </c>
      <c r="AN5231">
        <v>0</v>
      </c>
      <c r="AO5231">
        <v>1</v>
      </c>
      <c r="AP5231">
        <v>0</v>
      </c>
      <c r="AQ5231">
        <v>0</v>
      </c>
      <c r="AR5231">
        <v>2</v>
      </c>
      <c r="AS5231">
        <v>0</v>
      </c>
      <c r="AT5231">
        <v>0</v>
      </c>
    </row>
    <row r="5232" spans="1:46" x14ac:dyDescent="0.3">
      <c r="A5232" t="s">
        <v>7126</v>
      </c>
      <c r="B5232" t="s">
        <v>5625</v>
      </c>
      <c r="C5232" t="s">
        <v>5883</v>
      </c>
      <c r="D5232" s="1"/>
      <c r="E5232" s="1">
        <v>44992</v>
      </c>
      <c r="F5232" s="1">
        <v>45003</v>
      </c>
      <c r="G5232" t="s">
        <v>15353</v>
      </c>
      <c r="H5232">
        <v>10</v>
      </c>
      <c r="J5232">
        <v>10</v>
      </c>
      <c r="K5232">
        <v>0</v>
      </c>
      <c r="L5232">
        <v>0</v>
      </c>
      <c r="M5232">
        <v>2</v>
      </c>
      <c r="N5232">
        <v>0</v>
      </c>
      <c r="O5232">
        <v>264</v>
      </c>
      <c r="P5232" s="1">
        <v>45003</v>
      </c>
      <c r="Q5232" s="1">
        <v>45004</v>
      </c>
      <c r="R5232">
        <v>1</v>
      </c>
      <c r="S5232">
        <v>24</v>
      </c>
      <c r="T5232">
        <v>12</v>
      </c>
      <c r="U5232" s="1">
        <v>45007</v>
      </c>
      <c r="V5232" s="1">
        <v>45007</v>
      </c>
      <c r="W5232" s="1">
        <v>45007</v>
      </c>
      <c r="X5232" s="1">
        <v>45010</v>
      </c>
      <c r="Y5232" t="s">
        <v>2395</v>
      </c>
      <c r="Z5232" t="s">
        <v>2181</v>
      </c>
      <c r="AA5232">
        <v>2</v>
      </c>
      <c r="AB5232">
        <v>2</v>
      </c>
      <c r="AC5232">
        <v>12</v>
      </c>
      <c r="AD5232">
        <v>3</v>
      </c>
      <c r="AE5232">
        <v>0</v>
      </c>
      <c r="AF5232">
        <v>3</v>
      </c>
      <c r="AG5232">
        <v>0</v>
      </c>
      <c r="AH5232">
        <v>3</v>
      </c>
      <c r="AI5232">
        <v>6</v>
      </c>
      <c r="AJ5232">
        <v>0</v>
      </c>
      <c r="AK5232">
        <v>0</v>
      </c>
      <c r="AL5232">
        <v>2</v>
      </c>
      <c r="AM5232">
        <v>2</v>
      </c>
      <c r="AN5232">
        <v>0</v>
      </c>
      <c r="AO5232">
        <v>1</v>
      </c>
      <c r="AP5232">
        <v>0</v>
      </c>
      <c r="AQ5232">
        <v>2</v>
      </c>
      <c r="AR5232">
        <v>0</v>
      </c>
      <c r="AS5232">
        <v>0</v>
      </c>
      <c r="AT5232">
        <v>0</v>
      </c>
    </row>
    <row r="5233" spans="1:46" x14ac:dyDescent="0.3">
      <c r="A5233" t="s">
        <v>7213</v>
      </c>
      <c r="B5233" t="s">
        <v>13</v>
      </c>
      <c r="C5233" t="s">
        <v>53</v>
      </c>
      <c r="D5233" s="1"/>
      <c r="E5233" s="1">
        <v>44995</v>
      </c>
      <c r="F5233" s="1">
        <v>45003</v>
      </c>
      <c r="G5233" t="s">
        <v>15352</v>
      </c>
      <c r="H5233">
        <v>2</v>
      </c>
      <c r="J5233">
        <v>2</v>
      </c>
      <c r="K5233">
        <v>0</v>
      </c>
      <c r="L5233">
        <v>2</v>
      </c>
      <c r="M5233">
        <v>0</v>
      </c>
      <c r="N5233">
        <v>0</v>
      </c>
      <c r="O5233">
        <v>192</v>
      </c>
      <c r="P5233" s="1">
        <v>45003</v>
      </c>
      <c r="Q5233" s="1">
        <v>45004</v>
      </c>
      <c r="R5233">
        <v>1</v>
      </c>
      <c r="S5233">
        <v>24</v>
      </c>
      <c r="T5233">
        <v>9</v>
      </c>
      <c r="U5233" s="1">
        <v>45004</v>
      </c>
      <c r="V5233" s="1">
        <v>45005</v>
      </c>
      <c r="W5233" s="1"/>
      <c r="X5233" s="1">
        <v>45012</v>
      </c>
      <c r="Y5233" t="s">
        <v>2395</v>
      </c>
      <c r="Z5233" t="s">
        <v>2181</v>
      </c>
      <c r="AA5233">
        <v>2</v>
      </c>
      <c r="AB5233">
        <v>2</v>
      </c>
      <c r="AC5233">
        <v>12</v>
      </c>
      <c r="AD5233">
        <v>0</v>
      </c>
      <c r="AE5233">
        <v>1</v>
      </c>
      <c r="AF5233">
        <v>1</v>
      </c>
      <c r="AI5233">
        <v>8</v>
      </c>
      <c r="AJ5233">
        <v>2</v>
      </c>
      <c r="AK5233">
        <v>0</v>
      </c>
      <c r="AL5233">
        <v>2</v>
      </c>
      <c r="AM5233">
        <v>2</v>
      </c>
      <c r="AN5233">
        <v>0</v>
      </c>
      <c r="AO5233">
        <v>1</v>
      </c>
      <c r="AP5233">
        <v>0</v>
      </c>
      <c r="AQ5233">
        <v>0</v>
      </c>
      <c r="AR5233">
        <v>2</v>
      </c>
      <c r="AS5233">
        <v>0</v>
      </c>
      <c r="AT5233">
        <v>0</v>
      </c>
    </row>
    <row r="5234" spans="1:46" x14ac:dyDescent="0.3">
      <c r="A5234" t="s">
        <v>7227</v>
      </c>
      <c r="B5234" t="s">
        <v>5609</v>
      </c>
      <c r="C5234" t="s">
        <v>5636</v>
      </c>
      <c r="D5234" s="1">
        <v>44536</v>
      </c>
      <c r="E5234" s="1">
        <v>44949</v>
      </c>
      <c r="F5234" s="1">
        <v>45003</v>
      </c>
      <c r="G5234" t="s">
        <v>15353</v>
      </c>
      <c r="J5234">
        <v>1.1000000000000001</v>
      </c>
      <c r="K5234">
        <v>0</v>
      </c>
      <c r="L5234">
        <v>2</v>
      </c>
      <c r="M5234">
        <v>0</v>
      </c>
      <c r="N5234">
        <v>0</v>
      </c>
      <c r="O5234">
        <v>1296</v>
      </c>
      <c r="P5234" s="1">
        <v>45003</v>
      </c>
      <c r="Q5234" s="1">
        <v>45004</v>
      </c>
      <c r="R5234">
        <v>1</v>
      </c>
      <c r="S5234">
        <v>24</v>
      </c>
      <c r="T5234">
        <v>55</v>
      </c>
      <c r="U5234" s="1"/>
      <c r="V5234" s="1"/>
      <c r="W5234" s="1"/>
      <c r="X5234" s="1">
        <v>45012</v>
      </c>
      <c r="Y5234" t="s">
        <v>2395</v>
      </c>
      <c r="Z5234" t="s">
        <v>2181</v>
      </c>
      <c r="AA5234">
        <v>0</v>
      </c>
      <c r="AB5234">
        <v>2</v>
      </c>
      <c r="AC5234">
        <v>12</v>
      </c>
      <c r="AI5234">
        <v>8</v>
      </c>
      <c r="AK5234">
        <v>0</v>
      </c>
      <c r="AL5234">
        <v>2</v>
      </c>
      <c r="AM5234">
        <v>2</v>
      </c>
      <c r="AN5234">
        <v>0</v>
      </c>
      <c r="AO5234">
        <v>1</v>
      </c>
      <c r="AP5234">
        <v>0</v>
      </c>
      <c r="AQ5234">
        <v>0</v>
      </c>
      <c r="AR5234">
        <v>2</v>
      </c>
      <c r="AS5234">
        <v>0</v>
      </c>
      <c r="AT5234">
        <v>0</v>
      </c>
    </row>
    <row r="5235" spans="1:46" x14ac:dyDescent="0.3">
      <c r="A5235" t="s">
        <v>7228</v>
      </c>
      <c r="B5235" t="s">
        <v>5609</v>
      </c>
      <c r="C5235" t="s">
        <v>5636</v>
      </c>
      <c r="D5235" s="1">
        <v>42800</v>
      </c>
      <c r="E5235" s="1">
        <v>44959</v>
      </c>
      <c r="F5235" s="1">
        <v>45003</v>
      </c>
      <c r="G5235" t="s">
        <v>15352</v>
      </c>
      <c r="J5235">
        <v>5.9</v>
      </c>
      <c r="K5235">
        <v>0</v>
      </c>
      <c r="L5235">
        <v>0</v>
      </c>
      <c r="M5235">
        <v>2</v>
      </c>
      <c r="N5235">
        <v>0</v>
      </c>
      <c r="O5235">
        <v>1056</v>
      </c>
      <c r="P5235" s="1">
        <v>45003</v>
      </c>
      <c r="Q5235" s="1">
        <v>45004</v>
      </c>
      <c r="R5235">
        <v>1</v>
      </c>
      <c r="S5235">
        <v>24</v>
      </c>
      <c r="T5235">
        <v>45</v>
      </c>
      <c r="U5235" s="1"/>
      <c r="V5235" s="1"/>
      <c r="W5235" s="1"/>
      <c r="X5235" s="1">
        <v>45012</v>
      </c>
      <c r="Y5235" t="s">
        <v>2395</v>
      </c>
      <c r="Z5235" t="s">
        <v>2184</v>
      </c>
      <c r="AA5235">
        <v>0</v>
      </c>
      <c r="AB5235">
        <v>2</v>
      </c>
      <c r="AC5235">
        <v>12</v>
      </c>
      <c r="AI5235">
        <v>8</v>
      </c>
      <c r="AK5235">
        <v>0</v>
      </c>
      <c r="AL5235">
        <v>2</v>
      </c>
      <c r="AM5235">
        <v>4</v>
      </c>
      <c r="AN5235">
        <v>1</v>
      </c>
      <c r="AO5235">
        <v>1</v>
      </c>
      <c r="AP5235">
        <v>0</v>
      </c>
      <c r="AQ5235">
        <v>0</v>
      </c>
      <c r="AR5235">
        <v>2</v>
      </c>
      <c r="AS5235">
        <v>0</v>
      </c>
      <c r="AT5235">
        <v>0</v>
      </c>
    </row>
    <row r="5236" spans="1:46" x14ac:dyDescent="0.3">
      <c r="A5236" t="s">
        <v>7229</v>
      </c>
      <c r="B5236" t="s">
        <v>5609</v>
      </c>
      <c r="C5236" t="s">
        <v>5636</v>
      </c>
      <c r="D5236" s="1">
        <v>44475</v>
      </c>
      <c r="E5236" s="1">
        <v>44935</v>
      </c>
      <c r="F5236" s="1">
        <v>45003</v>
      </c>
      <c r="G5236" t="s">
        <v>15353</v>
      </c>
      <c r="J5236">
        <v>1.3</v>
      </c>
      <c r="K5236">
        <v>0</v>
      </c>
      <c r="L5236">
        <v>2</v>
      </c>
      <c r="M5236">
        <v>0</v>
      </c>
      <c r="N5236">
        <v>0</v>
      </c>
      <c r="O5236">
        <v>1632</v>
      </c>
      <c r="P5236" s="1">
        <v>45003</v>
      </c>
      <c r="Q5236" s="1">
        <v>45004</v>
      </c>
      <c r="R5236">
        <v>1</v>
      </c>
      <c r="S5236">
        <v>24</v>
      </c>
      <c r="T5236">
        <v>69</v>
      </c>
      <c r="U5236" s="1"/>
      <c r="V5236" s="1"/>
      <c r="W5236" s="1"/>
      <c r="X5236" s="1">
        <v>45012</v>
      </c>
      <c r="Y5236" t="s">
        <v>2395</v>
      </c>
      <c r="Z5236" t="s">
        <v>2181</v>
      </c>
      <c r="AA5236">
        <v>0</v>
      </c>
      <c r="AB5236">
        <v>2</v>
      </c>
      <c r="AC5236">
        <v>12</v>
      </c>
      <c r="AI5236">
        <v>8</v>
      </c>
      <c r="AK5236">
        <v>0</v>
      </c>
      <c r="AL5236">
        <v>2</v>
      </c>
      <c r="AM5236">
        <v>2</v>
      </c>
      <c r="AN5236">
        <v>0</v>
      </c>
      <c r="AO5236">
        <v>1</v>
      </c>
      <c r="AP5236">
        <v>0</v>
      </c>
      <c r="AQ5236">
        <v>0</v>
      </c>
      <c r="AR5236">
        <v>2</v>
      </c>
      <c r="AS5236">
        <v>0</v>
      </c>
      <c r="AT5236">
        <v>0</v>
      </c>
    </row>
    <row r="5237" spans="1:46" x14ac:dyDescent="0.3">
      <c r="A5237" t="s">
        <v>7230</v>
      </c>
      <c r="B5237" t="s">
        <v>5609</v>
      </c>
      <c r="C5237" t="s">
        <v>5633</v>
      </c>
      <c r="D5237" s="1">
        <v>43735</v>
      </c>
      <c r="E5237" s="1">
        <v>44985</v>
      </c>
      <c r="F5237" s="1">
        <v>45003</v>
      </c>
      <c r="G5237" t="s">
        <v>15353</v>
      </c>
      <c r="J5237">
        <v>3.4</v>
      </c>
      <c r="K5237">
        <v>0</v>
      </c>
      <c r="L5237">
        <v>2</v>
      </c>
      <c r="M5237">
        <v>0</v>
      </c>
      <c r="N5237">
        <v>0</v>
      </c>
      <c r="O5237">
        <v>432</v>
      </c>
      <c r="P5237" s="1">
        <v>45003</v>
      </c>
      <c r="Q5237" s="1">
        <v>45004</v>
      </c>
      <c r="R5237">
        <v>1</v>
      </c>
      <c r="S5237">
        <v>24</v>
      </c>
      <c r="T5237">
        <v>19</v>
      </c>
      <c r="U5237" s="1">
        <v>45004</v>
      </c>
      <c r="V5237" s="1"/>
      <c r="W5237" s="1"/>
      <c r="X5237" s="1">
        <v>45012</v>
      </c>
      <c r="Y5237" t="s">
        <v>2395</v>
      </c>
      <c r="Z5237" t="s">
        <v>2183</v>
      </c>
      <c r="AA5237">
        <v>0</v>
      </c>
      <c r="AB5237">
        <v>2</v>
      </c>
      <c r="AC5237">
        <v>12</v>
      </c>
      <c r="AD5237">
        <v>0</v>
      </c>
      <c r="AI5237">
        <v>8</v>
      </c>
      <c r="AK5237">
        <v>0</v>
      </c>
      <c r="AL5237">
        <v>2</v>
      </c>
      <c r="AM5237">
        <v>1</v>
      </c>
      <c r="AN5237">
        <v>0</v>
      </c>
      <c r="AO5237">
        <v>1</v>
      </c>
      <c r="AP5237">
        <v>0</v>
      </c>
      <c r="AQ5237">
        <v>0</v>
      </c>
      <c r="AR5237">
        <v>2</v>
      </c>
      <c r="AS5237">
        <v>0</v>
      </c>
      <c r="AT5237">
        <v>0</v>
      </c>
    </row>
    <row r="5238" spans="1:46" x14ac:dyDescent="0.3">
      <c r="A5238" t="s">
        <v>7235</v>
      </c>
      <c r="B5238" t="s">
        <v>5609</v>
      </c>
      <c r="C5238" t="s">
        <v>5634</v>
      </c>
      <c r="D5238" s="1">
        <v>43413</v>
      </c>
      <c r="E5238" s="1">
        <v>44998</v>
      </c>
      <c r="F5238" s="1">
        <v>45002</v>
      </c>
      <c r="G5238" t="s">
        <v>15352</v>
      </c>
      <c r="J5238">
        <v>4.3</v>
      </c>
      <c r="K5238">
        <v>0</v>
      </c>
      <c r="L5238">
        <v>0</v>
      </c>
      <c r="M5238">
        <v>2</v>
      </c>
      <c r="N5238">
        <v>0</v>
      </c>
      <c r="O5238">
        <v>96</v>
      </c>
      <c r="P5238" s="1">
        <v>45003</v>
      </c>
      <c r="Q5238" s="1">
        <v>45004</v>
      </c>
      <c r="R5238">
        <v>1</v>
      </c>
      <c r="S5238">
        <v>24</v>
      </c>
      <c r="T5238">
        <v>6</v>
      </c>
      <c r="U5238" s="1">
        <v>45006</v>
      </c>
      <c r="V5238" s="1"/>
      <c r="W5238" s="1"/>
      <c r="X5238" s="1">
        <v>45012</v>
      </c>
      <c r="Y5238" t="s">
        <v>2395</v>
      </c>
      <c r="Z5238" t="s">
        <v>2181</v>
      </c>
      <c r="AA5238">
        <v>2</v>
      </c>
      <c r="AB5238">
        <v>2</v>
      </c>
      <c r="AC5238">
        <v>12</v>
      </c>
      <c r="AD5238">
        <v>2</v>
      </c>
      <c r="AI5238">
        <v>8</v>
      </c>
      <c r="AK5238">
        <v>0</v>
      </c>
      <c r="AL5238">
        <v>2</v>
      </c>
      <c r="AM5238">
        <v>2</v>
      </c>
      <c r="AN5238">
        <v>0</v>
      </c>
      <c r="AO5238">
        <v>1</v>
      </c>
      <c r="AP5238">
        <v>0</v>
      </c>
      <c r="AQ5238">
        <v>0</v>
      </c>
      <c r="AR5238">
        <v>2</v>
      </c>
      <c r="AS5238">
        <v>0</v>
      </c>
      <c r="AT5238">
        <v>0</v>
      </c>
    </row>
    <row r="5239" spans="1:46" x14ac:dyDescent="0.3">
      <c r="A5239" t="s">
        <v>7237</v>
      </c>
      <c r="B5239" t="s">
        <v>5609</v>
      </c>
      <c r="C5239" t="s">
        <v>5634</v>
      </c>
      <c r="D5239" s="1">
        <v>43669</v>
      </c>
      <c r="E5239" s="1">
        <v>44991</v>
      </c>
      <c r="F5239" s="1">
        <v>45002</v>
      </c>
      <c r="G5239" t="s">
        <v>15352</v>
      </c>
      <c r="J5239">
        <v>3.6</v>
      </c>
      <c r="K5239">
        <v>0</v>
      </c>
      <c r="L5239">
        <v>2</v>
      </c>
      <c r="M5239">
        <v>0</v>
      </c>
      <c r="N5239">
        <v>0</v>
      </c>
      <c r="O5239">
        <v>264</v>
      </c>
      <c r="P5239" s="1">
        <v>45003</v>
      </c>
      <c r="Q5239" s="1">
        <v>45004</v>
      </c>
      <c r="R5239">
        <v>1</v>
      </c>
      <c r="S5239">
        <v>24</v>
      </c>
      <c r="T5239">
        <v>13</v>
      </c>
      <c r="U5239" s="1">
        <v>45006</v>
      </c>
      <c r="V5239" s="1"/>
      <c r="W5239" s="1"/>
      <c r="X5239" s="1">
        <v>45012</v>
      </c>
      <c r="Y5239" t="s">
        <v>2395</v>
      </c>
      <c r="Z5239" t="s">
        <v>2181</v>
      </c>
      <c r="AA5239">
        <v>2</v>
      </c>
      <c r="AB5239">
        <v>2</v>
      </c>
      <c r="AC5239">
        <v>12</v>
      </c>
      <c r="AD5239">
        <v>2</v>
      </c>
      <c r="AI5239">
        <v>8</v>
      </c>
      <c r="AK5239">
        <v>0</v>
      </c>
      <c r="AL5239">
        <v>2</v>
      </c>
      <c r="AM5239">
        <v>2</v>
      </c>
      <c r="AN5239">
        <v>0</v>
      </c>
      <c r="AO5239">
        <v>1</v>
      </c>
      <c r="AP5239">
        <v>0</v>
      </c>
      <c r="AQ5239">
        <v>0</v>
      </c>
      <c r="AR5239">
        <v>2</v>
      </c>
      <c r="AS5239">
        <v>0</v>
      </c>
      <c r="AT5239">
        <v>0</v>
      </c>
    </row>
    <row r="5240" spans="1:46" x14ac:dyDescent="0.3">
      <c r="A5240" t="s">
        <v>7238</v>
      </c>
      <c r="B5240" t="s">
        <v>5609</v>
      </c>
      <c r="C5240" t="s">
        <v>5634</v>
      </c>
      <c r="D5240" s="1">
        <v>43872</v>
      </c>
      <c r="E5240" s="1">
        <v>44993</v>
      </c>
      <c r="F5240" s="1">
        <v>45002</v>
      </c>
      <c r="G5240" t="s">
        <v>15352</v>
      </c>
      <c r="J5240">
        <v>3.1</v>
      </c>
      <c r="K5240">
        <v>0</v>
      </c>
      <c r="L5240">
        <v>2</v>
      </c>
      <c r="M5240">
        <v>0</v>
      </c>
      <c r="N5240">
        <v>0</v>
      </c>
      <c r="O5240">
        <v>216</v>
      </c>
      <c r="P5240" s="1">
        <v>45003</v>
      </c>
      <c r="Q5240" s="1">
        <v>45004</v>
      </c>
      <c r="R5240">
        <v>1</v>
      </c>
      <c r="S5240">
        <v>24</v>
      </c>
      <c r="T5240">
        <v>11</v>
      </c>
      <c r="U5240" s="1">
        <v>45006</v>
      </c>
      <c r="V5240" s="1"/>
      <c r="W5240" s="1"/>
      <c r="X5240" s="1">
        <v>45012</v>
      </c>
      <c r="Y5240" t="s">
        <v>2395</v>
      </c>
      <c r="Z5240" t="s">
        <v>2181</v>
      </c>
      <c r="AA5240">
        <v>2</v>
      </c>
      <c r="AB5240">
        <v>2</v>
      </c>
      <c r="AC5240">
        <v>12</v>
      </c>
      <c r="AD5240">
        <v>2</v>
      </c>
      <c r="AI5240">
        <v>8</v>
      </c>
      <c r="AK5240">
        <v>0</v>
      </c>
      <c r="AL5240">
        <v>2</v>
      </c>
      <c r="AM5240">
        <v>2</v>
      </c>
      <c r="AN5240">
        <v>0</v>
      </c>
      <c r="AO5240">
        <v>1</v>
      </c>
      <c r="AP5240">
        <v>0</v>
      </c>
      <c r="AQ5240">
        <v>0</v>
      </c>
      <c r="AR5240">
        <v>2</v>
      </c>
      <c r="AS5240">
        <v>0</v>
      </c>
      <c r="AT5240">
        <v>0</v>
      </c>
    </row>
    <row r="5241" spans="1:46" x14ac:dyDescent="0.3">
      <c r="A5241" t="s">
        <v>7239</v>
      </c>
      <c r="B5241" t="s">
        <v>5609</v>
      </c>
      <c r="C5241" t="s">
        <v>5634</v>
      </c>
      <c r="D5241" s="1">
        <v>43930</v>
      </c>
      <c r="E5241" s="1">
        <v>44995</v>
      </c>
      <c r="F5241" s="1">
        <v>45002</v>
      </c>
      <c r="G5241" t="s">
        <v>15353</v>
      </c>
      <c r="J5241">
        <v>2.9</v>
      </c>
      <c r="K5241">
        <v>0</v>
      </c>
      <c r="L5241">
        <v>2</v>
      </c>
      <c r="M5241">
        <v>0</v>
      </c>
      <c r="N5241">
        <v>0</v>
      </c>
      <c r="O5241">
        <v>168</v>
      </c>
      <c r="P5241" s="1">
        <v>45003</v>
      </c>
      <c r="Q5241" s="1">
        <v>45004</v>
      </c>
      <c r="R5241">
        <v>1</v>
      </c>
      <c r="S5241">
        <v>24</v>
      </c>
      <c r="T5241">
        <v>9</v>
      </c>
      <c r="U5241" s="1">
        <v>45006</v>
      </c>
      <c r="V5241" s="1"/>
      <c r="W5241" s="1"/>
      <c r="X5241" s="1">
        <v>45012</v>
      </c>
      <c r="Y5241" t="s">
        <v>2395</v>
      </c>
      <c r="Z5241" t="s">
        <v>2181</v>
      </c>
      <c r="AA5241">
        <v>2</v>
      </c>
      <c r="AB5241">
        <v>2</v>
      </c>
      <c r="AC5241">
        <v>12</v>
      </c>
      <c r="AD5241">
        <v>2</v>
      </c>
      <c r="AI5241">
        <v>8</v>
      </c>
      <c r="AK5241">
        <v>0</v>
      </c>
      <c r="AL5241">
        <v>2</v>
      </c>
      <c r="AM5241">
        <v>2</v>
      </c>
      <c r="AN5241">
        <v>0</v>
      </c>
      <c r="AO5241">
        <v>1</v>
      </c>
      <c r="AP5241">
        <v>0</v>
      </c>
      <c r="AQ5241">
        <v>0</v>
      </c>
      <c r="AR5241">
        <v>2</v>
      </c>
      <c r="AS5241">
        <v>0</v>
      </c>
      <c r="AT5241">
        <v>0</v>
      </c>
    </row>
    <row r="5242" spans="1:46" x14ac:dyDescent="0.3">
      <c r="A5242" t="s">
        <v>7862</v>
      </c>
      <c r="B5242" t="s">
        <v>5610</v>
      </c>
      <c r="C5242" t="s">
        <v>5803</v>
      </c>
      <c r="D5242" s="1">
        <v>43255</v>
      </c>
      <c r="E5242" s="1">
        <v>44997</v>
      </c>
      <c r="F5242" s="1">
        <v>45001</v>
      </c>
      <c r="G5242" t="s">
        <v>15353</v>
      </c>
      <c r="J5242">
        <v>4.8</v>
      </c>
      <c r="K5242">
        <v>0</v>
      </c>
      <c r="L5242">
        <v>0</v>
      </c>
      <c r="M5242">
        <v>2</v>
      </c>
      <c r="N5242">
        <v>0</v>
      </c>
      <c r="O5242">
        <v>96</v>
      </c>
      <c r="P5242" s="1">
        <v>45002</v>
      </c>
      <c r="Q5242" s="1">
        <v>45004</v>
      </c>
      <c r="R5242">
        <v>2</v>
      </c>
      <c r="S5242">
        <v>48</v>
      </c>
      <c r="T5242">
        <v>7</v>
      </c>
      <c r="U5242" s="1">
        <v>45005</v>
      </c>
      <c r="V5242" s="1">
        <v>45005</v>
      </c>
      <c r="W5242" s="1"/>
      <c r="X5242" s="1">
        <v>45009</v>
      </c>
      <c r="Y5242" t="s">
        <v>2395</v>
      </c>
      <c r="Z5242" t="s">
        <v>2181</v>
      </c>
      <c r="AA5242">
        <v>2</v>
      </c>
      <c r="AB5242">
        <v>2</v>
      </c>
      <c r="AC5242">
        <v>12</v>
      </c>
      <c r="AD5242">
        <v>1</v>
      </c>
      <c r="AE5242">
        <v>0</v>
      </c>
      <c r="AF5242">
        <v>1</v>
      </c>
      <c r="AI5242">
        <v>5</v>
      </c>
      <c r="AJ5242">
        <v>2</v>
      </c>
      <c r="AK5242">
        <v>0</v>
      </c>
      <c r="AL5242">
        <v>2</v>
      </c>
      <c r="AM5242">
        <v>2</v>
      </c>
      <c r="AN5242">
        <v>0</v>
      </c>
      <c r="AO5242">
        <v>1</v>
      </c>
      <c r="AP5242">
        <v>0</v>
      </c>
      <c r="AQ5242">
        <v>2</v>
      </c>
      <c r="AR5242">
        <v>0</v>
      </c>
      <c r="AS5242">
        <v>0</v>
      </c>
      <c r="AT5242">
        <v>0</v>
      </c>
    </row>
    <row r="5243" spans="1:46" x14ac:dyDescent="0.3">
      <c r="A5243" t="s">
        <v>8322</v>
      </c>
      <c r="B5243" t="s">
        <v>17</v>
      </c>
      <c r="C5243" t="s">
        <v>146</v>
      </c>
      <c r="D5243" s="1"/>
      <c r="E5243" s="1">
        <v>44995</v>
      </c>
      <c r="F5243" s="1">
        <v>45002</v>
      </c>
      <c r="G5243" t="s">
        <v>15353</v>
      </c>
      <c r="H5243">
        <v>6</v>
      </c>
      <c r="J5243">
        <v>6</v>
      </c>
      <c r="K5243">
        <v>0</v>
      </c>
      <c r="L5243">
        <v>0</v>
      </c>
      <c r="M5243">
        <v>2</v>
      </c>
      <c r="N5243">
        <v>0</v>
      </c>
      <c r="O5243">
        <v>168</v>
      </c>
      <c r="P5243" s="1">
        <v>45003</v>
      </c>
      <c r="Q5243" s="1">
        <v>45004</v>
      </c>
      <c r="R5243">
        <v>1</v>
      </c>
      <c r="S5243">
        <v>24</v>
      </c>
      <c r="T5243">
        <v>9</v>
      </c>
      <c r="U5243" s="1">
        <v>45026</v>
      </c>
      <c r="V5243" s="1">
        <v>45026</v>
      </c>
      <c r="W5243" s="1">
        <v>45028</v>
      </c>
      <c r="X5243" s="1">
        <v>45030</v>
      </c>
      <c r="Y5243" t="s">
        <v>2395</v>
      </c>
      <c r="Z5243" t="s">
        <v>2182</v>
      </c>
      <c r="AA5243">
        <v>2</v>
      </c>
      <c r="AB5243">
        <v>2</v>
      </c>
      <c r="AC5243">
        <v>12</v>
      </c>
      <c r="AD5243">
        <v>22</v>
      </c>
      <c r="AE5243">
        <v>0</v>
      </c>
      <c r="AF5243">
        <v>22</v>
      </c>
      <c r="AG5243">
        <v>2</v>
      </c>
      <c r="AH5243">
        <v>2</v>
      </c>
      <c r="AI5243">
        <v>26</v>
      </c>
      <c r="AJ5243">
        <v>0</v>
      </c>
      <c r="AK5243">
        <v>0</v>
      </c>
      <c r="AL5243">
        <v>2</v>
      </c>
      <c r="AM5243">
        <v>3</v>
      </c>
      <c r="AN5243">
        <v>1</v>
      </c>
      <c r="AO5243">
        <v>1</v>
      </c>
      <c r="AP5243">
        <v>0</v>
      </c>
      <c r="AQ5243">
        <v>0</v>
      </c>
      <c r="AR5243">
        <v>0</v>
      </c>
      <c r="AS5243">
        <v>2</v>
      </c>
      <c r="AT5243">
        <v>0</v>
      </c>
    </row>
    <row r="5244" spans="1:46" x14ac:dyDescent="0.3">
      <c r="A5244" t="s">
        <v>8391</v>
      </c>
      <c r="B5244" t="s">
        <v>15</v>
      </c>
      <c r="C5244" t="s">
        <v>79</v>
      </c>
      <c r="D5244" s="1"/>
      <c r="E5244" s="1">
        <v>44997</v>
      </c>
      <c r="F5244" s="1">
        <v>45002</v>
      </c>
      <c r="G5244" t="s">
        <v>15352</v>
      </c>
      <c r="H5244">
        <v>1</v>
      </c>
      <c r="I5244">
        <v>5</v>
      </c>
      <c r="J5244">
        <v>1.4</v>
      </c>
      <c r="K5244">
        <v>0</v>
      </c>
      <c r="L5244">
        <v>2</v>
      </c>
      <c r="M5244">
        <v>0</v>
      </c>
      <c r="N5244">
        <v>0</v>
      </c>
      <c r="O5244">
        <v>120</v>
      </c>
      <c r="P5244" s="1">
        <v>45003</v>
      </c>
      <c r="Q5244" s="1">
        <v>45004</v>
      </c>
      <c r="R5244">
        <v>1</v>
      </c>
      <c r="S5244">
        <v>24</v>
      </c>
      <c r="T5244">
        <v>7</v>
      </c>
      <c r="U5244" s="1">
        <v>45008</v>
      </c>
      <c r="V5244" s="1">
        <v>45008</v>
      </c>
      <c r="W5244" s="1">
        <v>45009</v>
      </c>
      <c r="X5244" s="1">
        <v>45012</v>
      </c>
      <c r="Y5244" t="s">
        <v>2395</v>
      </c>
      <c r="Z5244" t="s">
        <v>2183</v>
      </c>
      <c r="AA5244">
        <v>2</v>
      </c>
      <c r="AB5244">
        <v>2</v>
      </c>
      <c r="AC5244">
        <v>12</v>
      </c>
      <c r="AD5244">
        <v>4</v>
      </c>
      <c r="AE5244">
        <v>0</v>
      </c>
      <c r="AF5244">
        <v>4</v>
      </c>
      <c r="AG5244">
        <v>1</v>
      </c>
      <c r="AH5244">
        <v>3</v>
      </c>
      <c r="AI5244">
        <v>8</v>
      </c>
      <c r="AJ5244">
        <v>0</v>
      </c>
      <c r="AK5244">
        <v>0</v>
      </c>
      <c r="AL5244">
        <v>2</v>
      </c>
      <c r="AM5244">
        <v>1</v>
      </c>
      <c r="AN5244">
        <v>0</v>
      </c>
      <c r="AO5244">
        <v>1</v>
      </c>
      <c r="AP5244">
        <v>0</v>
      </c>
      <c r="AQ5244">
        <v>0</v>
      </c>
      <c r="AR5244">
        <v>2</v>
      </c>
      <c r="AS5244">
        <v>0</v>
      </c>
      <c r="AT5244">
        <v>0</v>
      </c>
    </row>
    <row r="5245" spans="1:46" x14ac:dyDescent="0.3">
      <c r="A5245" t="s">
        <v>8443</v>
      </c>
      <c r="B5245" t="s">
        <v>17</v>
      </c>
      <c r="C5245" t="s">
        <v>126</v>
      </c>
      <c r="D5245" s="1">
        <v>43903</v>
      </c>
      <c r="E5245" s="1">
        <v>44970</v>
      </c>
      <c r="F5245" s="1">
        <v>44997</v>
      </c>
      <c r="G5245" t="s">
        <v>15353</v>
      </c>
      <c r="J5245">
        <v>2.9</v>
      </c>
      <c r="K5245">
        <v>0</v>
      </c>
      <c r="L5245">
        <v>2</v>
      </c>
      <c r="M5245">
        <v>0</v>
      </c>
      <c r="N5245">
        <v>0</v>
      </c>
      <c r="O5245">
        <v>648</v>
      </c>
      <c r="P5245" s="1">
        <v>45003</v>
      </c>
      <c r="Q5245" s="1">
        <v>45004</v>
      </c>
      <c r="R5245">
        <v>1</v>
      </c>
      <c r="S5245">
        <v>24</v>
      </c>
      <c r="T5245">
        <v>34</v>
      </c>
      <c r="U5245" s="1">
        <v>45012</v>
      </c>
      <c r="V5245" s="1">
        <v>45012</v>
      </c>
      <c r="W5245" s="1">
        <v>45013</v>
      </c>
      <c r="X5245" s="1">
        <v>45015</v>
      </c>
      <c r="Y5245" t="s">
        <v>2395</v>
      </c>
      <c r="Z5245" t="s">
        <v>2181</v>
      </c>
      <c r="AA5245">
        <v>0</v>
      </c>
      <c r="AB5245">
        <v>2</v>
      </c>
      <c r="AC5245">
        <v>12</v>
      </c>
      <c r="AD5245">
        <v>8</v>
      </c>
      <c r="AE5245">
        <v>0</v>
      </c>
      <c r="AF5245">
        <v>8</v>
      </c>
      <c r="AG5245">
        <v>1</v>
      </c>
      <c r="AH5245">
        <v>2</v>
      </c>
      <c r="AI5245">
        <v>11</v>
      </c>
      <c r="AJ5245">
        <v>0</v>
      </c>
      <c r="AK5245">
        <v>0</v>
      </c>
      <c r="AL5245">
        <v>2</v>
      </c>
      <c r="AM5245">
        <v>2</v>
      </c>
      <c r="AN5245">
        <v>0</v>
      </c>
      <c r="AO5245">
        <v>1</v>
      </c>
      <c r="AP5245">
        <v>0</v>
      </c>
      <c r="AQ5245">
        <v>0</v>
      </c>
      <c r="AR5245">
        <v>2</v>
      </c>
      <c r="AS5245">
        <v>0</v>
      </c>
      <c r="AT5245">
        <v>0</v>
      </c>
    </row>
    <row r="5246" spans="1:46" x14ac:dyDescent="0.3">
      <c r="A5246" t="s">
        <v>8444</v>
      </c>
      <c r="B5246" t="s">
        <v>17</v>
      </c>
      <c r="C5246" t="s">
        <v>126</v>
      </c>
      <c r="D5246" s="1">
        <v>44260</v>
      </c>
      <c r="E5246" s="1">
        <v>44970</v>
      </c>
      <c r="F5246" s="1">
        <v>45003</v>
      </c>
      <c r="G5246" t="s">
        <v>15353</v>
      </c>
      <c r="J5246">
        <v>1.9</v>
      </c>
      <c r="K5246">
        <v>0</v>
      </c>
      <c r="L5246">
        <v>2</v>
      </c>
      <c r="M5246">
        <v>0</v>
      </c>
      <c r="N5246">
        <v>0</v>
      </c>
      <c r="O5246">
        <v>792</v>
      </c>
      <c r="P5246" s="1">
        <v>45003</v>
      </c>
      <c r="Q5246" s="1">
        <v>45004</v>
      </c>
      <c r="R5246">
        <v>1</v>
      </c>
      <c r="S5246">
        <v>24</v>
      </c>
      <c r="T5246">
        <v>34</v>
      </c>
      <c r="U5246" s="1">
        <v>45012</v>
      </c>
      <c r="V5246" s="1"/>
      <c r="W5246" s="1">
        <v>45012</v>
      </c>
      <c r="X5246" s="1">
        <v>45015</v>
      </c>
      <c r="Y5246" t="s">
        <v>2395</v>
      </c>
      <c r="Z5246" t="s">
        <v>2181</v>
      </c>
      <c r="AA5246">
        <v>0</v>
      </c>
      <c r="AB5246">
        <v>2</v>
      </c>
      <c r="AC5246">
        <v>12</v>
      </c>
      <c r="AD5246">
        <v>8</v>
      </c>
      <c r="AH5246">
        <v>3</v>
      </c>
      <c r="AI5246">
        <v>11</v>
      </c>
      <c r="AK5246">
        <v>0</v>
      </c>
      <c r="AL5246">
        <v>2</v>
      </c>
      <c r="AM5246">
        <v>2</v>
      </c>
      <c r="AN5246">
        <v>0</v>
      </c>
      <c r="AO5246">
        <v>1</v>
      </c>
      <c r="AP5246">
        <v>0</v>
      </c>
      <c r="AQ5246">
        <v>0</v>
      </c>
      <c r="AR5246">
        <v>2</v>
      </c>
      <c r="AS5246">
        <v>0</v>
      </c>
      <c r="AT5246">
        <v>0</v>
      </c>
    </row>
    <row r="5247" spans="1:46" x14ac:dyDescent="0.3">
      <c r="A5247" t="s">
        <v>8448</v>
      </c>
      <c r="B5247" t="s">
        <v>17</v>
      </c>
      <c r="C5247" t="s">
        <v>112</v>
      </c>
      <c r="D5247" s="1">
        <v>43954</v>
      </c>
      <c r="E5247" s="1">
        <v>44998</v>
      </c>
      <c r="F5247" s="1">
        <v>45002</v>
      </c>
      <c r="G5247" t="s">
        <v>15352</v>
      </c>
      <c r="J5247">
        <v>2.9</v>
      </c>
      <c r="K5247">
        <v>0</v>
      </c>
      <c r="L5247">
        <v>2</v>
      </c>
      <c r="M5247">
        <v>0</v>
      </c>
      <c r="N5247">
        <v>0</v>
      </c>
      <c r="O5247">
        <v>96</v>
      </c>
      <c r="P5247" s="1">
        <v>45003</v>
      </c>
      <c r="Q5247" s="1">
        <v>45004</v>
      </c>
      <c r="R5247">
        <v>1</v>
      </c>
      <c r="S5247">
        <v>24</v>
      </c>
      <c r="T5247">
        <v>6</v>
      </c>
      <c r="U5247" s="1">
        <v>45007</v>
      </c>
      <c r="V5247" s="1">
        <v>45008</v>
      </c>
      <c r="W5247" s="1">
        <v>45012</v>
      </c>
      <c r="X5247" s="1">
        <v>45015</v>
      </c>
      <c r="Y5247" t="s">
        <v>2395</v>
      </c>
      <c r="Z5247" t="s">
        <v>2181</v>
      </c>
      <c r="AA5247">
        <v>2</v>
      </c>
      <c r="AB5247">
        <v>2</v>
      </c>
      <c r="AC5247">
        <v>12</v>
      </c>
      <c r="AD5247">
        <v>3</v>
      </c>
      <c r="AE5247">
        <v>1</v>
      </c>
      <c r="AF5247">
        <v>4</v>
      </c>
      <c r="AG5247">
        <v>4</v>
      </c>
      <c r="AH5247">
        <v>3</v>
      </c>
      <c r="AI5247">
        <v>11</v>
      </c>
      <c r="AJ5247">
        <v>0</v>
      </c>
      <c r="AK5247">
        <v>0</v>
      </c>
      <c r="AL5247">
        <v>2</v>
      </c>
      <c r="AM5247">
        <v>2</v>
      </c>
      <c r="AN5247">
        <v>0</v>
      </c>
      <c r="AO5247">
        <v>1</v>
      </c>
      <c r="AP5247">
        <v>0</v>
      </c>
      <c r="AQ5247">
        <v>0</v>
      </c>
      <c r="AR5247">
        <v>2</v>
      </c>
      <c r="AS5247">
        <v>0</v>
      </c>
      <c r="AT5247">
        <v>0</v>
      </c>
    </row>
    <row r="5248" spans="1:46" x14ac:dyDescent="0.3">
      <c r="A5248" t="s">
        <v>8449</v>
      </c>
      <c r="B5248" t="s">
        <v>15</v>
      </c>
      <c r="C5248" t="s">
        <v>141</v>
      </c>
      <c r="D5248" s="1">
        <v>44385</v>
      </c>
      <c r="E5248" s="1">
        <v>44998</v>
      </c>
      <c r="F5248" s="1">
        <v>45002</v>
      </c>
      <c r="G5248" t="s">
        <v>15352</v>
      </c>
      <c r="J5248">
        <v>1.7</v>
      </c>
      <c r="K5248">
        <v>0</v>
      </c>
      <c r="L5248">
        <v>2</v>
      </c>
      <c r="M5248">
        <v>0</v>
      </c>
      <c r="N5248">
        <v>0</v>
      </c>
      <c r="O5248">
        <v>96</v>
      </c>
      <c r="P5248" s="1">
        <v>45003</v>
      </c>
      <c r="Q5248" s="1">
        <v>45004</v>
      </c>
      <c r="R5248">
        <v>1</v>
      </c>
      <c r="S5248">
        <v>24</v>
      </c>
      <c r="T5248">
        <v>6</v>
      </c>
      <c r="U5248" s="1">
        <v>45006</v>
      </c>
      <c r="V5248" s="1">
        <v>45006</v>
      </c>
      <c r="W5248" s="1">
        <v>45008</v>
      </c>
      <c r="X5248" s="1">
        <v>45009</v>
      </c>
      <c r="Y5248" t="s">
        <v>2395</v>
      </c>
      <c r="Z5248" t="s">
        <v>2182</v>
      </c>
      <c r="AA5248">
        <v>2</v>
      </c>
      <c r="AB5248">
        <v>2</v>
      </c>
      <c r="AC5248">
        <v>12</v>
      </c>
      <c r="AD5248">
        <v>2</v>
      </c>
      <c r="AE5248">
        <v>0</v>
      </c>
      <c r="AF5248">
        <v>2</v>
      </c>
      <c r="AG5248">
        <v>2</v>
      </c>
      <c r="AH5248">
        <v>1</v>
      </c>
      <c r="AI5248">
        <v>5</v>
      </c>
      <c r="AJ5248">
        <v>2</v>
      </c>
      <c r="AK5248">
        <v>0</v>
      </c>
      <c r="AL5248">
        <v>2</v>
      </c>
      <c r="AM5248">
        <v>3</v>
      </c>
      <c r="AN5248">
        <v>1</v>
      </c>
      <c r="AO5248">
        <v>1</v>
      </c>
      <c r="AP5248">
        <v>0</v>
      </c>
      <c r="AQ5248">
        <v>2</v>
      </c>
      <c r="AR5248">
        <v>0</v>
      </c>
      <c r="AS5248">
        <v>0</v>
      </c>
      <c r="AT5248">
        <v>0</v>
      </c>
    </row>
    <row r="5249" spans="1:46" x14ac:dyDescent="0.3">
      <c r="A5249" t="s">
        <v>8457</v>
      </c>
      <c r="B5249" t="s">
        <v>17</v>
      </c>
      <c r="C5249" t="s">
        <v>112</v>
      </c>
      <c r="D5249" s="1">
        <v>43662</v>
      </c>
      <c r="E5249" s="1">
        <v>44998</v>
      </c>
      <c r="F5249" s="1">
        <v>44999</v>
      </c>
      <c r="G5249" t="s">
        <v>15352</v>
      </c>
      <c r="J5249">
        <v>3.7</v>
      </c>
      <c r="K5249">
        <v>0</v>
      </c>
      <c r="L5249">
        <v>2</v>
      </c>
      <c r="M5249">
        <v>0</v>
      </c>
      <c r="N5249">
        <v>0</v>
      </c>
      <c r="O5249">
        <v>24</v>
      </c>
      <c r="P5249" s="1">
        <v>45003</v>
      </c>
      <c r="Q5249" s="1">
        <v>45004</v>
      </c>
      <c r="R5249">
        <v>1</v>
      </c>
      <c r="S5249">
        <v>24</v>
      </c>
      <c r="T5249">
        <v>6</v>
      </c>
      <c r="U5249" s="1">
        <v>45007</v>
      </c>
      <c r="V5249" s="1"/>
      <c r="W5249" s="1">
        <v>45012</v>
      </c>
      <c r="X5249" s="1">
        <v>45015</v>
      </c>
      <c r="Y5249" t="s">
        <v>2395</v>
      </c>
      <c r="Z5249" t="s">
        <v>2183</v>
      </c>
      <c r="AA5249">
        <v>2</v>
      </c>
      <c r="AB5249">
        <v>2</v>
      </c>
      <c r="AC5249">
        <v>12</v>
      </c>
      <c r="AD5249">
        <v>3</v>
      </c>
      <c r="AH5249">
        <v>3</v>
      </c>
      <c r="AI5249">
        <v>11</v>
      </c>
      <c r="AK5249">
        <v>0</v>
      </c>
      <c r="AL5249">
        <v>2</v>
      </c>
      <c r="AM5249">
        <v>1</v>
      </c>
      <c r="AN5249">
        <v>0</v>
      </c>
      <c r="AO5249">
        <v>1</v>
      </c>
      <c r="AP5249">
        <v>0</v>
      </c>
      <c r="AQ5249">
        <v>0</v>
      </c>
      <c r="AR5249">
        <v>2</v>
      </c>
      <c r="AS5249">
        <v>0</v>
      </c>
      <c r="AT5249">
        <v>0</v>
      </c>
    </row>
    <row r="5250" spans="1:46" x14ac:dyDescent="0.3">
      <c r="A5250" t="s">
        <v>8463</v>
      </c>
      <c r="B5250" t="s">
        <v>17</v>
      </c>
      <c r="C5250" t="s">
        <v>146</v>
      </c>
      <c r="D5250" s="1"/>
      <c r="E5250" s="1">
        <v>44995</v>
      </c>
      <c r="F5250" s="1">
        <v>44995</v>
      </c>
      <c r="G5250" t="s">
        <v>15353</v>
      </c>
      <c r="H5250">
        <v>1</v>
      </c>
      <c r="I5250">
        <v>3</v>
      </c>
      <c r="J5250">
        <v>1.3</v>
      </c>
      <c r="K5250">
        <v>0</v>
      </c>
      <c r="L5250">
        <v>2</v>
      </c>
      <c r="M5250">
        <v>0</v>
      </c>
      <c r="N5250">
        <v>0</v>
      </c>
      <c r="O5250">
        <v>0</v>
      </c>
      <c r="P5250" s="1">
        <v>45003</v>
      </c>
      <c r="Q5250" s="1">
        <v>45004</v>
      </c>
      <c r="R5250">
        <v>1</v>
      </c>
      <c r="S5250">
        <v>24</v>
      </c>
      <c r="T5250">
        <v>9</v>
      </c>
      <c r="U5250" s="1">
        <v>45006</v>
      </c>
      <c r="V5250" s="1">
        <v>45007</v>
      </c>
      <c r="W5250" s="1">
        <v>45012</v>
      </c>
      <c r="X5250" s="1">
        <v>45015</v>
      </c>
      <c r="Y5250" t="s">
        <v>2395</v>
      </c>
      <c r="Z5250" t="s">
        <v>2181</v>
      </c>
      <c r="AA5250">
        <v>2</v>
      </c>
      <c r="AB5250">
        <v>2</v>
      </c>
      <c r="AC5250">
        <v>12</v>
      </c>
      <c r="AD5250">
        <v>2</v>
      </c>
      <c r="AE5250">
        <v>1</v>
      </c>
      <c r="AF5250">
        <v>3</v>
      </c>
      <c r="AG5250">
        <v>5</v>
      </c>
      <c r="AH5250">
        <v>3</v>
      </c>
      <c r="AI5250">
        <v>11</v>
      </c>
      <c r="AJ5250">
        <v>0</v>
      </c>
      <c r="AK5250">
        <v>0</v>
      </c>
      <c r="AL5250">
        <v>2</v>
      </c>
      <c r="AM5250">
        <v>2</v>
      </c>
      <c r="AN5250">
        <v>0</v>
      </c>
      <c r="AO5250">
        <v>1</v>
      </c>
      <c r="AP5250">
        <v>0</v>
      </c>
      <c r="AQ5250">
        <v>0</v>
      </c>
      <c r="AR5250">
        <v>2</v>
      </c>
      <c r="AS5250">
        <v>0</v>
      </c>
      <c r="AT5250">
        <v>0</v>
      </c>
    </row>
    <row r="5251" spans="1:46" x14ac:dyDescent="0.3">
      <c r="A5251" t="s">
        <v>8492</v>
      </c>
      <c r="B5251" t="s">
        <v>14</v>
      </c>
      <c r="C5251" t="s">
        <v>86</v>
      </c>
      <c r="D5251" s="1">
        <v>44213</v>
      </c>
      <c r="E5251" s="1">
        <v>44989</v>
      </c>
      <c r="F5251" s="1">
        <v>45002</v>
      </c>
      <c r="G5251" t="s">
        <v>15353</v>
      </c>
      <c r="J5251">
        <v>2.1</v>
      </c>
      <c r="K5251">
        <v>0</v>
      </c>
      <c r="L5251">
        <v>2</v>
      </c>
      <c r="M5251">
        <v>0</v>
      </c>
      <c r="N5251">
        <v>0</v>
      </c>
      <c r="O5251">
        <v>312</v>
      </c>
      <c r="P5251" s="1">
        <v>45003</v>
      </c>
      <c r="Q5251" s="1">
        <v>45004</v>
      </c>
      <c r="R5251">
        <v>1</v>
      </c>
      <c r="S5251">
        <v>24</v>
      </c>
      <c r="T5251">
        <v>15</v>
      </c>
      <c r="U5251" s="1"/>
      <c r="V5251" s="1">
        <v>45022</v>
      </c>
      <c r="W5251" s="1">
        <v>45023</v>
      </c>
      <c r="X5251" s="1">
        <v>45025</v>
      </c>
      <c r="Y5251" t="s">
        <v>2394</v>
      </c>
      <c r="Z5251" t="s">
        <v>2182</v>
      </c>
      <c r="AA5251">
        <v>0</v>
      </c>
      <c r="AB5251">
        <v>2</v>
      </c>
      <c r="AC5251">
        <v>12</v>
      </c>
      <c r="AF5251">
        <v>18</v>
      </c>
      <c r="AG5251">
        <v>1</v>
      </c>
      <c r="AH5251">
        <v>2</v>
      </c>
      <c r="AI5251">
        <v>21</v>
      </c>
      <c r="AJ5251">
        <v>0</v>
      </c>
      <c r="AK5251">
        <v>0</v>
      </c>
      <c r="AL5251">
        <v>0</v>
      </c>
      <c r="AM5251">
        <v>3</v>
      </c>
      <c r="AN5251">
        <v>1</v>
      </c>
      <c r="AO5251">
        <v>1</v>
      </c>
      <c r="AP5251">
        <v>0</v>
      </c>
      <c r="AQ5251">
        <v>0</v>
      </c>
      <c r="AR5251">
        <v>0</v>
      </c>
      <c r="AS5251">
        <v>2</v>
      </c>
      <c r="AT5251">
        <v>0</v>
      </c>
    </row>
    <row r="5252" spans="1:46" x14ac:dyDescent="0.3">
      <c r="A5252" t="s">
        <v>8529</v>
      </c>
      <c r="B5252" t="s">
        <v>17</v>
      </c>
      <c r="C5252" t="s">
        <v>106</v>
      </c>
      <c r="D5252" s="1">
        <v>44076</v>
      </c>
      <c r="E5252" s="1">
        <v>44997</v>
      </c>
      <c r="F5252" s="1">
        <v>45002</v>
      </c>
      <c r="G5252" t="s">
        <v>15353</v>
      </c>
      <c r="J5252">
        <v>2.5</v>
      </c>
      <c r="K5252">
        <v>0</v>
      </c>
      <c r="L5252">
        <v>2</v>
      </c>
      <c r="M5252">
        <v>0</v>
      </c>
      <c r="N5252">
        <v>0</v>
      </c>
      <c r="O5252">
        <v>120</v>
      </c>
      <c r="P5252" s="1">
        <v>45003</v>
      </c>
      <c r="Q5252" s="1">
        <v>45004</v>
      </c>
      <c r="R5252">
        <v>1</v>
      </c>
      <c r="S5252">
        <v>24</v>
      </c>
      <c r="T5252">
        <v>7</v>
      </c>
      <c r="U5252" s="1">
        <v>45005</v>
      </c>
      <c r="V5252" s="1">
        <v>45007</v>
      </c>
      <c r="W5252" s="1">
        <v>45008</v>
      </c>
      <c r="X5252" s="1">
        <v>45015</v>
      </c>
      <c r="Y5252" t="s">
        <v>2395</v>
      </c>
      <c r="Z5252" t="s">
        <v>2183</v>
      </c>
      <c r="AA5252">
        <v>2</v>
      </c>
      <c r="AB5252">
        <v>2</v>
      </c>
      <c r="AC5252">
        <v>12</v>
      </c>
      <c r="AD5252">
        <v>1</v>
      </c>
      <c r="AE5252">
        <v>2</v>
      </c>
      <c r="AF5252">
        <v>3</v>
      </c>
      <c r="AG5252">
        <v>1</v>
      </c>
      <c r="AH5252">
        <v>7</v>
      </c>
      <c r="AI5252">
        <v>11</v>
      </c>
      <c r="AJ5252">
        <v>0</v>
      </c>
      <c r="AK5252">
        <v>0</v>
      </c>
      <c r="AL5252">
        <v>2</v>
      </c>
      <c r="AM5252">
        <v>1</v>
      </c>
      <c r="AN5252">
        <v>0</v>
      </c>
      <c r="AO5252">
        <v>1</v>
      </c>
      <c r="AP5252">
        <v>0</v>
      </c>
      <c r="AQ5252">
        <v>0</v>
      </c>
      <c r="AR5252">
        <v>2</v>
      </c>
      <c r="AS5252">
        <v>0</v>
      </c>
      <c r="AT5252">
        <v>0</v>
      </c>
    </row>
    <row r="5253" spans="1:46" x14ac:dyDescent="0.3">
      <c r="A5253" t="s">
        <v>8689</v>
      </c>
      <c r="B5253" t="s">
        <v>10</v>
      </c>
      <c r="C5253" t="s">
        <v>132</v>
      </c>
      <c r="D5253" s="1"/>
      <c r="E5253" s="1">
        <v>44995</v>
      </c>
      <c r="F5253" s="1">
        <v>44999</v>
      </c>
      <c r="G5253" t="s">
        <v>15353</v>
      </c>
      <c r="H5253">
        <v>2</v>
      </c>
      <c r="J5253">
        <v>2</v>
      </c>
      <c r="K5253">
        <v>0</v>
      </c>
      <c r="L5253">
        <v>2</v>
      </c>
      <c r="M5253">
        <v>0</v>
      </c>
      <c r="N5253">
        <v>0</v>
      </c>
      <c r="O5253">
        <v>96</v>
      </c>
      <c r="P5253" s="1">
        <v>45003</v>
      </c>
      <c r="Q5253" s="1">
        <v>45004</v>
      </c>
      <c r="R5253">
        <v>1</v>
      </c>
      <c r="S5253">
        <v>24</v>
      </c>
      <c r="T5253">
        <v>9</v>
      </c>
      <c r="U5253" s="1">
        <v>45008</v>
      </c>
      <c r="V5253" s="1">
        <v>45008</v>
      </c>
      <c r="W5253" s="1">
        <v>45014</v>
      </c>
      <c r="X5253" s="1">
        <v>45016</v>
      </c>
      <c r="Y5253" t="s">
        <v>2395</v>
      </c>
      <c r="Z5253" t="s">
        <v>2181</v>
      </c>
      <c r="AA5253">
        <v>2</v>
      </c>
      <c r="AB5253">
        <v>2</v>
      </c>
      <c r="AC5253">
        <v>12</v>
      </c>
      <c r="AD5253">
        <v>4</v>
      </c>
      <c r="AE5253">
        <v>0</v>
      </c>
      <c r="AF5253">
        <v>4</v>
      </c>
      <c r="AG5253">
        <v>6</v>
      </c>
      <c r="AH5253">
        <v>2</v>
      </c>
      <c r="AI5253">
        <v>12</v>
      </c>
      <c r="AJ5253">
        <v>0</v>
      </c>
      <c r="AK5253">
        <v>0</v>
      </c>
      <c r="AL5253">
        <v>2</v>
      </c>
      <c r="AM5253">
        <v>2</v>
      </c>
      <c r="AN5253">
        <v>0</v>
      </c>
      <c r="AO5253">
        <v>1</v>
      </c>
      <c r="AP5253">
        <v>0</v>
      </c>
      <c r="AQ5253">
        <v>0</v>
      </c>
      <c r="AR5253">
        <v>2</v>
      </c>
      <c r="AS5253">
        <v>0</v>
      </c>
      <c r="AT5253">
        <v>0</v>
      </c>
    </row>
    <row r="5254" spans="1:46" x14ac:dyDescent="0.3">
      <c r="A5254" t="s">
        <v>8716</v>
      </c>
      <c r="B5254" t="s">
        <v>14</v>
      </c>
      <c r="C5254" t="s">
        <v>78</v>
      </c>
      <c r="D5254" s="1"/>
      <c r="E5254" s="1">
        <v>44995</v>
      </c>
      <c r="F5254" s="1">
        <v>45001</v>
      </c>
      <c r="G5254" t="s">
        <v>15352</v>
      </c>
      <c r="H5254">
        <v>1</v>
      </c>
      <c r="I5254">
        <v>7</v>
      </c>
      <c r="J5254">
        <v>1.6</v>
      </c>
      <c r="K5254">
        <v>0</v>
      </c>
      <c r="L5254">
        <v>2</v>
      </c>
      <c r="M5254">
        <v>0</v>
      </c>
      <c r="N5254">
        <v>0</v>
      </c>
      <c r="O5254">
        <v>144</v>
      </c>
      <c r="P5254" s="1">
        <v>45003</v>
      </c>
      <c r="Q5254" s="1">
        <v>45004</v>
      </c>
      <c r="R5254">
        <v>1</v>
      </c>
      <c r="S5254">
        <v>24</v>
      </c>
      <c r="T5254">
        <v>9</v>
      </c>
      <c r="U5254" s="1">
        <v>45004</v>
      </c>
      <c r="V5254" s="1"/>
      <c r="W5254" s="1"/>
      <c r="X5254" s="1">
        <v>45008</v>
      </c>
      <c r="Y5254" t="s">
        <v>2395</v>
      </c>
      <c r="Z5254" t="s">
        <v>2181</v>
      </c>
      <c r="AA5254">
        <v>2</v>
      </c>
      <c r="AB5254">
        <v>2</v>
      </c>
      <c r="AC5254">
        <v>12</v>
      </c>
      <c r="AD5254">
        <v>0</v>
      </c>
      <c r="AI5254">
        <v>4</v>
      </c>
      <c r="AK5254">
        <v>0</v>
      </c>
      <c r="AL5254">
        <v>2</v>
      </c>
      <c r="AM5254">
        <v>2</v>
      </c>
      <c r="AN5254">
        <v>0</v>
      </c>
      <c r="AO5254">
        <v>1</v>
      </c>
      <c r="AP5254">
        <v>0</v>
      </c>
      <c r="AQ5254">
        <v>2</v>
      </c>
      <c r="AR5254">
        <v>0</v>
      </c>
      <c r="AS5254">
        <v>0</v>
      </c>
      <c r="AT5254">
        <v>0</v>
      </c>
    </row>
    <row r="5255" spans="1:46" x14ac:dyDescent="0.3">
      <c r="A5255" t="s">
        <v>8722</v>
      </c>
      <c r="B5255" t="s">
        <v>15</v>
      </c>
      <c r="C5255" t="s">
        <v>129</v>
      </c>
      <c r="D5255" s="1">
        <v>44416</v>
      </c>
      <c r="E5255" s="1">
        <v>45000</v>
      </c>
      <c r="F5255" s="1">
        <v>45049</v>
      </c>
      <c r="G5255" t="s">
        <v>15353</v>
      </c>
      <c r="J5255">
        <v>1.6</v>
      </c>
      <c r="K5255">
        <v>0</v>
      </c>
      <c r="L5255">
        <v>2</v>
      </c>
      <c r="M5255">
        <v>0</v>
      </c>
      <c r="N5255">
        <v>0</v>
      </c>
      <c r="O5255">
        <v>1176</v>
      </c>
      <c r="P5255" s="1">
        <v>45003</v>
      </c>
      <c r="Q5255" s="1">
        <v>45004</v>
      </c>
      <c r="R5255">
        <v>1</v>
      </c>
      <c r="S5255">
        <v>24</v>
      </c>
      <c r="T5255">
        <v>4</v>
      </c>
      <c r="U5255" s="1">
        <v>45022</v>
      </c>
      <c r="V5255" s="1">
        <v>45022</v>
      </c>
      <c r="W5255" s="1">
        <v>45023</v>
      </c>
      <c r="X5255" s="1">
        <v>45026</v>
      </c>
      <c r="Y5255" t="s">
        <v>2395</v>
      </c>
      <c r="Z5255" t="s">
        <v>2181</v>
      </c>
      <c r="AA5255">
        <v>2</v>
      </c>
      <c r="AB5255">
        <v>2</v>
      </c>
      <c r="AC5255">
        <v>12</v>
      </c>
      <c r="AD5255">
        <v>18</v>
      </c>
      <c r="AE5255">
        <v>0</v>
      </c>
      <c r="AF5255">
        <v>18</v>
      </c>
      <c r="AG5255">
        <v>1</v>
      </c>
      <c r="AH5255">
        <v>3</v>
      </c>
      <c r="AI5255">
        <v>22</v>
      </c>
      <c r="AJ5255">
        <v>0</v>
      </c>
      <c r="AK5255">
        <v>0</v>
      </c>
      <c r="AL5255">
        <v>2</v>
      </c>
      <c r="AM5255">
        <v>2</v>
      </c>
      <c r="AN5255">
        <v>0</v>
      </c>
      <c r="AO5255">
        <v>1</v>
      </c>
      <c r="AP5255">
        <v>0</v>
      </c>
      <c r="AQ5255">
        <v>0</v>
      </c>
      <c r="AR5255">
        <v>0</v>
      </c>
      <c r="AS5255">
        <v>2</v>
      </c>
      <c r="AT5255">
        <v>0</v>
      </c>
    </row>
    <row r="5256" spans="1:46" x14ac:dyDescent="0.3">
      <c r="A5256" t="s">
        <v>8724</v>
      </c>
      <c r="B5256" t="s">
        <v>14</v>
      </c>
      <c r="C5256" t="s">
        <v>76</v>
      </c>
      <c r="D5256" s="1">
        <v>42898</v>
      </c>
      <c r="E5256" s="1">
        <v>44998</v>
      </c>
      <c r="F5256" s="1">
        <v>45002</v>
      </c>
      <c r="G5256" t="s">
        <v>15352</v>
      </c>
      <c r="J5256">
        <v>5.7</v>
      </c>
      <c r="K5256">
        <v>0</v>
      </c>
      <c r="L5256">
        <v>0</v>
      </c>
      <c r="M5256">
        <v>2</v>
      </c>
      <c r="N5256">
        <v>0</v>
      </c>
      <c r="O5256">
        <v>96</v>
      </c>
      <c r="P5256" s="1">
        <v>45003</v>
      </c>
      <c r="Q5256" s="1">
        <v>45004</v>
      </c>
      <c r="R5256">
        <v>1</v>
      </c>
      <c r="S5256">
        <v>24</v>
      </c>
      <c r="T5256">
        <v>6</v>
      </c>
      <c r="U5256" s="1">
        <v>45006</v>
      </c>
      <c r="V5256" s="1">
        <v>45006</v>
      </c>
      <c r="W5256" s="1"/>
      <c r="X5256" s="1">
        <v>45012</v>
      </c>
      <c r="Y5256" t="s">
        <v>2395</v>
      </c>
      <c r="Z5256" t="s">
        <v>2181</v>
      </c>
      <c r="AA5256">
        <v>2</v>
      </c>
      <c r="AB5256">
        <v>2</v>
      </c>
      <c r="AC5256">
        <v>12</v>
      </c>
      <c r="AD5256">
        <v>2</v>
      </c>
      <c r="AE5256">
        <v>0</v>
      </c>
      <c r="AF5256">
        <v>2</v>
      </c>
      <c r="AI5256">
        <v>8</v>
      </c>
      <c r="AJ5256">
        <v>2</v>
      </c>
      <c r="AK5256">
        <v>0</v>
      </c>
      <c r="AL5256">
        <v>2</v>
      </c>
      <c r="AM5256">
        <v>2</v>
      </c>
      <c r="AN5256">
        <v>0</v>
      </c>
      <c r="AO5256">
        <v>1</v>
      </c>
      <c r="AP5256">
        <v>0</v>
      </c>
      <c r="AQ5256">
        <v>0</v>
      </c>
      <c r="AR5256">
        <v>2</v>
      </c>
      <c r="AS5256">
        <v>0</v>
      </c>
      <c r="AT5256">
        <v>0</v>
      </c>
    </row>
    <row r="5257" spans="1:46" x14ac:dyDescent="0.3">
      <c r="A5257" t="s">
        <v>8751</v>
      </c>
      <c r="B5257" t="s">
        <v>15</v>
      </c>
      <c r="C5257" t="s">
        <v>134</v>
      </c>
      <c r="D5257" s="1">
        <v>43107</v>
      </c>
      <c r="E5257" s="1">
        <v>44997</v>
      </c>
      <c r="F5257" s="1">
        <v>45002</v>
      </c>
      <c r="G5257" t="s">
        <v>15352</v>
      </c>
      <c r="J5257">
        <v>5.2</v>
      </c>
      <c r="K5257">
        <v>0</v>
      </c>
      <c r="L5257">
        <v>0</v>
      </c>
      <c r="M5257">
        <v>2</v>
      </c>
      <c r="N5257">
        <v>0</v>
      </c>
      <c r="O5257">
        <v>120</v>
      </c>
      <c r="P5257" s="1">
        <v>45003</v>
      </c>
      <c r="Q5257" s="1">
        <v>45004</v>
      </c>
      <c r="R5257">
        <v>1</v>
      </c>
      <c r="S5257">
        <v>24</v>
      </c>
      <c r="T5257">
        <v>7</v>
      </c>
      <c r="U5257" s="1">
        <v>45009</v>
      </c>
      <c r="V5257" s="1">
        <v>45009</v>
      </c>
      <c r="W5257" s="1">
        <v>45010</v>
      </c>
      <c r="X5257" s="1">
        <v>45012</v>
      </c>
      <c r="Y5257" t="s">
        <v>2395</v>
      </c>
      <c r="Z5257" t="s">
        <v>2183</v>
      </c>
      <c r="AA5257">
        <v>2</v>
      </c>
      <c r="AB5257">
        <v>2</v>
      </c>
      <c r="AC5257">
        <v>12</v>
      </c>
      <c r="AD5257">
        <v>5</v>
      </c>
      <c r="AE5257">
        <v>0</v>
      </c>
      <c r="AF5257">
        <v>5</v>
      </c>
      <c r="AG5257">
        <v>1</v>
      </c>
      <c r="AH5257">
        <v>2</v>
      </c>
      <c r="AI5257">
        <v>8</v>
      </c>
      <c r="AJ5257">
        <v>0</v>
      </c>
      <c r="AK5257">
        <v>0</v>
      </c>
      <c r="AL5257">
        <v>2</v>
      </c>
      <c r="AM5257">
        <v>1</v>
      </c>
      <c r="AN5257">
        <v>0</v>
      </c>
      <c r="AO5257">
        <v>1</v>
      </c>
      <c r="AP5257">
        <v>0</v>
      </c>
      <c r="AQ5257">
        <v>0</v>
      </c>
      <c r="AR5257">
        <v>2</v>
      </c>
      <c r="AS5257">
        <v>0</v>
      </c>
      <c r="AT5257">
        <v>0</v>
      </c>
    </row>
    <row r="5258" spans="1:46" x14ac:dyDescent="0.3">
      <c r="A5258" t="s">
        <v>8838</v>
      </c>
      <c r="B5258" t="s">
        <v>15</v>
      </c>
      <c r="C5258" t="s">
        <v>79</v>
      </c>
      <c r="D5258" s="1">
        <v>43832</v>
      </c>
      <c r="E5258" s="1">
        <v>44994</v>
      </c>
      <c r="F5258" s="1">
        <v>45002</v>
      </c>
      <c r="G5258" t="s">
        <v>15353</v>
      </c>
      <c r="J5258">
        <v>3.2</v>
      </c>
      <c r="K5258">
        <v>0</v>
      </c>
      <c r="L5258">
        <v>2</v>
      </c>
      <c r="M5258">
        <v>0</v>
      </c>
      <c r="N5258">
        <v>0</v>
      </c>
      <c r="O5258">
        <v>192</v>
      </c>
      <c r="P5258" s="1">
        <v>45003</v>
      </c>
      <c r="Q5258" s="1">
        <v>45004</v>
      </c>
      <c r="R5258">
        <v>1</v>
      </c>
      <c r="S5258">
        <v>24</v>
      </c>
      <c r="T5258">
        <v>10</v>
      </c>
      <c r="U5258" s="1">
        <v>45012</v>
      </c>
      <c r="V5258" s="1">
        <v>45012</v>
      </c>
      <c r="W5258" s="1">
        <v>45022</v>
      </c>
      <c r="X5258" s="1">
        <v>45024</v>
      </c>
      <c r="Y5258" t="s">
        <v>2395</v>
      </c>
      <c r="Z5258" t="s">
        <v>2183</v>
      </c>
      <c r="AA5258">
        <v>2</v>
      </c>
      <c r="AB5258">
        <v>2</v>
      </c>
      <c r="AC5258">
        <v>12</v>
      </c>
      <c r="AD5258">
        <v>8</v>
      </c>
      <c r="AE5258">
        <v>0</v>
      </c>
      <c r="AF5258">
        <v>8</v>
      </c>
      <c r="AG5258">
        <v>10</v>
      </c>
      <c r="AH5258">
        <v>2</v>
      </c>
      <c r="AI5258">
        <v>20</v>
      </c>
      <c r="AJ5258">
        <v>0</v>
      </c>
      <c r="AK5258">
        <v>0</v>
      </c>
      <c r="AL5258">
        <v>2</v>
      </c>
      <c r="AM5258">
        <v>1</v>
      </c>
      <c r="AN5258">
        <v>0</v>
      </c>
      <c r="AO5258">
        <v>1</v>
      </c>
      <c r="AP5258">
        <v>0</v>
      </c>
      <c r="AQ5258">
        <v>0</v>
      </c>
      <c r="AR5258">
        <v>0</v>
      </c>
      <c r="AS5258">
        <v>2</v>
      </c>
      <c r="AT5258">
        <v>0</v>
      </c>
    </row>
    <row r="5259" spans="1:46" x14ac:dyDescent="0.3">
      <c r="A5259" t="s">
        <v>8872</v>
      </c>
      <c r="B5259" t="s">
        <v>17</v>
      </c>
      <c r="C5259" t="s">
        <v>111</v>
      </c>
      <c r="D5259" s="1">
        <v>43936</v>
      </c>
      <c r="E5259" s="1">
        <v>44995</v>
      </c>
      <c r="F5259" s="1">
        <v>45002</v>
      </c>
      <c r="G5259" t="s">
        <v>15353</v>
      </c>
      <c r="J5259">
        <v>2.9</v>
      </c>
      <c r="K5259">
        <v>0</v>
      </c>
      <c r="L5259">
        <v>2</v>
      </c>
      <c r="M5259">
        <v>0</v>
      </c>
      <c r="N5259">
        <v>0</v>
      </c>
      <c r="O5259">
        <v>168</v>
      </c>
      <c r="P5259" s="1">
        <v>45003</v>
      </c>
      <c r="Q5259" s="1">
        <v>45004</v>
      </c>
      <c r="R5259">
        <v>1</v>
      </c>
      <c r="S5259">
        <v>24</v>
      </c>
      <c r="T5259">
        <v>9</v>
      </c>
      <c r="U5259" s="1">
        <v>45007</v>
      </c>
      <c r="V5259" s="1">
        <v>45007</v>
      </c>
      <c r="W5259" s="1">
        <v>45014</v>
      </c>
      <c r="X5259" s="1">
        <v>45015</v>
      </c>
      <c r="Y5259" t="s">
        <v>2395</v>
      </c>
      <c r="Z5259" t="s">
        <v>2181</v>
      </c>
      <c r="AA5259">
        <v>2</v>
      </c>
      <c r="AB5259">
        <v>2</v>
      </c>
      <c r="AC5259">
        <v>12</v>
      </c>
      <c r="AD5259">
        <v>3</v>
      </c>
      <c r="AE5259">
        <v>0</v>
      </c>
      <c r="AF5259">
        <v>3</v>
      </c>
      <c r="AG5259">
        <v>7</v>
      </c>
      <c r="AH5259">
        <v>1</v>
      </c>
      <c r="AI5259">
        <v>11</v>
      </c>
      <c r="AJ5259">
        <v>0</v>
      </c>
      <c r="AK5259">
        <v>0</v>
      </c>
      <c r="AL5259">
        <v>2</v>
      </c>
      <c r="AM5259">
        <v>2</v>
      </c>
      <c r="AN5259">
        <v>0</v>
      </c>
      <c r="AO5259">
        <v>1</v>
      </c>
      <c r="AP5259">
        <v>0</v>
      </c>
      <c r="AQ5259">
        <v>0</v>
      </c>
      <c r="AR5259">
        <v>2</v>
      </c>
      <c r="AS5259">
        <v>0</v>
      </c>
      <c r="AT5259">
        <v>0</v>
      </c>
    </row>
    <row r="5260" spans="1:46" x14ac:dyDescent="0.3">
      <c r="A5260" t="s">
        <v>8892</v>
      </c>
      <c r="B5260" t="s">
        <v>17</v>
      </c>
      <c r="C5260" t="s">
        <v>108</v>
      </c>
      <c r="D5260" s="1"/>
      <c r="E5260" s="1">
        <v>44996</v>
      </c>
      <c r="F5260" s="1">
        <v>45003</v>
      </c>
      <c r="G5260" t="s">
        <v>15352</v>
      </c>
      <c r="H5260">
        <v>1</v>
      </c>
      <c r="I5260">
        <v>4</v>
      </c>
      <c r="J5260">
        <v>1.3</v>
      </c>
      <c r="K5260">
        <v>0</v>
      </c>
      <c r="L5260">
        <v>2</v>
      </c>
      <c r="M5260">
        <v>0</v>
      </c>
      <c r="N5260">
        <v>0</v>
      </c>
      <c r="O5260">
        <v>168</v>
      </c>
      <c r="P5260" s="1">
        <v>45003</v>
      </c>
      <c r="Q5260" s="1">
        <v>45004</v>
      </c>
      <c r="R5260">
        <v>1</v>
      </c>
      <c r="S5260">
        <v>24</v>
      </c>
      <c r="T5260">
        <v>8</v>
      </c>
      <c r="U5260" s="1">
        <v>45005</v>
      </c>
      <c r="V5260" s="1">
        <v>45008</v>
      </c>
      <c r="W5260" s="1">
        <v>45012</v>
      </c>
      <c r="X5260" s="1">
        <v>45015</v>
      </c>
      <c r="Y5260" t="s">
        <v>2395</v>
      </c>
      <c r="Z5260" t="s">
        <v>2183</v>
      </c>
      <c r="AA5260">
        <v>2</v>
      </c>
      <c r="AB5260">
        <v>2</v>
      </c>
      <c r="AC5260">
        <v>12</v>
      </c>
      <c r="AD5260">
        <v>1</v>
      </c>
      <c r="AE5260">
        <v>3</v>
      </c>
      <c r="AF5260">
        <v>4</v>
      </c>
      <c r="AG5260">
        <v>4</v>
      </c>
      <c r="AH5260">
        <v>3</v>
      </c>
      <c r="AI5260">
        <v>11</v>
      </c>
      <c r="AJ5260">
        <v>0</v>
      </c>
      <c r="AK5260">
        <v>0</v>
      </c>
      <c r="AL5260">
        <v>2</v>
      </c>
      <c r="AM5260">
        <v>1</v>
      </c>
      <c r="AN5260">
        <v>0</v>
      </c>
      <c r="AO5260">
        <v>1</v>
      </c>
      <c r="AP5260">
        <v>0</v>
      </c>
      <c r="AQ5260">
        <v>0</v>
      </c>
      <c r="AR5260">
        <v>2</v>
      </c>
      <c r="AS5260">
        <v>0</v>
      </c>
      <c r="AT5260">
        <v>0</v>
      </c>
    </row>
    <row r="5261" spans="1:46" x14ac:dyDescent="0.3">
      <c r="A5261" t="s">
        <v>8893</v>
      </c>
      <c r="B5261" t="s">
        <v>17</v>
      </c>
      <c r="C5261" t="s">
        <v>113</v>
      </c>
      <c r="D5261" s="1">
        <v>44237</v>
      </c>
      <c r="E5261" s="1">
        <v>44999</v>
      </c>
      <c r="F5261" s="1">
        <v>45003</v>
      </c>
      <c r="G5261" t="s">
        <v>15353</v>
      </c>
      <c r="J5261">
        <v>2.1</v>
      </c>
      <c r="K5261">
        <v>0</v>
      </c>
      <c r="L5261">
        <v>2</v>
      </c>
      <c r="M5261">
        <v>0</v>
      </c>
      <c r="N5261">
        <v>0</v>
      </c>
      <c r="O5261">
        <v>96</v>
      </c>
      <c r="P5261" s="1">
        <v>45003</v>
      </c>
      <c r="Q5261" s="1">
        <v>45004</v>
      </c>
      <c r="R5261">
        <v>1</v>
      </c>
      <c r="S5261">
        <v>24</v>
      </c>
      <c r="T5261">
        <v>5</v>
      </c>
      <c r="U5261" s="1">
        <v>45006</v>
      </c>
      <c r="V5261" s="1">
        <v>45006</v>
      </c>
      <c r="W5261" s="1">
        <v>45008</v>
      </c>
      <c r="X5261" s="1">
        <v>45015</v>
      </c>
      <c r="Y5261" t="s">
        <v>2395</v>
      </c>
      <c r="Z5261" t="s">
        <v>2183</v>
      </c>
      <c r="AA5261">
        <v>2</v>
      </c>
      <c r="AB5261">
        <v>2</v>
      </c>
      <c r="AC5261">
        <v>12</v>
      </c>
      <c r="AD5261">
        <v>2</v>
      </c>
      <c r="AE5261">
        <v>0</v>
      </c>
      <c r="AF5261">
        <v>2</v>
      </c>
      <c r="AG5261">
        <v>2</v>
      </c>
      <c r="AH5261">
        <v>7</v>
      </c>
      <c r="AI5261">
        <v>11</v>
      </c>
      <c r="AJ5261">
        <v>2</v>
      </c>
      <c r="AK5261">
        <v>0</v>
      </c>
      <c r="AL5261">
        <v>2</v>
      </c>
      <c r="AM5261">
        <v>1</v>
      </c>
      <c r="AN5261">
        <v>0</v>
      </c>
      <c r="AO5261">
        <v>1</v>
      </c>
      <c r="AP5261">
        <v>0</v>
      </c>
      <c r="AQ5261">
        <v>0</v>
      </c>
      <c r="AR5261">
        <v>2</v>
      </c>
      <c r="AS5261">
        <v>0</v>
      </c>
      <c r="AT5261">
        <v>0</v>
      </c>
    </row>
    <row r="5262" spans="1:46" x14ac:dyDescent="0.3">
      <c r="A5262" t="s">
        <v>8912</v>
      </c>
      <c r="B5262" t="s">
        <v>14</v>
      </c>
      <c r="C5262" t="s">
        <v>80</v>
      </c>
      <c r="D5262" s="1">
        <v>44181</v>
      </c>
      <c r="E5262" s="1">
        <v>45000</v>
      </c>
      <c r="F5262" s="1">
        <v>45000</v>
      </c>
      <c r="G5262" t="s">
        <v>15352</v>
      </c>
      <c r="J5262">
        <v>2.2000000000000002</v>
      </c>
      <c r="K5262">
        <v>0</v>
      </c>
      <c r="L5262">
        <v>2</v>
      </c>
      <c r="M5262">
        <v>0</v>
      </c>
      <c r="N5262">
        <v>0</v>
      </c>
      <c r="O5262">
        <v>0</v>
      </c>
      <c r="P5262" s="1">
        <v>45003</v>
      </c>
      <c r="Q5262" s="1">
        <v>45004</v>
      </c>
      <c r="R5262">
        <v>1</v>
      </c>
      <c r="S5262">
        <v>24</v>
      </c>
      <c r="T5262">
        <v>4</v>
      </c>
      <c r="U5262" s="1">
        <v>45005</v>
      </c>
      <c r="V5262" s="1"/>
      <c r="W5262" s="1"/>
      <c r="X5262" s="1">
        <v>45014</v>
      </c>
      <c r="Y5262" t="s">
        <v>2395</v>
      </c>
      <c r="Z5262" t="s">
        <v>2181</v>
      </c>
      <c r="AA5262">
        <v>2</v>
      </c>
      <c r="AB5262">
        <v>2</v>
      </c>
      <c r="AC5262">
        <v>12</v>
      </c>
      <c r="AD5262">
        <v>1</v>
      </c>
      <c r="AI5262">
        <v>10</v>
      </c>
      <c r="AK5262">
        <v>0</v>
      </c>
      <c r="AL5262">
        <v>2</v>
      </c>
      <c r="AM5262">
        <v>2</v>
      </c>
      <c r="AN5262">
        <v>0</v>
      </c>
      <c r="AO5262">
        <v>1</v>
      </c>
      <c r="AP5262">
        <v>0</v>
      </c>
      <c r="AQ5262">
        <v>0</v>
      </c>
      <c r="AR5262">
        <v>2</v>
      </c>
      <c r="AS5262">
        <v>0</v>
      </c>
      <c r="AT5262">
        <v>0</v>
      </c>
    </row>
    <row r="5263" spans="1:46" x14ac:dyDescent="0.3">
      <c r="A5263" t="s">
        <v>8927</v>
      </c>
      <c r="B5263" t="s">
        <v>15</v>
      </c>
      <c r="C5263" t="s">
        <v>95</v>
      </c>
      <c r="D5263" s="1">
        <v>44527</v>
      </c>
      <c r="E5263" s="1">
        <v>44995</v>
      </c>
      <c r="F5263" s="1">
        <v>45001</v>
      </c>
      <c r="G5263" t="s">
        <v>15352</v>
      </c>
      <c r="J5263">
        <v>1.3</v>
      </c>
      <c r="K5263">
        <v>0</v>
      </c>
      <c r="L5263">
        <v>2</v>
      </c>
      <c r="M5263">
        <v>0</v>
      </c>
      <c r="N5263">
        <v>0</v>
      </c>
      <c r="O5263">
        <v>144</v>
      </c>
      <c r="P5263" s="1">
        <v>45003</v>
      </c>
      <c r="Q5263" s="1">
        <v>45004</v>
      </c>
      <c r="R5263">
        <v>1</v>
      </c>
      <c r="S5263">
        <v>24</v>
      </c>
      <c r="T5263">
        <v>9</v>
      </c>
      <c r="U5263" s="1">
        <v>45022</v>
      </c>
      <c r="V5263" s="1">
        <v>45022</v>
      </c>
      <c r="W5263" s="1">
        <v>45023</v>
      </c>
      <c r="X5263" s="1">
        <v>45026</v>
      </c>
      <c r="Y5263" t="s">
        <v>2395</v>
      </c>
      <c r="Z5263" t="s">
        <v>2181</v>
      </c>
      <c r="AA5263">
        <v>2</v>
      </c>
      <c r="AB5263">
        <v>2</v>
      </c>
      <c r="AC5263">
        <v>12</v>
      </c>
      <c r="AD5263">
        <v>18</v>
      </c>
      <c r="AE5263">
        <v>0</v>
      </c>
      <c r="AF5263">
        <v>18</v>
      </c>
      <c r="AG5263">
        <v>1</v>
      </c>
      <c r="AH5263">
        <v>3</v>
      </c>
      <c r="AI5263">
        <v>22</v>
      </c>
      <c r="AJ5263">
        <v>0</v>
      </c>
      <c r="AK5263">
        <v>0</v>
      </c>
      <c r="AL5263">
        <v>2</v>
      </c>
      <c r="AM5263">
        <v>2</v>
      </c>
      <c r="AN5263">
        <v>0</v>
      </c>
      <c r="AO5263">
        <v>1</v>
      </c>
      <c r="AP5263">
        <v>0</v>
      </c>
      <c r="AQ5263">
        <v>0</v>
      </c>
      <c r="AR5263">
        <v>0</v>
      </c>
      <c r="AS5263">
        <v>2</v>
      </c>
      <c r="AT5263">
        <v>0</v>
      </c>
    </row>
    <row r="5264" spans="1:46" x14ac:dyDescent="0.3">
      <c r="A5264" t="s">
        <v>9100</v>
      </c>
      <c r="B5264" t="s">
        <v>12</v>
      </c>
      <c r="C5264" t="s">
        <v>25</v>
      </c>
      <c r="D5264" s="1"/>
      <c r="E5264" s="1">
        <v>45000</v>
      </c>
      <c r="F5264" s="1">
        <v>45003</v>
      </c>
      <c r="G5264" t="s">
        <v>15352</v>
      </c>
      <c r="H5264">
        <v>2</v>
      </c>
      <c r="I5264">
        <v>10</v>
      </c>
      <c r="J5264">
        <v>2.8</v>
      </c>
      <c r="K5264">
        <v>0</v>
      </c>
      <c r="L5264">
        <v>2</v>
      </c>
      <c r="M5264">
        <v>0</v>
      </c>
      <c r="N5264">
        <v>0</v>
      </c>
      <c r="O5264">
        <v>72</v>
      </c>
      <c r="P5264" s="1">
        <v>45003</v>
      </c>
      <c r="Q5264" s="1">
        <v>45004</v>
      </c>
      <c r="R5264">
        <v>1</v>
      </c>
      <c r="S5264">
        <v>24</v>
      </c>
      <c r="T5264">
        <v>4</v>
      </c>
      <c r="U5264" s="1">
        <v>45005</v>
      </c>
      <c r="V5264" s="1">
        <v>45008</v>
      </c>
      <c r="W5264" s="1">
        <v>45010</v>
      </c>
      <c r="X5264" s="1">
        <v>45012</v>
      </c>
      <c r="Y5264" t="s">
        <v>2395</v>
      </c>
      <c r="Z5264" t="s">
        <v>2181</v>
      </c>
      <c r="AA5264">
        <v>2</v>
      </c>
      <c r="AB5264">
        <v>2</v>
      </c>
      <c r="AC5264">
        <v>12</v>
      </c>
      <c r="AD5264">
        <v>1</v>
      </c>
      <c r="AE5264">
        <v>3</v>
      </c>
      <c r="AF5264">
        <v>4</v>
      </c>
      <c r="AG5264">
        <v>2</v>
      </c>
      <c r="AH5264">
        <v>2</v>
      </c>
      <c r="AI5264">
        <v>8</v>
      </c>
      <c r="AJ5264">
        <v>0</v>
      </c>
      <c r="AK5264">
        <v>0</v>
      </c>
      <c r="AL5264">
        <v>2</v>
      </c>
      <c r="AM5264">
        <v>2</v>
      </c>
      <c r="AN5264">
        <v>0</v>
      </c>
      <c r="AO5264">
        <v>1</v>
      </c>
      <c r="AP5264">
        <v>0</v>
      </c>
      <c r="AQ5264">
        <v>0</v>
      </c>
      <c r="AR5264">
        <v>2</v>
      </c>
      <c r="AS5264">
        <v>0</v>
      </c>
      <c r="AT5264">
        <v>0</v>
      </c>
    </row>
    <row r="5265" spans="1:46" x14ac:dyDescent="0.3">
      <c r="A5265" t="s">
        <v>9151</v>
      </c>
      <c r="B5265" t="s">
        <v>12</v>
      </c>
      <c r="C5265" t="s">
        <v>26</v>
      </c>
      <c r="D5265" s="1">
        <v>44510</v>
      </c>
      <c r="E5265" s="1">
        <v>44970</v>
      </c>
      <c r="F5265" s="1">
        <v>45002</v>
      </c>
      <c r="G5265" t="s">
        <v>15353</v>
      </c>
      <c r="J5265">
        <v>1.3</v>
      </c>
      <c r="K5265">
        <v>0</v>
      </c>
      <c r="L5265">
        <v>2</v>
      </c>
      <c r="M5265">
        <v>0</v>
      </c>
      <c r="N5265">
        <v>0</v>
      </c>
      <c r="O5265">
        <v>768</v>
      </c>
      <c r="P5265" s="1">
        <v>45003</v>
      </c>
      <c r="Q5265" s="1">
        <v>45004</v>
      </c>
      <c r="R5265">
        <v>1</v>
      </c>
      <c r="S5265">
        <v>24</v>
      </c>
      <c r="T5265">
        <v>34</v>
      </c>
      <c r="U5265" s="1">
        <v>45005</v>
      </c>
      <c r="V5265" s="1">
        <v>45005</v>
      </c>
      <c r="W5265" s="1">
        <v>45006</v>
      </c>
      <c r="X5265" s="1">
        <v>45008</v>
      </c>
      <c r="Y5265" t="s">
        <v>2394</v>
      </c>
      <c r="Z5265" t="s">
        <v>2182</v>
      </c>
      <c r="AA5265">
        <v>0</v>
      </c>
      <c r="AB5265">
        <v>2</v>
      </c>
      <c r="AC5265">
        <v>12</v>
      </c>
      <c r="AD5265">
        <v>1</v>
      </c>
      <c r="AE5265">
        <v>0</v>
      </c>
      <c r="AF5265">
        <v>1</v>
      </c>
      <c r="AG5265">
        <v>1</v>
      </c>
      <c r="AH5265">
        <v>2</v>
      </c>
      <c r="AI5265">
        <v>4</v>
      </c>
      <c r="AJ5265">
        <v>2</v>
      </c>
      <c r="AK5265">
        <v>0</v>
      </c>
      <c r="AL5265">
        <v>0</v>
      </c>
      <c r="AM5265">
        <v>3</v>
      </c>
      <c r="AN5265">
        <v>1</v>
      </c>
      <c r="AO5265">
        <v>1</v>
      </c>
      <c r="AP5265">
        <v>0</v>
      </c>
      <c r="AQ5265">
        <v>2</v>
      </c>
      <c r="AR5265">
        <v>0</v>
      </c>
      <c r="AS5265">
        <v>0</v>
      </c>
      <c r="AT5265">
        <v>0</v>
      </c>
    </row>
    <row r="5266" spans="1:46" x14ac:dyDescent="0.3">
      <c r="A5266" t="s">
        <v>9169</v>
      </c>
      <c r="B5266" t="s">
        <v>5615</v>
      </c>
      <c r="C5266" t="s">
        <v>5727</v>
      </c>
      <c r="D5266" s="1"/>
      <c r="E5266" s="1">
        <v>44998</v>
      </c>
      <c r="F5266" s="1">
        <v>45003</v>
      </c>
      <c r="G5266" t="s">
        <v>15352</v>
      </c>
      <c r="H5266">
        <v>9</v>
      </c>
      <c r="I5266">
        <v>3</v>
      </c>
      <c r="J5266">
        <v>9.3000000000000007</v>
      </c>
      <c r="K5266">
        <v>0</v>
      </c>
      <c r="L5266">
        <v>0</v>
      </c>
      <c r="M5266">
        <v>2</v>
      </c>
      <c r="N5266">
        <v>0</v>
      </c>
      <c r="O5266">
        <v>120</v>
      </c>
      <c r="P5266" s="1">
        <v>45003</v>
      </c>
      <c r="Q5266" s="1">
        <v>45004</v>
      </c>
      <c r="R5266">
        <v>1</v>
      </c>
      <c r="S5266">
        <v>24</v>
      </c>
      <c r="T5266">
        <v>6</v>
      </c>
      <c r="U5266" s="1">
        <v>45006</v>
      </c>
      <c r="V5266" s="1">
        <v>45008</v>
      </c>
      <c r="W5266" s="1">
        <v>45020</v>
      </c>
      <c r="X5266" s="1">
        <v>45020</v>
      </c>
      <c r="Y5266" t="s">
        <v>2395</v>
      </c>
      <c r="Z5266" t="s">
        <v>2181</v>
      </c>
      <c r="AA5266">
        <v>2</v>
      </c>
      <c r="AB5266">
        <v>2</v>
      </c>
      <c r="AC5266">
        <v>12</v>
      </c>
      <c r="AD5266">
        <v>2</v>
      </c>
      <c r="AE5266">
        <v>2</v>
      </c>
      <c r="AF5266">
        <v>4</v>
      </c>
      <c r="AG5266">
        <v>12</v>
      </c>
      <c r="AH5266">
        <v>0</v>
      </c>
      <c r="AI5266">
        <v>16</v>
      </c>
      <c r="AJ5266">
        <v>0</v>
      </c>
      <c r="AK5266">
        <v>0</v>
      </c>
      <c r="AL5266">
        <v>2</v>
      </c>
      <c r="AM5266">
        <v>2</v>
      </c>
      <c r="AN5266">
        <v>0</v>
      </c>
      <c r="AO5266">
        <v>1</v>
      </c>
      <c r="AP5266">
        <v>0</v>
      </c>
      <c r="AQ5266">
        <v>0</v>
      </c>
      <c r="AR5266">
        <v>0</v>
      </c>
      <c r="AS5266">
        <v>2</v>
      </c>
      <c r="AT5266">
        <v>0</v>
      </c>
    </row>
    <row r="5267" spans="1:46" x14ac:dyDescent="0.3">
      <c r="A5267" t="s">
        <v>9202</v>
      </c>
      <c r="B5267" t="s">
        <v>16</v>
      </c>
      <c r="C5267" t="s">
        <v>136</v>
      </c>
      <c r="D5267" s="1">
        <v>44429</v>
      </c>
      <c r="E5267" s="1">
        <v>44977</v>
      </c>
      <c r="F5267" s="1">
        <v>45007</v>
      </c>
      <c r="G5267" t="s">
        <v>15353</v>
      </c>
      <c r="J5267">
        <v>1.5</v>
      </c>
      <c r="K5267">
        <v>0</v>
      </c>
      <c r="L5267">
        <v>2</v>
      </c>
      <c r="M5267">
        <v>0</v>
      </c>
      <c r="N5267">
        <v>0</v>
      </c>
      <c r="O5267">
        <v>720</v>
      </c>
      <c r="P5267" s="1">
        <v>45003</v>
      </c>
      <c r="Q5267" s="1">
        <v>45004</v>
      </c>
      <c r="R5267">
        <v>1</v>
      </c>
      <c r="S5267">
        <v>24</v>
      </c>
      <c r="T5267">
        <v>27</v>
      </c>
      <c r="U5267" s="1">
        <v>45022</v>
      </c>
      <c r="V5267" s="1">
        <v>45022</v>
      </c>
      <c r="W5267" s="1">
        <v>45023</v>
      </c>
      <c r="X5267" s="1">
        <v>45026</v>
      </c>
      <c r="Y5267" t="s">
        <v>2395</v>
      </c>
      <c r="Z5267" t="s">
        <v>2181</v>
      </c>
      <c r="AA5267">
        <v>0</v>
      </c>
      <c r="AB5267">
        <v>2</v>
      </c>
      <c r="AC5267">
        <v>12</v>
      </c>
      <c r="AD5267">
        <v>18</v>
      </c>
      <c r="AE5267">
        <v>0</v>
      </c>
      <c r="AF5267">
        <v>18</v>
      </c>
      <c r="AG5267">
        <v>1</v>
      </c>
      <c r="AH5267">
        <v>3</v>
      </c>
      <c r="AI5267">
        <v>22</v>
      </c>
      <c r="AJ5267">
        <v>0</v>
      </c>
      <c r="AK5267">
        <v>0</v>
      </c>
      <c r="AL5267">
        <v>2</v>
      </c>
      <c r="AM5267">
        <v>2</v>
      </c>
      <c r="AN5267">
        <v>0</v>
      </c>
      <c r="AO5267">
        <v>1</v>
      </c>
      <c r="AP5267">
        <v>0</v>
      </c>
      <c r="AQ5267">
        <v>0</v>
      </c>
      <c r="AR5267">
        <v>0</v>
      </c>
      <c r="AS5267">
        <v>2</v>
      </c>
      <c r="AT5267">
        <v>0</v>
      </c>
    </row>
    <row r="5268" spans="1:46" x14ac:dyDescent="0.3">
      <c r="A5268" t="s">
        <v>9848</v>
      </c>
      <c r="B5268" t="s">
        <v>14</v>
      </c>
      <c r="C5268" t="s">
        <v>78</v>
      </c>
      <c r="D5268" s="1">
        <v>44609</v>
      </c>
      <c r="E5268" s="1">
        <v>44998</v>
      </c>
      <c r="F5268" s="1">
        <v>45002</v>
      </c>
      <c r="G5268" t="s">
        <v>15353</v>
      </c>
      <c r="J5268">
        <v>1.1000000000000001</v>
      </c>
      <c r="K5268">
        <v>0</v>
      </c>
      <c r="L5268">
        <v>2</v>
      </c>
      <c r="M5268">
        <v>0</v>
      </c>
      <c r="N5268">
        <v>0</v>
      </c>
      <c r="O5268">
        <v>96</v>
      </c>
      <c r="P5268" s="1">
        <v>45003</v>
      </c>
      <c r="Q5268" s="1">
        <v>45004</v>
      </c>
      <c r="R5268">
        <v>1</v>
      </c>
      <c r="S5268">
        <v>24</v>
      </c>
      <c r="T5268">
        <v>6</v>
      </c>
      <c r="U5268" s="1">
        <v>45007</v>
      </c>
      <c r="V5268" s="1"/>
      <c r="W5268" s="1"/>
      <c r="X5268" s="1">
        <v>45014</v>
      </c>
      <c r="Y5268" t="s">
        <v>2395</v>
      </c>
      <c r="Z5268" t="s">
        <v>2181</v>
      </c>
      <c r="AA5268">
        <v>2</v>
      </c>
      <c r="AB5268">
        <v>2</v>
      </c>
      <c r="AC5268">
        <v>12</v>
      </c>
      <c r="AD5268">
        <v>3</v>
      </c>
      <c r="AI5268">
        <v>10</v>
      </c>
      <c r="AK5268">
        <v>0</v>
      </c>
      <c r="AL5268">
        <v>2</v>
      </c>
      <c r="AM5268">
        <v>2</v>
      </c>
      <c r="AN5268">
        <v>0</v>
      </c>
      <c r="AO5268">
        <v>1</v>
      </c>
      <c r="AP5268">
        <v>0</v>
      </c>
      <c r="AQ5268">
        <v>0</v>
      </c>
      <c r="AR5268">
        <v>2</v>
      </c>
      <c r="AS5268">
        <v>0</v>
      </c>
      <c r="AT5268">
        <v>0</v>
      </c>
    </row>
    <row r="5269" spans="1:46" x14ac:dyDescent="0.3">
      <c r="A5269" t="s">
        <v>10125</v>
      </c>
      <c r="B5269" t="s">
        <v>5618</v>
      </c>
      <c r="C5269" t="s">
        <v>5989</v>
      </c>
      <c r="D5269" s="1"/>
      <c r="E5269" s="1">
        <v>45002</v>
      </c>
      <c r="F5269" s="1">
        <v>45002</v>
      </c>
      <c r="G5269" t="s">
        <v>15353</v>
      </c>
      <c r="H5269">
        <v>3</v>
      </c>
      <c r="I5269">
        <v>2</v>
      </c>
      <c r="J5269">
        <v>3.2</v>
      </c>
      <c r="K5269">
        <v>0</v>
      </c>
      <c r="L5269">
        <v>2</v>
      </c>
      <c r="M5269">
        <v>0</v>
      </c>
      <c r="N5269">
        <v>0</v>
      </c>
      <c r="O5269">
        <v>0</v>
      </c>
      <c r="P5269" s="1">
        <v>45003</v>
      </c>
      <c r="Q5269" s="1">
        <v>45004</v>
      </c>
      <c r="R5269">
        <v>1</v>
      </c>
      <c r="S5269">
        <v>24</v>
      </c>
      <c r="T5269">
        <v>2</v>
      </c>
      <c r="U5269" s="1">
        <v>45007</v>
      </c>
      <c r="V5269" s="1">
        <v>45008</v>
      </c>
      <c r="W5269" s="1"/>
      <c r="X5269" s="1">
        <v>45019</v>
      </c>
      <c r="Y5269" t="s">
        <v>2395</v>
      </c>
      <c r="Z5269" t="s">
        <v>2183</v>
      </c>
      <c r="AA5269">
        <v>2</v>
      </c>
      <c r="AB5269">
        <v>2</v>
      </c>
      <c r="AC5269">
        <v>12</v>
      </c>
      <c r="AD5269">
        <v>3</v>
      </c>
      <c r="AE5269">
        <v>1</v>
      </c>
      <c r="AF5269">
        <v>4</v>
      </c>
      <c r="AI5269">
        <v>15</v>
      </c>
      <c r="AJ5269">
        <v>0</v>
      </c>
      <c r="AK5269">
        <v>0</v>
      </c>
      <c r="AL5269">
        <v>2</v>
      </c>
      <c r="AM5269">
        <v>1</v>
      </c>
      <c r="AN5269">
        <v>0</v>
      </c>
      <c r="AO5269">
        <v>1</v>
      </c>
      <c r="AP5269">
        <v>0</v>
      </c>
      <c r="AQ5269">
        <v>0</v>
      </c>
      <c r="AR5269">
        <v>0</v>
      </c>
      <c r="AS5269">
        <v>2</v>
      </c>
      <c r="AT5269">
        <v>0</v>
      </c>
    </row>
    <row r="5270" spans="1:46" x14ac:dyDescent="0.3">
      <c r="A5270" t="s">
        <v>10129</v>
      </c>
      <c r="B5270" t="s">
        <v>5618</v>
      </c>
      <c r="C5270" t="s">
        <v>5986</v>
      </c>
      <c r="D5270" s="1">
        <v>43876</v>
      </c>
      <c r="E5270" s="1">
        <v>44993</v>
      </c>
      <c r="F5270" s="1">
        <v>45002</v>
      </c>
      <c r="G5270" t="s">
        <v>15352</v>
      </c>
      <c r="J5270">
        <v>3.1</v>
      </c>
      <c r="K5270">
        <v>0</v>
      </c>
      <c r="L5270">
        <v>2</v>
      </c>
      <c r="M5270">
        <v>0</v>
      </c>
      <c r="N5270">
        <v>0</v>
      </c>
      <c r="O5270">
        <v>216</v>
      </c>
      <c r="P5270" s="1">
        <v>45003</v>
      </c>
      <c r="Q5270" s="1">
        <v>45004</v>
      </c>
      <c r="R5270">
        <v>1</v>
      </c>
      <c r="S5270">
        <v>24</v>
      </c>
      <c r="T5270">
        <v>11</v>
      </c>
      <c r="U5270" s="1">
        <v>45006</v>
      </c>
      <c r="V5270" s="1">
        <v>45006</v>
      </c>
      <c r="W5270" s="1">
        <v>45008</v>
      </c>
      <c r="X5270" s="1">
        <v>45009</v>
      </c>
      <c r="Y5270" t="s">
        <v>2395</v>
      </c>
      <c r="Z5270" t="s">
        <v>2182</v>
      </c>
      <c r="AA5270">
        <v>2</v>
      </c>
      <c r="AB5270">
        <v>2</v>
      </c>
      <c r="AC5270">
        <v>12</v>
      </c>
      <c r="AD5270">
        <v>2</v>
      </c>
      <c r="AE5270">
        <v>0</v>
      </c>
      <c r="AF5270">
        <v>2</v>
      </c>
      <c r="AG5270">
        <v>2</v>
      </c>
      <c r="AH5270">
        <v>1</v>
      </c>
      <c r="AI5270">
        <v>5</v>
      </c>
      <c r="AJ5270">
        <v>2</v>
      </c>
      <c r="AK5270">
        <v>0</v>
      </c>
      <c r="AL5270">
        <v>2</v>
      </c>
      <c r="AM5270">
        <v>3</v>
      </c>
      <c r="AN5270">
        <v>1</v>
      </c>
      <c r="AO5270">
        <v>1</v>
      </c>
      <c r="AP5270">
        <v>0</v>
      </c>
      <c r="AQ5270">
        <v>2</v>
      </c>
      <c r="AR5270">
        <v>0</v>
      </c>
      <c r="AS5270">
        <v>0</v>
      </c>
      <c r="AT5270">
        <v>0</v>
      </c>
    </row>
    <row r="5271" spans="1:46" x14ac:dyDescent="0.3">
      <c r="A5271" t="s">
        <v>10142</v>
      </c>
      <c r="B5271" t="s">
        <v>5618</v>
      </c>
      <c r="C5271" t="s">
        <v>5965</v>
      </c>
      <c r="D5271" s="1">
        <v>43366</v>
      </c>
      <c r="E5271" s="1">
        <v>44995</v>
      </c>
      <c r="F5271" s="1"/>
      <c r="G5271" t="s">
        <v>15352</v>
      </c>
      <c r="J5271">
        <v>4.5</v>
      </c>
      <c r="K5271">
        <v>0</v>
      </c>
      <c r="L5271">
        <v>0</v>
      </c>
      <c r="M5271">
        <v>2</v>
      </c>
      <c r="N5271">
        <v>0</v>
      </c>
      <c r="O5271" t="s">
        <v>15354</v>
      </c>
      <c r="P5271" s="1">
        <v>45003</v>
      </c>
      <c r="Q5271" s="1">
        <v>45004</v>
      </c>
      <c r="R5271">
        <v>1</v>
      </c>
      <c r="S5271">
        <v>24</v>
      </c>
      <c r="T5271">
        <v>9</v>
      </c>
      <c r="U5271" s="1">
        <v>45007</v>
      </c>
      <c r="V5271" s="1">
        <v>45007</v>
      </c>
      <c r="W5271" s="1">
        <v>45017</v>
      </c>
      <c r="X5271" s="1">
        <v>45019</v>
      </c>
      <c r="Y5271" t="s">
        <v>2395</v>
      </c>
      <c r="Z5271" t="s">
        <v>2181</v>
      </c>
      <c r="AA5271">
        <v>2</v>
      </c>
      <c r="AB5271">
        <v>2</v>
      </c>
      <c r="AC5271">
        <v>12</v>
      </c>
      <c r="AD5271">
        <v>3</v>
      </c>
      <c r="AE5271">
        <v>0</v>
      </c>
      <c r="AF5271">
        <v>3</v>
      </c>
      <c r="AG5271">
        <v>10</v>
      </c>
      <c r="AH5271">
        <v>2</v>
      </c>
      <c r="AI5271">
        <v>15</v>
      </c>
      <c r="AJ5271">
        <v>0</v>
      </c>
      <c r="AK5271">
        <v>0</v>
      </c>
      <c r="AL5271">
        <v>2</v>
      </c>
      <c r="AM5271">
        <v>2</v>
      </c>
      <c r="AN5271">
        <v>0</v>
      </c>
      <c r="AO5271">
        <v>1</v>
      </c>
      <c r="AP5271">
        <v>0</v>
      </c>
      <c r="AQ5271">
        <v>0</v>
      </c>
      <c r="AR5271">
        <v>0</v>
      </c>
      <c r="AS5271">
        <v>2</v>
      </c>
      <c r="AT5271">
        <v>0</v>
      </c>
    </row>
    <row r="5272" spans="1:46" x14ac:dyDescent="0.3">
      <c r="A5272" t="s">
        <v>10577</v>
      </c>
      <c r="B5272" t="s">
        <v>14</v>
      </c>
      <c r="C5272" t="s">
        <v>78</v>
      </c>
      <c r="D5272" s="1"/>
      <c r="E5272" s="1">
        <v>44995</v>
      </c>
      <c r="F5272" s="1">
        <v>45002</v>
      </c>
      <c r="G5272" t="s">
        <v>15353</v>
      </c>
      <c r="H5272">
        <v>3</v>
      </c>
      <c r="J5272">
        <v>3</v>
      </c>
      <c r="K5272">
        <v>0</v>
      </c>
      <c r="L5272">
        <v>2</v>
      </c>
      <c r="M5272">
        <v>0</v>
      </c>
      <c r="N5272">
        <v>0</v>
      </c>
      <c r="O5272">
        <v>168</v>
      </c>
      <c r="P5272" s="1">
        <v>45003</v>
      </c>
      <c r="Q5272" s="1">
        <v>45004</v>
      </c>
      <c r="R5272">
        <v>1</v>
      </c>
      <c r="S5272">
        <v>24</v>
      </c>
      <c r="T5272">
        <v>9</v>
      </c>
      <c r="U5272" s="1">
        <v>45007</v>
      </c>
      <c r="V5272" s="1">
        <v>45007</v>
      </c>
      <c r="W5272" s="1"/>
      <c r="X5272" s="1">
        <v>45014</v>
      </c>
      <c r="Y5272" t="s">
        <v>2395</v>
      </c>
      <c r="Z5272" t="s">
        <v>2181</v>
      </c>
      <c r="AA5272">
        <v>2</v>
      </c>
      <c r="AB5272">
        <v>2</v>
      </c>
      <c r="AC5272">
        <v>12</v>
      </c>
      <c r="AD5272">
        <v>3</v>
      </c>
      <c r="AE5272">
        <v>0</v>
      </c>
      <c r="AF5272">
        <v>3</v>
      </c>
      <c r="AI5272">
        <v>10</v>
      </c>
      <c r="AJ5272">
        <v>0</v>
      </c>
      <c r="AK5272">
        <v>0</v>
      </c>
      <c r="AL5272">
        <v>2</v>
      </c>
      <c r="AM5272">
        <v>2</v>
      </c>
      <c r="AN5272">
        <v>0</v>
      </c>
      <c r="AO5272">
        <v>1</v>
      </c>
      <c r="AP5272">
        <v>0</v>
      </c>
      <c r="AQ5272">
        <v>0</v>
      </c>
      <c r="AR5272">
        <v>2</v>
      </c>
      <c r="AS5272">
        <v>0</v>
      </c>
      <c r="AT5272">
        <v>0</v>
      </c>
    </row>
    <row r="5273" spans="1:46" x14ac:dyDescent="0.3">
      <c r="A5273" t="s">
        <v>10718</v>
      </c>
      <c r="B5273" t="s">
        <v>17</v>
      </c>
      <c r="C5273" t="s">
        <v>146</v>
      </c>
      <c r="D5273" s="1"/>
      <c r="E5273" s="1">
        <v>44992</v>
      </c>
      <c r="F5273" s="1">
        <v>45002</v>
      </c>
      <c r="G5273" t="s">
        <v>15352</v>
      </c>
      <c r="H5273">
        <v>3</v>
      </c>
      <c r="J5273">
        <v>3</v>
      </c>
      <c r="K5273">
        <v>0</v>
      </c>
      <c r="L5273">
        <v>2</v>
      </c>
      <c r="M5273">
        <v>0</v>
      </c>
      <c r="N5273">
        <v>0</v>
      </c>
      <c r="O5273">
        <v>240</v>
      </c>
      <c r="P5273" s="1">
        <v>45003</v>
      </c>
      <c r="Q5273" s="1">
        <v>45004</v>
      </c>
      <c r="R5273">
        <v>1</v>
      </c>
      <c r="S5273">
        <v>24</v>
      </c>
      <c r="T5273">
        <v>12</v>
      </c>
      <c r="U5273" s="1">
        <v>45007</v>
      </c>
      <c r="V5273" s="1">
        <v>45007</v>
      </c>
      <c r="W5273" s="1">
        <v>45008</v>
      </c>
      <c r="X5273" s="1">
        <v>45014</v>
      </c>
      <c r="Y5273" t="s">
        <v>2395</v>
      </c>
      <c r="Z5273" t="s">
        <v>2183</v>
      </c>
      <c r="AA5273">
        <v>2</v>
      </c>
      <c r="AB5273">
        <v>2</v>
      </c>
      <c r="AC5273">
        <v>12</v>
      </c>
      <c r="AD5273">
        <v>3</v>
      </c>
      <c r="AE5273">
        <v>0</v>
      </c>
      <c r="AF5273">
        <v>3</v>
      </c>
      <c r="AG5273">
        <v>1</v>
      </c>
      <c r="AH5273">
        <v>6</v>
      </c>
      <c r="AI5273">
        <v>10</v>
      </c>
      <c r="AJ5273">
        <v>0</v>
      </c>
      <c r="AK5273">
        <v>0</v>
      </c>
      <c r="AL5273">
        <v>2</v>
      </c>
      <c r="AM5273">
        <v>1</v>
      </c>
      <c r="AN5273">
        <v>0</v>
      </c>
      <c r="AO5273">
        <v>1</v>
      </c>
      <c r="AP5273">
        <v>0</v>
      </c>
      <c r="AQ5273">
        <v>0</v>
      </c>
      <c r="AR5273">
        <v>2</v>
      </c>
      <c r="AS5273">
        <v>0</v>
      </c>
      <c r="AT5273">
        <v>0</v>
      </c>
    </row>
    <row r="5274" spans="1:46" x14ac:dyDescent="0.3">
      <c r="A5274" t="s">
        <v>7122</v>
      </c>
      <c r="B5274" t="s">
        <v>5625</v>
      </c>
      <c r="C5274" t="s">
        <v>5895</v>
      </c>
      <c r="D5274" s="1">
        <v>44465</v>
      </c>
      <c r="E5274" s="1">
        <v>44995</v>
      </c>
      <c r="F5274" s="1">
        <v>45004</v>
      </c>
      <c r="G5274" t="s">
        <v>15352</v>
      </c>
      <c r="J5274">
        <v>1.5</v>
      </c>
      <c r="K5274">
        <v>0</v>
      </c>
      <c r="L5274">
        <v>2</v>
      </c>
      <c r="M5274">
        <v>0</v>
      </c>
      <c r="N5274">
        <v>0</v>
      </c>
      <c r="O5274">
        <v>216</v>
      </c>
      <c r="P5274" s="1">
        <v>45004</v>
      </c>
      <c r="Q5274" s="1">
        <v>45005</v>
      </c>
      <c r="R5274">
        <v>1</v>
      </c>
      <c r="S5274">
        <v>24</v>
      </c>
      <c r="T5274">
        <v>10</v>
      </c>
      <c r="U5274" s="1">
        <v>45009</v>
      </c>
      <c r="V5274" s="1">
        <v>45009</v>
      </c>
      <c r="W5274" s="1">
        <v>45010</v>
      </c>
      <c r="X5274" s="1">
        <v>45015</v>
      </c>
      <c r="Y5274" t="s">
        <v>2395</v>
      </c>
      <c r="Z5274" t="s">
        <v>2183</v>
      </c>
      <c r="AA5274">
        <v>2</v>
      </c>
      <c r="AB5274">
        <v>2</v>
      </c>
      <c r="AC5274">
        <v>13</v>
      </c>
      <c r="AD5274">
        <v>4</v>
      </c>
      <c r="AE5274">
        <v>0</v>
      </c>
      <c r="AF5274">
        <v>4</v>
      </c>
      <c r="AG5274">
        <v>1</v>
      </c>
      <c r="AH5274">
        <v>5</v>
      </c>
      <c r="AI5274">
        <v>10</v>
      </c>
      <c r="AJ5274">
        <v>0</v>
      </c>
      <c r="AK5274">
        <v>0</v>
      </c>
      <c r="AL5274">
        <v>2</v>
      </c>
      <c r="AM5274">
        <v>1</v>
      </c>
      <c r="AN5274">
        <v>0</v>
      </c>
      <c r="AO5274">
        <v>1</v>
      </c>
      <c r="AP5274">
        <v>0</v>
      </c>
      <c r="AQ5274">
        <v>0</v>
      </c>
      <c r="AR5274">
        <v>2</v>
      </c>
      <c r="AS5274">
        <v>0</v>
      </c>
      <c r="AT5274">
        <v>0</v>
      </c>
    </row>
    <row r="5275" spans="1:46" x14ac:dyDescent="0.3">
      <c r="A5275" t="s">
        <v>7127</v>
      </c>
      <c r="B5275" t="s">
        <v>5625</v>
      </c>
      <c r="C5275" t="s">
        <v>5883</v>
      </c>
      <c r="D5275" s="1"/>
      <c r="E5275" s="1">
        <v>44995</v>
      </c>
      <c r="F5275" s="1">
        <v>45004</v>
      </c>
      <c r="G5275" t="s">
        <v>15352</v>
      </c>
      <c r="H5275">
        <v>2</v>
      </c>
      <c r="I5275">
        <v>2</v>
      </c>
      <c r="J5275">
        <v>2.2000000000000002</v>
      </c>
      <c r="K5275">
        <v>0</v>
      </c>
      <c r="L5275">
        <v>2</v>
      </c>
      <c r="M5275">
        <v>0</v>
      </c>
      <c r="N5275">
        <v>0</v>
      </c>
      <c r="O5275">
        <v>216</v>
      </c>
      <c r="P5275" s="1">
        <v>45004</v>
      </c>
      <c r="Q5275" s="1">
        <v>45005</v>
      </c>
      <c r="R5275">
        <v>1</v>
      </c>
      <c r="S5275">
        <v>24</v>
      </c>
      <c r="T5275">
        <v>10</v>
      </c>
      <c r="U5275" s="1">
        <v>45007</v>
      </c>
      <c r="V5275" s="1">
        <v>45007</v>
      </c>
      <c r="W5275" s="1">
        <v>45010</v>
      </c>
      <c r="X5275" s="1">
        <v>45015</v>
      </c>
      <c r="Y5275" t="s">
        <v>2395</v>
      </c>
      <c r="Z5275" t="s">
        <v>2181</v>
      </c>
      <c r="AA5275">
        <v>2</v>
      </c>
      <c r="AB5275">
        <v>2</v>
      </c>
      <c r="AC5275">
        <v>13</v>
      </c>
      <c r="AD5275">
        <v>2</v>
      </c>
      <c r="AE5275">
        <v>0</v>
      </c>
      <c r="AF5275">
        <v>2</v>
      </c>
      <c r="AG5275">
        <v>3</v>
      </c>
      <c r="AH5275">
        <v>5</v>
      </c>
      <c r="AI5275">
        <v>10</v>
      </c>
      <c r="AJ5275">
        <v>2</v>
      </c>
      <c r="AK5275">
        <v>0</v>
      </c>
      <c r="AL5275">
        <v>2</v>
      </c>
      <c r="AM5275">
        <v>2</v>
      </c>
      <c r="AN5275">
        <v>0</v>
      </c>
      <c r="AO5275">
        <v>1</v>
      </c>
      <c r="AP5275">
        <v>0</v>
      </c>
      <c r="AQ5275">
        <v>0</v>
      </c>
      <c r="AR5275">
        <v>2</v>
      </c>
      <c r="AS5275">
        <v>0</v>
      </c>
      <c r="AT5275">
        <v>0</v>
      </c>
    </row>
    <row r="5276" spans="1:46" x14ac:dyDescent="0.3">
      <c r="A5276" t="s">
        <v>7131</v>
      </c>
      <c r="B5276" t="s">
        <v>5625</v>
      </c>
      <c r="C5276" t="s">
        <v>5942</v>
      </c>
      <c r="D5276" s="1">
        <v>44664</v>
      </c>
      <c r="E5276" s="1">
        <v>44997</v>
      </c>
      <c r="F5276" s="1"/>
      <c r="G5276" t="s">
        <v>15353</v>
      </c>
      <c r="J5276">
        <v>0.9</v>
      </c>
      <c r="K5276">
        <v>2</v>
      </c>
      <c r="L5276">
        <v>0</v>
      </c>
      <c r="M5276">
        <v>0</v>
      </c>
      <c r="N5276">
        <v>0</v>
      </c>
      <c r="O5276" t="s">
        <v>15354</v>
      </c>
      <c r="P5276" s="1">
        <v>45004</v>
      </c>
      <c r="Q5276" s="1">
        <v>45005</v>
      </c>
      <c r="R5276">
        <v>1</v>
      </c>
      <c r="S5276">
        <v>24</v>
      </c>
      <c r="T5276">
        <v>8</v>
      </c>
      <c r="U5276" s="1">
        <v>45009</v>
      </c>
      <c r="V5276" s="1">
        <v>45009</v>
      </c>
      <c r="W5276" s="1">
        <v>45010</v>
      </c>
      <c r="X5276" s="1">
        <v>45015</v>
      </c>
      <c r="Y5276" t="s">
        <v>2395</v>
      </c>
      <c r="Z5276" t="s">
        <v>2181</v>
      </c>
      <c r="AA5276">
        <v>2</v>
      </c>
      <c r="AB5276">
        <v>2</v>
      </c>
      <c r="AC5276">
        <v>13</v>
      </c>
      <c r="AD5276">
        <v>4</v>
      </c>
      <c r="AE5276">
        <v>0</v>
      </c>
      <c r="AF5276">
        <v>4</v>
      </c>
      <c r="AG5276">
        <v>1</v>
      </c>
      <c r="AH5276">
        <v>5</v>
      </c>
      <c r="AI5276">
        <v>10</v>
      </c>
      <c r="AJ5276">
        <v>0</v>
      </c>
      <c r="AK5276">
        <v>0</v>
      </c>
      <c r="AL5276">
        <v>2</v>
      </c>
      <c r="AM5276">
        <v>2</v>
      </c>
      <c r="AN5276">
        <v>0</v>
      </c>
      <c r="AO5276">
        <v>1</v>
      </c>
      <c r="AP5276">
        <v>0</v>
      </c>
      <c r="AQ5276">
        <v>0</v>
      </c>
      <c r="AR5276">
        <v>2</v>
      </c>
      <c r="AS5276">
        <v>0</v>
      </c>
      <c r="AT5276">
        <v>0</v>
      </c>
    </row>
    <row r="5277" spans="1:46" x14ac:dyDescent="0.3">
      <c r="A5277" t="s">
        <v>7236</v>
      </c>
      <c r="B5277" t="s">
        <v>5609</v>
      </c>
      <c r="C5277" t="s">
        <v>5634</v>
      </c>
      <c r="D5277" s="1">
        <v>43331</v>
      </c>
      <c r="E5277" s="1">
        <v>44992</v>
      </c>
      <c r="F5277" s="1">
        <v>45002</v>
      </c>
      <c r="G5277" t="s">
        <v>15353</v>
      </c>
      <c r="J5277">
        <v>4.5</v>
      </c>
      <c r="K5277">
        <v>0</v>
      </c>
      <c r="L5277">
        <v>0</v>
      </c>
      <c r="M5277">
        <v>2</v>
      </c>
      <c r="N5277">
        <v>0</v>
      </c>
      <c r="O5277">
        <v>240</v>
      </c>
      <c r="P5277" s="1">
        <v>45004</v>
      </c>
      <c r="Q5277" s="1">
        <v>45005</v>
      </c>
      <c r="R5277">
        <v>1</v>
      </c>
      <c r="S5277">
        <v>24</v>
      </c>
      <c r="T5277">
        <v>13</v>
      </c>
      <c r="U5277" s="1">
        <v>45006</v>
      </c>
      <c r="V5277" s="1"/>
      <c r="W5277" s="1"/>
      <c r="X5277" s="1">
        <v>45012</v>
      </c>
      <c r="Y5277" t="s">
        <v>2395</v>
      </c>
      <c r="Z5277" t="s">
        <v>2181</v>
      </c>
      <c r="AA5277">
        <v>2</v>
      </c>
      <c r="AB5277">
        <v>2</v>
      </c>
      <c r="AC5277">
        <v>13</v>
      </c>
      <c r="AD5277">
        <v>1</v>
      </c>
      <c r="AI5277">
        <v>7</v>
      </c>
      <c r="AK5277">
        <v>0</v>
      </c>
      <c r="AL5277">
        <v>2</v>
      </c>
      <c r="AM5277">
        <v>2</v>
      </c>
      <c r="AN5277">
        <v>0</v>
      </c>
      <c r="AO5277">
        <v>1</v>
      </c>
      <c r="AP5277">
        <v>0</v>
      </c>
      <c r="AQ5277">
        <v>2</v>
      </c>
      <c r="AR5277">
        <v>0</v>
      </c>
      <c r="AS5277">
        <v>0</v>
      </c>
      <c r="AT5277">
        <v>0</v>
      </c>
    </row>
    <row r="5278" spans="1:46" x14ac:dyDescent="0.3">
      <c r="A5278" t="s">
        <v>7240</v>
      </c>
      <c r="B5278" t="s">
        <v>5609</v>
      </c>
      <c r="C5278" t="s">
        <v>5634</v>
      </c>
      <c r="D5278" s="1">
        <v>44208</v>
      </c>
      <c r="E5278" s="1">
        <v>44996</v>
      </c>
      <c r="F5278" s="1">
        <v>45002</v>
      </c>
      <c r="G5278" t="s">
        <v>15353</v>
      </c>
      <c r="J5278">
        <v>2.2000000000000002</v>
      </c>
      <c r="K5278">
        <v>0</v>
      </c>
      <c r="L5278">
        <v>2</v>
      </c>
      <c r="M5278">
        <v>0</v>
      </c>
      <c r="N5278">
        <v>0</v>
      </c>
      <c r="O5278">
        <v>144</v>
      </c>
      <c r="P5278" s="1">
        <v>45004</v>
      </c>
      <c r="Q5278" s="1">
        <v>45005</v>
      </c>
      <c r="R5278">
        <v>1</v>
      </c>
      <c r="S5278">
        <v>24</v>
      </c>
      <c r="T5278">
        <v>9</v>
      </c>
      <c r="U5278" s="1">
        <v>45006</v>
      </c>
      <c r="V5278" s="1"/>
      <c r="W5278" s="1"/>
      <c r="X5278" s="1">
        <v>45012</v>
      </c>
      <c r="Y5278" t="s">
        <v>2395</v>
      </c>
      <c r="Z5278" t="s">
        <v>2181</v>
      </c>
      <c r="AA5278">
        <v>2</v>
      </c>
      <c r="AB5278">
        <v>2</v>
      </c>
      <c r="AC5278">
        <v>13</v>
      </c>
      <c r="AD5278">
        <v>1</v>
      </c>
      <c r="AI5278">
        <v>7</v>
      </c>
      <c r="AK5278">
        <v>0</v>
      </c>
      <c r="AL5278">
        <v>2</v>
      </c>
      <c r="AM5278">
        <v>2</v>
      </c>
      <c r="AN5278">
        <v>0</v>
      </c>
      <c r="AO5278">
        <v>1</v>
      </c>
      <c r="AP5278">
        <v>0</v>
      </c>
      <c r="AQ5278">
        <v>2</v>
      </c>
      <c r="AR5278">
        <v>0</v>
      </c>
      <c r="AS5278">
        <v>0</v>
      </c>
      <c r="AT5278">
        <v>0</v>
      </c>
    </row>
    <row r="5279" spans="1:46" x14ac:dyDescent="0.3">
      <c r="A5279" t="s">
        <v>7243</v>
      </c>
      <c r="B5279" t="s">
        <v>5609</v>
      </c>
      <c r="C5279" t="s">
        <v>5630</v>
      </c>
      <c r="D5279" s="1">
        <v>44392</v>
      </c>
      <c r="E5279" s="1">
        <v>44991</v>
      </c>
      <c r="F5279" s="1">
        <v>45003</v>
      </c>
      <c r="G5279" t="s">
        <v>15352</v>
      </c>
      <c r="J5279">
        <v>1.6</v>
      </c>
      <c r="K5279">
        <v>0</v>
      </c>
      <c r="L5279">
        <v>2</v>
      </c>
      <c r="M5279">
        <v>0</v>
      </c>
      <c r="N5279">
        <v>0</v>
      </c>
      <c r="O5279">
        <v>288</v>
      </c>
      <c r="P5279" s="1">
        <v>45004</v>
      </c>
      <c r="Q5279" s="1">
        <v>45005</v>
      </c>
      <c r="R5279">
        <v>1</v>
      </c>
      <c r="S5279">
        <v>24</v>
      </c>
      <c r="T5279">
        <v>14</v>
      </c>
      <c r="U5279" s="1"/>
      <c r="V5279" s="1">
        <v>45008</v>
      </c>
      <c r="W5279" s="1"/>
      <c r="X5279" s="1">
        <v>45015</v>
      </c>
      <c r="Y5279" t="s">
        <v>2395</v>
      </c>
      <c r="Z5279" t="s">
        <v>2181</v>
      </c>
      <c r="AA5279">
        <v>2</v>
      </c>
      <c r="AB5279">
        <v>2</v>
      </c>
      <c r="AC5279">
        <v>13</v>
      </c>
      <c r="AF5279">
        <v>3</v>
      </c>
      <c r="AI5279">
        <v>10</v>
      </c>
      <c r="AJ5279">
        <v>0</v>
      </c>
      <c r="AK5279">
        <v>0</v>
      </c>
      <c r="AL5279">
        <v>2</v>
      </c>
      <c r="AM5279">
        <v>2</v>
      </c>
      <c r="AN5279">
        <v>0</v>
      </c>
      <c r="AO5279">
        <v>1</v>
      </c>
      <c r="AP5279">
        <v>0</v>
      </c>
      <c r="AQ5279">
        <v>0</v>
      </c>
      <c r="AR5279">
        <v>2</v>
      </c>
      <c r="AS5279">
        <v>0</v>
      </c>
      <c r="AT5279">
        <v>0</v>
      </c>
    </row>
    <row r="5280" spans="1:46" x14ac:dyDescent="0.3">
      <c r="A5280" t="s">
        <v>7245</v>
      </c>
      <c r="B5280" t="s">
        <v>5625</v>
      </c>
      <c r="C5280" t="s">
        <v>5881</v>
      </c>
      <c r="D5280" s="1">
        <v>43773</v>
      </c>
      <c r="E5280" s="1">
        <v>44997</v>
      </c>
      <c r="F5280" s="1">
        <v>45003</v>
      </c>
      <c r="G5280" t="s">
        <v>15353</v>
      </c>
      <c r="J5280">
        <v>3.4</v>
      </c>
      <c r="K5280">
        <v>0</v>
      </c>
      <c r="L5280">
        <v>2</v>
      </c>
      <c r="M5280">
        <v>0</v>
      </c>
      <c r="N5280">
        <v>0</v>
      </c>
      <c r="O5280">
        <v>144</v>
      </c>
      <c r="P5280" s="1">
        <v>45004</v>
      </c>
      <c r="Q5280" s="1">
        <v>45005</v>
      </c>
      <c r="R5280">
        <v>1</v>
      </c>
      <c r="S5280">
        <v>24</v>
      </c>
      <c r="T5280">
        <v>8</v>
      </c>
      <c r="U5280" s="1">
        <v>45008</v>
      </c>
      <c r="V5280" s="1">
        <v>45009</v>
      </c>
      <c r="W5280" s="1">
        <v>45010</v>
      </c>
      <c r="X5280" s="1">
        <v>45015</v>
      </c>
      <c r="Y5280" t="s">
        <v>2395</v>
      </c>
      <c r="Z5280" t="s">
        <v>2181</v>
      </c>
      <c r="AA5280">
        <v>2</v>
      </c>
      <c r="AB5280">
        <v>2</v>
      </c>
      <c r="AC5280">
        <v>13</v>
      </c>
      <c r="AD5280">
        <v>3</v>
      </c>
      <c r="AE5280">
        <v>1</v>
      </c>
      <c r="AF5280">
        <v>4</v>
      </c>
      <c r="AG5280">
        <v>1</v>
      </c>
      <c r="AH5280">
        <v>5</v>
      </c>
      <c r="AI5280">
        <v>10</v>
      </c>
      <c r="AJ5280">
        <v>0</v>
      </c>
      <c r="AK5280">
        <v>0</v>
      </c>
      <c r="AL5280">
        <v>2</v>
      </c>
      <c r="AM5280">
        <v>2</v>
      </c>
      <c r="AN5280">
        <v>0</v>
      </c>
      <c r="AO5280">
        <v>1</v>
      </c>
      <c r="AP5280">
        <v>0</v>
      </c>
      <c r="AQ5280">
        <v>0</v>
      </c>
      <c r="AR5280">
        <v>2</v>
      </c>
      <c r="AS5280">
        <v>0</v>
      </c>
      <c r="AT5280">
        <v>0</v>
      </c>
    </row>
    <row r="5281" spans="1:46" x14ac:dyDescent="0.3">
      <c r="A5281" t="s">
        <v>7247</v>
      </c>
      <c r="B5281" t="s">
        <v>5625</v>
      </c>
      <c r="C5281" t="s">
        <v>5833</v>
      </c>
      <c r="D5281" s="1">
        <v>43126</v>
      </c>
      <c r="E5281" s="1">
        <v>44987</v>
      </c>
      <c r="F5281" s="1">
        <v>45003</v>
      </c>
      <c r="G5281" t="s">
        <v>15353</v>
      </c>
      <c r="J5281">
        <v>5.0999999999999996</v>
      </c>
      <c r="K5281">
        <v>0</v>
      </c>
      <c r="L5281">
        <v>0</v>
      </c>
      <c r="M5281">
        <v>2</v>
      </c>
      <c r="N5281">
        <v>0</v>
      </c>
      <c r="O5281">
        <v>384</v>
      </c>
      <c r="P5281" s="1">
        <v>45004</v>
      </c>
      <c r="Q5281" s="1">
        <v>45005</v>
      </c>
      <c r="R5281">
        <v>1</v>
      </c>
      <c r="S5281">
        <v>24</v>
      </c>
      <c r="T5281">
        <v>18</v>
      </c>
      <c r="U5281" s="1">
        <v>45007</v>
      </c>
      <c r="V5281" s="1">
        <v>45008</v>
      </c>
      <c r="W5281" s="1">
        <v>45010</v>
      </c>
      <c r="X5281" s="1">
        <v>45015</v>
      </c>
      <c r="Y5281" t="s">
        <v>2395</v>
      </c>
      <c r="Z5281" t="s">
        <v>2181</v>
      </c>
      <c r="AA5281">
        <v>0</v>
      </c>
      <c r="AB5281">
        <v>2</v>
      </c>
      <c r="AC5281">
        <v>13</v>
      </c>
      <c r="AD5281">
        <v>2</v>
      </c>
      <c r="AE5281">
        <v>1</v>
      </c>
      <c r="AF5281">
        <v>3</v>
      </c>
      <c r="AG5281">
        <v>2</v>
      </c>
      <c r="AH5281">
        <v>5</v>
      </c>
      <c r="AI5281">
        <v>10</v>
      </c>
      <c r="AJ5281">
        <v>0</v>
      </c>
      <c r="AK5281">
        <v>0</v>
      </c>
      <c r="AL5281">
        <v>2</v>
      </c>
      <c r="AM5281">
        <v>2</v>
      </c>
      <c r="AN5281">
        <v>0</v>
      </c>
      <c r="AO5281">
        <v>1</v>
      </c>
      <c r="AP5281">
        <v>0</v>
      </c>
      <c r="AQ5281">
        <v>0</v>
      </c>
      <c r="AR5281">
        <v>2</v>
      </c>
      <c r="AS5281">
        <v>0</v>
      </c>
      <c r="AT5281">
        <v>0</v>
      </c>
    </row>
    <row r="5282" spans="1:46" x14ac:dyDescent="0.3">
      <c r="A5282" t="s">
        <v>7259</v>
      </c>
      <c r="B5282" t="s">
        <v>5625</v>
      </c>
      <c r="C5282" t="s">
        <v>5868</v>
      </c>
      <c r="D5282" s="1">
        <v>44407</v>
      </c>
      <c r="E5282" s="1">
        <v>44991</v>
      </c>
      <c r="F5282" s="1">
        <v>45002</v>
      </c>
      <c r="G5282" t="s">
        <v>15352</v>
      </c>
      <c r="J5282">
        <v>1.6</v>
      </c>
      <c r="K5282">
        <v>0</v>
      </c>
      <c r="L5282">
        <v>2</v>
      </c>
      <c r="M5282">
        <v>0</v>
      </c>
      <c r="N5282">
        <v>0</v>
      </c>
      <c r="O5282">
        <v>264</v>
      </c>
      <c r="P5282" s="1">
        <v>45004</v>
      </c>
      <c r="Q5282" s="1">
        <v>45005</v>
      </c>
      <c r="R5282">
        <v>1</v>
      </c>
      <c r="S5282">
        <v>24</v>
      </c>
      <c r="T5282">
        <v>14</v>
      </c>
      <c r="U5282" s="1">
        <v>45006</v>
      </c>
      <c r="V5282" s="1">
        <v>45006</v>
      </c>
      <c r="W5282" s="1">
        <v>45010</v>
      </c>
      <c r="X5282" s="1">
        <v>45015</v>
      </c>
      <c r="Y5282" t="s">
        <v>2395</v>
      </c>
      <c r="Z5282" t="s">
        <v>2181</v>
      </c>
      <c r="AA5282">
        <v>2</v>
      </c>
      <c r="AB5282">
        <v>2</v>
      </c>
      <c r="AC5282">
        <v>13</v>
      </c>
      <c r="AD5282">
        <v>1</v>
      </c>
      <c r="AE5282">
        <v>0</v>
      </c>
      <c r="AF5282">
        <v>1</v>
      </c>
      <c r="AG5282">
        <v>4</v>
      </c>
      <c r="AH5282">
        <v>5</v>
      </c>
      <c r="AI5282">
        <v>10</v>
      </c>
      <c r="AJ5282">
        <v>2</v>
      </c>
      <c r="AK5282">
        <v>0</v>
      </c>
      <c r="AL5282">
        <v>2</v>
      </c>
      <c r="AM5282">
        <v>2</v>
      </c>
      <c r="AN5282">
        <v>0</v>
      </c>
      <c r="AO5282">
        <v>1</v>
      </c>
      <c r="AP5282">
        <v>0</v>
      </c>
      <c r="AQ5282">
        <v>0</v>
      </c>
      <c r="AR5282">
        <v>2</v>
      </c>
      <c r="AS5282">
        <v>0</v>
      </c>
      <c r="AT5282">
        <v>0</v>
      </c>
    </row>
    <row r="5283" spans="1:46" x14ac:dyDescent="0.3">
      <c r="A5283" t="s">
        <v>7268</v>
      </c>
      <c r="B5283" t="s">
        <v>5609</v>
      </c>
      <c r="C5283" t="s">
        <v>5627</v>
      </c>
      <c r="D5283" s="1">
        <v>43797</v>
      </c>
      <c r="E5283" s="1">
        <v>44985</v>
      </c>
      <c r="F5283" s="1">
        <v>45003</v>
      </c>
      <c r="G5283" t="s">
        <v>15353</v>
      </c>
      <c r="J5283">
        <v>3.3</v>
      </c>
      <c r="K5283">
        <v>0</v>
      </c>
      <c r="L5283">
        <v>2</v>
      </c>
      <c r="M5283">
        <v>0</v>
      </c>
      <c r="N5283">
        <v>0</v>
      </c>
      <c r="O5283">
        <v>432</v>
      </c>
      <c r="P5283" s="1">
        <v>45004</v>
      </c>
      <c r="Q5283" s="1">
        <v>45005</v>
      </c>
      <c r="R5283">
        <v>1</v>
      </c>
      <c r="S5283">
        <v>24</v>
      </c>
      <c r="T5283">
        <v>20</v>
      </c>
      <c r="U5283" s="1"/>
      <c r="V5283" s="1">
        <v>45008</v>
      </c>
      <c r="W5283" s="1">
        <v>45012</v>
      </c>
      <c r="X5283" s="1">
        <v>45019</v>
      </c>
      <c r="Y5283" t="s">
        <v>2395</v>
      </c>
      <c r="Z5283" t="s">
        <v>2181</v>
      </c>
      <c r="AA5283">
        <v>0</v>
      </c>
      <c r="AB5283">
        <v>2</v>
      </c>
      <c r="AC5283">
        <v>13</v>
      </c>
      <c r="AF5283">
        <v>3</v>
      </c>
      <c r="AG5283">
        <v>4</v>
      </c>
      <c r="AH5283">
        <v>7</v>
      </c>
      <c r="AI5283">
        <v>14</v>
      </c>
      <c r="AJ5283">
        <v>0</v>
      </c>
      <c r="AK5283">
        <v>0</v>
      </c>
      <c r="AL5283">
        <v>2</v>
      </c>
      <c r="AM5283">
        <v>2</v>
      </c>
      <c r="AN5283">
        <v>0</v>
      </c>
      <c r="AO5283">
        <v>1</v>
      </c>
      <c r="AP5283">
        <v>0</v>
      </c>
      <c r="AQ5283">
        <v>0</v>
      </c>
      <c r="AR5283">
        <v>2</v>
      </c>
      <c r="AS5283">
        <v>0</v>
      </c>
      <c r="AT5283">
        <v>0</v>
      </c>
    </row>
    <row r="5284" spans="1:46" x14ac:dyDescent="0.3">
      <c r="A5284" t="s">
        <v>7273</v>
      </c>
      <c r="B5284" t="s">
        <v>5625</v>
      </c>
      <c r="C5284" t="s">
        <v>5938</v>
      </c>
      <c r="D5284" s="1">
        <v>44400</v>
      </c>
      <c r="E5284" s="1">
        <v>44995</v>
      </c>
      <c r="F5284" s="1">
        <v>45003</v>
      </c>
      <c r="G5284" t="s">
        <v>15352</v>
      </c>
      <c r="J5284">
        <v>1.6</v>
      </c>
      <c r="K5284">
        <v>0</v>
      </c>
      <c r="L5284">
        <v>2</v>
      </c>
      <c r="M5284">
        <v>0</v>
      </c>
      <c r="N5284">
        <v>0</v>
      </c>
      <c r="O5284">
        <v>192</v>
      </c>
      <c r="P5284" s="1">
        <v>45004</v>
      </c>
      <c r="Q5284" s="1">
        <v>45005</v>
      </c>
      <c r="R5284">
        <v>1</v>
      </c>
      <c r="S5284">
        <v>24</v>
      </c>
      <c r="T5284">
        <v>10</v>
      </c>
      <c r="U5284" s="1">
        <v>45009</v>
      </c>
      <c r="V5284" s="1">
        <v>45010</v>
      </c>
      <c r="W5284" s="1">
        <v>45014</v>
      </c>
      <c r="X5284" s="1">
        <v>45019</v>
      </c>
      <c r="Y5284" t="s">
        <v>2395</v>
      </c>
      <c r="Z5284" t="s">
        <v>2183</v>
      </c>
      <c r="AA5284">
        <v>2</v>
      </c>
      <c r="AB5284">
        <v>2</v>
      </c>
      <c r="AC5284">
        <v>13</v>
      </c>
      <c r="AD5284">
        <v>4</v>
      </c>
      <c r="AE5284">
        <v>1</v>
      </c>
      <c r="AF5284">
        <v>5</v>
      </c>
      <c r="AG5284">
        <v>4</v>
      </c>
      <c r="AH5284">
        <v>5</v>
      </c>
      <c r="AI5284">
        <v>14</v>
      </c>
      <c r="AJ5284">
        <v>0</v>
      </c>
      <c r="AK5284">
        <v>0</v>
      </c>
      <c r="AL5284">
        <v>2</v>
      </c>
      <c r="AM5284">
        <v>1</v>
      </c>
      <c r="AN5284">
        <v>0</v>
      </c>
      <c r="AO5284">
        <v>1</v>
      </c>
      <c r="AP5284">
        <v>0</v>
      </c>
      <c r="AQ5284">
        <v>0</v>
      </c>
      <c r="AR5284">
        <v>2</v>
      </c>
      <c r="AS5284">
        <v>0</v>
      </c>
      <c r="AT5284">
        <v>0</v>
      </c>
    </row>
    <row r="5285" spans="1:46" x14ac:dyDescent="0.3">
      <c r="A5285" t="s">
        <v>7276</v>
      </c>
      <c r="B5285" t="s">
        <v>5625</v>
      </c>
      <c r="C5285" t="s">
        <v>5922</v>
      </c>
      <c r="D5285" s="1">
        <v>43897</v>
      </c>
      <c r="E5285" s="1">
        <v>44998</v>
      </c>
      <c r="F5285" s="1">
        <v>45002</v>
      </c>
      <c r="G5285" t="s">
        <v>15352</v>
      </c>
      <c r="J5285">
        <v>3</v>
      </c>
      <c r="K5285">
        <v>0</v>
      </c>
      <c r="L5285">
        <v>2</v>
      </c>
      <c r="M5285">
        <v>0</v>
      </c>
      <c r="N5285">
        <v>0</v>
      </c>
      <c r="O5285">
        <v>96</v>
      </c>
      <c r="P5285" s="1">
        <v>45004</v>
      </c>
      <c r="Q5285" s="1">
        <v>45005</v>
      </c>
      <c r="R5285">
        <v>1</v>
      </c>
      <c r="S5285">
        <v>24</v>
      </c>
      <c r="T5285">
        <v>7</v>
      </c>
      <c r="U5285" s="1"/>
      <c r="V5285" s="1">
        <v>45014</v>
      </c>
      <c r="W5285" s="1"/>
      <c r="X5285" s="1">
        <v>45019</v>
      </c>
      <c r="Y5285" t="s">
        <v>2395</v>
      </c>
      <c r="Z5285" t="s">
        <v>2181</v>
      </c>
      <c r="AA5285">
        <v>2</v>
      </c>
      <c r="AB5285">
        <v>2</v>
      </c>
      <c r="AC5285">
        <v>13</v>
      </c>
      <c r="AF5285">
        <v>9</v>
      </c>
      <c r="AI5285">
        <v>14</v>
      </c>
      <c r="AJ5285">
        <v>0</v>
      </c>
      <c r="AK5285">
        <v>0</v>
      </c>
      <c r="AL5285">
        <v>2</v>
      </c>
      <c r="AM5285">
        <v>2</v>
      </c>
      <c r="AN5285">
        <v>0</v>
      </c>
      <c r="AO5285">
        <v>1</v>
      </c>
      <c r="AP5285">
        <v>0</v>
      </c>
      <c r="AQ5285">
        <v>0</v>
      </c>
      <c r="AR5285">
        <v>2</v>
      </c>
      <c r="AS5285">
        <v>0</v>
      </c>
      <c r="AT5285">
        <v>0</v>
      </c>
    </row>
    <row r="5286" spans="1:46" x14ac:dyDescent="0.3">
      <c r="A5286" t="s">
        <v>7880</v>
      </c>
      <c r="B5286" t="s">
        <v>5624</v>
      </c>
      <c r="C5286" t="s">
        <v>5845</v>
      </c>
      <c r="D5286" s="1">
        <v>43421</v>
      </c>
      <c r="E5286" s="1">
        <v>44992</v>
      </c>
      <c r="F5286" s="1">
        <v>44998</v>
      </c>
      <c r="G5286" t="s">
        <v>15353</v>
      </c>
      <c r="J5286">
        <v>4.3</v>
      </c>
      <c r="K5286">
        <v>0</v>
      </c>
      <c r="L5286">
        <v>0</v>
      </c>
      <c r="M5286">
        <v>2</v>
      </c>
      <c r="N5286">
        <v>0</v>
      </c>
      <c r="O5286">
        <v>144</v>
      </c>
      <c r="P5286" s="1">
        <v>45004</v>
      </c>
      <c r="Q5286" s="1">
        <v>45005</v>
      </c>
      <c r="R5286">
        <v>1</v>
      </c>
      <c r="S5286">
        <v>24</v>
      </c>
      <c r="T5286">
        <v>13</v>
      </c>
      <c r="U5286" s="1">
        <v>45006</v>
      </c>
      <c r="V5286" s="1"/>
      <c r="W5286" s="1"/>
      <c r="X5286" s="1">
        <v>45026</v>
      </c>
      <c r="Y5286" t="s">
        <v>2395</v>
      </c>
      <c r="Z5286" t="s">
        <v>2181</v>
      </c>
      <c r="AA5286">
        <v>2</v>
      </c>
      <c r="AB5286">
        <v>2</v>
      </c>
      <c r="AC5286">
        <v>13</v>
      </c>
      <c r="AD5286">
        <v>1</v>
      </c>
      <c r="AI5286">
        <v>21</v>
      </c>
      <c r="AK5286">
        <v>0</v>
      </c>
      <c r="AL5286">
        <v>2</v>
      </c>
      <c r="AM5286">
        <v>2</v>
      </c>
      <c r="AN5286">
        <v>0</v>
      </c>
      <c r="AO5286">
        <v>1</v>
      </c>
      <c r="AP5286">
        <v>0</v>
      </c>
      <c r="AQ5286">
        <v>0</v>
      </c>
      <c r="AR5286">
        <v>0</v>
      </c>
      <c r="AS5286">
        <v>2</v>
      </c>
      <c r="AT5286">
        <v>0</v>
      </c>
    </row>
    <row r="5287" spans="1:46" x14ac:dyDescent="0.3">
      <c r="A5287" t="s">
        <v>8402</v>
      </c>
      <c r="B5287" t="s">
        <v>16</v>
      </c>
      <c r="C5287" t="s">
        <v>105</v>
      </c>
      <c r="D5287" s="1"/>
      <c r="E5287" s="1">
        <v>44995</v>
      </c>
      <c r="F5287" s="1">
        <v>45003</v>
      </c>
      <c r="G5287" t="s">
        <v>15352</v>
      </c>
      <c r="H5287">
        <v>1</v>
      </c>
      <c r="I5287">
        <v>2</v>
      </c>
      <c r="J5287">
        <v>1.2</v>
      </c>
      <c r="K5287">
        <v>0</v>
      </c>
      <c r="L5287">
        <v>2</v>
      </c>
      <c r="M5287">
        <v>0</v>
      </c>
      <c r="N5287">
        <v>0</v>
      </c>
      <c r="O5287">
        <v>192</v>
      </c>
      <c r="P5287" s="1">
        <v>45004</v>
      </c>
      <c r="Q5287" s="1">
        <v>45005</v>
      </c>
      <c r="R5287">
        <v>1</v>
      </c>
      <c r="S5287">
        <v>24</v>
      </c>
      <c r="T5287">
        <v>10</v>
      </c>
      <c r="U5287" s="1">
        <v>45006</v>
      </c>
      <c r="V5287" s="1">
        <v>45022</v>
      </c>
      <c r="W5287" s="1">
        <v>45024</v>
      </c>
      <c r="X5287" s="1">
        <v>45026</v>
      </c>
      <c r="Y5287" t="s">
        <v>2395</v>
      </c>
      <c r="Z5287" t="s">
        <v>2181</v>
      </c>
      <c r="AA5287">
        <v>2</v>
      </c>
      <c r="AB5287">
        <v>2</v>
      </c>
      <c r="AC5287">
        <v>13</v>
      </c>
      <c r="AD5287">
        <v>1</v>
      </c>
      <c r="AE5287">
        <v>16</v>
      </c>
      <c r="AF5287">
        <v>17</v>
      </c>
      <c r="AG5287">
        <v>2</v>
      </c>
      <c r="AH5287">
        <v>2</v>
      </c>
      <c r="AI5287">
        <v>21</v>
      </c>
      <c r="AJ5287">
        <v>0</v>
      </c>
      <c r="AK5287">
        <v>0</v>
      </c>
      <c r="AL5287">
        <v>2</v>
      </c>
      <c r="AM5287">
        <v>2</v>
      </c>
      <c r="AN5287">
        <v>0</v>
      </c>
      <c r="AO5287">
        <v>1</v>
      </c>
      <c r="AP5287">
        <v>0</v>
      </c>
      <c r="AQ5287">
        <v>0</v>
      </c>
      <c r="AR5287">
        <v>0</v>
      </c>
      <c r="AS5287">
        <v>2</v>
      </c>
      <c r="AT5287">
        <v>0</v>
      </c>
    </row>
    <row r="5288" spans="1:46" x14ac:dyDescent="0.3">
      <c r="A5288" t="s">
        <v>8451</v>
      </c>
      <c r="B5288" t="s">
        <v>15</v>
      </c>
      <c r="C5288" t="s">
        <v>133</v>
      </c>
      <c r="D5288" s="1">
        <v>43750</v>
      </c>
      <c r="E5288" s="1">
        <v>44996</v>
      </c>
      <c r="F5288" s="1">
        <v>44996</v>
      </c>
      <c r="G5288" t="s">
        <v>15352</v>
      </c>
      <c r="J5288">
        <v>3.4</v>
      </c>
      <c r="K5288">
        <v>0</v>
      </c>
      <c r="L5288">
        <v>2</v>
      </c>
      <c r="M5288">
        <v>0</v>
      </c>
      <c r="N5288">
        <v>0</v>
      </c>
      <c r="O5288">
        <v>0</v>
      </c>
      <c r="P5288" s="1">
        <v>45004</v>
      </c>
      <c r="Q5288" s="1">
        <v>45005</v>
      </c>
      <c r="R5288">
        <v>1</v>
      </c>
      <c r="S5288">
        <v>24</v>
      </c>
      <c r="T5288">
        <v>9</v>
      </c>
      <c r="U5288" s="1">
        <v>45005</v>
      </c>
      <c r="V5288" s="1">
        <v>45005</v>
      </c>
      <c r="W5288" s="1">
        <v>45008</v>
      </c>
      <c r="X5288" s="1">
        <v>45009</v>
      </c>
      <c r="Y5288" t="s">
        <v>2395</v>
      </c>
      <c r="Z5288" t="s">
        <v>2181</v>
      </c>
      <c r="AA5288">
        <v>2</v>
      </c>
      <c r="AB5288">
        <v>2</v>
      </c>
      <c r="AC5288">
        <v>13</v>
      </c>
      <c r="AD5288">
        <v>0</v>
      </c>
      <c r="AE5288">
        <v>0</v>
      </c>
      <c r="AF5288">
        <v>0</v>
      </c>
      <c r="AG5288">
        <v>3</v>
      </c>
      <c r="AH5288">
        <v>1</v>
      </c>
      <c r="AI5288">
        <v>4</v>
      </c>
      <c r="AJ5288">
        <v>2</v>
      </c>
      <c r="AK5288">
        <v>0</v>
      </c>
      <c r="AL5288">
        <v>2</v>
      </c>
      <c r="AM5288">
        <v>2</v>
      </c>
      <c r="AN5288">
        <v>0</v>
      </c>
      <c r="AO5288">
        <v>1</v>
      </c>
      <c r="AP5288">
        <v>0</v>
      </c>
      <c r="AQ5288">
        <v>2</v>
      </c>
      <c r="AR5288">
        <v>0</v>
      </c>
      <c r="AS5288">
        <v>0</v>
      </c>
      <c r="AT5288">
        <v>0</v>
      </c>
    </row>
    <row r="5289" spans="1:46" x14ac:dyDescent="0.3">
      <c r="A5289" t="s">
        <v>8483</v>
      </c>
      <c r="B5289" t="s">
        <v>10</v>
      </c>
      <c r="C5289" t="s">
        <v>154</v>
      </c>
      <c r="D5289" s="1">
        <v>44632</v>
      </c>
      <c r="E5289" s="1">
        <v>44981</v>
      </c>
      <c r="F5289" s="1">
        <v>45002</v>
      </c>
      <c r="G5289" t="s">
        <v>15353</v>
      </c>
      <c r="J5289">
        <v>1</v>
      </c>
      <c r="K5289">
        <v>0</v>
      </c>
      <c r="L5289">
        <v>2</v>
      </c>
      <c r="M5289">
        <v>0</v>
      </c>
      <c r="N5289">
        <v>0</v>
      </c>
      <c r="O5289">
        <v>504</v>
      </c>
      <c r="P5289" s="1">
        <v>45004</v>
      </c>
      <c r="Q5289" s="1">
        <v>45005</v>
      </c>
      <c r="R5289">
        <v>1</v>
      </c>
      <c r="S5289">
        <v>24</v>
      </c>
      <c r="T5289">
        <v>24</v>
      </c>
      <c r="U5289" s="1">
        <v>45008</v>
      </c>
      <c r="V5289" s="1">
        <v>45008</v>
      </c>
      <c r="W5289" s="1">
        <v>45009</v>
      </c>
      <c r="X5289" s="1">
        <v>45012</v>
      </c>
      <c r="Y5289" t="s">
        <v>2395</v>
      </c>
      <c r="Z5289" t="s">
        <v>2181</v>
      </c>
      <c r="AA5289">
        <v>0</v>
      </c>
      <c r="AB5289">
        <v>2</v>
      </c>
      <c r="AC5289">
        <v>13</v>
      </c>
      <c r="AD5289">
        <v>3</v>
      </c>
      <c r="AE5289">
        <v>0</v>
      </c>
      <c r="AF5289">
        <v>3</v>
      </c>
      <c r="AG5289">
        <v>1</v>
      </c>
      <c r="AH5289">
        <v>3</v>
      </c>
      <c r="AI5289">
        <v>7</v>
      </c>
      <c r="AJ5289">
        <v>0</v>
      </c>
      <c r="AK5289">
        <v>0</v>
      </c>
      <c r="AL5289">
        <v>2</v>
      </c>
      <c r="AM5289">
        <v>2</v>
      </c>
      <c r="AN5289">
        <v>0</v>
      </c>
      <c r="AO5289">
        <v>1</v>
      </c>
      <c r="AP5289">
        <v>0</v>
      </c>
      <c r="AQ5289">
        <v>2</v>
      </c>
      <c r="AR5289">
        <v>0</v>
      </c>
      <c r="AS5289">
        <v>0</v>
      </c>
      <c r="AT5289">
        <v>0</v>
      </c>
    </row>
    <row r="5290" spans="1:46" x14ac:dyDescent="0.3">
      <c r="A5290" t="s">
        <v>8511</v>
      </c>
      <c r="B5290" t="s">
        <v>14</v>
      </c>
      <c r="C5290" t="s">
        <v>76</v>
      </c>
      <c r="D5290" s="1">
        <v>44839</v>
      </c>
      <c r="E5290" s="1">
        <v>44990</v>
      </c>
      <c r="F5290" s="1">
        <v>45001</v>
      </c>
      <c r="G5290" t="s">
        <v>15353</v>
      </c>
      <c r="J5290">
        <v>0.4</v>
      </c>
      <c r="K5290">
        <v>2</v>
      </c>
      <c r="L5290">
        <v>0</v>
      </c>
      <c r="M5290">
        <v>0</v>
      </c>
      <c r="N5290">
        <v>0</v>
      </c>
      <c r="O5290">
        <v>264</v>
      </c>
      <c r="P5290" s="1">
        <v>45004</v>
      </c>
      <c r="Q5290" s="1">
        <v>45005</v>
      </c>
      <c r="R5290">
        <v>1</v>
      </c>
      <c r="S5290">
        <v>24</v>
      </c>
      <c r="T5290">
        <v>15</v>
      </c>
      <c r="U5290" s="1">
        <v>45005</v>
      </c>
      <c r="V5290" s="1">
        <v>45005</v>
      </c>
      <c r="W5290" s="1">
        <v>45006</v>
      </c>
      <c r="X5290" s="1">
        <v>45012</v>
      </c>
      <c r="Y5290" t="s">
        <v>2395</v>
      </c>
      <c r="Z5290" t="s">
        <v>2182</v>
      </c>
      <c r="AA5290">
        <v>0</v>
      </c>
      <c r="AB5290">
        <v>2</v>
      </c>
      <c r="AC5290">
        <v>13</v>
      </c>
      <c r="AD5290">
        <v>0</v>
      </c>
      <c r="AE5290">
        <v>0</v>
      </c>
      <c r="AF5290">
        <v>0</v>
      </c>
      <c r="AG5290">
        <v>1</v>
      </c>
      <c r="AH5290">
        <v>6</v>
      </c>
      <c r="AI5290">
        <v>7</v>
      </c>
      <c r="AJ5290">
        <v>2</v>
      </c>
      <c r="AK5290">
        <v>0</v>
      </c>
      <c r="AL5290">
        <v>2</v>
      </c>
      <c r="AM5290">
        <v>3</v>
      </c>
      <c r="AN5290">
        <v>1</v>
      </c>
      <c r="AO5290">
        <v>1</v>
      </c>
      <c r="AP5290">
        <v>0</v>
      </c>
      <c r="AQ5290">
        <v>2</v>
      </c>
      <c r="AR5290">
        <v>0</v>
      </c>
      <c r="AS5290">
        <v>0</v>
      </c>
      <c r="AT5290">
        <v>0</v>
      </c>
    </row>
    <row r="5291" spans="1:46" x14ac:dyDescent="0.3">
      <c r="A5291" t="s">
        <v>8536</v>
      </c>
      <c r="B5291" t="s">
        <v>17</v>
      </c>
      <c r="C5291" t="s">
        <v>113</v>
      </c>
      <c r="D5291" s="1"/>
      <c r="E5291" s="1">
        <v>44995</v>
      </c>
      <c r="F5291" s="1">
        <v>45003</v>
      </c>
      <c r="G5291" t="s">
        <v>15353</v>
      </c>
      <c r="H5291">
        <v>1</v>
      </c>
      <c r="I5291">
        <v>1</v>
      </c>
      <c r="J5291">
        <v>1.1000000000000001</v>
      </c>
      <c r="K5291">
        <v>0</v>
      </c>
      <c r="L5291">
        <v>2</v>
      </c>
      <c r="M5291">
        <v>0</v>
      </c>
      <c r="N5291">
        <v>0</v>
      </c>
      <c r="O5291">
        <v>192</v>
      </c>
      <c r="P5291" s="1">
        <v>45004</v>
      </c>
      <c r="Q5291" s="1">
        <v>45005</v>
      </c>
      <c r="R5291">
        <v>1</v>
      </c>
      <c r="S5291">
        <v>24</v>
      </c>
      <c r="T5291">
        <v>10</v>
      </c>
      <c r="U5291" s="1">
        <v>45006</v>
      </c>
      <c r="V5291" s="1">
        <v>45006</v>
      </c>
      <c r="W5291" s="1">
        <v>45008</v>
      </c>
      <c r="X5291" s="1">
        <v>45015</v>
      </c>
      <c r="Y5291" t="s">
        <v>2395</v>
      </c>
      <c r="Z5291" t="s">
        <v>2183</v>
      </c>
      <c r="AA5291">
        <v>2</v>
      </c>
      <c r="AB5291">
        <v>2</v>
      </c>
      <c r="AC5291">
        <v>13</v>
      </c>
      <c r="AD5291">
        <v>1</v>
      </c>
      <c r="AE5291">
        <v>0</v>
      </c>
      <c r="AF5291">
        <v>1</v>
      </c>
      <c r="AG5291">
        <v>2</v>
      </c>
      <c r="AH5291">
        <v>7</v>
      </c>
      <c r="AI5291">
        <v>10</v>
      </c>
      <c r="AJ5291">
        <v>2</v>
      </c>
      <c r="AK5291">
        <v>0</v>
      </c>
      <c r="AL5291">
        <v>2</v>
      </c>
      <c r="AM5291">
        <v>1</v>
      </c>
      <c r="AN5291">
        <v>0</v>
      </c>
      <c r="AO5291">
        <v>1</v>
      </c>
      <c r="AP5291">
        <v>0</v>
      </c>
      <c r="AQ5291">
        <v>0</v>
      </c>
      <c r="AR5291">
        <v>2</v>
      </c>
      <c r="AS5291">
        <v>0</v>
      </c>
      <c r="AT5291">
        <v>0</v>
      </c>
    </row>
    <row r="5292" spans="1:46" x14ac:dyDescent="0.3">
      <c r="A5292" t="s">
        <v>8717</v>
      </c>
      <c r="B5292" t="s">
        <v>14</v>
      </c>
      <c r="C5292" t="s">
        <v>78</v>
      </c>
      <c r="D5292" s="1"/>
      <c r="E5292" s="1">
        <v>44996</v>
      </c>
      <c r="F5292" s="1">
        <v>45003</v>
      </c>
      <c r="G5292" t="s">
        <v>15352</v>
      </c>
      <c r="H5292">
        <v>1</v>
      </c>
      <c r="I5292">
        <v>2</v>
      </c>
      <c r="J5292">
        <v>1.2</v>
      </c>
      <c r="K5292">
        <v>0</v>
      </c>
      <c r="L5292">
        <v>2</v>
      </c>
      <c r="M5292">
        <v>0</v>
      </c>
      <c r="N5292">
        <v>0</v>
      </c>
      <c r="O5292">
        <v>168</v>
      </c>
      <c r="P5292" s="1">
        <v>45003</v>
      </c>
      <c r="Q5292" s="1">
        <v>45005</v>
      </c>
      <c r="R5292">
        <v>2</v>
      </c>
      <c r="S5292">
        <v>48</v>
      </c>
      <c r="T5292">
        <v>9</v>
      </c>
      <c r="U5292" s="1">
        <v>45007</v>
      </c>
      <c r="V5292" s="1"/>
      <c r="W5292" s="1"/>
      <c r="X5292" s="1">
        <v>45014</v>
      </c>
      <c r="Y5292" t="s">
        <v>2395</v>
      </c>
      <c r="Z5292" t="s">
        <v>2181</v>
      </c>
      <c r="AA5292">
        <v>2</v>
      </c>
      <c r="AB5292">
        <v>2</v>
      </c>
      <c r="AC5292">
        <v>13</v>
      </c>
      <c r="AD5292">
        <v>2</v>
      </c>
      <c r="AI5292">
        <v>9</v>
      </c>
      <c r="AK5292">
        <v>0</v>
      </c>
      <c r="AL5292">
        <v>2</v>
      </c>
      <c r="AM5292">
        <v>2</v>
      </c>
      <c r="AN5292">
        <v>0</v>
      </c>
      <c r="AO5292">
        <v>1</v>
      </c>
      <c r="AP5292">
        <v>0</v>
      </c>
      <c r="AQ5292">
        <v>0</v>
      </c>
      <c r="AR5292">
        <v>2</v>
      </c>
      <c r="AS5292">
        <v>0</v>
      </c>
      <c r="AT5292">
        <v>0</v>
      </c>
    </row>
    <row r="5293" spans="1:46" x14ac:dyDescent="0.3">
      <c r="A5293" t="s">
        <v>8813</v>
      </c>
      <c r="B5293" t="s">
        <v>14</v>
      </c>
      <c r="C5293" t="s">
        <v>80</v>
      </c>
      <c r="D5293" s="1"/>
      <c r="E5293" s="1">
        <v>45001</v>
      </c>
      <c r="F5293" s="1">
        <v>45003</v>
      </c>
      <c r="G5293" t="s">
        <v>15352</v>
      </c>
      <c r="H5293">
        <v>12</v>
      </c>
      <c r="J5293">
        <v>12</v>
      </c>
      <c r="K5293">
        <v>0</v>
      </c>
      <c r="L5293">
        <v>0</v>
      </c>
      <c r="M5293">
        <v>2</v>
      </c>
      <c r="N5293">
        <v>0</v>
      </c>
      <c r="O5293">
        <v>48</v>
      </c>
      <c r="P5293" s="1">
        <v>45003</v>
      </c>
      <c r="Q5293" s="1">
        <v>45005</v>
      </c>
      <c r="R5293">
        <v>2</v>
      </c>
      <c r="S5293">
        <v>48</v>
      </c>
      <c r="T5293">
        <v>4</v>
      </c>
      <c r="U5293" s="1"/>
      <c r="V5293" s="1">
        <v>45022</v>
      </c>
      <c r="W5293" s="1">
        <v>45023</v>
      </c>
      <c r="X5293" s="1">
        <v>45025</v>
      </c>
      <c r="Y5293" t="s">
        <v>2395</v>
      </c>
      <c r="Z5293" t="s">
        <v>2183</v>
      </c>
      <c r="AA5293">
        <v>2</v>
      </c>
      <c r="AB5293">
        <v>2</v>
      </c>
      <c r="AC5293">
        <v>13</v>
      </c>
      <c r="AF5293">
        <v>17</v>
      </c>
      <c r="AG5293">
        <v>1</v>
      </c>
      <c r="AH5293">
        <v>2</v>
      </c>
      <c r="AI5293">
        <v>20</v>
      </c>
      <c r="AJ5293">
        <v>0</v>
      </c>
      <c r="AK5293">
        <v>0</v>
      </c>
      <c r="AL5293">
        <v>2</v>
      </c>
      <c r="AM5293">
        <v>1</v>
      </c>
      <c r="AN5293">
        <v>0</v>
      </c>
      <c r="AO5293">
        <v>1</v>
      </c>
      <c r="AP5293">
        <v>0</v>
      </c>
      <c r="AQ5293">
        <v>0</v>
      </c>
      <c r="AR5293">
        <v>0</v>
      </c>
      <c r="AS5293">
        <v>2</v>
      </c>
      <c r="AT5293">
        <v>0</v>
      </c>
    </row>
    <row r="5294" spans="1:46" x14ac:dyDescent="0.3">
      <c r="A5294" t="s">
        <v>8814</v>
      </c>
      <c r="B5294" t="s">
        <v>14</v>
      </c>
      <c r="C5294" t="s">
        <v>80</v>
      </c>
      <c r="D5294" s="1"/>
      <c r="E5294" s="1">
        <v>44979</v>
      </c>
      <c r="F5294" s="1">
        <v>45003</v>
      </c>
      <c r="G5294" t="s">
        <v>15352</v>
      </c>
      <c r="H5294">
        <v>2</v>
      </c>
      <c r="J5294">
        <v>2</v>
      </c>
      <c r="K5294">
        <v>0</v>
      </c>
      <c r="L5294">
        <v>2</v>
      </c>
      <c r="M5294">
        <v>0</v>
      </c>
      <c r="N5294">
        <v>0</v>
      </c>
      <c r="O5294">
        <v>576</v>
      </c>
      <c r="P5294" s="1">
        <v>45004</v>
      </c>
      <c r="Q5294" s="1">
        <v>45005</v>
      </c>
      <c r="R5294">
        <v>1</v>
      </c>
      <c r="S5294">
        <v>24</v>
      </c>
      <c r="T5294">
        <v>26</v>
      </c>
      <c r="U5294" s="1"/>
      <c r="V5294" s="1">
        <v>45022</v>
      </c>
      <c r="W5294" s="1">
        <v>45023</v>
      </c>
      <c r="X5294" s="1">
        <v>45025</v>
      </c>
      <c r="Y5294" t="s">
        <v>2395</v>
      </c>
      <c r="Z5294" t="s">
        <v>2183</v>
      </c>
      <c r="AA5294">
        <v>0</v>
      </c>
      <c r="AB5294">
        <v>2</v>
      </c>
      <c r="AC5294">
        <v>13</v>
      </c>
      <c r="AF5294">
        <v>17</v>
      </c>
      <c r="AG5294">
        <v>1</v>
      </c>
      <c r="AH5294">
        <v>2</v>
      </c>
      <c r="AI5294">
        <v>20</v>
      </c>
      <c r="AJ5294">
        <v>0</v>
      </c>
      <c r="AK5294">
        <v>0</v>
      </c>
      <c r="AL5294">
        <v>2</v>
      </c>
      <c r="AM5294">
        <v>1</v>
      </c>
      <c r="AN5294">
        <v>0</v>
      </c>
      <c r="AO5294">
        <v>1</v>
      </c>
      <c r="AP5294">
        <v>0</v>
      </c>
      <c r="AQ5294">
        <v>0</v>
      </c>
      <c r="AR5294">
        <v>0</v>
      </c>
      <c r="AS5294">
        <v>2</v>
      </c>
      <c r="AT5294">
        <v>0</v>
      </c>
    </row>
    <row r="5295" spans="1:46" x14ac:dyDescent="0.3">
      <c r="A5295" t="s">
        <v>8825</v>
      </c>
      <c r="B5295" t="s">
        <v>5618</v>
      </c>
      <c r="C5295" t="s">
        <v>5971</v>
      </c>
      <c r="D5295" s="1">
        <v>44068</v>
      </c>
      <c r="E5295" s="1">
        <v>44984</v>
      </c>
      <c r="F5295" s="1">
        <v>45003</v>
      </c>
      <c r="G5295" t="s">
        <v>15353</v>
      </c>
      <c r="J5295">
        <v>2.5</v>
      </c>
      <c r="K5295">
        <v>0</v>
      </c>
      <c r="L5295">
        <v>2</v>
      </c>
      <c r="M5295">
        <v>0</v>
      </c>
      <c r="N5295">
        <v>0</v>
      </c>
      <c r="O5295">
        <v>456</v>
      </c>
      <c r="P5295" s="1">
        <v>45004</v>
      </c>
      <c r="Q5295" s="1">
        <v>45005</v>
      </c>
      <c r="R5295">
        <v>1</v>
      </c>
      <c r="S5295">
        <v>24</v>
      </c>
      <c r="T5295">
        <v>21</v>
      </c>
      <c r="U5295" s="1">
        <v>45007</v>
      </c>
      <c r="V5295" s="1">
        <v>45008</v>
      </c>
      <c r="W5295" s="1">
        <v>45011</v>
      </c>
      <c r="X5295" s="1">
        <v>45013</v>
      </c>
      <c r="Y5295" t="s">
        <v>2395</v>
      </c>
      <c r="Z5295" t="s">
        <v>2181</v>
      </c>
      <c r="AA5295">
        <v>0</v>
      </c>
      <c r="AB5295">
        <v>2</v>
      </c>
      <c r="AC5295">
        <v>13</v>
      </c>
      <c r="AD5295">
        <v>2</v>
      </c>
      <c r="AE5295">
        <v>1</v>
      </c>
      <c r="AF5295">
        <v>3</v>
      </c>
      <c r="AG5295">
        <v>3</v>
      </c>
      <c r="AH5295">
        <v>2</v>
      </c>
      <c r="AI5295">
        <v>8</v>
      </c>
      <c r="AJ5295">
        <v>0</v>
      </c>
      <c r="AK5295">
        <v>0</v>
      </c>
      <c r="AL5295">
        <v>2</v>
      </c>
      <c r="AM5295">
        <v>2</v>
      </c>
      <c r="AN5295">
        <v>0</v>
      </c>
      <c r="AO5295">
        <v>1</v>
      </c>
      <c r="AP5295">
        <v>0</v>
      </c>
      <c r="AQ5295">
        <v>0</v>
      </c>
      <c r="AR5295">
        <v>2</v>
      </c>
      <c r="AS5295">
        <v>0</v>
      </c>
      <c r="AT5295">
        <v>0</v>
      </c>
    </row>
    <row r="5296" spans="1:46" x14ac:dyDescent="0.3">
      <c r="A5296" t="s">
        <v>8889</v>
      </c>
      <c r="B5296" t="s">
        <v>17</v>
      </c>
      <c r="C5296" t="s">
        <v>108</v>
      </c>
      <c r="D5296" s="1">
        <v>44511</v>
      </c>
      <c r="E5296" s="1">
        <v>44997</v>
      </c>
      <c r="F5296" s="1">
        <v>45004</v>
      </c>
      <c r="G5296" t="s">
        <v>15353</v>
      </c>
      <c r="J5296">
        <v>1.3</v>
      </c>
      <c r="K5296">
        <v>0</v>
      </c>
      <c r="L5296">
        <v>2</v>
      </c>
      <c r="M5296">
        <v>0</v>
      </c>
      <c r="N5296">
        <v>0</v>
      </c>
      <c r="O5296">
        <v>168</v>
      </c>
      <c r="P5296" s="1">
        <v>45004</v>
      </c>
      <c r="Q5296" s="1">
        <v>45005</v>
      </c>
      <c r="R5296">
        <v>1</v>
      </c>
      <c r="S5296">
        <v>24</v>
      </c>
      <c r="T5296">
        <v>8</v>
      </c>
      <c r="U5296" s="1">
        <v>45008</v>
      </c>
      <c r="V5296" s="1">
        <v>45008</v>
      </c>
      <c r="W5296" s="1">
        <v>45012</v>
      </c>
      <c r="X5296" s="1">
        <v>45015</v>
      </c>
      <c r="Y5296" t="s">
        <v>2395</v>
      </c>
      <c r="Z5296" t="s">
        <v>2183</v>
      </c>
      <c r="AA5296">
        <v>2</v>
      </c>
      <c r="AB5296">
        <v>2</v>
      </c>
      <c r="AC5296">
        <v>13</v>
      </c>
      <c r="AD5296">
        <v>3</v>
      </c>
      <c r="AE5296">
        <v>0</v>
      </c>
      <c r="AF5296">
        <v>3</v>
      </c>
      <c r="AG5296">
        <v>4</v>
      </c>
      <c r="AH5296">
        <v>3</v>
      </c>
      <c r="AI5296">
        <v>10</v>
      </c>
      <c r="AJ5296">
        <v>0</v>
      </c>
      <c r="AK5296">
        <v>0</v>
      </c>
      <c r="AL5296">
        <v>2</v>
      </c>
      <c r="AM5296">
        <v>1</v>
      </c>
      <c r="AN5296">
        <v>0</v>
      </c>
      <c r="AO5296">
        <v>1</v>
      </c>
      <c r="AP5296">
        <v>0</v>
      </c>
      <c r="AQ5296">
        <v>0</v>
      </c>
      <c r="AR5296">
        <v>2</v>
      </c>
      <c r="AS5296">
        <v>0</v>
      </c>
      <c r="AT5296">
        <v>0</v>
      </c>
    </row>
    <row r="5297" spans="1:46" x14ac:dyDescent="0.3">
      <c r="A5297" t="s">
        <v>8890</v>
      </c>
      <c r="B5297" t="s">
        <v>17</v>
      </c>
      <c r="C5297" t="s">
        <v>108</v>
      </c>
      <c r="D5297" s="1">
        <v>43791</v>
      </c>
      <c r="E5297" s="1">
        <v>44995</v>
      </c>
      <c r="F5297" s="1">
        <v>45001</v>
      </c>
      <c r="G5297" t="s">
        <v>15353</v>
      </c>
      <c r="J5297">
        <v>3.3</v>
      </c>
      <c r="K5297">
        <v>0</v>
      </c>
      <c r="L5297">
        <v>2</v>
      </c>
      <c r="M5297">
        <v>0</v>
      </c>
      <c r="N5297">
        <v>0</v>
      </c>
      <c r="O5297">
        <v>144</v>
      </c>
      <c r="P5297" s="1">
        <v>45004</v>
      </c>
      <c r="Q5297" s="1">
        <v>45005</v>
      </c>
      <c r="R5297">
        <v>1</v>
      </c>
      <c r="S5297">
        <v>24</v>
      </c>
      <c r="T5297">
        <v>10</v>
      </c>
      <c r="U5297" s="1">
        <v>45008</v>
      </c>
      <c r="V5297" s="1">
        <v>45008</v>
      </c>
      <c r="W5297" s="1">
        <v>45012</v>
      </c>
      <c r="X5297" s="1">
        <v>45012</v>
      </c>
      <c r="Y5297" t="s">
        <v>2395</v>
      </c>
      <c r="Z5297" t="s">
        <v>2183</v>
      </c>
      <c r="AA5297">
        <v>2</v>
      </c>
      <c r="AB5297">
        <v>2</v>
      </c>
      <c r="AC5297">
        <v>13</v>
      </c>
      <c r="AD5297">
        <v>3</v>
      </c>
      <c r="AE5297">
        <v>0</v>
      </c>
      <c r="AF5297">
        <v>3</v>
      </c>
      <c r="AG5297">
        <v>4</v>
      </c>
      <c r="AH5297">
        <v>0</v>
      </c>
      <c r="AI5297">
        <v>7</v>
      </c>
      <c r="AJ5297">
        <v>0</v>
      </c>
      <c r="AK5297">
        <v>0</v>
      </c>
      <c r="AL5297">
        <v>2</v>
      </c>
      <c r="AM5297">
        <v>1</v>
      </c>
      <c r="AN5297">
        <v>0</v>
      </c>
      <c r="AO5297">
        <v>1</v>
      </c>
      <c r="AP5297">
        <v>0</v>
      </c>
      <c r="AQ5297">
        <v>2</v>
      </c>
      <c r="AR5297">
        <v>0</v>
      </c>
      <c r="AS5297">
        <v>0</v>
      </c>
      <c r="AT5297">
        <v>0</v>
      </c>
    </row>
    <row r="5298" spans="1:46" x14ac:dyDescent="0.3">
      <c r="A5298" t="s">
        <v>8899</v>
      </c>
      <c r="B5298" t="s">
        <v>14</v>
      </c>
      <c r="C5298" t="s">
        <v>103</v>
      </c>
      <c r="D5298" s="1">
        <v>44428</v>
      </c>
      <c r="E5298" s="1">
        <v>45002</v>
      </c>
      <c r="F5298" s="1">
        <v>45004</v>
      </c>
      <c r="G5298" t="s">
        <v>15353</v>
      </c>
      <c r="H5298">
        <v>1</v>
      </c>
      <c r="I5298">
        <v>7</v>
      </c>
      <c r="J5298">
        <v>1.6</v>
      </c>
      <c r="K5298">
        <v>0</v>
      </c>
      <c r="L5298">
        <v>2</v>
      </c>
      <c r="M5298">
        <v>0</v>
      </c>
      <c r="N5298">
        <v>0</v>
      </c>
      <c r="O5298">
        <v>48</v>
      </c>
      <c r="P5298" s="1">
        <v>45004</v>
      </c>
      <c r="Q5298" s="1">
        <v>45005</v>
      </c>
      <c r="R5298">
        <v>1</v>
      </c>
      <c r="S5298">
        <v>24</v>
      </c>
      <c r="T5298">
        <v>3</v>
      </c>
      <c r="U5298" s="1">
        <v>45007</v>
      </c>
      <c r="V5298" s="1"/>
      <c r="W5298" s="1"/>
      <c r="X5298" s="1">
        <v>45012</v>
      </c>
      <c r="Y5298" t="s">
        <v>2395</v>
      </c>
      <c r="Z5298" t="s">
        <v>2183</v>
      </c>
      <c r="AA5298">
        <v>2</v>
      </c>
      <c r="AB5298">
        <v>2</v>
      </c>
      <c r="AC5298">
        <v>13</v>
      </c>
      <c r="AD5298">
        <v>2</v>
      </c>
      <c r="AI5298">
        <v>7</v>
      </c>
      <c r="AK5298">
        <v>0</v>
      </c>
      <c r="AL5298">
        <v>2</v>
      </c>
      <c r="AM5298">
        <v>1</v>
      </c>
      <c r="AN5298">
        <v>0</v>
      </c>
      <c r="AO5298">
        <v>1</v>
      </c>
      <c r="AP5298">
        <v>0</v>
      </c>
      <c r="AQ5298">
        <v>2</v>
      </c>
      <c r="AR5298">
        <v>0</v>
      </c>
      <c r="AS5298">
        <v>0</v>
      </c>
      <c r="AT5298">
        <v>0</v>
      </c>
    </row>
    <row r="5299" spans="1:46" x14ac:dyDescent="0.3">
      <c r="A5299" t="s">
        <v>8905</v>
      </c>
      <c r="B5299" t="s">
        <v>14</v>
      </c>
      <c r="C5299" t="s">
        <v>78</v>
      </c>
      <c r="D5299" s="1"/>
      <c r="E5299" s="1">
        <v>44988</v>
      </c>
      <c r="F5299" s="1">
        <v>44998</v>
      </c>
      <c r="G5299" t="s">
        <v>15352</v>
      </c>
      <c r="H5299">
        <v>2</v>
      </c>
      <c r="J5299">
        <v>2</v>
      </c>
      <c r="K5299">
        <v>0</v>
      </c>
      <c r="L5299">
        <v>2</v>
      </c>
      <c r="M5299">
        <v>0</v>
      </c>
      <c r="N5299">
        <v>0</v>
      </c>
      <c r="O5299">
        <v>240</v>
      </c>
      <c r="P5299" s="1">
        <v>45000</v>
      </c>
      <c r="Q5299" s="1">
        <v>45005</v>
      </c>
      <c r="R5299">
        <v>5</v>
      </c>
      <c r="S5299">
        <v>120</v>
      </c>
      <c r="T5299">
        <v>17</v>
      </c>
      <c r="U5299" s="1">
        <v>45013</v>
      </c>
      <c r="V5299" s="1">
        <v>45014</v>
      </c>
      <c r="W5299" s="1"/>
      <c r="X5299" s="1">
        <v>45017</v>
      </c>
      <c r="Y5299" t="s">
        <v>2395</v>
      </c>
      <c r="Z5299" t="s">
        <v>2181</v>
      </c>
      <c r="AA5299">
        <v>0</v>
      </c>
      <c r="AB5299">
        <v>2</v>
      </c>
      <c r="AC5299">
        <v>13</v>
      </c>
      <c r="AD5299">
        <v>8</v>
      </c>
      <c r="AE5299">
        <v>1</v>
      </c>
      <c r="AF5299">
        <v>9</v>
      </c>
      <c r="AI5299">
        <v>12</v>
      </c>
      <c r="AJ5299">
        <v>0</v>
      </c>
      <c r="AK5299">
        <v>0</v>
      </c>
      <c r="AL5299">
        <v>2</v>
      </c>
      <c r="AM5299">
        <v>2</v>
      </c>
      <c r="AN5299">
        <v>0</v>
      </c>
      <c r="AO5299">
        <v>1</v>
      </c>
      <c r="AP5299">
        <v>0</v>
      </c>
      <c r="AQ5299">
        <v>0</v>
      </c>
      <c r="AR5299">
        <v>2</v>
      </c>
      <c r="AS5299">
        <v>0</v>
      </c>
      <c r="AT5299">
        <v>0</v>
      </c>
    </row>
    <row r="5300" spans="1:46" x14ac:dyDescent="0.3">
      <c r="A5300" t="s">
        <v>8909</v>
      </c>
      <c r="B5300" t="s">
        <v>14</v>
      </c>
      <c r="C5300" t="s">
        <v>80</v>
      </c>
      <c r="D5300" s="1">
        <v>43567</v>
      </c>
      <c r="E5300" s="1">
        <v>44993</v>
      </c>
      <c r="F5300" s="1">
        <v>45001</v>
      </c>
      <c r="G5300" t="s">
        <v>15353</v>
      </c>
      <c r="J5300">
        <v>3.9</v>
      </c>
      <c r="K5300">
        <v>0</v>
      </c>
      <c r="L5300">
        <v>2</v>
      </c>
      <c r="M5300">
        <v>0</v>
      </c>
      <c r="N5300">
        <v>0</v>
      </c>
      <c r="O5300">
        <v>192</v>
      </c>
      <c r="P5300" s="1">
        <v>45003</v>
      </c>
      <c r="Q5300" s="1">
        <v>45005</v>
      </c>
      <c r="R5300">
        <v>2</v>
      </c>
      <c r="S5300">
        <v>48</v>
      </c>
      <c r="T5300">
        <v>12</v>
      </c>
      <c r="U5300" s="1">
        <v>45006</v>
      </c>
      <c r="V5300" s="1"/>
      <c r="W5300" s="1"/>
      <c r="X5300" s="1">
        <v>45014</v>
      </c>
      <c r="Y5300" t="s">
        <v>2395</v>
      </c>
      <c r="Z5300" t="s">
        <v>2181</v>
      </c>
      <c r="AA5300">
        <v>2</v>
      </c>
      <c r="AB5300">
        <v>2</v>
      </c>
      <c r="AC5300">
        <v>13</v>
      </c>
      <c r="AD5300">
        <v>1</v>
      </c>
      <c r="AI5300">
        <v>9</v>
      </c>
      <c r="AK5300">
        <v>0</v>
      </c>
      <c r="AL5300">
        <v>2</v>
      </c>
      <c r="AM5300">
        <v>2</v>
      </c>
      <c r="AN5300">
        <v>0</v>
      </c>
      <c r="AO5300">
        <v>1</v>
      </c>
      <c r="AP5300">
        <v>0</v>
      </c>
      <c r="AQ5300">
        <v>0</v>
      </c>
      <c r="AR5300">
        <v>2</v>
      </c>
      <c r="AS5300">
        <v>0</v>
      </c>
      <c r="AT5300">
        <v>0</v>
      </c>
    </row>
    <row r="5301" spans="1:46" x14ac:dyDescent="0.3">
      <c r="A5301" t="s">
        <v>8910</v>
      </c>
      <c r="B5301" t="s">
        <v>14</v>
      </c>
      <c r="C5301" t="s">
        <v>80</v>
      </c>
      <c r="D5301" s="1"/>
      <c r="E5301" s="1">
        <v>44993</v>
      </c>
      <c r="F5301" s="1">
        <v>45002</v>
      </c>
      <c r="G5301" t="s">
        <v>15353</v>
      </c>
      <c r="H5301">
        <v>1</v>
      </c>
      <c r="I5301">
        <v>10</v>
      </c>
      <c r="J5301">
        <v>1.8</v>
      </c>
      <c r="K5301">
        <v>0</v>
      </c>
      <c r="L5301">
        <v>2</v>
      </c>
      <c r="M5301">
        <v>0</v>
      </c>
      <c r="N5301">
        <v>0</v>
      </c>
      <c r="O5301">
        <v>216</v>
      </c>
      <c r="P5301" s="1">
        <v>45004</v>
      </c>
      <c r="Q5301" s="1">
        <v>45005</v>
      </c>
      <c r="R5301">
        <v>1</v>
      </c>
      <c r="S5301">
        <v>24</v>
      </c>
      <c r="T5301">
        <v>12</v>
      </c>
      <c r="U5301" s="1">
        <v>45007</v>
      </c>
      <c r="V5301" s="1"/>
      <c r="W5301" s="1"/>
      <c r="X5301" s="1">
        <v>45014</v>
      </c>
      <c r="Y5301" t="s">
        <v>2395</v>
      </c>
      <c r="Z5301" t="s">
        <v>2181</v>
      </c>
      <c r="AA5301">
        <v>2</v>
      </c>
      <c r="AB5301">
        <v>2</v>
      </c>
      <c r="AC5301">
        <v>13</v>
      </c>
      <c r="AD5301">
        <v>2</v>
      </c>
      <c r="AI5301">
        <v>9</v>
      </c>
      <c r="AK5301">
        <v>0</v>
      </c>
      <c r="AL5301">
        <v>2</v>
      </c>
      <c r="AM5301">
        <v>2</v>
      </c>
      <c r="AN5301">
        <v>0</v>
      </c>
      <c r="AO5301">
        <v>1</v>
      </c>
      <c r="AP5301">
        <v>0</v>
      </c>
      <c r="AQ5301">
        <v>0</v>
      </c>
      <c r="AR5301">
        <v>2</v>
      </c>
      <c r="AS5301">
        <v>0</v>
      </c>
      <c r="AT5301">
        <v>0</v>
      </c>
    </row>
    <row r="5302" spans="1:46" x14ac:dyDescent="0.3">
      <c r="A5302" t="s">
        <v>9142</v>
      </c>
      <c r="B5302" t="s">
        <v>5614</v>
      </c>
      <c r="C5302" t="s">
        <v>5708</v>
      </c>
      <c r="D5302" s="1">
        <v>43932</v>
      </c>
      <c r="E5302" s="1">
        <v>44994</v>
      </c>
      <c r="F5302" s="1">
        <v>44999</v>
      </c>
      <c r="G5302" t="s">
        <v>15352</v>
      </c>
      <c r="J5302">
        <v>2.9</v>
      </c>
      <c r="K5302">
        <v>0</v>
      </c>
      <c r="L5302">
        <v>2</v>
      </c>
      <c r="M5302">
        <v>0</v>
      </c>
      <c r="N5302">
        <v>0</v>
      </c>
      <c r="O5302">
        <v>120</v>
      </c>
      <c r="P5302" s="1">
        <v>45004</v>
      </c>
      <c r="Q5302" s="1">
        <v>45005</v>
      </c>
      <c r="R5302">
        <v>1</v>
      </c>
      <c r="S5302">
        <v>24</v>
      </c>
      <c r="T5302">
        <v>11</v>
      </c>
      <c r="U5302" s="1">
        <v>45006</v>
      </c>
      <c r="V5302" s="1">
        <v>45008</v>
      </c>
      <c r="W5302" s="1">
        <v>45016</v>
      </c>
      <c r="X5302" s="1">
        <v>45019</v>
      </c>
      <c r="Y5302" t="s">
        <v>2395</v>
      </c>
      <c r="Z5302" t="s">
        <v>2181</v>
      </c>
      <c r="AA5302">
        <v>2</v>
      </c>
      <c r="AB5302">
        <v>2</v>
      </c>
      <c r="AC5302">
        <v>13</v>
      </c>
      <c r="AD5302">
        <v>1</v>
      </c>
      <c r="AE5302">
        <v>2</v>
      </c>
      <c r="AF5302">
        <v>3</v>
      </c>
      <c r="AG5302">
        <v>8</v>
      </c>
      <c r="AH5302">
        <v>3</v>
      </c>
      <c r="AI5302">
        <v>14</v>
      </c>
      <c r="AJ5302">
        <v>0</v>
      </c>
      <c r="AK5302">
        <v>0</v>
      </c>
      <c r="AL5302">
        <v>2</v>
      </c>
      <c r="AM5302">
        <v>2</v>
      </c>
      <c r="AN5302">
        <v>0</v>
      </c>
      <c r="AO5302">
        <v>1</v>
      </c>
      <c r="AP5302">
        <v>0</v>
      </c>
      <c r="AQ5302">
        <v>0</v>
      </c>
      <c r="AR5302">
        <v>2</v>
      </c>
      <c r="AS5302">
        <v>0</v>
      </c>
      <c r="AT5302">
        <v>0</v>
      </c>
    </row>
    <row r="5303" spans="1:46" x14ac:dyDescent="0.3">
      <c r="A5303" t="s">
        <v>9164</v>
      </c>
      <c r="B5303" t="s">
        <v>12</v>
      </c>
      <c r="C5303" t="s">
        <v>46</v>
      </c>
      <c r="D5303" s="1"/>
      <c r="E5303" s="1">
        <v>45001</v>
      </c>
      <c r="F5303" s="1">
        <v>45004</v>
      </c>
      <c r="G5303" t="s">
        <v>15353</v>
      </c>
      <c r="H5303">
        <v>2</v>
      </c>
      <c r="I5303">
        <v>6</v>
      </c>
      <c r="J5303">
        <v>2.5</v>
      </c>
      <c r="K5303">
        <v>0</v>
      </c>
      <c r="L5303">
        <v>2</v>
      </c>
      <c r="M5303">
        <v>0</v>
      </c>
      <c r="N5303">
        <v>0</v>
      </c>
      <c r="O5303">
        <v>72</v>
      </c>
      <c r="P5303" s="1">
        <v>45004</v>
      </c>
      <c r="Q5303" s="1">
        <v>45005</v>
      </c>
      <c r="R5303">
        <v>1</v>
      </c>
      <c r="S5303">
        <v>24</v>
      </c>
      <c r="T5303">
        <v>4</v>
      </c>
      <c r="U5303" s="1">
        <v>45006</v>
      </c>
      <c r="V5303" s="1">
        <v>45015</v>
      </c>
      <c r="W5303" s="1">
        <v>45017</v>
      </c>
      <c r="X5303" s="1">
        <v>45020</v>
      </c>
      <c r="Y5303" t="s">
        <v>2395</v>
      </c>
      <c r="Z5303" t="s">
        <v>2181</v>
      </c>
      <c r="AA5303">
        <v>2</v>
      </c>
      <c r="AB5303">
        <v>2</v>
      </c>
      <c r="AC5303">
        <v>13</v>
      </c>
      <c r="AD5303">
        <v>1</v>
      </c>
      <c r="AE5303">
        <v>9</v>
      </c>
      <c r="AF5303">
        <v>10</v>
      </c>
      <c r="AG5303">
        <v>2</v>
      </c>
      <c r="AH5303">
        <v>3</v>
      </c>
      <c r="AI5303">
        <v>15</v>
      </c>
      <c r="AJ5303">
        <v>0</v>
      </c>
      <c r="AK5303">
        <v>0</v>
      </c>
      <c r="AL5303">
        <v>2</v>
      </c>
      <c r="AM5303">
        <v>2</v>
      </c>
      <c r="AN5303">
        <v>0</v>
      </c>
      <c r="AO5303">
        <v>1</v>
      </c>
      <c r="AP5303">
        <v>0</v>
      </c>
      <c r="AQ5303">
        <v>0</v>
      </c>
      <c r="AR5303">
        <v>0</v>
      </c>
      <c r="AS5303">
        <v>2</v>
      </c>
      <c r="AT5303">
        <v>0</v>
      </c>
    </row>
    <row r="5304" spans="1:46" x14ac:dyDescent="0.3">
      <c r="A5304" t="s">
        <v>9225</v>
      </c>
      <c r="B5304" t="s">
        <v>5615</v>
      </c>
      <c r="C5304" t="s">
        <v>5693</v>
      </c>
      <c r="D5304" s="1">
        <v>39060</v>
      </c>
      <c r="E5304" s="1">
        <v>44995</v>
      </c>
      <c r="F5304" s="1">
        <v>45001</v>
      </c>
      <c r="G5304" t="s">
        <v>15352</v>
      </c>
      <c r="J5304">
        <v>16.2</v>
      </c>
      <c r="K5304">
        <v>0</v>
      </c>
      <c r="L5304">
        <v>0</v>
      </c>
      <c r="M5304">
        <v>2</v>
      </c>
      <c r="N5304">
        <v>0</v>
      </c>
      <c r="O5304">
        <v>144</v>
      </c>
      <c r="P5304" s="1">
        <v>45004</v>
      </c>
      <c r="Q5304" s="1">
        <v>45005</v>
      </c>
      <c r="R5304">
        <v>1</v>
      </c>
      <c r="S5304">
        <v>24</v>
      </c>
      <c r="T5304">
        <v>10</v>
      </c>
      <c r="U5304" s="1">
        <v>45008</v>
      </c>
      <c r="V5304" s="1">
        <v>45008</v>
      </c>
      <c r="W5304" s="1">
        <v>45029</v>
      </c>
      <c r="X5304" s="1">
        <v>45031</v>
      </c>
      <c r="Y5304" t="s">
        <v>2395</v>
      </c>
      <c r="Z5304" t="s">
        <v>2181</v>
      </c>
      <c r="AA5304">
        <v>2</v>
      </c>
      <c r="AB5304">
        <v>2</v>
      </c>
      <c r="AC5304">
        <v>13</v>
      </c>
      <c r="AD5304">
        <v>3</v>
      </c>
      <c r="AE5304">
        <v>0</v>
      </c>
      <c r="AF5304">
        <v>3</v>
      </c>
      <c r="AG5304">
        <v>21</v>
      </c>
      <c r="AH5304">
        <v>2</v>
      </c>
      <c r="AI5304">
        <v>26</v>
      </c>
      <c r="AJ5304">
        <v>0</v>
      </c>
      <c r="AK5304">
        <v>0</v>
      </c>
      <c r="AL5304">
        <v>2</v>
      </c>
      <c r="AM5304">
        <v>2</v>
      </c>
      <c r="AN5304">
        <v>0</v>
      </c>
      <c r="AO5304">
        <v>1</v>
      </c>
      <c r="AP5304">
        <v>0</v>
      </c>
      <c r="AQ5304">
        <v>0</v>
      </c>
      <c r="AR5304">
        <v>0</v>
      </c>
      <c r="AS5304">
        <v>2</v>
      </c>
      <c r="AT5304">
        <v>0</v>
      </c>
    </row>
    <row r="5305" spans="1:46" x14ac:dyDescent="0.3">
      <c r="A5305" t="s">
        <v>9233</v>
      </c>
      <c r="B5305" t="s">
        <v>5616</v>
      </c>
      <c r="C5305" t="s">
        <v>5691</v>
      </c>
      <c r="D5305" s="1"/>
      <c r="E5305" s="1">
        <v>44962</v>
      </c>
      <c r="F5305" s="1">
        <v>45001</v>
      </c>
      <c r="G5305" t="s">
        <v>15352</v>
      </c>
      <c r="H5305">
        <v>3</v>
      </c>
      <c r="J5305">
        <v>3</v>
      </c>
      <c r="K5305">
        <v>0</v>
      </c>
      <c r="L5305">
        <v>2</v>
      </c>
      <c r="M5305">
        <v>0</v>
      </c>
      <c r="N5305">
        <v>0</v>
      </c>
      <c r="O5305">
        <v>936</v>
      </c>
      <c r="P5305" s="1">
        <v>45003</v>
      </c>
      <c r="Q5305" s="1">
        <v>45005</v>
      </c>
      <c r="R5305">
        <v>2</v>
      </c>
      <c r="S5305">
        <v>48</v>
      </c>
      <c r="T5305">
        <v>43</v>
      </c>
      <c r="U5305" s="1">
        <v>45020</v>
      </c>
      <c r="V5305" s="1">
        <v>45023</v>
      </c>
      <c r="W5305" s="1">
        <v>45025</v>
      </c>
      <c r="X5305" s="1">
        <v>45025</v>
      </c>
      <c r="Y5305" t="s">
        <v>2394</v>
      </c>
      <c r="Z5305" t="s">
        <v>2183</v>
      </c>
      <c r="AA5305">
        <v>0</v>
      </c>
      <c r="AB5305">
        <v>2</v>
      </c>
      <c r="AC5305">
        <v>13</v>
      </c>
      <c r="AD5305">
        <v>15</v>
      </c>
      <c r="AE5305">
        <v>3</v>
      </c>
      <c r="AF5305">
        <v>18</v>
      </c>
      <c r="AG5305">
        <v>2</v>
      </c>
      <c r="AH5305">
        <v>0</v>
      </c>
      <c r="AI5305">
        <v>20</v>
      </c>
      <c r="AJ5305">
        <v>0</v>
      </c>
      <c r="AK5305">
        <v>0</v>
      </c>
      <c r="AL5305">
        <v>0</v>
      </c>
      <c r="AM5305">
        <v>1</v>
      </c>
      <c r="AN5305">
        <v>0</v>
      </c>
      <c r="AO5305">
        <v>1</v>
      </c>
      <c r="AP5305">
        <v>0</v>
      </c>
      <c r="AQ5305">
        <v>0</v>
      </c>
      <c r="AR5305">
        <v>0</v>
      </c>
      <c r="AS5305">
        <v>2</v>
      </c>
      <c r="AT5305">
        <v>0</v>
      </c>
    </row>
    <row r="5306" spans="1:46" x14ac:dyDescent="0.3">
      <c r="A5306" t="s">
        <v>9654</v>
      </c>
      <c r="B5306" t="s">
        <v>14</v>
      </c>
      <c r="C5306" t="s">
        <v>77</v>
      </c>
      <c r="D5306" s="1">
        <v>43893</v>
      </c>
      <c r="E5306" s="1">
        <v>44975</v>
      </c>
      <c r="F5306" s="1">
        <v>45003</v>
      </c>
      <c r="G5306" t="s">
        <v>15353</v>
      </c>
      <c r="J5306">
        <v>3</v>
      </c>
      <c r="K5306">
        <v>0</v>
      </c>
      <c r="L5306">
        <v>2</v>
      </c>
      <c r="M5306">
        <v>0</v>
      </c>
      <c r="N5306">
        <v>0</v>
      </c>
      <c r="O5306">
        <v>672</v>
      </c>
      <c r="P5306" s="1">
        <v>45004</v>
      </c>
      <c r="Q5306" s="1">
        <v>45005</v>
      </c>
      <c r="R5306">
        <v>1</v>
      </c>
      <c r="S5306">
        <v>24</v>
      </c>
      <c r="T5306">
        <v>30</v>
      </c>
      <c r="U5306" s="1">
        <v>45006</v>
      </c>
      <c r="V5306" s="1">
        <v>45006</v>
      </c>
      <c r="W5306" s="1"/>
      <c r="X5306" s="1">
        <v>45012</v>
      </c>
      <c r="Y5306" t="s">
        <v>2395</v>
      </c>
      <c r="Z5306" t="s">
        <v>2181</v>
      </c>
      <c r="AA5306">
        <v>0</v>
      </c>
      <c r="AB5306">
        <v>2</v>
      </c>
      <c r="AC5306">
        <v>13</v>
      </c>
      <c r="AD5306">
        <v>1</v>
      </c>
      <c r="AE5306">
        <v>0</v>
      </c>
      <c r="AF5306">
        <v>1</v>
      </c>
      <c r="AI5306">
        <v>7</v>
      </c>
      <c r="AJ5306">
        <v>2</v>
      </c>
      <c r="AK5306">
        <v>0</v>
      </c>
      <c r="AL5306">
        <v>2</v>
      </c>
      <c r="AM5306">
        <v>2</v>
      </c>
      <c r="AN5306">
        <v>0</v>
      </c>
      <c r="AO5306">
        <v>1</v>
      </c>
      <c r="AP5306">
        <v>0</v>
      </c>
      <c r="AQ5306">
        <v>2</v>
      </c>
      <c r="AR5306">
        <v>0</v>
      </c>
      <c r="AS5306">
        <v>0</v>
      </c>
      <c r="AT5306">
        <v>0</v>
      </c>
    </row>
    <row r="5307" spans="1:46" x14ac:dyDescent="0.3">
      <c r="A5307" t="s">
        <v>9678</v>
      </c>
      <c r="B5307" t="s">
        <v>17</v>
      </c>
      <c r="C5307" t="s">
        <v>155</v>
      </c>
      <c r="D5307" s="1">
        <v>44373</v>
      </c>
      <c r="E5307" s="1">
        <v>44985</v>
      </c>
      <c r="F5307" s="1">
        <v>45003</v>
      </c>
      <c r="G5307" t="s">
        <v>15352</v>
      </c>
      <c r="J5307">
        <v>1.7</v>
      </c>
      <c r="K5307">
        <v>0</v>
      </c>
      <c r="L5307">
        <v>2</v>
      </c>
      <c r="M5307">
        <v>0</v>
      </c>
      <c r="N5307">
        <v>0</v>
      </c>
      <c r="O5307">
        <v>432</v>
      </c>
      <c r="P5307" s="1">
        <v>45004</v>
      </c>
      <c r="Q5307" s="1">
        <v>45005</v>
      </c>
      <c r="R5307">
        <v>1</v>
      </c>
      <c r="S5307">
        <v>24</v>
      </c>
      <c r="T5307">
        <v>20</v>
      </c>
      <c r="U5307" s="1">
        <v>45012</v>
      </c>
      <c r="V5307" s="1">
        <v>45013</v>
      </c>
      <c r="W5307" s="1">
        <v>45015</v>
      </c>
      <c r="X5307" s="1">
        <v>45166</v>
      </c>
      <c r="Y5307" t="s">
        <v>2395</v>
      </c>
      <c r="Z5307" t="s">
        <v>2181</v>
      </c>
      <c r="AA5307">
        <v>0</v>
      </c>
      <c r="AB5307">
        <v>2</v>
      </c>
      <c r="AC5307">
        <v>13</v>
      </c>
      <c r="AD5307">
        <v>7</v>
      </c>
      <c r="AE5307">
        <v>1</v>
      </c>
      <c r="AF5307">
        <v>8</v>
      </c>
      <c r="AG5307">
        <v>2</v>
      </c>
      <c r="AH5307">
        <v>151</v>
      </c>
      <c r="AI5307">
        <v>161</v>
      </c>
      <c r="AJ5307">
        <v>0</v>
      </c>
      <c r="AK5307">
        <v>0</v>
      </c>
      <c r="AL5307">
        <v>2</v>
      </c>
      <c r="AM5307">
        <v>2</v>
      </c>
      <c r="AN5307">
        <v>0</v>
      </c>
      <c r="AO5307">
        <v>1</v>
      </c>
      <c r="AP5307">
        <v>0</v>
      </c>
      <c r="AQ5307">
        <v>0</v>
      </c>
      <c r="AR5307">
        <v>0</v>
      </c>
      <c r="AS5307">
        <v>2</v>
      </c>
      <c r="AT5307">
        <v>0</v>
      </c>
    </row>
    <row r="5308" spans="1:46" x14ac:dyDescent="0.3">
      <c r="A5308" t="s">
        <v>10106</v>
      </c>
      <c r="B5308" t="s">
        <v>10</v>
      </c>
      <c r="C5308" t="s">
        <v>130</v>
      </c>
      <c r="D5308" s="1">
        <v>43334</v>
      </c>
      <c r="E5308" s="1">
        <v>44993</v>
      </c>
      <c r="F5308" s="1">
        <v>45002</v>
      </c>
      <c r="G5308" t="s">
        <v>15353</v>
      </c>
      <c r="J5308">
        <v>4.5</v>
      </c>
      <c r="K5308">
        <v>0</v>
      </c>
      <c r="L5308">
        <v>0</v>
      </c>
      <c r="M5308">
        <v>2</v>
      </c>
      <c r="N5308">
        <v>0</v>
      </c>
      <c r="O5308">
        <v>216</v>
      </c>
      <c r="P5308" s="1">
        <v>45004</v>
      </c>
      <c r="Q5308" s="1">
        <v>45005</v>
      </c>
      <c r="R5308">
        <v>1</v>
      </c>
      <c r="S5308">
        <v>24</v>
      </c>
      <c r="T5308">
        <v>12</v>
      </c>
      <c r="U5308" s="1">
        <v>45008</v>
      </c>
      <c r="V5308" s="1">
        <v>45014</v>
      </c>
      <c r="W5308" s="1">
        <v>45014</v>
      </c>
      <c r="X5308" s="1">
        <v>45016</v>
      </c>
      <c r="Y5308" t="s">
        <v>2395</v>
      </c>
      <c r="Z5308" t="s">
        <v>2183</v>
      </c>
      <c r="AA5308">
        <v>2</v>
      </c>
      <c r="AB5308">
        <v>2</v>
      </c>
      <c r="AC5308">
        <v>13</v>
      </c>
      <c r="AD5308">
        <v>3</v>
      </c>
      <c r="AE5308">
        <v>6</v>
      </c>
      <c r="AF5308">
        <v>9</v>
      </c>
      <c r="AG5308">
        <v>0</v>
      </c>
      <c r="AH5308">
        <v>2</v>
      </c>
      <c r="AI5308">
        <v>11</v>
      </c>
      <c r="AJ5308">
        <v>0</v>
      </c>
      <c r="AK5308">
        <v>0</v>
      </c>
      <c r="AL5308">
        <v>2</v>
      </c>
      <c r="AM5308">
        <v>1</v>
      </c>
      <c r="AN5308">
        <v>0</v>
      </c>
      <c r="AO5308">
        <v>1</v>
      </c>
      <c r="AP5308">
        <v>0</v>
      </c>
      <c r="AQ5308">
        <v>0</v>
      </c>
      <c r="AR5308">
        <v>2</v>
      </c>
      <c r="AS5308">
        <v>0</v>
      </c>
      <c r="AT5308">
        <v>0</v>
      </c>
    </row>
    <row r="5309" spans="1:46" x14ac:dyDescent="0.3">
      <c r="A5309" t="s">
        <v>10167</v>
      </c>
      <c r="B5309" t="s">
        <v>5617</v>
      </c>
      <c r="C5309" t="s">
        <v>5977</v>
      </c>
      <c r="D5309" s="1">
        <v>43614</v>
      </c>
      <c r="E5309" s="1">
        <v>45000</v>
      </c>
      <c r="F5309" s="1">
        <v>45003</v>
      </c>
      <c r="G5309" t="s">
        <v>15352</v>
      </c>
      <c r="J5309">
        <v>3.8</v>
      </c>
      <c r="K5309">
        <v>0</v>
      </c>
      <c r="L5309">
        <v>2</v>
      </c>
      <c r="M5309">
        <v>0</v>
      </c>
      <c r="N5309">
        <v>0</v>
      </c>
      <c r="O5309">
        <v>72</v>
      </c>
      <c r="P5309" s="1">
        <v>45004</v>
      </c>
      <c r="Q5309" s="1">
        <v>45005</v>
      </c>
      <c r="R5309">
        <v>1</v>
      </c>
      <c r="S5309">
        <v>24</v>
      </c>
      <c r="T5309">
        <v>5</v>
      </c>
      <c r="U5309" s="1">
        <v>45006</v>
      </c>
      <c r="V5309" s="1">
        <v>45006</v>
      </c>
      <c r="W5309" s="1">
        <v>45008</v>
      </c>
      <c r="X5309" s="1">
        <v>45009</v>
      </c>
      <c r="Y5309" t="s">
        <v>2395</v>
      </c>
      <c r="Z5309" t="s">
        <v>2181</v>
      </c>
      <c r="AA5309">
        <v>2</v>
      </c>
      <c r="AB5309">
        <v>2</v>
      </c>
      <c r="AC5309">
        <v>13</v>
      </c>
      <c r="AD5309">
        <v>1</v>
      </c>
      <c r="AE5309">
        <v>0</v>
      </c>
      <c r="AF5309">
        <v>1</v>
      </c>
      <c r="AG5309">
        <v>2</v>
      </c>
      <c r="AH5309">
        <v>1</v>
      </c>
      <c r="AI5309">
        <v>4</v>
      </c>
      <c r="AJ5309">
        <v>2</v>
      </c>
      <c r="AK5309">
        <v>0</v>
      </c>
      <c r="AL5309">
        <v>2</v>
      </c>
      <c r="AM5309">
        <v>2</v>
      </c>
      <c r="AN5309">
        <v>0</v>
      </c>
      <c r="AO5309">
        <v>1</v>
      </c>
      <c r="AP5309">
        <v>0</v>
      </c>
      <c r="AQ5309">
        <v>2</v>
      </c>
      <c r="AR5309">
        <v>0</v>
      </c>
      <c r="AS5309">
        <v>0</v>
      </c>
      <c r="AT5309">
        <v>0</v>
      </c>
    </row>
    <row r="5310" spans="1:46" x14ac:dyDescent="0.3">
      <c r="A5310" t="s">
        <v>10552</v>
      </c>
      <c r="B5310" t="s">
        <v>14</v>
      </c>
      <c r="C5310" t="s">
        <v>80</v>
      </c>
      <c r="D5310" s="1">
        <v>44306</v>
      </c>
      <c r="E5310" s="1">
        <v>44962</v>
      </c>
      <c r="F5310" s="1">
        <v>45003</v>
      </c>
      <c r="G5310" t="s">
        <v>15353</v>
      </c>
      <c r="H5310">
        <v>1</v>
      </c>
      <c r="I5310">
        <v>11</v>
      </c>
      <c r="J5310">
        <v>1.9</v>
      </c>
      <c r="K5310">
        <v>0</v>
      </c>
      <c r="L5310">
        <v>2</v>
      </c>
      <c r="M5310">
        <v>0</v>
      </c>
      <c r="N5310">
        <v>0</v>
      </c>
      <c r="O5310">
        <v>984</v>
      </c>
      <c r="P5310" s="1">
        <v>45004</v>
      </c>
      <c r="Q5310" s="1">
        <v>45005</v>
      </c>
      <c r="R5310">
        <v>1</v>
      </c>
      <c r="S5310">
        <v>24</v>
      </c>
      <c r="T5310">
        <v>43</v>
      </c>
      <c r="U5310" s="1">
        <v>45006</v>
      </c>
      <c r="V5310" s="1"/>
      <c r="W5310" s="1"/>
      <c r="X5310" s="1">
        <v>45014</v>
      </c>
      <c r="Y5310" t="s">
        <v>2395</v>
      </c>
      <c r="Z5310" t="s">
        <v>2181</v>
      </c>
      <c r="AA5310">
        <v>0</v>
      </c>
      <c r="AB5310">
        <v>2</v>
      </c>
      <c r="AC5310">
        <v>13</v>
      </c>
      <c r="AD5310">
        <v>1</v>
      </c>
      <c r="AI5310">
        <v>9</v>
      </c>
      <c r="AK5310">
        <v>0</v>
      </c>
      <c r="AL5310">
        <v>2</v>
      </c>
      <c r="AM5310">
        <v>2</v>
      </c>
      <c r="AN5310">
        <v>0</v>
      </c>
      <c r="AO5310">
        <v>1</v>
      </c>
      <c r="AP5310">
        <v>0</v>
      </c>
      <c r="AQ5310">
        <v>0</v>
      </c>
      <c r="AR5310">
        <v>2</v>
      </c>
      <c r="AS5310">
        <v>0</v>
      </c>
      <c r="AT5310">
        <v>0</v>
      </c>
    </row>
    <row r="5311" spans="1:46" x14ac:dyDescent="0.3">
      <c r="A5311" t="s">
        <v>10609</v>
      </c>
      <c r="B5311" t="s">
        <v>5618</v>
      </c>
      <c r="C5311" t="s">
        <v>5986</v>
      </c>
      <c r="D5311" s="1"/>
      <c r="E5311" s="1">
        <v>44995</v>
      </c>
      <c r="F5311" s="1">
        <v>45004</v>
      </c>
      <c r="G5311" t="s">
        <v>15353</v>
      </c>
      <c r="H5311">
        <v>3</v>
      </c>
      <c r="J5311">
        <v>3</v>
      </c>
      <c r="K5311">
        <v>0</v>
      </c>
      <c r="L5311">
        <v>2</v>
      </c>
      <c r="M5311">
        <v>0</v>
      </c>
      <c r="N5311">
        <v>0</v>
      </c>
      <c r="O5311">
        <v>216</v>
      </c>
      <c r="P5311" s="1">
        <v>45004</v>
      </c>
      <c r="Q5311" s="1">
        <v>45005</v>
      </c>
      <c r="R5311">
        <v>1</v>
      </c>
      <c r="S5311">
        <v>24</v>
      </c>
      <c r="T5311">
        <v>10</v>
      </c>
      <c r="U5311" s="1">
        <v>45006</v>
      </c>
      <c r="V5311" s="1">
        <v>45006</v>
      </c>
      <c r="W5311" s="1">
        <v>45008</v>
      </c>
      <c r="X5311" s="1">
        <v>45009</v>
      </c>
      <c r="Y5311" t="s">
        <v>2395</v>
      </c>
      <c r="Z5311" t="s">
        <v>2182</v>
      </c>
      <c r="AA5311">
        <v>2</v>
      </c>
      <c r="AB5311">
        <v>2</v>
      </c>
      <c r="AC5311">
        <v>13</v>
      </c>
      <c r="AD5311">
        <v>1</v>
      </c>
      <c r="AE5311">
        <v>0</v>
      </c>
      <c r="AF5311">
        <v>1</v>
      </c>
      <c r="AG5311">
        <v>2</v>
      </c>
      <c r="AH5311">
        <v>1</v>
      </c>
      <c r="AI5311">
        <v>4</v>
      </c>
      <c r="AJ5311">
        <v>2</v>
      </c>
      <c r="AK5311">
        <v>0</v>
      </c>
      <c r="AL5311">
        <v>2</v>
      </c>
      <c r="AM5311">
        <v>3</v>
      </c>
      <c r="AN5311">
        <v>1</v>
      </c>
      <c r="AO5311">
        <v>1</v>
      </c>
      <c r="AP5311">
        <v>0</v>
      </c>
      <c r="AQ5311">
        <v>2</v>
      </c>
      <c r="AR5311">
        <v>0</v>
      </c>
      <c r="AS5311">
        <v>0</v>
      </c>
      <c r="AT5311">
        <v>0</v>
      </c>
    </row>
    <row r="5312" spans="1:46" x14ac:dyDescent="0.3">
      <c r="A5312" t="s">
        <v>10619</v>
      </c>
      <c r="B5312" t="s">
        <v>10</v>
      </c>
      <c r="C5312" t="s">
        <v>20</v>
      </c>
      <c r="D5312" s="1">
        <v>44414</v>
      </c>
      <c r="E5312" s="1">
        <v>44990</v>
      </c>
      <c r="F5312" s="1">
        <v>45001</v>
      </c>
      <c r="G5312" t="s">
        <v>15353</v>
      </c>
      <c r="J5312">
        <v>1.6</v>
      </c>
      <c r="K5312">
        <v>0</v>
      </c>
      <c r="L5312">
        <v>2</v>
      </c>
      <c r="M5312">
        <v>0</v>
      </c>
      <c r="N5312">
        <v>0</v>
      </c>
      <c r="O5312">
        <v>264</v>
      </c>
      <c r="P5312" s="1">
        <v>45004</v>
      </c>
      <c r="Q5312" s="1">
        <v>45005</v>
      </c>
      <c r="R5312">
        <v>1</v>
      </c>
      <c r="S5312">
        <v>24</v>
      </c>
      <c r="T5312">
        <v>15</v>
      </c>
      <c r="U5312" s="1">
        <v>45021</v>
      </c>
      <c r="V5312" s="1">
        <v>45021</v>
      </c>
      <c r="W5312" s="1">
        <v>45021</v>
      </c>
      <c r="X5312" s="1">
        <v>45023</v>
      </c>
      <c r="Y5312" t="s">
        <v>2395</v>
      </c>
      <c r="Z5312" t="s">
        <v>2181</v>
      </c>
      <c r="AA5312">
        <v>0</v>
      </c>
      <c r="AB5312">
        <v>2</v>
      </c>
      <c r="AC5312">
        <v>13</v>
      </c>
      <c r="AD5312">
        <v>16</v>
      </c>
      <c r="AE5312">
        <v>0</v>
      </c>
      <c r="AF5312">
        <v>16</v>
      </c>
      <c r="AG5312">
        <v>0</v>
      </c>
      <c r="AH5312">
        <v>2</v>
      </c>
      <c r="AI5312">
        <v>18</v>
      </c>
      <c r="AJ5312">
        <v>0</v>
      </c>
      <c r="AK5312">
        <v>0</v>
      </c>
      <c r="AL5312">
        <v>2</v>
      </c>
      <c r="AM5312">
        <v>2</v>
      </c>
      <c r="AN5312">
        <v>0</v>
      </c>
      <c r="AO5312">
        <v>1</v>
      </c>
      <c r="AP5312">
        <v>0</v>
      </c>
      <c r="AQ5312">
        <v>0</v>
      </c>
      <c r="AR5312">
        <v>0</v>
      </c>
      <c r="AS5312">
        <v>2</v>
      </c>
      <c r="AT5312">
        <v>0</v>
      </c>
    </row>
    <row r="5313" spans="1:46" x14ac:dyDescent="0.3">
      <c r="A5313" t="s">
        <v>10711</v>
      </c>
      <c r="B5313" t="s">
        <v>10</v>
      </c>
      <c r="C5313" t="s">
        <v>97</v>
      </c>
      <c r="D5313" s="1">
        <v>43927</v>
      </c>
      <c r="E5313" s="1">
        <v>45002</v>
      </c>
      <c r="F5313" s="1">
        <v>45002</v>
      </c>
      <c r="G5313" t="s">
        <v>15353</v>
      </c>
      <c r="H5313">
        <v>3</v>
      </c>
      <c r="J5313">
        <v>3</v>
      </c>
      <c r="K5313">
        <v>0</v>
      </c>
      <c r="L5313">
        <v>2</v>
      </c>
      <c r="M5313">
        <v>0</v>
      </c>
      <c r="N5313">
        <v>0</v>
      </c>
      <c r="O5313">
        <v>0</v>
      </c>
      <c r="P5313" s="1">
        <v>45004</v>
      </c>
      <c r="Q5313" s="1">
        <v>45005</v>
      </c>
      <c r="R5313">
        <v>1</v>
      </c>
      <c r="S5313">
        <v>24</v>
      </c>
      <c r="T5313">
        <v>3</v>
      </c>
      <c r="U5313" s="1">
        <v>45010</v>
      </c>
      <c r="V5313" s="1">
        <v>45010</v>
      </c>
      <c r="W5313" s="1">
        <v>45010</v>
      </c>
      <c r="X5313" s="1">
        <v>45010</v>
      </c>
      <c r="Y5313" t="s">
        <v>2395</v>
      </c>
      <c r="Z5313" t="s">
        <v>2183</v>
      </c>
      <c r="AA5313">
        <v>2</v>
      </c>
      <c r="AB5313">
        <v>2</v>
      </c>
      <c r="AC5313">
        <v>13</v>
      </c>
      <c r="AD5313">
        <v>5</v>
      </c>
      <c r="AE5313">
        <v>0</v>
      </c>
      <c r="AF5313">
        <v>5</v>
      </c>
      <c r="AG5313">
        <v>0</v>
      </c>
      <c r="AH5313">
        <v>0</v>
      </c>
      <c r="AI5313">
        <v>5</v>
      </c>
      <c r="AJ5313">
        <v>0</v>
      </c>
      <c r="AK5313">
        <v>0</v>
      </c>
      <c r="AL5313">
        <v>2</v>
      </c>
      <c r="AM5313">
        <v>1</v>
      </c>
      <c r="AN5313">
        <v>0</v>
      </c>
      <c r="AO5313">
        <v>1</v>
      </c>
      <c r="AP5313">
        <v>0</v>
      </c>
      <c r="AQ5313">
        <v>2</v>
      </c>
      <c r="AR5313">
        <v>0</v>
      </c>
      <c r="AS5313">
        <v>0</v>
      </c>
      <c r="AT5313">
        <v>0</v>
      </c>
    </row>
    <row r="5314" spans="1:46" x14ac:dyDescent="0.3">
      <c r="A5314" t="s">
        <v>10715</v>
      </c>
      <c r="B5314" t="s">
        <v>10</v>
      </c>
      <c r="C5314" t="s">
        <v>132</v>
      </c>
      <c r="D5314" s="1">
        <v>44505</v>
      </c>
      <c r="E5314" s="1">
        <v>44999</v>
      </c>
      <c r="F5314" s="1">
        <v>45003</v>
      </c>
      <c r="G5314" t="s">
        <v>15353</v>
      </c>
      <c r="I5314">
        <v>40</v>
      </c>
      <c r="J5314">
        <v>3.3</v>
      </c>
      <c r="K5314">
        <v>0</v>
      </c>
      <c r="L5314">
        <v>2</v>
      </c>
      <c r="M5314">
        <v>0</v>
      </c>
      <c r="N5314">
        <v>0</v>
      </c>
      <c r="O5314">
        <v>96</v>
      </c>
      <c r="P5314" s="1">
        <v>45004</v>
      </c>
      <c r="Q5314" s="1">
        <v>45005</v>
      </c>
      <c r="R5314">
        <v>1</v>
      </c>
      <c r="S5314">
        <v>24</v>
      </c>
      <c r="T5314">
        <v>6</v>
      </c>
      <c r="U5314" s="1">
        <v>45012</v>
      </c>
      <c r="V5314" s="1">
        <v>45012</v>
      </c>
      <c r="W5314" s="1">
        <v>45014</v>
      </c>
      <c r="X5314" s="1">
        <v>45014</v>
      </c>
      <c r="Y5314" t="s">
        <v>2395</v>
      </c>
      <c r="Z5314" t="s">
        <v>2181</v>
      </c>
      <c r="AA5314">
        <v>2</v>
      </c>
      <c r="AB5314">
        <v>2</v>
      </c>
      <c r="AC5314">
        <v>13</v>
      </c>
      <c r="AD5314">
        <v>7</v>
      </c>
      <c r="AE5314">
        <v>0</v>
      </c>
      <c r="AF5314">
        <v>7</v>
      </c>
      <c r="AG5314">
        <v>2</v>
      </c>
      <c r="AH5314">
        <v>0</v>
      </c>
      <c r="AI5314">
        <v>9</v>
      </c>
      <c r="AJ5314">
        <v>0</v>
      </c>
      <c r="AK5314">
        <v>0</v>
      </c>
      <c r="AL5314">
        <v>2</v>
      </c>
      <c r="AM5314">
        <v>2</v>
      </c>
      <c r="AN5314">
        <v>0</v>
      </c>
      <c r="AO5314">
        <v>1</v>
      </c>
      <c r="AP5314">
        <v>0</v>
      </c>
      <c r="AQ5314">
        <v>0</v>
      </c>
      <c r="AR5314">
        <v>2</v>
      </c>
      <c r="AS5314">
        <v>0</v>
      </c>
      <c r="AT5314">
        <v>0</v>
      </c>
    </row>
    <row r="5315" spans="1:46" x14ac:dyDescent="0.3">
      <c r="A5315" t="s">
        <v>7106</v>
      </c>
      <c r="B5315" t="s">
        <v>5625</v>
      </c>
      <c r="C5315" t="s">
        <v>5922</v>
      </c>
      <c r="D5315" s="1"/>
      <c r="E5315" s="1">
        <v>45000</v>
      </c>
      <c r="F5315" s="1">
        <v>45003</v>
      </c>
      <c r="G5315" t="s">
        <v>15352</v>
      </c>
      <c r="H5315">
        <v>6</v>
      </c>
      <c r="J5315">
        <v>6</v>
      </c>
      <c r="K5315">
        <v>0</v>
      </c>
      <c r="L5315">
        <v>0</v>
      </c>
      <c r="M5315">
        <v>2</v>
      </c>
      <c r="N5315">
        <v>0</v>
      </c>
      <c r="O5315">
        <v>72</v>
      </c>
      <c r="P5315" s="1">
        <v>45005</v>
      </c>
      <c r="Q5315" s="1">
        <v>45006</v>
      </c>
      <c r="R5315">
        <v>1</v>
      </c>
      <c r="S5315">
        <v>24</v>
      </c>
      <c r="T5315">
        <v>6</v>
      </c>
      <c r="U5315" s="1">
        <v>45007</v>
      </c>
      <c r="V5315" s="1">
        <v>45009</v>
      </c>
      <c r="W5315" s="1">
        <v>45010</v>
      </c>
      <c r="X5315" s="1">
        <v>45015</v>
      </c>
      <c r="Y5315" t="s">
        <v>2395</v>
      </c>
      <c r="Z5315" t="s">
        <v>2181</v>
      </c>
      <c r="AA5315">
        <v>2</v>
      </c>
      <c r="AB5315">
        <v>2</v>
      </c>
      <c r="AC5315">
        <v>13</v>
      </c>
      <c r="AD5315">
        <v>1</v>
      </c>
      <c r="AE5315">
        <v>2</v>
      </c>
      <c r="AF5315">
        <v>3</v>
      </c>
      <c r="AG5315">
        <v>1</v>
      </c>
      <c r="AH5315">
        <v>5</v>
      </c>
      <c r="AI5315">
        <v>9</v>
      </c>
      <c r="AJ5315">
        <v>0</v>
      </c>
      <c r="AK5315">
        <v>0</v>
      </c>
      <c r="AL5315">
        <v>2</v>
      </c>
      <c r="AM5315">
        <v>2</v>
      </c>
      <c r="AN5315">
        <v>0</v>
      </c>
      <c r="AO5315">
        <v>1</v>
      </c>
      <c r="AP5315">
        <v>0</v>
      </c>
      <c r="AQ5315">
        <v>0</v>
      </c>
      <c r="AR5315">
        <v>2</v>
      </c>
      <c r="AS5315">
        <v>0</v>
      </c>
      <c r="AT5315">
        <v>0</v>
      </c>
    </row>
    <row r="5316" spans="1:46" x14ac:dyDescent="0.3">
      <c r="A5316" t="s">
        <v>7107</v>
      </c>
      <c r="B5316" t="s">
        <v>5625</v>
      </c>
      <c r="C5316" t="s">
        <v>5922</v>
      </c>
      <c r="D5316" s="1"/>
      <c r="E5316" s="1">
        <v>44996</v>
      </c>
      <c r="F5316" s="1">
        <v>45004</v>
      </c>
      <c r="G5316" t="s">
        <v>15352</v>
      </c>
      <c r="H5316">
        <v>3</v>
      </c>
      <c r="J5316">
        <v>3</v>
      </c>
      <c r="K5316">
        <v>0</v>
      </c>
      <c r="L5316">
        <v>2</v>
      </c>
      <c r="M5316">
        <v>0</v>
      </c>
      <c r="N5316">
        <v>0</v>
      </c>
      <c r="O5316">
        <v>192</v>
      </c>
      <c r="P5316" s="1">
        <v>45005</v>
      </c>
      <c r="Q5316" s="1">
        <v>45006</v>
      </c>
      <c r="R5316">
        <v>1</v>
      </c>
      <c r="S5316">
        <v>24</v>
      </c>
      <c r="T5316">
        <v>10</v>
      </c>
      <c r="U5316" s="1">
        <v>45007</v>
      </c>
      <c r="V5316" s="1">
        <v>45007</v>
      </c>
      <c r="W5316" s="1">
        <v>45010</v>
      </c>
      <c r="X5316" s="1">
        <v>45015</v>
      </c>
      <c r="Y5316" t="s">
        <v>2395</v>
      </c>
      <c r="Z5316" t="s">
        <v>2181</v>
      </c>
      <c r="AA5316">
        <v>2</v>
      </c>
      <c r="AB5316">
        <v>2</v>
      </c>
      <c r="AC5316">
        <v>13</v>
      </c>
      <c r="AD5316">
        <v>1</v>
      </c>
      <c r="AE5316">
        <v>0</v>
      </c>
      <c r="AF5316">
        <v>1</v>
      </c>
      <c r="AG5316">
        <v>3</v>
      </c>
      <c r="AH5316">
        <v>5</v>
      </c>
      <c r="AI5316">
        <v>9</v>
      </c>
      <c r="AJ5316">
        <v>2</v>
      </c>
      <c r="AK5316">
        <v>0</v>
      </c>
      <c r="AL5316">
        <v>2</v>
      </c>
      <c r="AM5316">
        <v>2</v>
      </c>
      <c r="AN5316">
        <v>0</v>
      </c>
      <c r="AO5316">
        <v>1</v>
      </c>
      <c r="AP5316">
        <v>0</v>
      </c>
      <c r="AQ5316">
        <v>0</v>
      </c>
      <c r="AR5316">
        <v>2</v>
      </c>
      <c r="AS5316">
        <v>0</v>
      </c>
      <c r="AT5316">
        <v>0</v>
      </c>
    </row>
    <row r="5317" spans="1:46" x14ac:dyDescent="0.3">
      <c r="A5317" t="s">
        <v>7109</v>
      </c>
      <c r="B5317" t="s">
        <v>5609</v>
      </c>
      <c r="C5317" t="s">
        <v>5633</v>
      </c>
      <c r="D5317" s="1">
        <v>40226</v>
      </c>
      <c r="E5317" s="1">
        <v>44998</v>
      </c>
      <c r="F5317" s="1">
        <v>45004</v>
      </c>
      <c r="G5317" t="s">
        <v>15353</v>
      </c>
      <c r="J5317">
        <v>13.1</v>
      </c>
      <c r="K5317">
        <v>0</v>
      </c>
      <c r="L5317">
        <v>0</v>
      </c>
      <c r="M5317">
        <v>2</v>
      </c>
      <c r="N5317">
        <v>0</v>
      </c>
      <c r="O5317">
        <v>144</v>
      </c>
      <c r="P5317" s="1">
        <v>45005</v>
      </c>
      <c r="Q5317" s="1">
        <v>45006</v>
      </c>
      <c r="R5317">
        <v>1</v>
      </c>
      <c r="S5317">
        <v>24</v>
      </c>
      <c r="T5317">
        <v>8</v>
      </c>
      <c r="U5317" s="1">
        <v>45007</v>
      </c>
      <c r="V5317" s="1">
        <v>45008</v>
      </c>
      <c r="W5317" s="1"/>
      <c r="X5317" s="1">
        <v>45015</v>
      </c>
      <c r="Y5317" t="s">
        <v>2395</v>
      </c>
      <c r="Z5317" t="s">
        <v>2181</v>
      </c>
      <c r="AA5317">
        <v>2</v>
      </c>
      <c r="AB5317">
        <v>2</v>
      </c>
      <c r="AC5317">
        <v>13</v>
      </c>
      <c r="AD5317">
        <v>1</v>
      </c>
      <c r="AE5317">
        <v>1</v>
      </c>
      <c r="AF5317">
        <v>2</v>
      </c>
      <c r="AI5317">
        <v>9</v>
      </c>
      <c r="AJ5317">
        <v>2</v>
      </c>
      <c r="AK5317">
        <v>0</v>
      </c>
      <c r="AL5317">
        <v>2</v>
      </c>
      <c r="AM5317">
        <v>2</v>
      </c>
      <c r="AN5317">
        <v>0</v>
      </c>
      <c r="AO5317">
        <v>1</v>
      </c>
      <c r="AP5317">
        <v>0</v>
      </c>
      <c r="AQ5317">
        <v>0</v>
      </c>
      <c r="AR5317">
        <v>2</v>
      </c>
      <c r="AS5317">
        <v>0</v>
      </c>
      <c r="AT5317">
        <v>0</v>
      </c>
    </row>
    <row r="5318" spans="1:46" x14ac:dyDescent="0.3">
      <c r="A5318" t="s">
        <v>7123</v>
      </c>
      <c r="B5318" t="s">
        <v>5625</v>
      </c>
      <c r="C5318" t="s">
        <v>5895</v>
      </c>
      <c r="D5318" s="1">
        <v>44563</v>
      </c>
      <c r="E5318" s="1">
        <v>44990</v>
      </c>
      <c r="F5318" s="1">
        <v>45005</v>
      </c>
      <c r="G5318" t="s">
        <v>15353</v>
      </c>
      <c r="J5318">
        <v>1.2</v>
      </c>
      <c r="K5318">
        <v>0</v>
      </c>
      <c r="L5318">
        <v>2</v>
      </c>
      <c r="M5318">
        <v>0</v>
      </c>
      <c r="N5318">
        <v>0</v>
      </c>
      <c r="O5318">
        <v>360</v>
      </c>
      <c r="P5318" s="1">
        <v>45005</v>
      </c>
      <c r="Q5318" s="1">
        <v>45006</v>
      </c>
      <c r="R5318">
        <v>1</v>
      </c>
      <c r="S5318">
        <v>24</v>
      </c>
      <c r="T5318">
        <v>16</v>
      </c>
      <c r="U5318" s="1">
        <v>45007</v>
      </c>
      <c r="V5318" s="1">
        <v>45009</v>
      </c>
      <c r="W5318" s="1">
        <v>45010</v>
      </c>
      <c r="X5318" s="1">
        <v>45015</v>
      </c>
      <c r="Y5318" t="s">
        <v>2395</v>
      </c>
      <c r="Z5318" t="s">
        <v>2183</v>
      </c>
      <c r="AA5318">
        <v>0</v>
      </c>
      <c r="AB5318">
        <v>2</v>
      </c>
      <c r="AC5318">
        <v>13</v>
      </c>
      <c r="AD5318">
        <v>1</v>
      </c>
      <c r="AE5318">
        <v>2</v>
      </c>
      <c r="AF5318">
        <v>3</v>
      </c>
      <c r="AG5318">
        <v>1</v>
      </c>
      <c r="AH5318">
        <v>5</v>
      </c>
      <c r="AI5318">
        <v>9</v>
      </c>
      <c r="AJ5318">
        <v>0</v>
      </c>
      <c r="AK5318">
        <v>0</v>
      </c>
      <c r="AL5318">
        <v>2</v>
      </c>
      <c r="AM5318">
        <v>1</v>
      </c>
      <c r="AN5318">
        <v>0</v>
      </c>
      <c r="AO5318">
        <v>1</v>
      </c>
      <c r="AP5318">
        <v>0</v>
      </c>
      <c r="AQ5318">
        <v>0</v>
      </c>
      <c r="AR5318">
        <v>2</v>
      </c>
      <c r="AS5318">
        <v>0</v>
      </c>
      <c r="AT5318">
        <v>0</v>
      </c>
    </row>
    <row r="5319" spans="1:46" x14ac:dyDescent="0.3">
      <c r="A5319" t="s">
        <v>7254</v>
      </c>
      <c r="B5319" t="s">
        <v>5625</v>
      </c>
      <c r="C5319" t="s">
        <v>5868</v>
      </c>
      <c r="D5319" s="1">
        <v>44336</v>
      </c>
      <c r="E5319" s="1">
        <v>44985</v>
      </c>
      <c r="F5319" s="1">
        <v>45003</v>
      </c>
      <c r="G5319" t="s">
        <v>15353</v>
      </c>
      <c r="J5319">
        <v>1.8</v>
      </c>
      <c r="K5319">
        <v>0</v>
      </c>
      <c r="L5319">
        <v>2</v>
      </c>
      <c r="M5319">
        <v>0</v>
      </c>
      <c r="N5319">
        <v>0</v>
      </c>
      <c r="O5319">
        <v>432</v>
      </c>
      <c r="P5319" s="1">
        <v>45005</v>
      </c>
      <c r="Q5319" s="1">
        <v>45006</v>
      </c>
      <c r="R5319">
        <v>1</v>
      </c>
      <c r="S5319">
        <v>24</v>
      </c>
      <c r="T5319">
        <v>21</v>
      </c>
      <c r="U5319" s="1">
        <v>45007</v>
      </c>
      <c r="V5319" s="1">
        <v>45007</v>
      </c>
      <c r="W5319" s="1">
        <v>45010</v>
      </c>
      <c r="X5319" s="1">
        <v>45015</v>
      </c>
      <c r="Y5319" t="s">
        <v>2395</v>
      </c>
      <c r="Z5319" t="s">
        <v>2181</v>
      </c>
      <c r="AA5319">
        <v>0</v>
      </c>
      <c r="AB5319">
        <v>2</v>
      </c>
      <c r="AC5319">
        <v>13</v>
      </c>
      <c r="AD5319">
        <v>1</v>
      </c>
      <c r="AE5319">
        <v>0</v>
      </c>
      <c r="AF5319">
        <v>1</v>
      </c>
      <c r="AG5319">
        <v>3</v>
      </c>
      <c r="AH5319">
        <v>5</v>
      </c>
      <c r="AI5319">
        <v>9</v>
      </c>
      <c r="AJ5319">
        <v>2</v>
      </c>
      <c r="AK5319">
        <v>0</v>
      </c>
      <c r="AL5319">
        <v>2</v>
      </c>
      <c r="AM5319">
        <v>2</v>
      </c>
      <c r="AN5319">
        <v>0</v>
      </c>
      <c r="AO5319">
        <v>1</v>
      </c>
      <c r="AP5319">
        <v>0</v>
      </c>
      <c r="AQ5319">
        <v>0</v>
      </c>
      <c r="AR5319">
        <v>2</v>
      </c>
      <c r="AS5319">
        <v>0</v>
      </c>
      <c r="AT5319">
        <v>0</v>
      </c>
    </row>
    <row r="5320" spans="1:46" x14ac:dyDescent="0.3">
      <c r="A5320" t="s">
        <v>7260</v>
      </c>
      <c r="B5320" t="s">
        <v>5625</v>
      </c>
      <c r="C5320" t="s">
        <v>5868</v>
      </c>
      <c r="D5320" s="1">
        <v>43780</v>
      </c>
      <c r="E5320" s="1">
        <v>45004</v>
      </c>
      <c r="F5320" s="1">
        <v>45004</v>
      </c>
      <c r="G5320" t="s">
        <v>15353</v>
      </c>
      <c r="J5320">
        <v>3.4</v>
      </c>
      <c r="K5320">
        <v>0</v>
      </c>
      <c r="L5320">
        <v>2</v>
      </c>
      <c r="M5320">
        <v>0</v>
      </c>
      <c r="N5320">
        <v>0</v>
      </c>
      <c r="O5320">
        <v>0</v>
      </c>
      <c r="P5320" s="1">
        <v>45005</v>
      </c>
      <c r="Q5320" s="1">
        <v>45006</v>
      </c>
      <c r="R5320">
        <v>1</v>
      </c>
      <c r="S5320">
        <v>24</v>
      </c>
      <c r="T5320">
        <v>2</v>
      </c>
      <c r="U5320" s="1">
        <v>45006</v>
      </c>
      <c r="V5320" s="1">
        <v>45006</v>
      </c>
      <c r="W5320" s="1">
        <v>45010</v>
      </c>
      <c r="X5320" s="1">
        <v>45015</v>
      </c>
      <c r="Y5320" t="s">
        <v>2395</v>
      </c>
      <c r="Z5320" t="s">
        <v>2181</v>
      </c>
      <c r="AA5320">
        <v>2</v>
      </c>
      <c r="AB5320">
        <v>2</v>
      </c>
      <c r="AC5320">
        <v>13</v>
      </c>
      <c r="AD5320">
        <v>0</v>
      </c>
      <c r="AE5320">
        <v>0</v>
      </c>
      <c r="AF5320">
        <v>0</v>
      </c>
      <c r="AG5320">
        <v>4</v>
      </c>
      <c r="AH5320">
        <v>5</v>
      </c>
      <c r="AI5320">
        <v>9</v>
      </c>
      <c r="AJ5320">
        <v>2</v>
      </c>
      <c r="AK5320">
        <v>0</v>
      </c>
      <c r="AL5320">
        <v>2</v>
      </c>
      <c r="AM5320">
        <v>2</v>
      </c>
      <c r="AN5320">
        <v>0</v>
      </c>
      <c r="AO5320">
        <v>1</v>
      </c>
      <c r="AP5320">
        <v>0</v>
      </c>
      <c r="AQ5320">
        <v>0</v>
      </c>
      <c r="AR5320">
        <v>2</v>
      </c>
      <c r="AS5320">
        <v>0</v>
      </c>
      <c r="AT5320">
        <v>0</v>
      </c>
    </row>
    <row r="5321" spans="1:46" x14ac:dyDescent="0.3">
      <c r="A5321" t="s">
        <v>7261</v>
      </c>
      <c r="B5321" t="s">
        <v>5609</v>
      </c>
      <c r="C5321" t="s">
        <v>5631</v>
      </c>
      <c r="D5321" s="1">
        <v>44362</v>
      </c>
      <c r="E5321" s="1">
        <v>44999</v>
      </c>
      <c r="F5321" s="1">
        <v>45005</v>
      </c>
      <c r="G5321" t="s">
        <v>15352</v>
      </c>
      <c r="J5321">
        <v>1.7</v>
      </c>
      <c r="K5321">
        <v>0</v>
      </c>
      <c r="L5321">
        <v>2</v>
      </c>
      <c r="M5321">
        <v>0</v>
      </c>
      <c r="N5321">
        <v>0</v>
      </c>
      <c r="O5321">
        <v>144</v>
      </c>
      <c r="P5321" s="1">
        <v>45005</v>
      </c>
      <c r="Q5321" s="1">
        <v>45006</v>
      </c>
      <c r="R5321">
        <v>1</v>
      </c>
      <c r="S5321">
        <v>24</v>
      </c>
      <c r="T5321">
        <v>7</v>
      </c>
      <c r="U5321" s="1">
        <v>45011</v>
      </c>
      <c r="V5321" s="1">
        <v>45012</v>
      </c>
      <c r="W5321" s="1"/>
      <c r="X5321" s="1">
        <v>45017</v>
      </c>
      <c r="Y5321" t="s">
        <v>2395</v>
      </c>
      <c r="Z5321" t="s">
        <v>2183</v>
      </c>
      <c r="AA5321">
        <v>2</v>
      </c>
      <c r="AB5321">
        <v>2</v>
      </c>
      <c r="AC5321">
        <v>13</v>
      </c>
      <c r="AD5321">
        <v>5</v>
      </c>
      <c r="AE5321">
        <v>1</v>
      </c>
      <c r="AF5321">
        <v>6</v>
      </c>
      <c r="AI5321">
        <v>11</v>
      </c>
      <c r="AJ5321">
        <v>0</v>
      </c>
      <c r="AK5321">
        <v>0</v>
      </c>
      <c r="AL5321">
        <v>2</v>
      </c>
      <c r="AM5321">
        <v>1</v>
      </c>
      <c r="AN5321">
        <v>0</v>
      </c>
      <c r="AO5321">
        <v>1</v>
      </c>
      <c r="AP5321">
        <v>0</v>
      </c>
      <c r="AQ5321">
        <v>0</v>
      </c>
      <c r="AR5321">
        <v>2</v>
      </c>
      <c r="AS5321">
        <v>0</v>
      </c>
      <c r="AT5321">
        <v>0</v>
      </c>
    </row>
    <row r="5322" spans="1:46" x14ac:dyDescent="0.3">
      <c r="A5322" t="s">
        <v>7269</v>
      </c>
      <c r="B5322" t="s">
        <v>5609</v>
      </c>
      <c r="C5322" t="s">
        <v>5627</v>
      </c>
      <c r="D5322" s="1">
        <v>44026</v>
      </c>
      <c r="E5322" s="1">
        <v>44990</v>
      </c>
      <c r="F5322" s="1">
        <v>45001</v>
      </c>
      <c r="G5322" t="s">
        <v>15352</v>
      </c>
      <c r="J5322">
        <v>2.6</v>
      </c>
      <c r="K5322">
        <v>0</v>
      </c>
      <c r="L5322">
        <v>2</v>
      </c>
      <c r="M5322">
        <v>0</v>
      </c>
      <c r="N5322">
        <v>0</v>
      </c>
      <c r="O5322">
        <v>264</v>
      </c>
      <c r="P5322" s="1">
        <v>45005</v>
      </c>
      <c r="Q5322" s="1">
        <v>45006</v>
      </c>
      <c r="R5322">
        <v>1</v>
      </c>
      <c r="S5322">
        <v>24</v>
      </c>
      <c r="T5322">
        <v>16</v>
      </c>
      <c r="U5322" s="1"/>
      <c r="V5322" s="1">
        <v>45008</v>
      </c>
      <c r="W5322" s="1">
        <v>45012</v>
      </c>
      <c r="X5322" s="1">
        <v>45019</v>
      </c>
      <c r="Y5322" t="s">
        <v>2395</v>
      </c>
      <c r="Z5322" t="s">
        <v>2181</v>
      </c>
      <c r="AA5322">
        <v>0</v>
      </c>
      <c r="AB5322">
        <v>2</v>
      </c>
      <c r="AC5322">
        <v>13</v>
      </c>
      <c r="AF5322">
        <v>2</v>
      </c>
      <c r="AG5322">
        <v>4</v>
      </c>
      <c r="AH5322">
        <v>7</v>
      </c>
      <c r="AI5322">
        <v>13</v>
      </c>
      <c r="AJ5322">
        <v>2</v>
      </c>
      <c r="AK5322">
        <v>0</v>
      </c>
      <c r="AL5322">
        <v>2</v>
      </c>
      <c r="AM5322">
        <v>2</v>
      </c>
      <c r="AN5322">
        <v>0</v>
      </c>
      <c r="AO5322">
        <v>1</v>
      </c>
      <c r="AP5322">
        <v>0</v>
      </c>
      <c r="AQ5322">
        <v>0</v>
      </c>
      <c r="AR5322">
        <v>2</v>
      </c>
      <c r="AS5322">
        <v>0</v>
      </c>
      <c r="AT5322">
        <v>0</v>
      </c>
    </row>
    <row r="5323" spans="1:46" x14ac:dyDescent="0.3">
      <c r="A5323" t="s">
        <v>7270</v>
      </c>
      <c r="B5323" t="s">
        <v>5609</v>
      </c>
      <c r="C5323" t="s">
        <v>5852</v>
      </c>
      <c r="D5323" s="1"/>
      <c r="E5323" s="1">
        <v>45000</v>
      </c>
      <c r="F5323" s="1">
        <v>45004</v>
      </c>
      <c r="G5323" t="s">
        <v>15353</v>
      </c>
      <c r="H5323">
        <v>2</v>
      </c>
      <c r="J5323">
        <v>2</v>
      </c>
      <c r="K5323">
        <v>0</v>
      </c>
      <c r="L5323">
        <v>2</v>
      </c>
      <c r="M5323">
        <v>0</v>
      </c>
      <c r="N5323">
        <v>0</v>
      </c>
      <c r="O5323">
        <v>96</v>
      </c>
      <c r="P5323" s="1">
        <v>45005</v>
      </c>
      <c r="Q5323" s="1">
        <v>45006</v>
      </c>
      <c r="R5323">
        <v>1</v>
      </c>
      <c r="S5323">
        <v>24</v>
      </c>
      <c r="T5323">
        <v>6</v>
      </c>
      <c r="U5323" s="1"/>
      <c r="V5323" s="1">
        <v>45008</v>
      </c>
      <c r="W5323" s="1">
        <v>45012</v>
      </c>
      <c r="X5323" s="1">
        <v>45019</v>
      </c>
      <c r="Y5323" t="s">
        <v>2395</v>
      </c>
      <c r="Z5323" t="s">
        <v>2181</v>
      </c>
      <c r="AA5323">
        <v>2</v>
      </c>
      <c r="AB5323">
        <v>2</v>
      </c>
      <c r="AC5323">
        <v>13</v>
      </c>
      <c r="AF5323">
        <v>2</v>
      </c>
      <c r="AG5323">
        <v>4</v>
      </c>
      <c r="AH5323">
        <v>7</v>
      </c>
      <c r="AI5323">
        <v>13</v>
      </c>
      <c r="AJ5323">
        <v>2</v>
      </c>
      <c r="AK5323">
        <v>0</v>
      </c>
      <c r="AL5323">
        <v>2</v>
      </c>
      <c r="AM5323">
        <v>2</v>
      </c>
      <c r="AN5323">
        <v>0</v>
      </c>
      <c r="AO5323">
        <v>1</v>
      </c>
      <c r="AP5323">
        <v>0</v>
      </c>
      <c r="AQ5323">
        <v>0</v>
      </c>
      <c r="AR5323">
        <v>2</v>
      </c>
      <c r="AS5323">
        <v>0</v>
      </c>
      <c r="AT5323">
        <v>0</v>
      </c>
    </row>
    <row r="5324" spans="1:46" x14ac:dyDescent="0.3">
      <c r="A5324" t="s">
        <v>7272</v>
      </c>
      <c r="B5324" t="s">
        <v>5609</v>
      </c>
      <c r="C5324" t="s">
        <v>5852</v>
      </c>
      <c r="D5324" s="1"/>
      <c r="E5324" s="1">
        <v>45001</v>
      </c>
      <c r="F5324" s="1">
        <v>45004</v>
      </c>
      <c r="G5324" t="s">
        <v>15352</v>
      </c>
      <c r="H5324">
        <v>2</v>
      </c>
      <c r="J5324">
        <v>2</v>
      </c>
      <c r="K5324">
        <v>0</v>
      </c>
      <c r="L5324">
        <v>2</v>
      </c>
      <c r="M5324">
        <v>0</v>
      </c>
      <c r="N5324">
        <v>0</v>
      </c>
      <c r="O5324">
        <v>72</v>
      </c>
      <c r="P5324" s="1">
        <v>45005</v>
      </c>
      <c r="Q5324" s="1">
        <v>45006</v>
      </c>
      <c r="R5324">
        <v>1</v>
      </c>
      <c r="S5324">
        <v>24</v>
      </c>
      <c r="T5324">
        <v>5</v>
      </c>
      <c r="U5324" s="1"/>
      <c r="V5324" s="1">
        <v>45008</v>
      </c>
      <c r="W5324" s="1">
        <v>45012</v>
      </c>
      <c r="X5324" s="1">
        <v>45019</v>
      </c>
      <c r="Y5324" t="s">
        <v>2395</v>
      </c>
      <c r="Z5324" t="s">
        <v>2181</v>
      </c>
      <c r="AA5324">
        <v>2</v>
      </c>
      <c r="AB5324">
        <v>2</v>
      </c>
      <c r="AC5324">
        <v>13</v>
      </c>
      <c r="AF5324">
        <v>2</v>
      </c>
      <c r="AG5324">
        <v>4</v>
      </c>
      <c r="AH5324">
        <v>7</v>
      </c>
      <c r="AI5324">
        <v>13</v>
      </c>
      <c r="AJ5324">
        <v>2</v>
      </c>
      <c r="AK5324">
        <v>0</v>
      </c>
      <c r="AL5324">
        <v>2</v>
      </c>
      <c r="AM5324">
        <v>2</v>
      </c>
      <c r="AN5324">
        <v>0</v>
      </c>
      <c r="AO5324">
        <v>1</v>
      </c>
      <c r="AP5324">
        <v>0</v>
      </c>
      <c r="AQ5324">
        <v>0</v>
      </c>
      <c r="AR5324">
        <v>2</v>
      </c>
      <c r="AS5324">
        <v>0</v>
      </c>
      <c r="AT5324">
        <v>0</v>
      </c>
    </row>
    <row r="5325" spans="1:46" x14ac:dyDescent="0.3">
      <c r="A5325" t="s">
        <v>8308</v>
      </c>
      <c r="B5325" t="s">
        <v>5618</v>
      </c>
      <c r="C5325" t="s">
        <v>5970</v>
      </c>
      <c r="D5325" s="1">
        <v>44623</v>
      </c>
      <c r="E5325" s="1">
        <v>44993</v>
      </c>
      <c r="F5325" s="1">
        <v>45002</v>
      </c>
      <c r="G5325" t="s">
        <v>15353</v>
      </c>
      <c r="J5325">
        <v>1</v>
      </c>
      <c r="K5325">
        <v>0</v>
      </c>
      <c r="L5325">
        <v>2</v>
      </c>
      <c r="M5325">
        <v>0</v>
      </c>
      <c r="N5325">
        <v>0</v>
      </c>
      <c r="O5325">
        <v>216</v>
      </c>
      <c r="P5325" s="1">
        <v>45005</v>
      </c>
      <c r="Q5325" s="1">
        <v>45006</v>
      </c>
      <c r="R5325">
        <v>1</v>
      </c>
      <c r="S5325">
        <v>24</v>
      </c>
      <c r="T5325">
        <v>13</v>
      </c>
      <c r="U5325" s="1">
        <v>45006</v>
      </c>
      <c r="V5325" s="1">
        <v>45007</v>
      </c>
      <c r="W5325" s="1"/>
      <c r="X5325" s="1">
        <v>45019</v>
      </c>
      <c r="Y5325" t="s">
        <v>2395</v>
      </c>
      <c r="Z5325" t="s">
        <v>2182</v>
      </c>
      <c r="AA5325">
        <v>2</v>
      </c>
      <c r="AB5325">
        <v>2</v>
      </c>
      <c r="AC5325">
        <v>13</v>
      </c>
      <c r="AD5325">
        <v>0</v>
      </c>
      <c r="AE5325">
        <v>1</v>
      </c>
      <c r="AF5325">
        <v>1</v>
      </c>
      <c r="AI5325">
        <v>13</v>
      </c>
      <c r="AJ5325">
        <v>2</v>
      </c>
      <c r="AK5325">
        <v>0</v>
      </c>
      <c r="AL5325">
        <v>2</v>
      </c>
      <c r="AM5325">
        <v>3</v>
      </c>
      <c r="AN5325">
        <v>1</v>
      </c>
      <c r="AO5325">
        <v>1</v>
      </c>
      <c r="AP5325">
        <v>0</v>
      </c>
      <c r="AQ5325">
        <v>0</v>
      </c>
      <c r="AR5325">
        <v>2</v>
      </c>
      <c r="AS5325">
        <v>0</v>
      </c>
      <c r="AT5325">
        <v>0</v>
      </c>
    </row>
    <row r="5326" spans="1:46" x14ac:dyDescent="0.3">
      <c r="A5326" t="s">
        <v>8384</v>
      </c>
      <c r="B5326" t="s">
        <v>15</v>
      </c>
      <c r="C5326" t="s">
        <v>151</v>
      </c>
      <c r="D5326" s="1">
        <v>44449</v>
      </c>
      <c r="E5326" s="1">
        <v>45003</v>
      </c>
      <c r="F5326" s="1">
        <v>45005</v>
      </c>
      <c r="G5326" t="s">
        <v>15352</v>
      </c>
      <c r="J5326">
        <v>1.5</v>
      </c>
      <c r="K5326">
        <v>0</v>
      </c>
      <c r="L5326">
        <v>2</v>
      </c>
      <c r="M5326">
        <v>0</v>
      </c>
      <c r="N5326">
        <v>0</v>
      </c>
      <c r="O5326">
        <v>48</v>
      </c>
      <c r="P5326" s="1">
        <v>45005</v>
      </c>
      <c r="Q5326" s="1">
        <v>45006</v>
      </c>
      <c r="R5326">
        <v>1</v>
      </c>
      <c r="S5326">
        <v>24</v>
      </c>
      <c r="T5326">
        <v>3</v>
      </c>
      <c r="U5326" s="1">
        <v>45006</v>
      </c>
      <c r="V5326" s="1">
        <v>45006</v>
      </c>
      <c r="W5326" s="1">
        <v>45009</v>
      </c>
      <c r="X5326" s="1">
        <v>45009</v>
      </c>
      <c r="Y5326" t="s">
        <v>2394</v>
      </c>
      <c r="Z5326" t="s">
        <v>2181</v>
      </c>
      <c r="AA5326">
        <v>0</v>
      </c>
      <c r="AB5326">
        <v>2</v>
      </c>
      <c r="AC5326">
        <v>13</v>
      </c>
      <c r="AD5326">
        <v>0</v>
      </c>
      <c r="AE5326">
        <v>0</v>
      </c>
      <c r="AF5326">
        <v>0</v>
      </c>
      <c r="AG5326">
        <v>3</v>
      </c>
      <c r="AH5326">
        <v>0</v>
      </c>
      <c r="AI5326">
        <v>3</v>
      </c>
      <c r="AJ5326">
        <v>2</v>
      </c>
      <c r="AK5326">
        <v>2</v>
      </c>
      <c r="AL5326">
        <v>0</v>
      </c>
      <c r="AM5326">
        <v>2</v>
      </c>
      <c r="AN5326">
        <v>0</v>
      </c>
      <c r="AO5326">
        <v>1</v>
      </c>
      <c r="AP5326">
        <v>2</v>
      </c>
      <c r="AQ5326">
        <v>0</v>
      </c>
      <c r="AR5326">
        <v>0</v>
      </c>
      <c r="AS5326">
        <v>0</v>
      </c>
      <c r="AT5326">
        <v>0</v>
      </c>
    </row>
    <row r="5327" spans="1:46" x14ac:dyDescent="0.3">
      <c r="A5327" t="s">
        <v>8450</v>
      </c>
      <c r="B5327" t="s">
        <v>15</v>
      </c>
      <c r="C5327" t="s">
        <v>141</v>
      </c>
      <c r="D5327" s="1">
        <v>44414</v>
      </c>
      <c r="E5327" s="1">
        <v>44951</v>
      </c>
      <c r="F5327" s="1">
        <v>45004</v>
      </c>
      <c r="G5327" t="s">
        <v>15353</v>
      </c>
      <c r="J5327">
        <v>1.5</v>
      </c>
      <c r="K5327">
        <v>0</v>
      </c>
      <c r="L5327">
        <v>2</v>
      </c>
      <c r="M5327">
        <v>0</v>
      </c>
      <c r="N5327">
        <v>0</v>
      </c>
      <c r="O5327">
        <v>1272</v>
      </c>
      <c r="P5327" s="1">
        <v>45005</v>
      </c>
      <c r="Q5327" s="1">
        <v>45006</v>
      </c>
      <c r="R5327">
        <v>1</v>
      </c>
      <c r="S5327">
        <v>24</v>
      </c>
      <c r="T5327">
        <v>55</v>
      </c>
      <c r="U5327" s="1">
        <v>45006</v>
      </c>
      <c r="V5327" s="1">
        <v>45006</v>
      </c>
      <c r="W5327" s="1">
        <v>45008</v>
      </c>
      <c r="X5327" s="1">
        <v>45009</v>
      </c>
      <c r="Y5327" t="s">
        <v>2395</v>
      </c>
      <c r="Z5327" t="s">
        <v>2182</v>
      </c>
      <c r="AA5327">
        <v>0</v>
      </c>
      <c r="AB5327">
        <v>2</v>
      </c>
      <c r="AC5327">
        <v>13</v>
      </c>
      <c r="AD5327">
        <v>0</v>
      </c>
      <c r="AE5327">
        <v>0</v>
      </c>
      <c r="AF5327">
        <v>0</v>
      </c>
      <c r="AG5327">
        <v>2</v>
      </c>
      <c r="AH5327">
        <v>1</v>
      </c>
      <c r="AI5327">
        <v>3</v>
      </c>
      <c r="AJ5327">
        <v>2</v>
      </c>
      <c r="AK5327">
        <v>2</v>
      </c>
      <c r="AL5327">
        <v>2</v>
      </c>
      <c r="AM5327">
        <v>3</v>
      </c>
      <c r="AN5327">
        <v>1</v>
      </c>
      <c r="AO5327">
        <v>1</v>
      </c>
      <c r="AP5327">
        <v>2</v>
      </c>
      <c r="AQ5327">
        <v>0</v>
      </c>
      <c r="AR5327">
        <v>0</v>
      </c>
      <c r="AS5327">
        <v>0</v>
      </c>
      <c r="AT5327">
        <v>0</v>
      </c>
    </row>
    <row r="5328" spans="1:46" x14ac:dyDescent="0.3">
      <c r="A5328" t="s">
        <v>8458</v>
      </c>
      <c r="B5328" t="s">
        <v>17</v>
      </c>
      <c r="C5328" t="s">
        <v>112</v>
      </c>
      <c r="D5328" s="1">
        <v>43497</v>
      </c>
      <c r="E5328" s="1">
        <v>45003</v>
      </c>
      <c r="F5328" s="1">
        <v>45005</v>
      </c>
      <c r="G5328" t="s">
        <v>15352</v>
      </c>
      <c r="J5328">
        <v>4.0999999999999996</v>
      </c>
      <c r="K5328">
        <v>0</v>
      </c>
      <c r="L5328">
        <v>0</v>
      </c>
      <c r="M5328">
        <v>2</v>
      </c>
      <c r="N5328">
        <v>0</v>
      </c>
      <c r="O5328">
        <v>48</v>
      </c>
      <c r="P5328" s="1">
        <v>45005</v>
      </c>
      <c r="Q5328" s="1">
        <v>45006</v>
      </c>
      <c r="R5328">
        <v>1</v>
      </c>
      <c r="S5328">
        <v>24</v>
      </c>
      <c r="T5328">
        <v>3</v>
      </c>
      <c r="U5328" s="1">
        <v>45007</v>
      </c>
      <c r="V5328" s="1">
        <v>45008</v>
      </c>
      <c r="W5328" s="1">
        <v>45012</v>
      </c>
      <c r="X5328" s="1">
        <v>45015</v>
      </c>
      <c r="Y5328" t="s">
        <v>2395</v>
      </c>
      <c r="Z5328" t="s">
        <v>2181</v>
      </c>
      <c r="AA5328">
        <v>2</v>
      </c>
      <c r="AB5328">
        <v>2</v>
      </c>
      <c r="AC5328">
        <v>13</v>
      </c>
      <c r="AD5328">
        <v>1</v>
      </c>
      <c r="AE5328">
        <v>1</v>
      </c>
      <c r="AF5328">
        <v>2</v>
      </c>
      <c r="AG5328">
        <v>4</v>
      </c>
      <c r="AH5328">
        <v>3</v>
      </c>
      <c r="AI5328">
        <v>9</v>
      </c>
      <c r="AJ5328">
        <v>2</v>
      </c>
      <c r="AK5328">
        <v>0</v>
      </c>
      <c r="AL5328">
        <v>2</v>
      </c>
      <c r="AM5328">
        <v>2</v>
      </c>
      <c r="AN5328">
        <v>0</v>
      </c>
      <c r="AO5328">
        <v>1</v>
      </c>
      <c r="AP5328">
        <v>0</v>
      </c>
      <c r="AQ5328">
        <v>0</v>
      </c>
      <c r="AR5328">
        <v>2</v>
      </c>
      <c r="AS5328">
        <v>0</v>
      </c>
      <c r="AT5328">
        <v>0</v>
      </c>
    </row>
    <row r="5329" spans="1:46" x14ac:dyDescent="0.3">
      <c r="A5329" t="s">
        <v>8466</v>
      </c>
      <c r="B5329" t="s">
        <v>17</v>
      </c>
      <c r="C5329" t="s">
        <v>108</v>
      </c>
      <c r="D5329" s="1">
        <v>43883</v>
      </c>
      <c r="E5329" s="1">
        <v>44999</v>
      </c>
      <c r="F5329" s="1">
        <v>45005</v>
      </c>
      <c r="G5329" t="s">
        <v>15352</v>
      </c>
      <c r="J5329">
        <v>3.1</v>
      </c>
      <c r="K5329">
        <v>0</v>
      </c>
      <c r="L5329">
        <v>2</v>
      </c>
      <c r="M5329">
        <v>0</v>
      </c>
      <c r="N5329">
        <v>0</v>
      </c>
      <c r="O5329">
        <v>144</v>
      </c>
      <c r="P5329" s="1">
        <v>45005</v>
      </c>
      <c r="Q5329" s="1">
        <v>45006</v>
      </c>
      <c r="R5329">
        <v>1</v>
      </c>
      <c r="S5329">
        <v>24</v>
      </c>
      <c r="T5329">
        <v>7</v>
      </c>
      <c r="U5329" s="1">
        <v>45007</v>
      </c>
      <c r="V5329" s="1">
        <v>45008</v>
      </c>
      <c r="W5329" s="1">
        <v>45012</v>
      </c>
      <c r="X5329" s="1">
        <v>45015</v>
      </c>
      <c r="Y5329" t="s">
        <v>2395</v>
      </c>
      <c r="Z5329" t="s">
        <v>2181</v>
      </c>
      <c r="AA5329">
        <v>2</v>
      </c>
      <c r="AB5329">
        <v>2</v>
      </c>
      <c r="AC5329">
        <v>13</v>
      </c>
      <c r="AD5329">
        <v>1</v>
      </c>
      <c r="AE5329">
        <v>1</v>
      </c>
      <c r="AF5329">
        <v>2</v>
      </c>
      <c r="AG5329">
        <v>4</v>
      </c>
      <c r="AH5329">
        <v>3</v>
      </c>
      <c r="AI5329">
        <v>9</v>
      </c>
      <c r="AJ5329">
        <v>2</v>
      </c>
      <c r="AK5329">
        <v>0</v>
      </c>
      <c r="AL5329">
        <v>2</v>
      </c>
      <c r="AM5329">
        <v>2</v>
      </c>
      <c r="AN5329">
        <v>0</v>
      </c>
      <c r="AO5329">
        <v>1</v>
      </c>
      <c r="AP5329">
        <v>0</v>
      </c>
      <c r="AQ5329">
        <v>0</v>
      </c>
      <c r="AR5329">
        <v>2</v>
      </c>
      <c r="AS5329">
        <v>0</v>
      </c>
      <c r="AT5329">
        <v>0</v>
      </c>
    </row>
    <row r="5330" spans="1:46" x14ac:dyDescent="0.3">
      <c r="A5330" t="s">
        <v>8469</v>
      </c>
      <c r="B5330" t="s">
        <v>16</v>
      </c>
      <c r="C5330" t="s">
        <v>105</v>
      </c>
      <c r="D5330" s="1">
        <v>43976</v>
      </c>
      <c r="E5330" s="1">
        <v>44998</v>
      </c>
      <c r="F5330" s="1">
        <v>45004</v>
      </c>
      <c r="G5330" t="s">
        <v>15352</v>
      </c>
      <c r="J5330">
        <v>2.8</v>
      </c>
      <c r="K5330">
        <v>0</v>
      </c>
      <c r="L5330">
        <v>2</v>
      </c>
      <c r="M5330">
        <v>0</v>
      </c>
      <c r="N5330">
        <v>0</v>
      </c>
      <c r="O5330">
        <v>144</v>
      </c>
      <c r="P5330" s="1">
        <v>45005</v>
      </c>
      <c r="Q5330" s="1">
        <v>45006</v>
      </c>
      <c r="R5330">
        <v>1</v>
      </c>
      <c r="S5330">
        <v>24</v>
      </c>
      <c r="T5330">
        <v>8</v>
      </c>
      <c r="U5330" s="1">
        <v>45014</v>
      </c>
      <c r="V5330" s="1">
        <v>45016</v>
      </c>
      <c r="W5330" s="1">
        <v>45017</v>
      </c>
      <c r="X5330" s="1">
        <v>45017</v>
      </c>
      <c r="Y5330" t="s">
        <v>2395</v>
      </c>
      <c r="Z5330" t="s">
        <v>2181</v>
      </c>
      <c r="AA5330">
        <v>2</v>
      </c>
      <c r="AB5330">
        <v>2</v>
      </c>
      <c r="AC5330">
        <v>13</v>
      </c>
      <c r="AD5330">
        <v>8</v>
      </c>
      <c r="AE5330">
        <v>2</v>
      </c>
      <c r="AF5330">
        <v>10</v>
      </c>
      <c r="AG5330">
        <v>1</v>
      </c>
      <c r="AH5330">
        <v>0</v>
      </c>
      <c r="AI5330">
        <v>11</v>
      </c>
      <c r="AJ5330">
        <v>0</v>
      </c>
      <c r="AK5330">
        <v>0</v>
      </c>
      <c r="AL5330">
        <v>2</v>
      </c>
      <c r="AM5330">
        <v>2</v>
      </c>
      <c r="AN5330">
        <v>0</v>
      </c>
      <c r="AO5330">
        <v>1</v>
      </c>
      <c r="AP5330">
        <v>0</v>
      </c>
      <c r="AQ5330">
        <v>0</v>
      </c>
      <c r="AR5330">
        <v>2</v>
      </c>
      <c r="AS5330">
        <v>0</v>
      </c>
      <c r="AT5330">
        <v>0</v>
      </c>
    </row>
    <row r="5331" spans="1:46" x14ac:dyDescent="0.3">
      <c r="A5331" t="s">
        <v>8750</v>
      </c>
      <c r="B5331" t="s">
        <v>14</v>
      </c>
      <c r="C5331" t="s">
        <v>76</v>
      </c>
      <c r="D5331" s="1">
        <v>44375</v>
      </c>
      <c r="E5331" s="1">
        <v>44995</v>
      </c>
      <c r="F5331" s="1">
        <v>45004</v>
      </c>
      <c r="G5331" t="s">
        <v>15353</v>
      </c>
      <c r="J5331">
        <v>1.7</v>
      </c>
      <c r="K5331">
        <v>0</v>
      </c>
      <c r="L5331">
        <v>2</v>
      </c>
      <c r="M5331">
        <v>0</v>
      </c>
      <c r="N5331">
        <v>0</v>
      </c>
      <c r="O5331">
        <v>216</v>
      </c>
      <c r="P5331" s="1">
        <v>45005</v>
      </c>
      <c r="Q5331" s="1">
        <v>45006</v>
      </c>
      <c r="R5331">
        <v>1</v>
      </c>
      <c r="S5331">
        <v>24</v>
      </c>
      <c r="T5331">
        <v>11</v>
      </c>
      <c r="U5331" s="1">
        <v>45009</v>
      </c>
      <c r="V5331" s="1">
        <v>45009</v>
      </c>
      <c r="W5331" s="1">
        <v>45010</v>
      </c>
      <c r="X5331" s="1">
        <v>45012</v>
      </c>
      <c r="Y5331" t="s">
        <v>2395</v>
      </c>
      <c r="Z5331" t="s">
        <v>2183</v>
      </c>
      <c r="AA5331">
        <v>2</v>
      </c>
      <c r="AB5331">
        <v>2</v>
      </c>
      <c r="AC5331">
        <v>13</v>
      </c>
      <c r="AD5331">
        <v>3</v>
      </c>
      <c r="AE5331">
        <v>0</v>
      </c>
      <c r="AF5331">
        <v>3</v>
      </c>
      <c r="AG5331">
        <v>1</v>
      </c>
      <c r="AH5331">
        <v>2</v>
      </c>
      <c r="AI5331">
        <v>6</v>
      </c>
      <c r="AJ5331">
        <v>0</v>
      </c>
      <c r="AK5331">
        <v>0</v>
      </c>
      <c r="AL5331">
        <v>2</v>
      </c>
      <c r="AM5331">
        <v>1</v>
      </c>
      <c r="AN5331">
        <v>0</v>
      </c>
      <c r="AO5331">
        <v>1</v>
      </c>
      <c r="AP5331">
        <v>0</v>
      </c>
      <c r="AQ5331">
        <v>2</v>
      </c>
      <c r="AR5331">
        <v>0</v>
      </c>
      <c r="AS5331">
        <v>0</v>
      </c>
      <c r="AT5331">
        <v>0</v>
      </c>
    </row>
    <row r="5332" spans="1:46" x14ac:dyDescent="0.3">
      <c r="A5332" t="s">
        <v>8811</v>
      </c>
      <c r="B5332" t="s">
        <v>14</v>
      </c>
      <c r="C5332" t="s">
        <v>80</v>
      </c>
      <c r="D5332" s="1">
        <v>44675</v>
      </c>
      <c r="E5332" s="1">
        <v>44999</v>
      </c>
      <c r="F5332" s="1">
        <v>45003</v>
      </c>
      <c r="G5332" t="s">
        <v>15353</v>
      </c>
      <c r="J5332">
        <v>0.9</v>
      </c>
      <c r="K5332">
        <v>2</v>
      </c>
      <c r="L5332">
        <v>0</v>
      </c>
      <c r="M5332">
        <v>0</v>
      </c>
      <c r="N5332">
        <v>0</v>
      </c>
      <c r="O5332">
        <v>96</v>
      </c>
      <c r="P5332" s="1">
        <v>45004</v>
      </c>
      <c r="Q5332" s="1">
        <v>45006</v>
      </c>
      <c r="R5332">
        <v>2</v>
      </c>
      <c r="S5332">
        <v>48</v>
      </c>
      <c r="T5332">
        <v>7</v>
      </c>
      <c r="U5332" s="1"/>
      <c r="V5332" s="1"/>
      <c r="W5332" s="1">
        <v>45039</v>
      </c>
      <c r="X5332" s="1">
        <v>45041</v>
      </c>
      <c r="Y5332" t="s">
        <v>2395</v>
      </c>
      <c r="Z5332" t="s">
        <v>2183</v>
      </c>
      <c r="AA5332">
        <v>2</v>
      </c>
      <c r="AB5332">
        <v>2</v>
      </c>
      <c r="AC5332">
        <v>13</v>
      </c>
      <c r="AH5332">
        <v>2</v>
      </c>
      <c r="AI5332">
        <v>35</v>
      </c>
      <c r="AK5332">
        <v>0</v>
      </c>
      <c r="AL5332">
        <v>2</v>
      </c>
      <c r="AM5332">
        <v>1</v>
      </c>
      <c r="AN5332">
        <v>0</v>
      </c>
      <c r="AO5332">
        <v>1</v>
      </c>
      <c r="AP5332">
        <v>0</v>
      </c>
      <c r="AQ5332">
        <v>0</v>
      </c>
      <c r="AR5332">
        <v>0</v>
      </c>
      <c r="AS5332">
        <v>2</v>
      </c>
      <c r="AT5332">
        <v>0</v>
      </c>
    </row>
    <row r="5333" spans="1:46" x14ac:dyDescent="0.3">
      <c r="A5333" t="s">
        <v>8815</v>
      </c>
      <c r="B5333" t="s">
        <v>14</v>
      </c>
      <c r="C5333" t="s">
        <v>80</v>
      </c>
      <c r="D5333" s="1">
        <v>44290</v>
      </c>
      <c r="E5333" s="1">
        <v>44995</v>
      </c>
      <c r="F5333" s="1">
        <v>45003</v>
      </c>
      <c r="G5333" t="s">
        <v>15352</v>
      </c>
      <c r="J5333">
        <v>1.9</v>
      </c>
      <c r="K5333">
        <v>0</v>
      </c>
      <c r="L5333">
        <v>2</v>
      </c>
      <c r="M5333">
        <v>0</v>
      </c>
      <c r="N5333">
        <v>0</v>
      </c>
      <c r="O5333">
        <v>192</v>
      </c>
      <c r="P5333" s="1">
        <v>45003</v>
      </c>
      <c r="Q5333" s="1">
        <v>45006</v>
      </c>
      <c r="R5333">
        <v>3</v>
      </c>
      <c r="S5333">
        <v>72</v>
      </c>
      <c r="T5333">
        <v>11</v>
      </c>
      <c r="U5333" s="1"/>
      <c r="V5333" s="1">
        <v>45022</v>
      </c>
      <c r="W5333" s="1">
        <v>45023</v>
      </c>
      <c r="X5333" s="1">
        <v>45025</v>
      </c>
      <c r="Y5333" t="s">
        <v>2395</v>
      </c>
      <c r="Z5333" t="s">
        <v>2183</v>
      </c>
      <c r="AA5333">
        <v>2</v>
      </c>
      <c r="AB5333">
        <v>2</v>
      </c>
      <c r="AC5333">
        <v>13</v>
      </c>
      <c r="AF5333">
        <v>16</v>
      </c>
      <c r="AG5333">
        <v>1</v>
      </c>
      <c r="AH5333">
        <v>2</v>
      </c>
      <c r="AI5333">
        <v>19</v>
      </c>
      <c r="AJ5333">
        <v>0</v>
      </c>
      <c r="AK5333">
        <v>0</v>
      </c>
      <c r="AL5333">
        <v>2</v>
      </c>
      <c r="AM5333">
        <v>1</v>
      </c>
      <c r="AN5333">
        <v>0</v>
      </c>
      <c r="AO5333">
        <v>1</v>
      </c>
      <c r="AP5333">
        <v>0</v>
      </c>
      <c r="AQ5333">
        <v>0</v>
      </c>
      <c r="AR5333">
        <v>0</v>
      </c>
      <c r="AS5333">
        <v>2</v>
      </c>
      <c r="AT5333">
        <v>0</v>
      </c>
    </row>
    <row r="5334" spans="1:46" x14ac:dyDescent="0.3">
      <c r="A5334" t="s">
        <v>8831</v>
      </c>
      <c r="B5334" t="s">
        <v>15</v>
      </c>
      <c r="C5334" t="s">
        <v>79</v>
      </c>
      <c r="D5334" s="1">
        <v>43540</v>
      </c>
      <c r="E5334" s="1">
        <v>44996</v>
      </c>
      <c r="F5334" s="1">
        <v>45003</v>
      </c>
      <c r="G5334" t="s">
        <v>15352</v>
      </c>
      <c r="J5334">
        <v>4</v>
      </c>
      <c r="K5334">
        <v>0</v>
      </c>
      <c r="L5334">
        <v>2</v>
      </c>
      <c r="M5334">
        <v>0</v>
      </c>
      <c r="N5334">
        <v>0</v>
      </c>
      <c r="O5334">
        <v>168</v>
      </c>
      <c r="P5334" s="1">
        <v>45005</v>
      </c>
      <c r="Q5334" s="1">
        <v>45006</v>
      </c>
      <c r="R5334">
        <v>1</v>
      </c>
      <c r="S5334">
        <v>24</v>
      </c>
      <c r="T5334">
        <v>10</v>
      </c>
      <c r="U5334" s="1">
        <v>45012</v>
      </c>
      <c r="V5334" s="1">
        <v>45012</v>
      </c>
      <c r="W5334" s="1">
        <v>45014</v>
      </c>
      <c r="X5334" s="1">
        <v>45016</v>
      </c>
      <c r="Y5334" t="s">
        <v>2395</v>
      </c>
      <c r="Z5334" t="s">
        <v>2181</v>
      </c>
      <c r="AA5334">
        <v>2</v>
      </c>
      <c r="AB5334">
        <v>2</v>
      </c>
      <c r="AC5334">
        <v>13</v>
      </c>
      <c r="AD5334">
        <v>6</v>
      </c>
      <c r="AE5334">
        <v>0</v>
      </c>
      <c r="AF5334">
        <v>6</v>
      </c>
      <c r="AG5334">
        <v>2</v>
      </c>
      <c r="AH5334">
        <v>2</v>
      </c>
      <c r="AI5334">
        <v>10</v>
      </c>
      <c r="AJ5334">
        <v>0</v>
      </c>
      <c r="AK5334">
        <v>0</v>
      </c>
      <c r="AL5334">
        <v>2</v>
      </c>
      <c r="AM5334">
        <v>2</v>
      </c>
      <c r="AN5334">
        <v>0</v>
      </c>
      <c r="AO5334">
        <v>1</v>
      </c>
      <c r="AP5334">
        <v>0</v>
      </c>
      <c r="AQ5334">
        <v>0</v>
      </c>
      <c r="AR5334">
        <v>2</v>
      </c>
      <c r="AS5334">
        <v>0</v>
      </c>
      <c r="AT5334">
        <v>0</v>
      </c>
    </row>
    <row r="5335" spans="1:46" x14ac:dyDescent="0.3">
      <c r="A5335" t="s">
        <v>8841</v>
      </c>
      <c r="B5335" t="s">
        <v>15</v>
      </c>
      <c r="C5335" t="s">
        <v>79</v>
      </c>
      <c r="D5335" s="1">
        <v>44315</v>
      </c>
      <c r="E5335" s="1">
        <v>44998</v>
      </c>
      <c r="F5335" s="1">
        <v>45003</v>
      </c>
      <c r="G5335" t="s">
        <v>15353</v>
      </c>
      <c r="J5335">
        <v>1.9</v>
      </c>
      <c r="K5335">
        <v>0</v>
      </c>
      <c r="L5335">
        <v>2</v>
      </c>
      <c r="M5335">
        <v>0</v>
      </c>
      <c r="N5335">
        <v>0</v>
      </c>
      <c r="O5335">
        <v>120</v>
      </c>
      <c r="P5335" s="1">
        <v>45005</v>
      </c>
      <c r="Q5335" s="1">
        <v>45006</v>
      </c>
      <c r="R5335">
        <v>1</v>
      </c>
      <c r="S5335">
        <v>24</v>
      </c>
      <c r="T5335">
        <v>8</v>
      </c>
      <c r="U5335" s="1">
        <v>45012</v>
      </c>
      <c r="V5335" s="1">
        <v>45012</v>
      </c>
      <c r="W5335" s="1">
        <v>45022</v>
      </c>
      <c r="X5335" s="1">
        <v>45024</v>
      </c>
      <c r="Y5335" t="s">
        <v>2395</v>
      </c>
      <c r="Z5335" t="s">
        <v>2183</v>
      </c>
      <c r="AA5335">
        <v>2</v>
      </c>
      <c r="AB5335">
        <v>2</v>
      </c>
      <c r="AC5335">
        <v>13</v>
      </c>
      <c r="AD5335">
        <v>6</v>
      </c>
      <c r="AE5335">
        <v>0</v>
      </c>
      <c r="AF5335">
        <v>6</v>
      </c>
      <c r="AG5335">
        <v>10</v>
      </c>
      <c r="AH5335">
        <v>2</v>
      </c>
      <c r="AI5335">
        <v>18</v>
      </c>
      <c r="AJ5335">
        <v>0</v>
      </c>
      <c r="AK5335">
        <v>0</v>
      </c>
      <c r="AL5335">
        <v>2</v>
      </c>
      <c r="AM5335">
        <v>1</v>
      </c>
      <c r="AN5335">
        <v>0</v>
      </c>
      <c r="AO5335">
        <v>1</v>
      </c>
      <c r="AP5335">
        <v>0</v>
      </c>
      <c r="AQ5335">
        <v>0</v>
      </c>
      <c r="AR5335">
        <v>0</v>
      </c>
      <c r="AS5335">
        <v>2</v>
      </c>
      <c r="AT5335">
        <v>0</v>
      </c>
    </row>
    <row r="5336" spans="1:46" x14ac:dyDescent="0.3">
      <c r="A5336" t="s">
        <v>8842</v>
      </c>
      <c r="B5336" t="s">
        <v>10</v>
      </c>
      <c r="C5336" t="s">
        <v>97</v>
      </c>
      <c r="D5336" s="1">
        <v>42098</v>
      </c>
      <c r="E5336" s="1">
        <v>45004</v>
      </c>
      <c r="F5336" s="1">
        <v>45004</v>
      </c>
      <c r="G5336" t="s">
        <v>15353</v>
      </c>
      <c r="J5336">
        <v>8</v>
      </c>
      <c r="K5336">
        <v>0</v>
      </c>
      <c r="L5336">
        <v>0</v>
      </c>
      <c r="M5336">
        <v>2</v>
      </c>
      <c r="N5336">
        <v>0</v>
      </c>
      <c r="O5336">
        <v>0</v>
      </c>
      <c r="P5336" s="1">
        <v>45005</v>
      </c>
      <c r="Q5336" s="1">
        <v>45006</v>
      </c>
      <c r="R5336">
        <v>1</v>
      </c>
      <c r="S5336">
        <v>24</v>
      </c>
      <c r="T5336">
        <v>2</v>
      </c>
      <c r="U5336" s="1">
        <v>45010</v>
      </c>
      <c r="V5336" s="1">
        <v>45010</v>
      </c>
      <c r="W5336" s="1">
        <v>45014</v>
      </c>
      <c r="X5336" s="1">
        <v>45016</v>
      </c>
      <c r="Y5336" t="s">
        <v>2395</v>
      </c>
      <c r="Z5336" t="s">
        <v>2181</v>
      </c>
      <c r="AA5336">
        <v>2</v>
      </c>
      <c r="AB5336">
        <v>2</v>
      </c>
      <c r="AC5336">
        <v>13</v>
      </c>
      <c r="AD5336">
        <v>4</v>
      </c>
      <c r="AE5336">
        <v>0</v>
      </c>
      <c r="AF5336">
        <v>4</v>
      </c>
      <c r="AG5336">
        <v>4</v>
      </c>
      <c r="AH5336">
        <v>2</v>
      </c>
      <c r="AI5336">
        <v>10</v>
      </c>
      <c r="AJ5336">
        <v>0</v>
      </c>
      <c r="AK5336">
        <v>0</v>
      </c>
      <c r="AL5336">
        <v>2</v>
      </c>
      <c r="AM5336">
        <v>2</v>
      </c>
      <c r="AN5336">
        <v>0</v>
      </c>
      <c r="AO5336">
        <v>1</v>
      </c>
      <c r="AP5336">
        <v>0</v>
      </c>
      <c r="AQ5336">
        <v>0</v>
      </c>
      <c r="AR5336">
        <v>2</v>
      </c>
      <c r="AS5336">
        <v>0</v>
      </c>
      <c r="AT5336">
        <v>0</v>
      </c>
    </row>
    <row r="5337" spans="1:46" x14ac:dyDescent="0.3">
      <c r="A5337" t="s">
        <v>8843</v>
      </c>
      <c r="B5337" t="s">
        <v>10</v>
      </c>
      <c r="C5337" t="s">
        <v>97</v>
      </c>
      <c r="D5337" s="1">
        <v>43954</v>
      </c>
      <c r="E5337" s="1">
        <v>45004</v>
      </c>
      <c r="F5337" s="1">
        <v>45004</v>
      </c>
      <c r="G5337" t="s">
        <v>15352</v>
      </c>
      <c r="J5337">
        <v>2.9</v>
      </c>
      <c r="K5337">
        <v>0</v>
      </c>
      <c r="L5337">
        <v>2</v>
      </c>
      <c r="M5337">
        <v>0</v>
      </c>
      <c r="N5337">
        <v>0</v>
      </c>
      <c r="O5337">
        <v>0</v>
      </c>
      <c r="P5337" s="1">
        <v>45005</v>
      </c>
      <c r="Q5337" s="1">
        <v>45006</v>
      </c>
      <c r="R5337">
        <v>1</v>
      </c>
      <c r="S5337">
        <v>24</v>
      </c>
      <c r="T5337">
        <v>2</v>
      </c>
      <c r="U5337" s="1">
        <v>45010</v>
      </c>
      <c r="V5337" s="1">
        <v>45010</v>
      </c>
      <c r="W5337" s="1">
        <v>45014</v>
      </c>
      <c r="X5337" s="1">
        <v>45016</v>
      </c>
      <c r="Y5337" t="s">
        <v>2395</v>
      </c>
      <c r="Z5337" t="s">
        <v>2181</v>
      </c>
      <c r="AA5337">
        <v>2</v>
      </c>
      <c r="AB5337">
        <v>2</v>
      </c>
      <c r="AC5337">
        <v>13</v>
      </c>
      <c r="AD5337">
        <v>4</v>
      </c>
      <c r="AE5337">
        <v>0</v>
      </c>
      <c r="AF5337">
        <v>4</v>
      </c>
      <c r="AG5337">
        <v>4</v>
      </c>
      <c r="AH5337">
        <v>2</v>
      </c>
      <c r="AI5337">
        <v>10</v>
      </c>
      <c r="AJ5337">
        <v>0</v>
      </c>
      <c r="AK5337">
        <v>0</v>
      </c>
      <c r="AL5337">
        <v>2</v>
      </c>
      <c r="AM5337">
        <v>2</v>
      </c>
      <c r="AN5337">
        <v>0</v>
      </c>
      <c r="AO5337">
        <v>1</v>
      </c>
      <c r="AP5337">
        <v>0</v>
      </c>
      <c r="AQ5337">
        <v>0</v>
      </c>
      <c r="AR5337">
        <v>2</v>
      </c>
      <c r="AS5337">
        <v>0</v>
      </c>
      <c r="AT5337">
        <v>0</v>
      </c>
    </row>
    <row r="5338" spans="1:46" x14ac:dyDescent="0.3">
      <c r="A5338" t="s">
        <v>8873</v>
      </c>
      <c r="B5338" t="s">
        <v>17</v>
      </c>
      <c r="C5338" t="s">
        <v>108</v>
      </c>
      <c r="D5338" s="1">
        <v>44544</v>
      </c>
      <c r="E5338" s="1">
        <v>44999</v>
      </c>
      <c r="F5338" s="1">
        <v>45003</v>
      </c>
      <c r="G5338" t="s">
        <v>15352</v>
      </c>
      <c r="J5338">
        <v>1.2</v>
      </c>
      <c r="K5338">
        <v>0</v>
      </c>
      <c r="L5338">
        <v>2</v>
      </c>
      <c r="M5338">
        <v>0</v>
      </c>
      <c r="N5338">
        <v>0</v>
      </c>
      <c r="O5338">
        <v>96</v>
      </c>
      <c r="P5338" s="1">
        <v>45005</v>
      </c>
      <c r="Q5338" s="1">
        <v>45006</v>
      </c>
      <c r="R5338">
        <v>1</v>
      </c>
      <c r="S5338">
        <v>24</v>
      </c>
      <c r="T5338">
        <v>7</v>
      </c>
      <c r="U5338" s="1">
        <v>45008</v>
      </c>
      <c r="V5338" s="1">
        <v>45008</v>
      </c>
      <c r="W5338" s="1">
        <v>45012</v>
      </c>
      <c r="X5338" s="1">
        <v>45015</v>
      </c>
      <c r="Y5338" t="s">
        <v>2395</v>
      </c>
      <c r="Z5338" t="s">
        <v>2183</v>
      </c>
      <c r="AA5338">
        <v>2</v>
      </c>
      <c r="AB5338">
        <v>2</v>
      </c>
      <c r="AC5338">
        <v>13</v>
      </c>
      <c r="AD5338">
        <v>2</v>
      </c>
      <c r="AE5338">
        <v>0</v>
      </c>
      <c r="AF5338">
        <v>2</v>
      </c>
      <c r="AG5338">
        <v>4</v>
      </c>
      <c r="AH5338">
        <v>3</v>
      </c>
      <c r="AI5338">
        <v>9</v>
      </c>
      <c r="AJ5338">
        <v>2</v>
      </c>
      <c r="AK5338">
        <v>0</v>
      </c>
      <c r="AL5338">
        <v>2</v>
      </c>
      <c r="AM5338">
        <v>1</v>
      </c>
      <c r="AN5338">
        <v>0</v>
      </c>
      <c r="AO5338">
        <v>1</v>
      </c>
      <c r="AP5338">
        <v>0</v>
      </c>
      <c r="AQ5338">
        <v>0</v>
      </c>
      <c r="AR5338">
        <v>2</v>
      </c>
      <c r="AS5338">
        <v>0</v>
      </c>
      <c r="AT5338">
        <v>0</v>
      </c>
    </row>
    <row r="5339" spans="1:46" x14ac:dyDescent="0.3">
      <c r="A5339" t="s">
        <v>8881</v>
      </c>
      <c r="B5339" t="s">
        <v>14</v>
      </c>
      <c r="C5339" t="s">
        <v>83</v>
      </c>
      <c r="D5339" s="1">
        <v>43745</v>
      </c>
      <c r="E5339" s="1">
        <v>45001</v>
      </c>
      <c r="F5339" s="1">
        <v>45004</v>
      </c>
      <c r="G5339" t="s">
        <v>15353</v>
      </c>
      <c r="J5339">
        <v>3.4</v>
      </c>
      <c r="K5339">
        <v>0</v>
      </c>
      <c r="L5339">
        <v>2</v>
      </c>
      <c r="M5339">
        <v>0</v>
      </c>
      <c r="N5339">
        <v>0</v>
      </c>
      <c r="O5339">
        <v>72</v>
      </c>
      <c r="P5339" s="1">
        <v>45005</v>
      </c>
      <c r="Q5339" s="1">
        <v>45006</v>
      </c>
      <c r="R5339">
        <v>1</v>
      </c>
      <c r="S5339">
        <v>24</v>
      </c>
      <c r="T5339">
        <v>5</v>
      </c>
      <c r="U5339" s="1">
        <v>45016</v>
      </c>
      <c r="V5339" s="1">
        <v>45016</v>
      </c>
      <c r="W5339" s="1">
        <v>45016</v>
      </c>
      <c r="X5339" s="1">
        <v>45017</v>
      </c>
      <c r="Y5339" t="s">
        <v>2395</v>
      </c>
      <c r="Z5339" t="s">
        <v>2183</v>
      </c>
      <c r="AA5339">
        <v>2</v>
      </c>
      <c r="AB5339">
        <v>2</v>
      </c>
      <c r="AC5339">
        <v>13</v>
      </c>
      <c r="AD5339">
        <v>10</v>
      </c>
      <c r="AE5339">
        <v>0</v>
      </c>
      <c r="AF5339">
        <v>10</v>
      </c>
      <c r="AG5339">
        <v>0</v>
      </c>
      <c r="AH5339">
        <v>1</v>
      </c>
      <c r="AI5339">
        <v>11</v>
      </c>
      <c r="AJ5339">
        <v>0</v>
      </c>
      <c r="AK5339">
        <v>0</v>
      </c>
      <c r="AL5339">
        <v>2</v>
      </c>
      <c r="AM5339">
        <v>1</v>
      </c>
      <c r="AN5339">
        <v>0</v>
      </c>
      <c r="AO5339">
        <v>1</v>
      </c>
      <c r="AP5339">
        <v>0</v>
      </c>
      <c r="AQ5339">
        <v>0</v>
      </c>
      <c r="AR5339">
        <v>2</v>
      </c>
      <c r="AS5339">
        <v>0</v>
      </c>
      <c r="AT5339">
        <v>0</v>
      </c>
    </row>
    <row r="5340" spans="1:46" x14ac:dyDescent="0.3">
      <c r="A5340" t="s">
        <v>8882</v>
      </c>
      <c r="B5340" t="s">
        <v>14</v>
      </c>
      <c r="C5340" t="s">
        <v>83</v>
      </c>
      <c r="D5340" s="1">
        <v>44450</v>
      </c>
      <c r="E5340" s="1">
        <v>44995</v>
      </c>
      <c r="F5340" s="1">
        <v>45004</v>
      </c>
      <c r="G5340" t="s">
        <v>15352</v>
      </c>
      <c r="J5340">
        <v>1.5</v>
      </c>
      <c r="K5340">
        <v>0</v>
      </c>
      <c r="L5340">
        <v>2</v>
      </c>
      <c r="M5340">
        <v>0</v>
      </c>
      <c r="N5340">
        <v>0</v>
      </c>
      <c r="O5340">
        <v>216</v>
      </c>
      <c r="P5340" s="1">
        <v>45005</v>
      </c>
      <c r="Q5340" s="1">
        <v>45006</v>
      </c>
      <c r="R5340">
        <v>1</v>
      </c>
      <c r="S5340">
        <v>24</v>
      </c>
      <c r="T5340">
        <v>11</v>
      </c>
      <c r="U5340" s="1">
        <v>45016</v>
      </c>
      <c r="V5340" s="1">
        <v>45016</v>
      </c>
      <c r="W5340" s="1">
        <v>45016</v>
      </c>
      <c r="X5340" s="1">
        <v>45017</v>
      </c>
      <c r="Y5340" t="s">
        <v>2395</v>
      </c>
      <c r="Z5340" t="s">
        <v>2183</v>
      </c>
      <c r="AA5340">
        <v>2</v>
      </c>
      <c r="AB5340">
        <v>2</v>
      </c>
      <c r="AC5340">
        <v>13</v>
      </c>
      <c r="AD5340">
        <v>10</v>
      </c>
      <c r="AE5340">
        <v>0</v>
      </c>
      <c r="AF5340">
        <v>10</v>
      </c>
      <c r="AG5340">
        <v>0</v>
      </c>
      <c r="AH5340">
        <v>1</v>
      </c>
      <c r="AI5340">
        <v>11</v>
      </c>
      <c r="AJ5340">
        <v>0</v>
      </c>
      <c r="AK5340">
        <v>0</v>
      </c>
      <c r="AL5340">
        <v>2</v>
      </c>
      <c r="AM5340">
        <v>1</v>
      </c>
      <c r="AN5340">
        <v>0</v>
      </c>
      <c r="AO5340">
        <v>1</v>
      </c>
      <c r="AP5340">
        <v>0</v>
      </c>
      <c r="AQ5340">
        <v>0</v>
      </c>
      <c r="AR5340">
        <v>2</v>
      </c>
      <c r="AS5340">
        <v>0</v>
      </c>
      <c r="AT5340">
        <v>0</v>
      </c>
    </row>
    <row r="5341" spans="1:46" x14ac:dyDescent="0.3">
      <c r="A5341" t="s">
        <v>8887</v>
      </c>
      <c r="B5341" t="s">
        <v>15</v>
      </c>
      <c r="C5341" t="s">
        <v>79</v>
      </c>
      <c r="D5341" s="1"/>
      <c r="E5341" s="1">
        <v>45000</v>
      </c>
      <c r="F5341" s="1">
        <v>45004</v>
      </c>
      <c r="G5341" t="s">
        <v>15352</v>
      </c>
      <c r="H5341">
        <v>2</v>
      </c>
      <c r="J5341">
        <v>2</v>
      </c>
      <c r="K5341">
        <v>0</v>
      </c>
      <c r="L5341">
        <v>2</v>
      </c>
      <c r="M5341">
        <v>0</v>
      </c>
      <c r="N5341">
        <v>0</v>
      </c>
      <c r="O5341">
        <v>96</v>
      </c>
      <c r="P5341" s="1">
        <v>45005</v>
      </c>
      <c r="Q5341" s="1">
        <v>45006</v>
      </c>
      <c r="R5341">
        <v>1</v>
      </c>
      <c r="S5341">
        <v>24</v>
      </c>
      <c r="T5341">
        <v>6</v>
      </c>
      <c r="U5341" s="1">
        <v>45012</v>
      </c>
      <c r="V5341" s="1">
        <v>45012</v>
      </c>
      <c r="W5341" s="1">
        <v>45016</v>
      </c>
      <c r="X5341" s="1">
        <v>45017</v>
      </c>
      <c r="Y5341" t="s">
        <v>2395</v>
      </c>
      <c r="Z5341" t="s">
        <v>2183</v>
      </c>
      <c r="AA5341">
        <v>2</v>
      </c>
      <c r="AB5341">
        <v>2</v>
      </c>
      <c r="AC5341">
        <v>13</v>
      </c>
      <c r="AD5341">
        <v>6</v>
      </c>
      <c r="AE5341">
        <v>0</v>
      </c>
      <c r="AF5341">
        <v>6</v>
      </c>
      <c r="AG5341">
        <v>4</v>
      </c>
      <c r="AH5341">
        <v>1</v>
      </c>
      <c r="AI5341">
        <v>11</v>
      </c>
      <c r="AJ5341">
        <v>0</v>
      </c>
      <c r="AK5341">
        <v>0</v>
      </c>
      <c r="AL5341">
        <v>2</v>
      </c>
      <c r="AM5341">
        <v>1</v>
      </c>
      <c r="AN5341">
        <v>0</v>
      </c>
      <c r="AO5341">
        <v>1</v>
      </c>
      <c r="AP5341">
        <v>0</v>
      </c>
      <c r="AQ5341">
        <v>0</v>
      </c>
      <c r="AR5341">
        <v>2</v>
      </c>
      <c r="AS5341">
        <v>0</v>
      </c>
      <c r="AT5341">
        <v>0</v>
      </c>
    </row>
    <row r="5342" spans="1:46" x14ac:dyDescent="0.3">
      <c r="A5342" t="s">
        <v>8900</v>
      </c>
      <c r="B5342" t="s">
        <v>14</v>
      </c>
      <c r="C5342" t="s">
        <v>103</v>
      </c>
      <c r="D5342" s="1">
        <v>44002</v>
      </c>
      <c r="E5342" s="1">
        <v>44999</v>
      </c>
      <c r="F5342" s="1">
        <v>45004</v>
      </c>
      <c r="G5342" t="s">
        <v>15352</v>
      </c>
      <c r="J5342">
        <v>2.7</v>
      </c>
      <c r="K5342">
        <v>0</v>
      </c>
      <c r="L5342">
        <v>2</v>
      </c>
      <c r="M5342">
        <v>0</v>
      </c>
      <c r="N5342">
        <v>0</v>
      </c>
      <c r="O5342">
        <v>120</v>
      </c>
      <c r="P5342" s="1">
        <v>45005</v>
      </c>
      <c r="Q5342" s="1">
        <v>45006</v>
      </c>
      <c r="R5342">
        <v>1</v>
      </c>
      <c r="S5342">
        <v>24</v>
      </c>
      <c r="T5342">
        <v>7</v>
      </c>
      <c r="U5342" s="1">
        <v>45007</v>
      </c>
      <c r="V5342" s="1"/>
      <c r="W5342" s="1"/>
      <c r="X5342" s="1">
        <v>45012</v>
      </c>
      <c r="Y5342" t="s">
        <v>2395</v>
      </c>
      <c r="Z5342" t="s">
        <v>2183</v>
      </c>
      <c r="AA5342">
        <v>2</v>
      </c>
      <c r="AB5342">
        <v>2</v>
      </c>
      <c r="AC5342">
        <v>13</v>
      </c>
      <c r="AD5342">
        <v>1</v>
      </c>
      <c r="AI5342">
        <v>6</v>
      </c>
      <c r="AK5342">
        <v>0</v>
      </c>
      <c r="AL5342">
        <v>2</v>
      </c>
      <c r="AM5342">
        <v>1</v>
      </c>
      <c r="AN5342">
        <v>0</v>
      </c>
      <c r="AO5342">
        <v>1</v>
      </c>
      <c r="AP5342">
        <v>0</v>
      </c>
      <c r="AQ5342">
        <v>2</v>
      </c>
      <c r="AR5342">
        <v>0</v>
      </c>
      <c r="AS5342">
        <v>0</v>
      </c>
      <c r="AT5342">
        <v>0</v>
      </c>
    </row>
    <row r="5343" spans="1:46" x14ac:dyDescent="0.3">
      <c r="A5343" t="s">
        <v>8911</v>
      </c>
      <c r="B5343" t="s">
        <v>14</v>
      </c>
      <c r="C5343" t="s">
        <v>80</v>
      </c>
      <c r="D5343" s="1">
        <v>44636</v>
      </c>
      <c r="E5343" s="1">
        <v>45001</v>
      </c>
      <c r="F5343" s="1">
        <v>45004</v>
      </c>
      <c r="G5343" t="s">
        <v>15352</v>
      </c>
      <c r="J5343">
        <v>1</v>
      </c>
      <c r="K5343">
        <v>0</v>
      </c>
      <c r="L5343">
        <v>2</v>
      </c>
      <c r="M5343">
        <v>0</v>
      </c>
      <c r="N5343">
        <v>0</v>
      </c>
      <c r="O5343">
        <v>72</v>
      </c>
      <c r="P5343" s="1">
        <v>45005</v>
      </c>
      <c r="Q5343" s="1">
        <v>45006</v>
      </c>
      <c r="R5343">
        <v>1</v>
      </c>
      <c r="S5343">
        <v>24</v>
      </c>
      <c r="T5343">
        <v>5</v>
      </c>
      <c r="U5343" s="1">
        <v>45007</v>
      </c>
      <c r="V5343" s="1"/>
      <c r="W5343" s="1"/>
      <c r="X5343" s="1">
        <v>45014</v>
      </c>
      <c r="Y5343" t="s">
        <v>2395</v>
      </c>
      <c r="Z5343" t="s">
        <v>2183</v>
      </c>
      <c r="AA5343">
        <v>2</v>
      </c>
      <c r="AB5343">
        <v>2</v>
      </c>
      <c r="AC5343">
        <v>13</v>
      </c>
      <c r="AD5343">
        <v>1</v>
      </c>
      <c r="AI5343">
        <v>8</v>
      </c>
      <c r="AK5343">
        <v>0</v>
      </c>
      <c r="AL5343">
        <v>2</v>
      </c>
      <c r="AM5343">
        <v>1</v>
      </c>
      <c r="AN5343">
        <v>0</v>
      </c>
      <c r="AO5343">
        <v>1</v>
      </c>
      <c r="AP5343">
        <v>0</v>
      </c>
      <c r="AQ5343">
        <v>0</v>
      </c>
      <c r="AR5343">
        <v>2</v>
      </c>
      <c r="AS5343">
        <v>0</v>
      </c>
      <c r="AT5343">
        <v>0</v>
      </c>
    </row>
    <row r="5344" spans="1:46" x14ac:dyDescent="0.3">
      <c r="A5344" t="s">
        <v>8913</v>
      </c>
      <c r="B5344" t="s">
        <v>17</v>
      </c>
      <c r="C5344" t="s">
        <v>108</v>
      </c>
      <c r="D5344" s="1">
        <v>44028</v>
      </c>
      <c r="E5344" s="1">
        <v>45000</v>
      </c>
      <c r="F5344" s="1">
        <v>45005</v>
      </c>
      <c r="G5344" t="s">
        <v>15353</v>
      </c>
      <c r="J5344">
        <v>2.7</v>
      </c>
      <c r="K5344">
        <v>0</v>
      </c>
      <c r="L5344">
        <v>2</v>
      </c>
      <c r="M5344">
        <v>0</v>
      </c>
      <c r="N5344">
        <v>0</v>
      </c>
      <c r="O5344">
        <v>120</v>
      </c>
      <c r="P5344" s="1">
        <v>45005</v>
      </c>
      <c r="Q5344" s="1">
        <v>45006</v>
      </c>
      <c r="R5344">
        <v>1</v>
      </c>
      <c r="S5344">
        <v>24</v>
      </c>
      <c r="T5344">
        <v>6</v>
      </c>
      <c r="U5344" s="1">
        <v>45008</v>
      </c>
      <c r="V5344" s="1">
        <v>45008</v>
      </c>
      <c r="W5344" s="1">
        <v>45012</v>
      </c>
      <c r="X5344" s="1">
        <v>45015</v>
      </c>
      <c r="Y5344" t="s">
        <v>2395</v>
      </c>
      <c r="Z5344" t="s">
        <v>2181</v>
      </c>
      <c r="AA5344">
        <v>2</v>
      </c>
      <c r="AB5344">
        <v>2</v>
      </c>
      <c r="AC5344">
        <v>13</v>
      </c>
      <c r="AD5344">
        <v>2</v>
      </c>
      <c r="AE5344">
        <v>0</v>
      </c>
      <c r="AF5344">
        <v>2</v>
      </c>
      <c r="AG5344">
        <v>4</v>
      </c>
      <c r="AH5344">
        <v>3</v>
      </c>
      <c r="AI5344">
        <v>9</v>
      </c>
      <c r="AJ5344">
        <v>2</v>
      </c>
      <c r="AK5344">
        <v>0</v>
      </c>
      <c r="AL5344">
        <v>2</v>
      </c>
      <c r="AM5344">
        <v>2</v>
      </c>
      <c r="AN5344">
        <v>0</v>
      </c>
      <c r="AO5344">
        <v>1</v>
      </c>
      <c r="AP5344">
        <v>0</v>
      </c>
      <c r="AQ5344">
        <v>0</v>
      </c>
      <c r="AR5344">
        <v>2</v>
      </c>
      <c r="AS5344">
        <v>0</v>
      </c>
      <c r="AT5344">
        <v>0</v>
      </c>
    </row>
    <row r="5345" spans="1:46" x14ac:dyDescent="0.3">
      <c r="A5345" t="s">
        <v>9101</v>
      </c>
      <c r="B5345" t="s">
        <v>12</v>
      </c>
      <c r="C5345" t="s">
        <v>25</v>
      </c>
      <c r="D5345" s="1"/>
      <c r="E5345" s="1">
        <v>45001</v>
      </c>
      <c r="F5345" s="1">
        <v>45004</v>
      </c>
      <c r="G5345" t="s">
        <v>15353</v>
      </c>
      <c r="H5345">
        <v>3</v>
      </c>
      <c r="I5345">
        <v>3</v>
      </c>
      <c r="J5345">
        <v>3.3</v>
      </c>
      <c r="K5345">
        <v>0</v>
      </c>
      <c r="L5345">
        <v>2</v>
      </c>
      <c r="M5345">
        <v>0</v>
      </c>
      <c r="N5345">
        <v>0</v>
      </c>
      <c r="O5345">
        <v>72</v>
      </c>
      <c r="P5345" s="1">
        <v>45005</v>
      </c>
      <c r="Q5345" s="1">
        <v>45006</v>
      </c>
      <c r="R5345">
        <v>1</v>
      </c>
      <c r="S5345">
        <v>24</v>
      </c>
      <c r="T5345">
        <v>5</v>
      </c>
      <c r="U5345" s="1">
        <v>45008</v>
      </c>
      <c r="V5345" s="1">
        <v>45008</v>
      </c>
      <c r="W5345" s="1">
        <v>45010</v>
      </c>
      <c r="X5345" s="1">
        <v>45012</v>
      </c>
      <c r="Y5345" t="s">
        <v>2395</v>
      </c>
      <c r="Z5345" t="s">
        <v>2181</v>
      </c>
      <c r="AA5345">
        <v>2</v>
      </c>
      <c r="AB5345">
        <v>2</v>
      </c>
      <c r="AC5345">
        <v>13</v>
      </c>
      <c r="AD5345">
        <v>2</v>
      </c>
      <c r="AE5345">
        <v>0</v>
      </c>
      <c r="AF5345">
        <v>2</v>
      </c>
      <c r="AG5345">
        <v>2</v>
      </c>
      <c r="AH5345">
        <v>2</v>
      </c>
      <c r="AI5345">
        <v>6</v>
      </c>
      <c r="AJ5345">
        <v>2</v>
      </c>
      <c r="AK5345">
        <v>0</v>
      </c>
      <c r="AL5345">
        <v>2</v>
      </c>
      <c r="AM5345">
        <v>2</v>
      </c>
      <c r="AN5345">
        <v>0</v>
      </c>
      <c r="AO5345">
        <v>1</v>
      </c>
      <c r="AP5345">
        <v>0</v>
      </c>
      <c r="AQ5345">
        <v>2</v>
      </c>
      <c r="AR5345">
        <v>0</v>
      </c>
      <c r="AS5345">
        <v>0</v>
      </c>
      <c r="AT5345">
        <v>0</v>
      </c>
    </row>
    <row r="5346" spans="1:46" x14ac:dyDescent="0.3">
      <c r="A5346" t="s">
        <v>9176</v>
      </c>
      <c r="B5346" t="s">
        <v>12</v>
      </c>
      <c r="C5346" t="s">
        <v>34</v>
      </c>
      <c r="D5346" s="1">
        <v>43858</v>
      </c>
      <c r="E5346" s="1">
        <v>45004</v>
      </c>
      <c r="F5346" s="1">
        <v>45004</v>
      </c>
      <c r="G5346" t="s">
        <v>15353</v>
      </c>
      <c r="J5346">
        <v>3.1</v>
      </c>
      <c r="K5346">
        <v>0</v>
      </c>
      <c r="L5346">
        <v>2</v>
      </c>
      <c r="M5346">
        <v>0</v>
      </c>
      <c r="N5346">
        <v>0</v>
      </c>
      <c r="O5346">
        <v>0</v>
      </c>
      <c r="P5346" s="1">
        <v>45005</v>
      </c>
      <c r="Q5346" s="1">
        <v>45006</v>
      </c>
      <c r="R5346">
        <v>1</v>
      </c>
      <c r="S5346">
        <v>24</v>
      </c>
      <c r="T5346">
        <v>2</v>
      </c>
      <c r="U5346" s="1">
        <v>45011</v>
      </c>
      <c r="V5346" s="1">
        <v>45015</v>
      </c>
      <c r="W5346" s="1">
        <v>45017</v>
      </c>
      <c r="X5346" s="1">
        <v>45020</v>
      </c>
      <c r="Y5346" t="s">
        <v>2395</v>
      </c>
      <c r="Z5346" t="s">
        <v>2183</v>
      </c>
      <c r="AA5346">
        <v>2</v>
      </c>
      <c r="AB5346">
        <v>2</v>
      </c>
      <c r="AC5346">
        <v>13</v>
      </c>
      <c r="AD5346">
        <v>5</v>
      </c>
      <c r="AE5346">
        <v>4</v>
      </c>
      <c r="AF5346">
        <v>9</v>
      </c>
      <c r="AG5346">
        <v>2</v>
      </c>
      <c r="AH5346">
        <v>3</v>
      </c>
      <c r="AI5346">
        <v>14</v>
      </c>
      <c r="AJ5346">
        <v>0</v>
      </c>
      <c r="AK5346">
        <v>0</v>
      </c>
      <c r="AL5346">
        <v>2</v>
      </c>
      <c r="AM5346">
        <v>1</v>
      </c>
      <c r="AN5346">
        <v>0</v>
      </c>
      <c r="AO5346">
        <v>1</v>
      </c>
      <c r="AP5346">
        <v>0</v>
      </c>
      <c r="AQ5346">
        <v>0</v>
      </c>
      <c r="AR5346">
        <v>2</v>
      </c>
      <c r="AS5346">
        <v>0</v>
      </c>
      <c r="AT5346">
        <v>0</v>
      </c>
    </row>
    <row r="5347" spans="1:46" x14ac:dyDescent="0.3">
      <c r="A5347" t="s">
        <v>9177</v>
      </c>
      <c r="B5347" t="s">
        <v>5612</v>
      </c>
      <c r="C5347" t="s">
        <v>5675</v>
      </c>
      <c r="D5347" s="1"/>
      <c r="E5347" s="1">
        <v>45000</v>
      </c>
      <c r="F5347" s="1">
        <v>45005</v>
      </c>
      <c r="G5347" t="s">
        <v>15353</v>
      </c>
      <c r="H5347">
        <v>5</v>
      </c>
      <c r="I5347">
        <v>1</v>
      </c>
      <c r="J5347">
        <v>5.0999999999999996</v>
      </c>
      <c r="K5347">
        <v>0</v>
      </c>
      <c r="L5347">
        <v>0</v>
      </c>
      <c r="M5347">
        <v>2</v>
      </c>
      <c r="N5347">
        <v>0</v>
      </c>
      <c r="O5347">
        <v>120</v>
      </c>
      <c r="P5347" s="1">
        <v>45005</v>
      </c>
      <c r="Q5347" s="1">
        <v>45006</v>
      </c>
      <c r="R5347">
        <v>1</v>
      </c>
      <c r="S5347">
        <v>24</v>
      </c>
      <c r="T5347">
        <v>6</v>
      </c>
      <c r="U5347" s="1">
        <v>45007</v>
      </c>
      <c r="V5347" s="1">
        <v>45008</v>
      </c>
      <c r="W5347" s="1">
        <v>45011</v>
      </c>
      <c r="X5347" s="1">
        <v>45014</v>
      </c>
      <c r="Y5347" t="s">
        <v>2395</v>
      </c>
      <c r="Z5347" t="s">
        <v>2181</v>
      </c>
      <c r="AA5347">
        <v>2</v>
      </c>
      <c r="AB5347">
        <v>2</v>
      </c>
      <c r="AC5347">
        <v>13</v>
      </c>
      <c r="AD5347">
        <v>1</v>
      </c>
      <c r="AE5347">
        <v>1</v>
      </c>
      <c r="AF5347">
        <v>2</v>
      </c>
      <c r="AG5347">
        <v>3</v>
      </c>
      <c r="AH5347">
        <v>3</v>
      </c>
      <c r="AI5347">
        <v>8</v>
      </c>
      <c r="AJ5347">
        <v>2</v>
      </c>
      <c r="AK5347">
        <v>0</v>
      </c>
      <c r="AL5347">
        <v>2</v>
      </c>
      <c r="AM5347">
        <v>2</v>
      </c>
      <c r="AN5347">
        <v>0</v>
      </c>
      <c r="AO5347">
        <v>1</v>
      </c>
      <c r="AP5347">
        <v>0</v>
      </c>
      <c r="AQ5347">
        <v>0</v>
      </c>
      <c r="AR5347">
        <v>2</v>
      </c>
      <c r="AS5347">
        <v>0</v>
      </c>
      <c r="AT5347">
        <v>0</v>
      </c>
    </row>
    <row r="5348" spans="1:46" x14ac:dyDescent="0.3">
      <c r="A5348" t="s">
        <v>9193</v>
      </c>
      <c r="B5348" t="s">
        <v>14</v>
      </c>
      <c r="C5348" t="s">
        <v>103</v>
      </c>
      <c r="D5348" s="1">
        <v>42079</v>
      </c>
      <c r="E5348" s="1">
        <v>45003</v>
      </c>
      <c r="F5348" s="1">
        <v>45005</v>
      </c>
      <c r="G5348" t="s">
        <v>15352</v>
      </c>
      <c r="J5348">
        <v>8</v>
      </c>
      <c r="K5348">
        <v>0</v>
      </c>
      <c r="L5348">
        <v>0</v>
      </c>
      <c r="M5348">
        <v>2</v>
      </c>
      <c r="N5348">
        <v>0</v>
      </c>
      <c r="O5348">
        <v>48</v>
      </c>
      <c r="P5348" s="1">
        <v>45005</v>
      </c>
      <c r="Q5348" s="1">
        <v>45006</v>
      </c>
      <c r="R5348">
        <v>1</v>
      </c>
      <c r="S5348">
        <v>24</v>
      </c>
      <c r="T5348">
        <v>3</v>
      </c>
      <c r="U5348" s="1"/>
      <c r="V5348" s="1"/>
      <c r="W5348" s="1"/>
      <c r="X5348" s="1">
        <v>45012</v>
      </c>
      <c r="Y5348" t="s">
        <v>2395</v>
      </c>
      <c r="Z5348" t="s">
        <v>2181</v>
      </c>
      <c r="AA5348">
        <v>2</v>
      </c>
      <c r="AB5348">
        <v>2</v>
      </c>
      <c r="AC5348">
        <v>13</v>
      </c>
      <c r="AI5348">
        <v>6</v>
      </c>
      <c r="AK5348">
        <v>0</v>
      </c>
      <c r="AL5348">
        <v>2</v>
      </c>
      <c r="AM5348">
        <v>2</v>
      </c>
      <c r="AN5348">
        <v>0</v>
      </c>
      <c r="AO5348">
        <v>1</v>
      </c>
      <c r="AP5348">
        <v>0</v>
      </c>
      <c r="AQ5348">
        <v>2</v>
      </c>
      <c r="AR5348">
        <v>0</v>
      </c>
      <c r="AS5348">
        <v>0</v>
      </c>
      <c r="AT5348">
        <v>0</v>
      </c>
    </row>
    <row r="5349" spans="1:46" x14ac:dyDescent="0.3">
      <c r="A5349" t="s">
        <v>10698</v>
      </c>
      <c r="B5349" t="s">
        <v>10</v>
      </c>
      <c r="C5349" t="s">
        <v>97</v>
      </c>
      <c r="D5349" s="1">
        <v>44266</v>
      </c>
      <c r="E5349" s="1">
        <v>45004</v>
      </c>
      <c r="F5349" s="1">
        <v>45004</v>
      </c>
      <c r="G5349" t="s">
        <v>15353</v>
      </c>
      <c r="H5349">
        <v>2</v>
      </c>
      <c r="J5349">
        <v>2</v>
      </c>
      <c r="K5349">
        <v>0</v>
      </c>
      <c r="L5349">
        <v>2</v>
      </c>
      <c r="M5349">
        <v>0</v>
      </c>
      <c r="N5349">
        <v>0</v>
      </c>
      <c r="O5349">
        <v>0</v>
      </c>
      <c r="P5349" s="1">
        <v>45005</v>
      </c>
      <c r="Q5349" s="1">
        <v>45006</v>
      </c>
      <c r="R5349">
        <v>1</v>
      </c>
      <c r="S5349">
        <v>24</v>
      </c>
      <c r="T5349">
        <v>2</v>
      </c>
      <c r="U5349" s="1">
        <v>45010</v>
      </c>
      <c r="V5349" s="1">
        <v>45010</v>
      </c>
      <c r="W5349" s="1">
        <v>45014</v>
      </c>
      <c r="X5349" s="1">
        <v>45016</v>
      </c>
      <c r="Y5349" t="s">
        <v>2395</v>
      </c>
      <c r="Z5349" t="s">
        <v>2181</v>
      </c>
      <c r="AA5349">
        <v>2</v>
      </c>
      <c r="AB5349">
        <v>2</v>
      </c>
      <c r="AC5349">
        <v>13</v>
      </c>
      <c r="AD5349">
        <v>4</v>
      </c>
      <c r="AE5349">
        <v>0</v>
      </c>
      <c r="AF5349">
        <v>4</v>
      </c>
      <c r="AG5349">
        <v>4</v>
      </c>
      <c r="AH5349">
        <v>2</v>
      </c>
      <c r="AI5349">
        <v>10</v>
      </c>
      <c r="AJ5349">
        <v>0</v>
      </c>
      <c r="AK5349">
        <v>0</v>
      </c>
      <c r="AL5349">
        <v>2</v>
      </c>
      <c r="AM5349">
        <v>2</v>
      </c>
      <c r="AN5349">
        <v>0</v>
      </c>
      <c r="AO5349">
        <v>1</v>
      </c>
      <c r="AP5349">
        <v>0</v>
      </c>
      <c r="AQ5349">
        <v>0</v>
      </c>
      <c r="AR5349">
        <v>2</v>
      </c>
      <c r="AS5349">
        <v>0</v>
      </c>
      <c r="AT5349">
        <v>0</v>
      </c>
    </row>
    <row r="5350" spans="1:46" x14ac:dyDescent="0.3">
      <c r="A5350" t="s">
        <v>10699</v>
      </c>
      <c r="B5350" t="s">
        <v>10</v>
      </c>
      <c r="C5350" t="s">
        <v>97</v>
      </c>
      <c r="D5350" s="1">
        <v>44605</v>
      </c>
      <c r="E5350" s="1">
        <v>45004</v>
      </c>
      <c r="F5350" s="1">
        <v>45004</v>
      </c>
      <c r="G5350" t="s">
        <v>15353</v>
      </c>
      <c r="H5350">
        <v>1</v>
      </c>
      <c r="J5350">
        <v>1</v>
      </c>
      <c r="K5350">
        <v>0</v>
      </c>
      <c r="L5350">
        <v>2</v>
      </c>
      <c r="M5350">
        <v>0</v>
      </c>
      <c r="N5350">
        <v>0</v>
      </c>
      <c r="O5350">
        <v>0</v>
      </c>
      <c r="P5350" s="1">
        <v>45005</v>
      </c>
      <c r="Q5350" s="1">
        <v>45006</v>
      </c>
      <c r="R5350">
        <v>1</v>
      </c>
      <c r="S5350">
        <v>24</v>
      </c>
      <c r="T5350">
        <v>2</v>
      </c>
      <c r="U5350" s="1">
        <v>45010</v>
      </c>
      <c r="V5350" s="1">
        <v>45010</v>
      </c>
      <c r="W5350" s="1">
        <v>45010</v>
      </c>
      <c r="X5350" s="1">
        <v>45010</v>
      </c>
      <c r="Y5350" t="s">
        <v>2395</v>
      </c>
      <c r="Z5350" t="s">
        <v>2183</v>
      </c>
      <c r="AA5350">
        <v>2</v>
      </c>
      <c r="AB5350">
        <v>2</v>
      </c>
      <c r="AC5350">
        <v>13</v>
      </c>
      <c r="AD5350">
        <v>4</v>
      </c>
      <c r="AE5350">
        <v>0</v>
      </c>
      <c r="AF5350">
        <v>4</v>
      </c>
      <c r="AG5350">
        <v>0</v>
      </c>
      <c r="AH5350">
        <v>0</v>
      </c>
      <c r="AI5350">
        <v>4</v>
      </c>
      <c r="AJ5350">
        <v>0</v>
      </c>
      <c r="AK5350">
        <v>0</v>
      </c>
      <c r="AL5350">
        <v>2</v>
      </c>
      <c r="AM5350">
        <v>1</v>
      </c>
      <c r="AN5350">
        <v>0</v>
      </c>
      <c r="AO5350">
        <v>1</v>
      </c>
      <c r="AP5350">
        <v>0</v>
      </c>
      <c r="AQ5350">
        <v>2</v>
      </c>
      <c r="AR5350">
        <v>0</v>
      </c>
      <c r="AS5350">
        <v>0</v>
      </c>
      <c r="AT5350">
        <v>0</v>
      </c>
    </row>
    <row r="5351" spans="1:46" x14ac:dyDescent="0.3">
      <c r="A5351" t="s">
        <v>10700</v>
      </c>
      <c r="B5351" t="s">
        <v>10</v>
      </c>
      <c r="C5351" t="s">
        <v>97</v>
      </c>
      <c r="D5351" s="1"/>
      <c r="E5351" s="1">
        <v>45004</v>
      </c>
      <c r="F5351" s="1">
        <v>45004</v>
      </c>
      <c r="G5351" t="s">
        <v>15352</v>
      </c>
      <c r="H5351">
        <v>2</v>
      </c>
      <c r="J5351">
        <v>2</v>
      </c>
      <c r="K5351">
        <v>0</v>
      </c>
      <c r="L5351">
        <v>2</v>
      </c>
      <c r="M5351">
        <v>0</v>
      </c>
      <c r="N5351">
        <v>0</v>
      </c>
      <c r="O5351">
        <v>0</v>
      </c>
      <c r="P5351" s="1">
        <v>45005</v>
      </c>
      <c r="Q5351" s="1">
        <v>45006</v>
      </c>
      <c r="R5351">
        <v>1</v>
      </c>
      <c r="S5351">
        <v>24</v>
      </c>
      <c r="T5351">
        <v>2</v>
      </c>
      <c r="U5351" s="1">
        <v>45010</v>
      </c>
      <c r="V5351" s="1">
        <v>45010</v>
      </c>
      <c r="W5351" s="1">
        <v>45010</v>
      </c>
      <c r="X5351" s="1">
        <v>45010</v>
      </c>
      <c r="Y5351" t="s">
        <v>2395</v>
      </c>
      <c r="Z5351" t="s">
        <v>2183</v>
      </c>
      <c r="AA5351">
        <v>2</v>
      </c>
      <c r="AB5351">
        <v>2</v>
      </c>
      <c r="AC5351">
        <v>13</v>
      </c>
      <c r="AD5351">
        <v>4</v>
      </c>
      <c r="AE5351">
        <v>0</v>
      </c>
      <c r="AF5351">
        <v>4</v>
      </c>
      <c r="AG5351">
        <v>0</v>
      </c>
      <c r="AH5351">
        <v>0</v>
      </c>
      <c r="AI5351">
        <v>4</v>
      </c>
      <c r="AJ5351">
        <v>0</v>
      </c>
      <c r="AK5351">
        <v>0</v>
      </c>
      <c r="AL5351">
        <v>2</v>
      </c>
      <c r="AM5351">
        <v>1</v>
      </c>
      <c r="AN5351">
        <v>0</v>
      </c>
      <c r="AO5351">
        <v>1</v>
      </c>
      <c r="AP5351">
        <v>0</v>
      </c>
      <c r="AQ5351">
        <v>2</v>
      </c>
      <c r="AR5351">
        <v>0</v>
      </c>
      <c r="AS5351">
        <v>0</v>
      </c>
      <c r="AT5351">
        <v>0</v>
      </c>
    </row>
    <row r="5352" spans="1:46" x14ac:dyDescent="0.3">
      <c r="A5352" t="s">
        <v>10708</v>
      </c>
      <c r="B5352" t="s">
        <v>10</v>
      </c>
      <c r="C5352" t="s">
        <v>96</v>
      </c>
      <c r="D5352" s="1"/>
      <c r="E5352" s="1">
        <v>44996</v>
      </c>
      <c r="F5352" s="1">
        <v>45005</v>
      </c>
      <c r="G5352" t="s">
        <v>15353</v>
      </c>
      <c r="I5352">
        <v>23</v>
      </c>
      <c r="J5352">
        <v>1.9</v>
      </c>
      <c r="K5352">
        <v>0</v>
      </c>
      <c r="L5352">
        <v>2</v>
      </c>
      <c r="M5352">
        <v>0</v>
      </c>
      <c r="N5352">
        <v>0</v>
      </c>
      <c r="O5352">
        <v>216</v>
      </c>
      <c r="P5352" s="1">
        <v>45005</v>
      </c>
      <c r="Q5352" s="1">
        <v>45006</v>
      </c>
      <c r="R5352">
        <v>1</v>
      </c>
      <c r="S5352">
        <v>24</v>
      </c>
      <c r="T5352">
        <v>10</v>
      </c>
      <c r="U5352" s="1">
        <v>45010</v>
      </c>
      <c r="V5352" s="1">
        <v>45010</v>
      </c>
      <c r="W5352" s="1">
        <v>45014</v>
      </c>
      <c r="X5352" s="1">
        <v>45016</v>
      </c>
      <c r="Y5352" t="s">
        <v>2395</v>
      </c>
      <c r="Z5352" t="s">
        <v>2183</v>
      </c>
      <c r="AA5352">
        <v>2</v>
      </c>
      <c r="AB5352">
        <v>2</v>
      </c>
      <c r="AC5352">
        <v>13</v>
      </c>
      <c r="AD5352">
        <v>4</v>
      </c>
      <c r="AE5352">
        <v>0</v>
      </c>
      <c r="AF5352">
        <v>4</v>
      </c>
      <c r="AG5352">
        <v>4</v>
      </c>
      <c r="AH5352">
        <v>2</v>
      </c>
      <c r="AI5352">
        <v>10</v>
      </c>
      <c r="AJ5352">
        <v>0</v>
      </c>
      <c r="AK5352">
        <v>0</v>
      </c>
      <c r="AL5352">
        <v>2</v>
      </c>
      <c r="AM5352">
        <v>1</v>
      </c>
      <c r="AN5352">
        <v>0</v>
      </c>
      <c r="AO5352">
        <v>1</v>
      </c>
      <c r="AP5352">
        <v>0</v>
      </c>
      <c r="AQ5352">
        <v>0</v>
      </c>
      <c r="AR5352">
        <v>2</v>
      </c>
      <c r="AS5352">
        <v>0</v>
      </c>
      <c r="AT5352">
        <v>0</v>
      </c>
    </row>
    <row r="5353" spans="1:46" x14ac:dyDescent="0.3">
      <c r="A5353" t="s">
        <v>10712</v>
      </c>
      <c r="B5353" t="s">
        <v>10</v>
      </c>
      <c r="C5353" t="s">
        <v>97</v>
      </c>
      <c r="D5353" s="1">
        <v>44754</v>
      </c>
      <c r="E5353" s="1">
        <v>45004</v>
      </c>
      <c r="F5353" s="1">
        <v>45004</v>
      </c>
      <c r="G5353" t="s">
        <v>15353</v>
      </c>
      <c r="H5353">
        <v>1</v>
      </c>
      <c r="I5353">
        <v>10</v>
      </c>
      <c r="J5353">
        <v>1.8</v>
      </c>
      <c r="K5353">
        <v>0</v>
      </c>
      <c r="L5353">
        <v>2</v>
      </c>
      <c r="M5353">
        <v>0</v>
      </c>
      <c r="N5353">
        <v>0</v>
      </c>
      <c r="O5353">
        <v>0</v>
      </c>
      <c r="P5353" s="1">
        <v>45005</v>
      </c>
      <c r="Q5353" s="1">
        <v>45006</v>
      </c>
      <c r="R5353">
        <v>1</v>
      </c>
      <c r="S5353">
        <v>24</v>
      </c>
      <c r="T5353">
        <v>2</v>
      </c>
      <c r="U5353" s="1">
        <v>45010</v>
      </c>
      <c r="V5353" s="1">
        <v>45010</v>
      </c>
      <c r="W5353" s="1">
        <v>45014</v>
      </c>
      <c r="X5353" s="1">
        <v>45016</v>
      </c>
      <c r="Y5353" t="s">
        <v>2395</v>
      </c>
      <c r="Z5353" t="s">
        <v>2181</v>
      </c>
      <c r="AA5353">
        <v>2</v>
      </c>
      <c r="AB5353">
        <v>2</v>
      </c>
      <c r="AC5353">
        <v>13</v>
      </c>
      <c r="AD5353">
        <v>4</v>
      </c>
      <c r="AE5353">
        <v>0</v>
      </c>
      <c r="AF5353">
        <v>4</v>
      </c>
      <c r="AG5353">
        <v>4</v>
      </c>
      <c r="AH5353">
        <v>2</v>
      </c>
      <c r="AI5353">
        <v>10</v>
      </c>
      <c r="AJ5353">
        <v>0</v>
      </c>
      <c r="AK5353">
        <v>0</v>
      </c>
      <c r="AL5353">
        <v>2</v>
      </c>
      <c r="AM5353">
        <v>2</v>
      </c>
      <c r="AN5353">
        <v>0</v>
      </c>
      <c r="AO5353">
        <v>1</v>
      </c>
      <c r="AP5353">
        <v>0</v>
      </c>
      <c r="AQ5353">
        <v>0</v>
      </c>
      <c r="AR5353">
        <v>2</v>
      </c>
      <c r="AS5353">
        <v>0</v>
      </c>
      <c r="AT5353">
        <v>0</v>
      </c>
    </row>
    <row r="5354" spans="1:46" x14ac:dyDescent="0.3">
      <c r="A5354" t="s">
        <v>10713</v>
      </c>
      <c r="B5354" t="s">
        <v>10</v>
      </c>
      <c r="C5354" t="s">
        <v>97</v>
      </c>
      <c r="D5354" s="1">
        <v>44270</v>
      </c>
      <c r="E5354" s="1">
        <v>45004</v>
      </c>
      <c r="F5354" s="1">
        <v>45004</v>
      </c>
      <c r="G5354" t="s">
        <v>15353</v>
      </c>
      <c r="J5354">
        <v>2</v>
      </c>
      <c r="K5354">
        <v>0</v>
      </c>
      <c r="L5354">
        <v>2</v>
      </c>
      <c r="M5354">
        <v>0</v>
      </c>
      <c r="N5354">
        <v>0</v>
      </c>
      <c r="O5354">
        <v>0</v>
      </c>
      <c r="P5354" s="1">
        <v>45005</v>
      </c>
      <c r="Q5354" s="1">
        <v>45006</v>
      </c>
      <c r="R5354">
        <v>1</v>
      </c>
      <c r="S5354">
        <v>24</v>
      </c>
      <c r="T5354">
        <v>2</v>
      </c>
      <c r="U5354" s="1">
        <v>45010</v>
      </c>
      <c r="V5354" s="1">
        <v>45010</v>
      </c>
      <c r="W5354" s="1">
        <v>45014</v>
      </c>
      <c r="X5354" s="1">
        <v>45016</v>
      </c>
      <c r="Y5354" t="s">
        <v>2395</v>
      </c>
      <c r="Z5354" t="s">
        <v>2181</v>
      </c>
      <c r="AA5354">
        <v>2</v>
      </c>
      <c r="AB5354">
        <v>2</v>
      </c>
      <c r="AC5354">
        <v>13</v>
      </c>
      <c r="AD5354">
        <v>4</v>
      </c>
      <c r="AE5354">
        <v>0</v>
      </c>
      <c r="AF5354">
        <v>4</v>
      </c>
      <c r="AG5354">
        <v>4</v>
      </c>
      <c r="AH5354">
        <v>2</v>
      </c>
      <c r="AI5354">
        <v>10</v>
      </c>
      <c r="AJ5354">
        <v>0</v>
      </c>
      <c r="AK5354">
        <v>0</v>
      </c>
      <c r="AL5354">
        <v>2</v>
      </c>
      <c r="AM5354">
        <v>2</v>
      </c>
      <c r="AN5354">
        <v>0</v>
      </c>
      <c r="AO5354">
        <v>1</v>
      </c>
      <c r="AP5354">
        <v>0</v>
      </c>
      <c r="AQ5354">
        <v>0</v>
      </c>
      <c r="AR5354">
        <v>2</v>
      </c>
      <c r="AS5354">
        <v>0</v>
      </c>
      <c r="AT5354">
        <v>0</v>
      </c>
    </row>
    <row r="5355" spans="1:46" x14ac:dyDescent="0.3">
      <c r="A5355" t="s">
        <v>10714</v>
      </c>
      <c r="B5355" t="s">
        <v>10</v>
      </c>
      <c r="C5355" t="s">
        <v>115</v>
      </c>
      <c r="D5355" s="1">
        <v>43770</v>
      </c>
      <c r="E5355" s="1">
        <v>45004</v>
      </c>
      <c r="F5355" s="1">
        <v>45004</v>
      </c>
      <c r="G5355" t="s">
        <v>15353</v>
      </c>
      <c r="H5355">
        <v>4</v>
      </c>
      <c r="J5355">
        <v>4</v>
      </c>
      <c r="K5355">
        <v>0</v>
      </c>
      <c r="L5355">
        <v>2</v>
      </c>
      <c r="M5355">
        <v>0</v>
      </c>
      <c r="N5355">
        <v>0</v>
      </c>
      <c r="O5355">
        <v>0</v>
      </c>
      <c r="P5355" s="1">
        <v>45005</v>
      </c>
      <c r="Q5355" s="1">
        <v>45006</v>
      </c>
      <c r="R5355">
        <v>1</v>
      </c>
      <c r="S5355">
        <v>24</v>
      </c>
      <c r="T5355">
        <v>2</v>
      </c>
      <c r="U5355" s="1">
        <v>45010</v>
      </c>
      <c r="V5355" s="1">
        <v>45010</v>
      </c>
      <c r="W5355" s="1">
        <v>45014</v>
      </c>
      <c r="X5355" s="1">
        <v>45016</v>
      </c>
      <c r="Y5355" t="s">
        <v>2395</v>
      </c>
      <c r="Z5355" t="s">
        <v>2181</v>
      </c>
      <c r="AA5355">
        <v>2</v>
      </c>
      <c r="AB5355">
        <v>2</v>
      </c>
      <c r="AC5355">
        <v>13</v>
      </c>
      <c r="AD5355">
        <v>4</v>
      </c>
      <c r="AE5355">
        <v>0</v>
      </c>
      <c r="AF5355">
        <v>4</v>
      </c>
      <c r="AG5355">
        <v>4</v>
      </c>
      <c r="AH5355">
        <v>2</v>
      </c>
      <c r="AI5355">
        <v>10</v>
      </c>
      <c r="AJ5355">
        <v>0</v>
      </c>
      <c r="AK5355">
        <v>0</v>
      </c>
      <c r="AL5355">
        <v>2</v>
      </c>
      <c r="AM5355">
        <v>2</v>
      </c>
      <c r="AN5355">
        <v>0</v>
      </c>
      <c r="AO5355">
        <v>1</v>
      </c>
      <c r="AP5355">
        <v>0</v>
      </c>
      <c r="AQ5355">
        <v>0</v>
      </c>
      <c r="AR5355">
        <v>2</v>
      </c>
      <c r="AS5355">
        <v>0</v>
      </c>
      <c r="AT5355">
        <v>0</v>
      </c>
    </row>
    <row r="5356" spans="1:46" x14ac:dyDescent="0.3">
      <c r="A5356" t="s">
        <v>10716</v>
      </c>
      <c r="B5356" t="s">
        <v>10</v>
      </c>
      <c r="C5356" t="s">
        <v>132</v>
      </c>
      <c r="D5356" s="1"/>
      <c r="E5356" s="1">
        <v>45000</v>
      </c>
      <c r="F5356" s="1">
        <v>45005</v>
      </c>
      <c r="G5356" t="s">
        <v>15353</v>
      </c>
      <c r="I5356">
        <v>33</v>
      </c>
      <c r="J5356">
        <v>2.8</v>
      </c>
      <c r="K5356">
        <v>0</v>
      </c>
      <c r="L5356">
        <v>2</v>
      </c>
      <c r="M5356">
        <v>0</v>
      </c>
      <c r="N5356">
        <v>0</v>
      </c>
      <c r="O5356">
        <v>120</v>
      </c>
      <c r="P5356" s="1">
        <v>45005</v>
      </c>
      <c r="Q5356" s="1">
        <v>45006</v>
      </c>
      <c r="R5356">
        <v>1</v>
      </c>
      <c r="S5356">
        <v>24</v>
      </c>
      <c r="T5356">
        <v>6</v>
      </c>
      <c r="U5356" s="1">
        <v>45012</v>
      </c>
      <c r="V5356" s="1">
        <v>45012</v>
      </c>
      <c r="W5356" s="1">
        <v>45014</v>
      </c>
      <c r="X5356" s="1">
        <v>45016</v>
      </c>
      <c r="Y5356" t="s">
        <v>2395</v>
      </c>
      <c r="Z5356" t="s">
        <v>2181</v>
      </c>
      <c r="AA5356">
        <v>2</v>
      </c>
      <c r="AB5356">
        <v>2</v>
      </c>
      <c r="AC5356">
        <v>13</v>
      </c>
      <c r="AD5356">
        <v>6</v>
      </c>
      <c r="AE5356">
        <v>0</v>
      </c>
      <c r="AF5356">
        <v>6</v>
      </c>
      <c r="AG5356">
        <v>2</v>
      </c>
      <c r="AH5356">
        <v>2</v>
      </c>
      <c r="AI5356">
        <v>10</v>
      </c>
      <c r="AJ5356">
        <v>0</v>
      </c>
      <c r="AK5356">
        <v>0</v>
      </c>
      <c r="AL5356">
        <v>2</v>
      </c>
      <c r="AM5356">
        <v>2</v>
      </c>
      <c r="AN5356">
        <v>0</v>
      </c>
      <c r="AO5356">
        <v>1</v>
      </c>
      <c r="AP5356">
        <v>0</v>
      </c>
      <c r="AQ5356">
        <v>0</v>
      </c>
      <c r="AR5356">
        <v>2</v>
      </c>
      <c r="AS5356">
        <v>0</v>
      </c>
      <c r="AT5356">
        <v>0</v>
      </c>
    </row>
    <row r="5357" spans="1:46" x14ac:dyDescent="0.3">
      <c r="A5357" t="s">
        <v>6146</v>
      </c>
      <c r="B5357" t="s">
        <v>5613</v>
      </c>
      <c r="C5357" t="s">
        <v>5646</v>
      </c>
      <c r="D5357" s="1"/>
      <c r="E5357" s="1">
        <v>45000</v>
      </c>
      <c r="F5357" s="1">
        <v>45006</v>
      </c>
      <c r="G5357" t="s">
        <v>15352</v>
      </c>
      <c r="H5357">
        <v>8</v>
      </c>
      <c r="J5357">
        <v>8</v>
      </c>
      <c r="K5357">
        <v>0</v>
      </c>
      <c r="L5357">
        <v>0</v>
      </c>
      <c r="M5357">
        <v>2</v>
      </c>
      <c r="N5357">
        <v>0</v>
      </c>
      <c r="O5357">
        <v>144</v>
      </c>
      <c r="P5357" s="1">
        <v>45006</v>
      </c>
      <c r="Q5357" s="1">
        <v>45007</v>
      </c>
      <c r="R5357">
        <v>1</v>
      </c>
      <c r="S5357">
        <v>24</v>
      </c>
      <c r="T5357">
        <v>7</v>
      </c>
      <c r="U5357" s="1">
        <v>45007</v>
      </c>
      <c r="V5357" s="1">
        <v>45007</v>
      </c>
      <c r="W5357" s="1">
        <v>45013</v>
      </c>
      <c r="X5357" s="1">
        <v>45016</v>
      </c>
      <c r="Y5357" t="s">
        <v>2395</v>
      </c>
      <c r="Z5357" t="s">
        <v>2181</v>
      </c>
      <c r="AA5357">
        <v>2</v>
      </c>
      <c r="AB5357">
        <v>2</v>
      </c>
      <c r="AC5357">
        <v>13</v>
      </c>
      <c r="AD5357">
        <v>0</v>
      </c>
      <c r="AE5357">
        <v>0</v>
      </c>
      <c r="AF5357">
        <v>0</v>
      </c>
      <c r="AG5357">
        <v>6</v>
      </c>
      <c r="AH5357">
        <v>3</v>
      </c>
      <c r="AI5357">
        <v>9</v>
      </c>
      <c r="AJ5357">
        <v>2</v>
      </c>
      <c r="AK5357">
        <v>0</v>
      </c>
      <c r="AL5357">
        <v>2</v>
      </c>
      <c r="AM5357">
        <v>2</v>
      </c>
      <c r="AN5357">
        <v>0</v>
      </c>
      <c r="AO5357">
        <v>1</v>
      </c>
      <c r="AP5357">
        <v>0</v>
      </c>
      <c r="AQ5357">
        <v>0</v>
      </c>
      <c r="AR5357">
        <v>2</v>
      </c>
      <c r="AS5357">
        <v>0</v>
      </c>
      <c r="AT5357">
        <v>0</v>
      </c>
    </row>
    <row r="5358" spans="1:46" x14ac:dyDescent="0.3">
      <c r="A5358" t="s">
        <v>7224</v>
      </c>
      <c r="B5358" t="s">
        <v>5610</v>
      </c>
      <c r="C5358" t="s">
        <v>5931</v>
      </c>
      <c r="D5358" s="1">
        <v>44666</v>
      </c>
      <c r="E5358" s="1">
        <v>44995</v>
      </c>
      <c r="F5358" s="1">
        <v>45005</v>
      </c>
      <c r="G5358" t="s">
        <v>15353</v>
      </c>
      <c r="J5358">
        <v>0.9</v>
      </c>
      <c r="K5358">
        <v>2</v>
      </c>
      <c r="L5358">
        <v>0</v>
      </c>
      <c r="M5358">
        <v>0</v>
      </c>
      <c r="N5358">
        <v>0</v>
      </c>
      <c r="O5358">
        <v>240</v>
      </c>
      <c r="P5358" s="1">
        <v>45006</v>
      </c>
      <c r="Q5358" s="1">
        <v>45007</v>
      </c>
      <c r="R5358">
        <v>1</v>
      </c>
      <c r="S5358">
        <v>24</v>
      </c>
      <c r="T5358">
        <v>12</v>
      </c>
      <c r="U5358" s="1"/>
      <c r="V5358" s="1">
        <v>45007</v>
      </c>
      <c r="W5358" s="1"/>
      <c r="X5358" s="1">
        <v>45013</v>
      </c>
      <c r="Y5358" t="s">
        <v>2395</v>
      </c>
      <c r="Z5358" t="s">
        <v>2181</v>
      </c>
      <c r="AA5358">
        <v>2</v>
      </c>
      <c r="AB5358">
        <v>2</v>
      </c>
      <c r="AC5358">
        <v>13</v>
      </c>
      <c r="AF5358">
        <v>0</v>
      </c>
      <c r="AI5358">
        <v>6</v>
      </c>
      <c r="AJ5358">
        <v>2</v>
      </c>
      <c r="AK5358">
        <v>0</v>
      </c>
      <c r="AL5358">
        <v>2</v>
      </c>
      <c r="AM5358">
        <v>2</v>
      </c>
      <c r="AN5358">
        <v>0</v>
      </c>
      <c r="AO5358">
        <v>1</v>
      </c>
      <c r="AP5358">
        <v>0</v>
      </c>
      <c r="AQ5358">
        <v>2</v>
      </c>
      <c r="AR5358">
        <v>0</v>
      </c>
      <c r="AS5358">
        <v>0</v>
      </c>
      <c r="AT5358">
        <v>0</v>
      </c>
    </row>
    <row r="5359" spans="1:46" x14ac:dyDescent="0.3">
      <c r="A5359" t="s">
        <v>7244</v>
      </c>
      <c r="B5359" t="s">
        <v>5625</v>
      </c>
      <c r="C5359" t="s">
        <v>5942</v>
      </c>
      <c r="D5359" s="1">
        <v>44190</v>
      </c>
      <c r="E5359" s="1">
        <v>45001</v>
      </c>
      <c r="F5359" s="1">
        <v>45005</v>
      </c>
      <c r="G5359" t="s">
        <v>15352</v>
      </c>
      <c r="J5359">
        <v>2.2000000000000002</v>
      </c>
      <c r="K5359">
        <v>0</v>
      </c>
      <c r="L5359">
        <v>2</v>
      </c>
      <c r="M5359">
        <v>0</v>
      </c>
      <c r="N5359">
        <v>0</v>
      </c>
      <c r="O5359">
        <v>96</v>
      </c>
      <c r="P5359" s="1">
        <v>45006</v>
      </c>
      <c r="Q5359" s="1">
        <v>45007</v>
      </c>
      <c r="R5359">
        <v>1</v>
      </c>
      <c r="S5359">
        <v>24</v>
      </c>
      <c r="T5359">
        <v>6</v>
      </c>
      <c r="U5359" s="1">
        <v>45007</v>
      </c>
      <c r="V5359" s="1">
        <v>45009</v>
      </c>
      <c r="W5359" s="1">
        <v>45010</v>
      </c>
      <c r="X5359" s="1">
        <v>45015</v>
      </c>
      <c r="Y5359" t="s">
        <v>2395</v>
      </c>
      <c r="Z5359" t="s">
        <v>2182</v>
      </c>
      <c r="AA5359">
        <v>2</v>
      </c>
      <c r="AB5359">
        <v>2</v>
      </c>
      <c r="AC5359">
        <v>13</v>
      </c>
      <c r="AD5359">
        <v>0</v>
      </c>
      <c r="AE5359">
        <v>2</v>
      </c>
      <c r="AF5359">
        <v>2</v>
      </c>
      <c r="AG5359">
        <v>1</v>
      </c>
      <c r="AH5359">
        <v>5</v>
      </c>
      <c r="AI5359">
        <v>8</v>
      </c>
      <c r="AJ5359">
        <v>2</v>
      </c>
      <c r="AK5359">
        <v>0</v>
      </c>
      <c r="AL5359">
        <v>2</v>
      </c>
      <c r="AM5359">
        <v>3</v>
      </c>
      <c r="AN5359">
        <v>1</v>
      </c>
      <c r="AO5359">
        <v>1</v>
      </c>
      <c r="AP5359">
        <v>0</v>
      </c>
      <c r="AQ5359">
        <v>0</v>
      </c>
      <c r="AR5359">
        <v>2</v>
      </c>
      <c r="AS5359">
        <v>0</v>
      </c>
      <c r="AT5359">
        <v>0</v>
      </c>
    </row>
    <row r="5360" spans="1:46" x14ac:dyDescent="0.3">
      <c r="A5360" t="s">
        <v>7248</v>
      </c>
      <c r="B5360" t="s">
        <v>5625</v>
      </c>
      <c r="C5360" t="s">
        <v>5876</v>
      </c>
      <c r="D5360" s="1">
        <v>44195</v>
      </c>
      <c r="E5360" s="1">
        <v>44985</v>
      </c>
      <c r="F5360" s="1">
        <v>45004</v>
      </c>
      <c r="G5360" t="s">
        <v>15352</v>
      </c>
      <c r="J5360">
        <v>2.2000000000000002</v>
      </c>
      <c r="K5360">
        <v>0</v>
      </c>
      <c r="L5360">
        <v>2</v>
      </c>
      <c r="M5360">
        <v>0</v>
      </c>
      <c r="N5360">
        <v>0</v>
      </c>
      <c r="O5360">
        <v>456</v>
      </c>
      <c r="P5360" s="1">
        <v>45006</v>
      </c>
      <c r="Q5360" s="1">
        <v>45007</v>
      </c>
      <c r="R5360">
        <v>1</v>
      </c>
      <c r="S5360">
        <v>24</v>
      </c>
      <c r="T5360">
        <v>22</v>
      </c>
      <c r="U5360" s="1">
        <v>45008</v>
      </c>
      <c r="V5360" s="1">
        <v>45009</v>
      </c>
      <c r="W5360" s="1"/>
      <c r="X5360" s="1">
        <v>45015</v>
      </c>
      <c r="Y5360" t="s">
        <v>2395</v>
      </c>
      <c r="Z5360" t="s">
        <v>2181</v>
      </c>
      <c r="AA5360">
        <v>0</v>
      </c>
      <c r="AB5360">
        <v>2</v>
      </c>
      <c r="AC5360">
        <v>13</v>
      </c>
      <c r="AD5360">
        <v>1</v>
      </c>
      <c r="AE5360">
        <v>1</v>
      </c>
      <c r="AF5360">
        <v>2</v>
      </c>
      <c r="AI5360">
        <v>8</v>
      </c>
      <c r="AJ5360">
        <v>2</v>
      </c>
      <c r="AK5360">
        <v>0</v>
      </c>
      <c r="AL5360">
        <v>2</v>
      </c>
      <c r="AM5360">
        <v>2</v>
      </c>
      <c r="AN5360">
        <v>0</v>
      </c>
      <c r="AO5360">
        <v>1</v>
      </c>
      <c r="AP5360">
        <v>0</v>
      </c>
      <c r="AQ5360">
        <v>0</v>
      </c>
      <c r="AR5360">
        <v>2</v>
      </c>
      <c r="AS5360">
        <v>0</v>
      </c>
      <c r="AT5360">
        <v>0</v>
      </c>
    </row>
    <row r="5361" spans="1:46" x14ac:dyDescent="0.3">
      <c r="A5361" t="s">
        <v>7255</v>
      </c>
      <c r="B5361" t="s">
        <v>5625</v>
      </c>
      <c r="C5361" t="s">
        <v>5868</v>
      </c>
      <c r="D5361" s="1">
        <v>43295</v>
      </c>
      <c r="E5361" s="1">
        <v>44966</v>
      </c>
      <c r="F5361" s="1">
        <v>45006</v>
      </c>
      <c r="G5361" t="s">
        <v>15353</v>
      </c>
      <c r="J5361">
        <v>4.5999999999999996</v>
      </c>
      <c r="K5361">
        <v>0</v>
      </c>
      <c r="L5361">
        <v>0</v>
      </c>
      <c r="M5361">
        <v>2</v>
      </c>
      <c r="N5361">
        <v>0</v>
      </c>
      <c r="O5361">
        <v>960</v>
      </c>
      <c r="P5361" s="1">
        <v>45006</v>
      </c>
      <c r="Q5361" s="1">
        <v>45007</v>
      </c>
      <c r="R5361">
        <v>1</v>
      </c>
      <c r="S5361">
        <v>24</v>
      </c>
      <c r="T5361">
        <v>41</v>
      </c>
      <c r="U5361" s="1">
        <v>45007</v>
      </c>
      <c r="V5361" s="1">
        <v>45007</v>
      </c>
      <c r="W5361" s="1">
        <v>45010</v>
      </c>
      <c r="X5361" s="1">
        <v>45015</v>
      </c>
      <c r="Y5361" t="s">
        <v>2395</v>
      </c>
      <c r="Z5361" t="s">
        <v>2181</v>
      </c>
      <c r="AA5361">
        <v>0</v>
      </c>
      <c r="AB5361">
        <v>2</v>
      </c>
      <c r="AC5361">
        <v>13</v>
      </c>
      <c r="AD5361">
        <v>0</v>
      </c>
      <c r="AE5361">
        <v>0</v>
      </c>
      <c r="AF5361">
        <v>0</v>
      </c>
      <c r="AG5361">
        <v>3</v>
      </c>
      <c r="AH5361">
        <v>5</v>
      </c>
      <c r="AI5361">
        <v>8</v>
      </c>
      <c r="AJ5361">
        <v>2</v>
      </c>
      <c r="AK5361">
        <v>0</v>
      </c>
      <c r="AL5361">
        <v>2</v>
      </c>
      <c r="AM5361">
        <v>2</v>
      </c>
      <c r="AN5361">
        <v>0</v>
      </c>
      <c r="AO5361">
        <v>1</v>
      </c>
      <c r="AP5361">
        <v>0</v>
      </c>
      <c r="AQ5361">
        <v>0</v>
      </c>
      <c r="AR5361">
        <v>2</v>
      </c>
      <c r="AS5361">
        <v>0</v>
      </c>
      <c r="AT5361">
        <v>0</v>
      </c>
    </row>
    <row r="5362" spans="1:46" x14ac:dyDescent="0.3">
      <c r="A5362" t="s">
        <v>7258</v>
      </c>
      <c r="B5362" t="s">
        <v>5625</v>
      </c>
      <c r="C5362" t="s">
        <v>5868</v>
      </c>
      <c r="D5362" s="1">
        <v>42533</v>
      </c>
      <c r="E5362" s="1">
        <v>44986</v>
      </c>
      <c r="F5362" s="1">
        <v>45005</v>
      </c>
      <c r="G5362" t="s">
        <v>15353</v>
      </c>
      <c r="J5362">
        <v>6.7</v>
      </c>
      <c r="K5362">
        <v>0</v>
      </c>
      <c r="L5362">
        <v>0</v>
      </c>
      <c r="M5362">
        <v>2</v>
      </c>
      <c r="N5362">
        <v>0</v>
      </c>
      <c r="O5362">
        <v>456</v>
      </c>
      <c r="P5362" s="1">
        <v>45006</v>
      </c>
      <c r="Q5362" s="1">
        <v>45007</v>
      </c>
      <c r="R5362">
        <v>1</v>
      </c>
      <c r="S5362">
        <v>24</v>
      </c>
      <c r="T5362">
        <v>21</v>
      </c>
      <c r="U5362" s="1">
        <v>45007</v>
      </c>
      <c r="V5362" s="1">
        <v>45007</v>
      </c>
      <c r="W5362" s="1">
        <v>45010</v>
      </c>
      <c r="X5362" s="1">
        <v>45015</v>
      </c>
      <c r="Y5362" t="s">
        <v>2395</v>
      </c>
      <c r="Z5362" t="s">
        <v>2181</v>
      </c>
      <c r="AA5362">
        <v>0</v>
      </c>
      <c r="AB5362">
        <v>2</v>
      </c>
      <c r="AC5362">
        <v>13</v>
      </c>
      <c r="AD5362">
        <v>0</v>
      </c>
      <c r="AE5362">
        <v>0</v>
      </c>
      <c r="AF5362">
        <v>0</v>
      </c>
      <c r="AG5362">
        <v>3</v>
      </c>
      <c r="AH5362">
        <v>5</v>
      </c>
      <c r="AI5362">
        <v>8</v>
      </c>
      <c r="AJ5362">
        <v>2</v>
      </c>
      <c r="AK5362">
        <v>0</v>
      </c>
      <c r="AL5362">
        <v>2</v>
      </c>
      <c r="AM5362">
        <v>2</v>
      </c>
      <c r="AN5362">
        <v>0</v>
      </c>
      <c r="AO5362">
        <v>1</v>
      </c>
      <c r="AP5362">
        <v>0</v>
      </c>
      <c r="AQ5362">
        <v>0</v>
      </c>
      <c r="AR5362">
        <v>2</v>
      </c>
      <c r="AS5362">
        <v>0</v>
      </c>
      <c r="AT5362">
        <v>0</v>
      </c>
    </row>
    <row r="5363" spans="1:46" x14ac:dyDescent="0.3">
      <c r="A5363" t="s">
        <v>7263</v>
      </c>
      <c r="B5363" t="s">
        <v>5609</v>
      </c>
      <c r="C5363" t="s">
        <v>5631</v>
      </c>
      <c r="D5363" s="1">
        <v>44544</v>
      </c>
      <c r="E5363" s="1">
        <v>45003</v>
      </c>
      <c r="F5363" s="1">
        <v>45004</v>
      </c>
      <c r="G5363" t="s">
        <v>15352</v>
      </c>
      <c r="J5363">
        <v>1.3</v>
      </c>
      <c r="K5363">
        <v>0</v>
      </c>
      <c r="L5363">
        <v>2</v>
      </c>
      <c r="M5363">
        <v>0</v>
      </c>
      <c r="N5363">
        <v>0</v>
      </c>
      <c r="O5363">
        <v>24</v>
      </c>
      <c r="P5363" s="1">
        <v>45006</v>
      </c>
      <c r="Q5363" s="1">
        <v>45007</v>
      </c>
      <c r="R5363">
        <v>1</v>
      </c>
      <c r="S5363">
        <v>24</v>
      </c>
      <c r="T5363">
        <v>4</v>
      </c>
      <c r="U5363" s="1">
        <v>45011</v>
      </c>
      <c r="V5363" s="1"/>
      <c r="W5363" s="1"/>
      <c r="X5363" s="1">
        <v>45017</v>
      </c>
      <c r="Y5363" t="s">
        <v>2395</v>
      </c>
      <c r="Z5363" t="s">
        <v>2183</v>
      </c>
      <c r="AA5363">
        <v>2</v>
      </c>
      <c r="AB5363">
        <v>2</v>
      </c>
      <c r="AC5363">
        <v>13</v>
      </c>
      <c r="AD5363">
        <v>4</v>
      </c>
      <c r="AI5363">
        <v>10</v>
      </c>
      <c r="AK5363">
        <v>0</v>
      </c>
      <c r="AL5363">
        <v>2</v>
      </c>
      <c r="AM5363">
        <v>1</v>
      </c>
      <c r="AN5363">
        <v>0</v>
      </c>
      <c r="AO5363">
        <v>1</v>
      </c>
      <c r="AP5363">
        <v>0</v>
      </c>
      <c r="AQ5363">
        <v>0</v>
      </c>
      <c r="AR5363">
        <v>2</v>
      </c>
      <c r="AS5363">
        <v>0</v>
      </c>
      <c r="AT5363">
        <v>0</v>
      </c>
    </row>
    <row r="5364" spans="1:46" x14ac:dyDescent="0.3">
      <c r="A5364" t="s">
        <v>7274</v>
      </c>
      <c r="B5364" t="s">
        <v>5625</v>
      </c>
      <c r="C5364" t="s">
        <v>5929</v>
      </c>
      <c r="D5364" s="1">
        <v>43194</v>
      </c>
      <c r="E5364" s="1">
        <v>45004</v>
      </c>
      <c r="F5364" s="1">
        <v>45005</v>
      </c>
      <c r="G5364" t="s">
        <v>15352</v>
      </c>
      <c r="J5364">
        <v>5</v>
      </c>
      <c r="K5364">
        <v>0</v>
      </c>
      <c r="L5364">
        <v>0</v>
      </c>
      <c r="M5364">
        <v>2</v>
      </c>
      <c r="N5364">
        <v>0</v>
      </c>
      <c r="O5364">
        <v>24</v>
      </c>
      <c r="P5364" s="1">
        <v>45006</v>
      </c>
      <c r="Q5364" s="1">
        <v>45007</v>
      </c>
      <c r="R5364">
        <v>1</v>
      </c>
      <c r="S5364">
        <v>24</v>
      </c>
      <c r="T5364">
        <v>3</v>
      </c>
      <c r="U5364" s="1">
        <v>45011</v>
      </c>
      <c r="V5364" s="1">
        <v>45013</v>
      </c>
      <c r="W5364" s="1">
        <v>45014</v>
      </c>
      <c r="X5364" s="1">
        <v>45019</v>
      </c>
      <c r="Y5364" t="s">
        <v>2395</v>
      </c>
      <c r="Z5364" t="s">
        <v>2183</v>
      </c>
      <c r="AA5364">
        <v>2</v>
      </c>
      <c r="AB5364">
        <v>2</v>
      </c>
      <c r="AC5364">
        <v>13</v>
      </c>
      <c r="AD5364">
        <v>4</v>
      </c>
      <c r="AE5364">
        <v>2</v>
      </c>
      <c r="AF5364">
        <v>6</v>
      </c>
      <c r="AG5364">
        <v>1</v>
      </c>
      <c r="AH5364">
        <v>5</v>
      </c>
      <c r="AI5364">
        <v>12</v>
      </c>
      <c r="AJ5364">
        <v>0</v>
      </c>
      <c r="AK5364">
        <v>0</v>
      </c>
      <c r="AL5364">
        <v>2</v>
      </c>
      <c r="AM5364">
        <v>1</v>
      </c>
      <c r="AN5364">
        <v>0</v>
      </c>
      <c r="AO5364">
        <v>1</v>
      </c>
      <c r="AP5364">
        <v>0</v>
      </c>
      <c r="AQ5364">
        <v>0</v>
      </c>
      <c r="AR5364">
        <v>2</v>
      </c>
      <c r="AS5364">
        <v>0</v>
      </c>
      <c r="AT5364">
        <v>0</v>
      </c>
    </row>
    <row r="5365" spans="1:46" x14ac:dyDescent="0.3">
      <c r="A5365" t="s">
        <v>8323</v>
      </c>
      <c r="B5365" t="s">
        <v>17</v>
      </c>
      <c r="C5365" t="s">
        <v>146</v>
      </c>
      <c r="D5365" s="1">
        <v>43805</v>
      </c>
      <c r="E5365" s="1">
        <v>44995</v>
      </c>
      <c r="F5365" s="1">
        <v>45006</v>
      </c>
      <c r="G5365" t="s">
        <v>15353</v>
      </c>
      <c r="J5365">
        <v>3.3</v>
      </c>
      <c r="K5365">
        <v>0</v>
      </c>
      <c r="L5365">
        <v>2</v>
      </c>
      <c r="M5365">
        <v>0</v>
      </c>
      <c r="N5365">
        <v>0</v>
      </c>
      <c r="O5365">
        <v>264</v>
      </c>
      <c r="P5365" s="1">
        <v>45006</v>
      </c>
      <c r="Q5365" s="1">
        <v>45007</v>
      </c>
      <c r="R5365">
        <v>1</v>
      </c>
      <c r="S5365">
        <v>24</v>
      </c>
      <c r="T5365">
        <v>12</v>
      </c>
      <c r="U5365" s="1">
        <v>45026</v>
      </c>
      <c r="V5365" s="1">
        <v>45026</v>
      </c>
      <c r="W5365" s="1">
        <v>45028</v>
      </c>
      <c r="X5365" s="1">
        <v>45030</v>
      </c>
      <c r="Y5365" t="s">
        <v>2395</v>
      </c>
      <c r="Z5365" t="s">
        <v>2181</v>
      </c>
      <c r="AA5365">
        <v>2</v>
      </c>
      <c r="AB5365">
        <v>2</v>
      </c>
      <c r="AC5365">
        <v>13</v>
      </c>
      <c r="AD5365">
        <v>19</v>
      </c>
      <c r="AE5365">
        <v>0</v>
      </c>
      <c r="AF5365">
        <v>19</v>
      </c>
      <c r="AG5365">
        <v>2</v>
      </c>
      <c r="AH5365">
        <v>2</v>
      </c>
      <c r="AI5365">
        <v>23</v>
      </c>
      <c r="AJ5365">
        <v>0</v>
      </c>
      <c r="AK5365">
        <v>0</v>
      </c>
      <c r="AL5365">
        <v>2</v>
      </c>
      <c r="AM5365">
        <v>2</v>
      </c>
      <c r="AN5365">
        <v>0</v>
      </c>
      <c r="AO5365">
        <v>1</v>
      </c>
      <c r="AP5365">
        <v>0</v>
      </c>
      <c r="AQ5365">
        <v>0</v>
      </c>
      <c r="AR5365">
        <v>0</v>
      </c>
      <c r="AS5365">
        <v>2</v>
      </c>
      <c r="AT5365">
        <v>0</v>
      </c>
    </row>
    <row r="5366" spans="1:46" x14ac:dyDescent="0.3">
      <c r="A5366" t="s">
        <v>8401</v>
      </c>
      <c r="B5366" t="s">
        <v>16</v>
      </c>
      <c r="C5366" t="s">
        <v>104</v>
      </c>
      <c r="D5366" s="1">
        <v>43828</v>
      </c>
      <c r="E5366" s="1">
        <v>44953</v>
      </c>
      <c r="F5366" s="1">
        <v>45005</v>
      </c>
      <c r="G5366" t="s">
        <v>15353</v>
      </c>
      <c r="J5366">
        <v>3.1</v>
      </c>
      <c r="K5366">
        <v>0</v>
      </c>
      <c r="L5366">
        <v>2</v>
      </c>
      <c r="M5366">
        <v>0</v>
      </c>
      <c r="N5366">
        <v>0</v>
      </c>
      <c r="O5366">
        <v>1248</v>
      </c>
      <c r="P5366" s="1">
        <v>45006</v>
      </c>
      <c r="Q5366" s="1">
        <v>45007</v>
      </c>
      <c r="R5366">
        <v>1</v>
      </c>
      <c r="S5366">
        <v>24</v>
      </c>
      <c r="T5366">
        <v>54</v>
      </c>
      <c r="U5366" s="1">
        <v>45008</v>
      </c>
      <c r="V5366" s="1">
        <v>45009</v>
      </c>
      <c r="W5366" s="1">
        <v>45010</v>
      </c>
      <c r="X5366" s="1">
        <v>45012</v>
      </c>
      <c r="Y5366" t="s">
        <v>2395</v>
      </c>
      <c r="Z5366" t="s">
        <v>2183</v>
      </c>
      <c r="AA5366">
        <v>0</v>
      </c>
      <c r="AB5366">
        <v>2</v>
      </c>
      <c r="AC5366">
        <v>13</v>
      </c>
      <c r="AD5366">
        <v>1</v>
      </c>
      <c r="AE5366">
        <v>1</v>
      </c>
      <c r="AF5366">
        <v>2</v>
      </c>
      <c r="AG5366">
        <v>1</v>
      </c>
      <c r="AH5366">
        <v>2</v>
      </c>
      <c r="AI5366">
        <v>5</v>
      </c>
      <c r="AJ5366">
        <v>2</v>
      </c>
      <c r="AK5366">
        <v>0</v>
      </c>
      <c r="AL5366">
        <v>2</v>
      </c>
      <c r="AM5366">
        <v>1</v>
      </c>
      <c r="AN5366">
        <v>0</v>
      </c>
      <c r="AO5366">
        <v>1</v>
      </c>
      <c r="AP5366">
        <v>0</v>
      </c>
      <c r="AQ5366">
        <v>2</v>
      </c>
      <c r="AR5366">
        <v>0</v>
      </c>
      <c r="AS5366">
        <v>0</v>
      </c>
      <c r="AT5366">
        <v>0</v>
      </c>
    </row>
    <row r="5367" spans="1:46" x14ac:dyDescent="0.3">
      <c r="A5367" t="s">
        <v>8408</v>
      </c>
      <c r="B5367" t="s">
        <v>10</v>
      </c>
      <c r="C5367" t="s">
        <v>114</v>
      </c>
      <c r="D5367" s="1"/>
      <c r="E5367" s="1">
        <v>44996</v>
      </c>
      <c r="F5367" s="1">
        <v>45004</v>
      </c>
      <c r="G5367" t="s">
        <v>15353</v>
      </c>
      <c r="H5367">
        <v>4</v>
      </c>
      <c r="J5367">
        <v>4</v>
      </c>
      <c r="K5367">
        <v>0</v>
      </c>
      <c r="L5367">
        <v>2</v>
      </c>
      <c r="M5367">
        <v>0</v>
      </c>
      <c r="N5367">
        <v>0</v>
      </c>
      <c r="O5367">
        <v>192</v>
      </c>
      <c r="P5367" s="1">
        <v>45006</v>
      </c>
      <c r="Q5367" s="1">
        <v>45007</v>
      </c>
      <c r="R5367">
        <v>1</v>
      </c>
      <c r="S5367">
        <v>24</v>
      </c>
      <c r="T5367">
        <v>11</v>
      </c>
      <c r="U5367" s="1">
        <v>45014</v>
      </c>
      <c r="V5367" s="1">
        <v>45014</v>
      </c>
      <c r="W5367" s="1">
        <v>45016</v>
      </c>
      <c r="X5367" s="1">
        <v>45019</v>
      </c>
      <c r="Y5367" t="s">
        <v>2395</v>
      </c>
      <c r="Z5367" t="s">
        <v>2183</v>
      </c>
      <c r="AA5367">
        <v>2</v>
      </c>
      <c r="AB5367">
        <v>2</v>
      </c>
      <c r="AC5367">
        <v>13</v>
      </c>
      <c r="AD5367">
        <v>7</v>
      </c>
      <c r="AE5367">
        <v>0</v>
      </c>
      <c r="AF5367">
        <v>7</v>
      </c>
      <c r="AG5367">
        <v>2</v>
      </c>
      <c r="AH5367">
        <v>3</v>
      </c>
      <c r="AI5367">
        <v>12</v>
      </c>
      <c r="AJ5367">
        <v>0</v>
      </c>
      <c r="AK5367">
        <v>0</v>
      </c>
      <c r="AL5367">
        <v>2</v>
      </c>
      <c r="AM5367">
        <v>1</v>
      </c>
      <c r="AN5367">
        <v>0</v>
      </c>
      <c r="AO5367">
        <v>1</v>
      </c>
      <c r="AP5367">
        <v>0</v>
      </c>
      <c r="AQ5367">
        <v>0</v>
      </c>
      <c r="AR5367">
        <v>2</v>
      </c>
      <c r="AS5367">
        <v>0</v>
      </c>
      <c r="AT5367">
        <v>0</v>
      </c>
    </row>
    <row r="5368" spans="1:46" x14ac:dyDescent="0.3">
      <c r="A5368" t="s">
        <v>8438</v>
      </c>
      <c r="B5368" t="s">
        <v>10</v>
      </c>
      <c r="C5368" t="s">
        <v>20</v>
      </c>
      <c r="D5368" s="1">
        <v>44029</v>
      </c>
      <c r="E5368" s="1">
        <v>45001</v>
      </c>
      <c r="F5368" s="1">
        <v>45004</v>
      </c>
      <c r="G5368" t="s">
        <v>15352</v>
      </c>
      <c r="J5368">
        <v>2.7</v>
      </c>
      <c r="K5368">
        <v>0</v>
      </c>
      <c r="L5368">
        <v>2</v>
      </c>
      <c r="M5368">
        <v>0</v>
      </c>
      <c r="N5368">
        <v>0</v>
      </c>
      <c r="O5368">
        <v>72</v>
      </c>
      <c r="P5368" s="1">
        <v>45006</v>
      </c>
      <c r="Q5368" s="1">
        <v>45007</v>
      </c>
      <c r="R5368">
        <v>1</v>
      </c>
      <c r="S5368">
        <v>24</v>
      </c>
      <c r="T5368">
        <v>6</v>
      </c>
      <c r="U5368" s="1">
        <v>45019</v>
      </c>
      <c r="V5368" s="1">
        <v>45019</v>
      </c>
      <c r="W5368" s="1">
        <v>45020</v>
      </c>
      <c r="X5368" s="1">
        <v>45022</v>
      </c>
      <c r="Y5368" t="s">
        <v>2395</v>
      </c>
      <c r="Z5368" t="s">
        <v>2181</v>
      </c>
      <c r="AA5368">
        <v>2</v>
      </c>
      <c r="AB5368">
        <v>2</v>
      </c>
      <c r="AC5368">
        <v>13</v>
      </c>
      <c r="AD5368">
        <v>12</v>
      </c>
      <c r="AE5368">
        <v>0</v>
      </c>
      <c r="AF5368">
        <v>12</v>
      </c>
      <c r="AG5368">
        <v>1</v>
      </c>
      <c r="AH5368">
        <v>2</v>
      </c>
      <c r="AI5368">
        <v>15</v>
      </c>
      <c r="AJ5368">
        <v>0</v>
      </c>
      <c r="AK5368">
        <v>0</v>
      </c>
      <c r="AL5368">
        <v>2</v>
      </c>
      <c r="AM5368">
        <v>2</v>
      </c>
      <c r="AN5368">
        <v>0</v>
      </c>
      <c r="AO5368">
        <v>1</v>
      </c>
      <c r="AP5368">
        <v>0</v>
      </c>
      <c r="AQ5368">
        <v>0</v>
      </c>
      <c r="AR5368">
        <v>0</v>
      </c>
      <c r="AS5368">
        <v>2</v>
      </c>
      <c r="AT5368">
        <v>0</v>
      </c>
    </row>
    <row r="5369" spans="1:46" x14ac:dyDescent="0.3">
      <c r="A5369" t="s">
        <v>8439</v>
      </c>
      <c r="B5369" t="s">
        <v>10</v>
      </c>
      <c r="C5369" t="s">
        <v>20</v>
      </c>
      <c r="D5369" s="1">
        <v>43877</v>
      </c>
      <c r="E5369" s="1">
        <v>44997</v>
      </c>
      <c r="F5369" s="1">
        <v>45003</v>
      </c>
      <c r="G5369" t="s">
        <v>15352</v>
      </c>
      <c r="J5369">
        <v>3.1</v>
      </c>
      <c r="K5369">
        <v>0</v>
      </c>
      <c r="L5369">
        <v>2</v>
      </c>
      <c r="M5369">
        <v>0</v>
      </c>
      <c r="N5369">
        <v>0</v>
      </c>
      <c r="O5369">
        <v>144</v>
      </c>
      <c r="P5369" s="1">
        <v>45006</v>
      </c>
      <c r="Q5369" s="1">
        <v>45007</v>
      </c>
      <c r="R5369">
        <v>1</v>
      </c>
      <c r="S5369">
        <v>24</v>
      </c>
      <c r="T5369">
        <v>10</v>
      </c>
      <c r="U5369" s="1">
        <v>45019</v>
      </c>
      <c r="V5369" s="1">
        <v>45019</v>
      </c>
      <c r="W5369" s="1">
        <v>45020</v>
      </c>
      <c r="X5369" s="1">
        <v>45023</v>
      </c>
      <c r="Y5369" t="s">
        <v>2395</v>
      </c>
      <c r="Z5369" t="s">
        <v>2181</v>
      </c>
      <c r="AA5369">
        <v>2</v>
      </c>
      <c r="AB5369">
        <v>2</v>
      </c>
      <c r="AC5369">
        <v>13</v>
      </c>
      <c r="AD5369">
        <v>12</v>
      </c>
      <c r="AE5369">
        <v>0</v>
      </c>
      <c r="AF5369">
        <v>12</v>
      </c>
      <c r="AG5369">
        <v>1</v>
      </c>
      <c r="AH5369">
        <v>3</v>
      </c>
      <c r="AI5369">
        <v>16</v>
      </c>
      <c r="AJ5369">
        <v>0</v>
      </c>
      <c r="AK5369">
        <v>0</v>
      </c>
      <c r="AL5369">
        <v>2</v>
      </c>
      <c r="AM5369">
        <v>2</v>
      </c>
      <c r="AN5369">
        <v>0</v>
      </c>
      <c r="AO5369">
        <v>1</v>
      </c>
      <c r="AP5369">
        <v>0</v>
      </c>
      <c r="AQ5369">
        <v>0</v>
      </c>
      <c r="AR5369">
        <v>0</v>
      </c>
      <c r="AS5369">
        <v>2</v>
      </c>
      <c r="AT5369">
        <v>0</v>
      </c>
    </row>
    <row r="5370" spans="1:46" x14ac:dyDescent="0.3">
      <c r="A5370" t="s">
        <v>8721</v>
      </c>
      <c r="B5370" t="s">
        <v>14</v>
      </c>
      <c r="C5370" t="s">
        <v>80</v>
      </c>
      <c r="D5370" s="1">
        <v>44169</v>
      </c>
      <c r="E5370" s="1">
        <v>44988</v>
      </c>
      <c r="F5370" s="1">
        <v>45004</v>
      </c>
      <c r="G5370" t="s">
        <v>15352</v>
      </c>
      <c r="J5370">
        <v>2.2000000000000002</v>
      </c>
      <c r="K5370">
        <v>0</v>
      </c>
      <c r="L5370">
        <v>2</v>
      </c>
      <c r="M5370">
        <v>0</v>
      </c>
      <c r="N5370">
        <v>0</v>
      </c>
      <c r="O5370">
        <v>384</v>
      </c>
      <c r="P5370" s="1">
        <v>45006</v>
      </c>
      <c r="Q5370" s="1">
        <v>45007</v>
      </c>
      <c r="R5370">
        <v>1</v>
      </c>
      <c r="S5370">
        <v>24</v>
      </c>
      <c r="T5370">
        <v>19</v>
      </c>
      <c r="U5370" s="1">
        <v>45007</v>
      </c>
      <c r="V5370" s="1"/>
      <c r="W5370" s="1"/>
      <c r="X5370" s="1">
        <v>45014</v>
      </c>
      <c r="Y5370" t="s">
        <v>2395</v>
      </c>
      <c r="Z5370" t="s">
        <v>2181</v>
      </c>
      <c r="AA5370">
        <v>0</v>
      </c>
      <c r="AB5370">
        <v>2</v>
      </c>
      <c r="AC5370">
        <v>13</v>
      </c>
      <c r="AD5370">
        <v>0</v>
      </c>
      <c r="AI5370">
        <v>7</v>
      </c>
      <c r="AK5370">
        <v>0</v>
      </c>
      <c r="AL5370">
        <v>2</v>
      </c>
      <c r="AM5370">
        <v>2</v>
      </c>
      <c r="AN5370">
        <v>0</v>
      </c>
      <c r="AO5370">
        <v>1</v>
      </c>
      <c r="AP5370">
        <v>0</v>
      </c>
      <c r="AQ5370">
        <v>2</v>
      </c>
      <c r="AR5370">
        <v>0</v>
      </c>
      <c r="AS5370">
        <v>0</v>
      </c>
      <c r="AT5370">
        <v>0</v>
      </c>
    </row>
    <row r="5371" spans="1:46" x14ac:dyDescent="0.3">
      <c r="A5371" t="s">
        <v>8734</v>
      </c>
      <c r="B5371" t="s">
        <v>14</v>
      </c>
      <c r="C5371" t="s">
        <v>100</v>
      </c>
      <c r="D5371" s="1"/>
      <c r="E5371" s="1">
        <v>45005</v>
      </c>
      <c r="F5371" s="1">
        <v>45006</v>
      </c>
      <c r="G5371" t="s">
        <v>15353</v>
      </c>
      <c r="H5371">
        <v>1</v>
      </c>
      <c r="I5371">
        <v>3</v>
      </c>
      <c r="J5371">
        <v>1.3</v>
      </c>
      <c r="K5371">
        <v>0</v>
      </c>
      <c r="L5371">
        <v>2</v>
      </c>
      <c r="M5371">
        <v>0</v>
      </c>
      <c r="N5371">
        <v>0</v>
      </c>
      <c r="O5371">
        <v>24</v>
      </c>
      <c r="P5371" s="1">
        <v>45006</v>
      </c>
      <c r="Q5371" s="1">
        <v>45007</v>
      </c>
      <c r="R5371">
        <v>1</v>
      </c>
      <c r="S5371">
        <v>24</v>
      </c>
      <c r="T5371">
        <v>2</v>
      </c>
      <c r="U5371" s="1">
        <v>45007</v>
      </c>
      <c r="V5371" s="1"/>
      <c r="W5371" s="1">
        <v>45012</v>
      </c>
      <c r="X5371" s="1">
        <v>45014</v>
      </c>
      <c r="Y5371" t="s">
        <v>2395</v>
      </c>
      <c r="Z5371" t="s">
        <v>2182</v>
      </c>
      <c r="AA5371">
        <v>2</v>
      </c>
      <c r="AB5371">
        <v>2</v>
      </c>
      <c r="AC5371">
        <v>13</v>
      </c>
      <c r="AD5371">
        <v>0</v>
      </c>
      <c r="AH5371">
        <v>2</v>
      </c>
      <c r="AI5371">
        <v>7</v>
      </c>
      <c r="AK5371">
        <v>0</v>
      </c>
      <c r="AL5371">
        <v>2</v>
      </c>
      <c r="AM5371">
        <v>3</v>
      </c>
      <c r="AN5371">
        <v>1</v>
      </c>
      <c r="AO5371">
        <v>1</v>
      </c>
      <c r="AP5371">
        <v>0</v>
      </c>
      <c r="AQ5371">
        <v>2</v>
      </c>
      <c r="AR5371">
        <v>0</v>
      </c>
      <c r="AS5371">
        <v>0</v>
      </c>
      <c r="AT5371">
        <v>0</v>
      </c>
    </row>
    <row r="5372" spans="1:46" x14ac:dyDescent="0.3">
      <c r="A5372" t="s">
        <v>8844</v>
      </c>
      <c r="B5372" t="s">
        <v>10</v>
      </c>
      <c r="C5372" t="s">
        <v>96</v>
      </c>
      <c r="D5372" s="1"/>
      <c r="E5372" s="1">
        <v>45002</v>
      </c>
      <c r="F5372" s="1">
        <v>45006</v>
      </c>
      <c r="G5372" t="s">
        <v>15353</v>
      </c>
      <c r="H5372">
        <v>2</v>
      </c>
      <c r="J5372">
        <v>2</v>
      </c>
      <c r="K5372">
        <v>0</v>
      </c>
      <c r="L5372">
        <v>2</v>
      </c>
      <c r="M5372">
        <v>0</v>
      </c>
      <c r="N5372">
        <v>0</v>
      </c>
      <c r="O5372">
        <v>96</v>
      </c>
      <c r="P5372" s="1">
        <v>45006</v>
      </c>
      <c r="Q5372" s="1">
        <v>45007</v>
      </c>
      <c r="R5372">
        <v>1</v>
      </c>
      <c r="S5372">
        <v>24</v>
      </c>
      <c r="T5372">
        <v>5</v>
      </c>
      <c r="U5372" s="1">
        <v>45010</v>
      </c>
      <c r="V5372" s="1">
        <v>45010</v>
      </c>
      <c r="W5372" s="1">
        <v>45014</v>
      </c>
      <c r="X5372" s="1">
        <v>45016</v>
      </c>
      <c r="Y5372" t="s">
        <v>2395</v>
      </c>
      <c r="Z5372" t="s">
        <v>2182</v>
      </c>
      <c r="AA5372">
        <v>2</v>
      </c>
      <c r="AB5372">
        <v>2</v>
      </c>
      <c r="AC5372">
        <v>13</v>
      </c>
      <c r="AD5372">
        <v>3</v>
      </c>
      <c r="AE5372">
        <v>0</v>
      </c>
      <c r="AF5372">
        <v>3</v>
      </c>
      <c r="AG5372">
        <v>4</v>
      </c>
      <c r="AH5372">
        <v>2</v>
      </c>
      <c r="AI5372">
        <v>9</v>
      </c>
      <c r="AJ5372">
        <v>0</v>
      </c>
      <c r="AK5372">
        <v>0</v>
      </c>
      <c r="AL5372">
        <v>2</v>
      </c>
      <c r="AM5372">
        <v>3</v>
      </c>
      <c r="AN5372">
        <v>1</v>
      </c>
      <c r="AO5372">
        <v>1</v>
      </c>
      <c r="AP5372">
        <v>0</v>
      </c>
      <c r="AQ5372">
        <v>0</v>
      </c>
      <c r="AR5372">
        <v>2</v>
      </c>
      <c r="AS5372">
        <v>0</v>
      </c>
      <c r="AT5372">
        <v>0</v>
      </c>
    </row>
    <row r="5373" spans="1:46" x14ac:dyDescent="0.3">
      <c r="A5373" t="s">
        <v>8886</v>
      </c>
      <c r="B5373" t="s">
        <v>14</v>
      </c>
      <c r="C5373" t="s">
        <v>103</v>
      </c>
      <c r="D5373" s="1">
        <v>44275</v>
      </c>
      <c r="E5373" s="1">
        <v>45001</v>
      </c>
      <c r="F5373" s="1">
        <v>45005</v>
      </c>
      <c r="G5373" t="s">
        <v>15353</v>
      </c>
      <c r="J5373">
        <v>2</v>
      </c>
      <c r="K5373">
        <v>0</v>
      </c>
      <c r="L5373">
        <v>2</v>
      </c>
      <c r="M5373">
        <v>0</v>
      </c>
      <c r="N5373">
        <v>0</v>
      </c>
      <c r="O5373">
        <v>96</v>
      </c>
      <c r="P5373" s="1">
        <v>45006</v>
      </c>
      <c r="Q5373" s="1">
        <v>45007</v>
      </c>
      <c r="R5373">
        <v>1</v>
      </c>
      <c r="S5373">
        <v>24</v>
      </c>
      <c r="T5373">
        <v>6</v>
      </c>
      <c r="U5373" s="1">
        <v>45007</v>
      </c>
      <c r="V5373" s="1">
        <v>45016</v>
      </c>
      <c r="W5373" s="1">
        <v>45016</v>
      </c>
      <c r="X5373" s="1">
        <v>45017</v>
      </c>
      <c r="Y5373" t="s">
        <v>2395</v>
      </c>
      <c r="Z5373" t="s">
        <v>2183</v>
      </c>
      <c r="AA5373">
        <v>2</v>
      </c>
      <c r="AB5373">
        <v>2</v>
      </c>
      <c r="AC5373">
        <v>13</v>
      </c>
      <c r="AD5373">
        <v>0</v>
      </c>
      <c r="AE5373">
        <v>9</v>
      </c>
      <c r="AF5373">
        <v>9</v>
      </c>
      <c r="AG5373">
        <v>0</v>
      </c>
      <c r="AH5373">
        <v>1</v>
      </c>
      <c r="AI5373">
        <v>10</v>
      </c>
      <c r="AJ5373">
        <v>0</v>
      </c>
      <c r="AK5373">
        <v>0</v>
      </c>
      <c r="AL5373">
        <v>2</v>
      </c>
      <c r="AM5373">
        <v>1</v>
      </c>
      <c r="AN5373">
        <v>0</v>
      </c>
      <c r="AO5373">
        <v>1</v>
      </c>
      <c r="AP5373">
        <v>0</v>
      </c>
      <c r="AQ5373">
        <v>0</v>
      </c>
      <c r="AR5373">
        <v>2</v>
      </c>
      <c r="AS5373">
        <v>0</v>
      </c>
      <c r="AT5373">
        <v>0</v>
      </c>
    </row>
    <row r="5374" spans="1:46" x14ac:dyDescent="0.3">
      <c r="A5374" t="s">
        <v>8934</v>
      </c>
      <c r="B5374" t="s">
        <v>16</v>
      </c>
      <c r="C5374" t="s">
        <v>145</v>
      </c>
      <c r="D5374" s="1">
        <v>44598</v>
      </c>
      <c r="E5374" s="1">
        <v>45001</v>
      </c>
      <c r="F5374" s="1">
        <v>45006</v>
      </c>
      <c r="G5374" t="s">
        <v>15353</v>
      </c>
      <c r="J5374">
        <v>1.1000000000000001</v>
      </c>
      <c r="K5374">
        <v>0</v>
      </c>
      <c r="L5374">
        <v>2</v>
      </c>
      <c r="M5374">
        <v>0</v>
      </c>
      <c r="N5374">
        <v>0</v>
      </c>
      <c r="O5374">
        <v>120</v>
      </c>
      <c r="P5374" s="1">
        <v>45006</v>
      </c>
      <c r="Q5374" s="1">
        <v>45007</v>
      </c>
      <c r="R5374">
        <v>1</v>
      </c>
      <c r="S5374">
        <v>24</v>
      </c>
      <c r="T5374">
        <v>6</v>
      </c>
      <c r="U5374" s="1">
        <v>45055</v>
      </c>
      <c r="V5374" s="1">
        <v>45057</v>
      </c>
      <c r="W5374" s="1">
        <v>45057</v>
      </c>
      <c r="X5374" s="1">
        <v>45060</v>
      </c>
      <c r="Y5374" t="s">
        <v>2395</v>
      </c>
      <c r="Z5374" t="s">
        <v>2181</v>
      </c>
      <c r="AA5374">
        <v>2</v>
      </c>
      <c r="AB5374">
        <v>2</v>
      </c>
      <c r="AC5374">
        <v>13</v>
      </c>
      <c r="AD5374">
        <v>48</v>
      </c>
      <c r="AE5374">
        <v>2</v>
      </c>
      <c r="AF5374">
        <v>50</v>
      </c>
      <c r="AG5374">
        <v>0</v>
      </c>
      <c r="AH5374">
        <v>3</v>
      </c>
      <c r="AI5374">
        <v>53</v>
      </c>
      <c r="AJ5374">
        <v>0</v>
      </c>
      <c r="AK5374">
        <v>0</v>
      </c>
      <c r="AL5374">
        <v>2</v>
      </c>
      <c r="AM5374">
        <v>2</v>
      </c>
      <c r="AN5374">
        <v>0</v>
      </c>
      <c r="AO5374">
        <v>1</v>
      </c>
      <c r="AP5374">
        <v>0</v>
      </c>
      <c r="AQ5374">
        <v>0</v>
      </c>
      <c r="AR5374">
        <v>0</v>
      </c>
      <c r="AS5374">
        <v>2</v>
      </c>
      <c r="AT5374">
        <v>0</v>
      </c>
    </row>
    <row r="5375" spans="1:46" x14ac:dyDescent="0.3">
      <c r="A5375" t="s">
        <v>9168</v>
      </c>
      <c r="B5375" t="s">
        <v>5615</v>
      </c>
      <c r="C5375" t="s">
        <v>5652</v>
      </c>
      <c r="D5375" s="1">
        <v>43808</v>
      </c>
      <c r="E5375" s="1">
        <v>45003</v>
      </c>
      <c r="F5375" s="1">
        <v>45006</v>
      </c>
      <c r="G5375" t="s">
        <v>15352</v>
      </c>
      <c r="J5375">
        <v>3.3</v>
      </c>
      <c r="K5375">
        <v>0</v>
      </c>
      <c r="L5375">
        <v>2</v>
      </c>
      <c r="M5375">
        <v>0</v>
      </c>
      <c r="N5375">
        <v>0</v>
      </c>
      <c r="O5375">
        <v>72</v>
      </c>
      <c r="P5375" s="1">
        <v>45006</v>
      </c>
      <c r="Q5375" s="1">
        <v>45007</v>
      </c>
      <c r="R5375">
        <v>1</v>
      </c>
      <c r="S5375">
        <v>24</v>
      </c>
      <c r="T5375">
        <v>4</v>
      </c>
      <c r="U5375" s="1">
        <v>45010</v>
      </c>
      <c r="V5375" s="1">
        <v>45011</v>
      </c>
      <c r="W5375" s="1">
        <v>45020</v>
      </c>
      <c r="X5375" s="1">
        <v>45020</v>
      </c>
      <c r="Y5375" t="s">
        <v>2395</v>
      </c>
      <c r="Z5375" t="s">
        <v>2181</v>
      </c>
      <c r="AA5375">
        <v>2</v>
      </c>
      <c r="AB5375">
        <v>2</v>
      </c>
      <c r="AC5375">
        <v>13</v>
      </c>
      <c r="AD5375">
        <v>3</v>
      </c>
      <c r="AE5375">
        <v>1</v>
      </c>
      <c r="AF5375">
        <v>4</v>
      </c>
      <c r="AG5375">
        <v>9</v>
      </c>
      <c r="AH5375">
        <v>0</v>
      </c>
      <c r="AI5375">
        <v>13</v>
      </c>
      <c r="AJ5375">
        <v>0</v>
      </c>
      <c r="AK5375">
        <v>0</v>
      </c>
      <c r="AL5375">
        <v>2</v>
      </c>
      <c r="AM5375">
        <v>2</v>
      </c>
      <c r="AN5375">
        <v>0</v>
      </c>
      <c r="AO5375">
        <v>1</v>
      </c>
      <c r="AP5375">
        <v>0</v>
      </c>
      <c r="AQ5375">
        <v>0</v>
      </c>
      <c r="AR5375">
        <v>2</v>
      </c>
      <c r="AS5375">
        <v>0</v>
      </c>
      <c r="AT5375">
        <v>0</v>
      </c>
    </row>
    <row r="5376" spans="1:46" x14ac:dyDescent="0.3">
      <c r="A5376" t="s">
        <v>9178</v>
      </c>
      <c r="B5376" t="s">
        <v>5612</v>
      </c>
      <c r="C5376" t="s">
        <v>5689</v>
      </c>
      <c r="D5376" s="1">
        <v>42051</v>
      </c>
      <c r="E5376" s="1">
        <v>45003</v>
      </c>
      <c r="F5376" s="1">
        <v>45005</v>
      </c>
      <c r="G5376" t="s">
        <v>15352</v>
      </c>
      <c r="J5376">
        <v>8.1</v>
      </c>
      <c r="K5376">
        <v>0</v>
      </c>
      <c r="L5376">
        <v>0</v>
      </c>
      <c r="M5376">
        <v>2</v>
      </c>
      <c r="N5376">
        <v>0</v>
      </c>
      <c r="O5376">
        <v>48</v>
      </c>
      <c r="P5376" s="1">
        <v>45006</v>
      </c>
      <c r="Q5376" s="1">
        <v>45007</v>
      </c>
      <c r="R5376">
        <v>1</v>
      </c>
      <c r="S5376">
        <v>24</v>
      </c>
      <c r="T5376">
        <v>4</v>
      </c>
      <c r="U5376" s="1">
        <v>45008</v>
      </c>
      <c r="V5376" s="1">
        <v>45008</v>
      </c>
      <c r="W5376" s="1">
        <v>45011</v>
      </c>
      <c r="X5376" s="1">
        <v>45014</v>
      </c>
      <c r="Y5376" t="s">
        <v>2395</v>
      </c>
      <c r="Z5376" t="s">
        <v>2181</v>
      </c>
      <c r="AA5376">
        <v>2</v>
      </c>
      <c r="AB5376">
        <v>2</v>
      </c>
      <c r="AC5376">
        <v>13</v>
      </c>
      <c r="AD5376">
        <v>1</v>
      </c>
      <c r="AE5376">
        <v>0</v>
      </c>
      <c r="AF5376">
        <v>1</v>
      </c>
      <c r="AG5376">
        <v>3</v>
      </c>
      <c r="AH5376">
        <v>3</v>
      </c>
      <c r="AI5376">
        <v>7</v>
      </c>
      <c r="AJ5376">
        <v>2</v>
      </c>
      <c r="AK5376">
        <v>0</v>
      </c>
      <c r="AL5376">
        <v>2</v>
      </c>
      <c r="AM5376">
        <v>2</v>
      </c>
      <c r="AN5376">
        <v>0</v>
      </c>
      <c r="AO5376">
        <v>1</v>
      </c>
      <c r="AP5376">
        <v>0</v>
      </c>
      <c r="AQ5376">
        <v>2</v>
      </c>
      <c r="AR5376">
        <v>0</v>
      </c>
      <c r="AS5376">
        <v>0</v>
      </c>
      <c r="AT5376">
        <v>0</v>
      </c>
    </row>
    <row r="5377" spans="1:46" x14ac:dyDescent="0.3">
      <c r="A5377" t="s">
        <v>10127</v>
      </c>
      <c r="B5377" t="s">
        <v>5618</v>
      </c>
      <c r="C5377" t="s">
        <v>5989</v>
      </c>
      <c r="D5377" s="1"/>
      <c r="E5377" s="1">
        <v>45001</v>
      </c>
      <c r="F5377" s="1">
        <v>45005</v>
      </c>
      <c r="G5377" t="s">
        <v>15352</v>
      </c>
      <c r="H5377">
        <v>3</v>
      </c>
      <c r="I5377">
        <v>2</v>
      </c>
      <c r="J5377">
        <v>3.2</v>
      </c>
      <c r="K5377">
        <v>0</v>
      </c>
      <c r="L5377">
        <v>2</v>
      </c>
      <c r="M5377">
        <v>0</v>
      </c>
      <c r="N5377">
        <v>0</v>
      </c>
      <c r="O5377">
        <v>96</v>
      </c>
      <c r="P5377" s="1">
        <v>45006</v>
      </c>
      <c r="Q5377" s="1">
        <v>45007</v>
      </c>
      <c r="R5377">
        <v>1</v>
      </c>
      <c r="S5377">
        <v>24</v>
      </c>
      <c r="T5377">
        <v>6</v>
      </c>
      <c r="U5377" s="1">
        <v>45009</v>
      </c>
      <c r="V5377" s="1">
        <v>45010</v>
      </c>
      <c r="W5377" s="1">
        <v>45016</v>
      </c>
      <c r="X5377" s="1">
        <v>45019</v>
      </c>
      <c r="Y5377" t="s">
        <v>2395</v>
      </c>
      <c r="Z5377" t="s">
        <v>2183</v>
      </c>
      <c r="AA5377">
        <v>2</v>
      </c>
      <c r="AB5377">
        <v>2</v>
      </c>
      <c r="AC5377">
        <v>13</v>
      </c>
      <c r="AD5377">
        <v>2</v>
      </c>
      <c r="AE5377">
        <v>1</v>
      </c>
      <c r="AF5377">
        <v>3</v>
      </c>
      <c r="AG5377">
        <v>6</v>
      </c>
      <c r="AH5377">
        <v>3</v>
      </c>
      <c r="AI5377">
        <v>12</v>
      </c>
      <c r="AJ5377">
        <v>0</v>
      </c>
      <c r="AK5377">
        <v>0</v>
      </c>
      <c r="AL5377">
        <v>2</v>
      </c>
      <c r="AM5377">
        <v>1</v>
      </c>
      <c r="AN5377">
        <v>0</v>
      </c>
      <c r="AO5377">
        <v>1</v>
      </c>
      <c r="AP5377">
        <v>0</v>
      </c>
      <c r="AQ5377">
        <v>0</v>
      </c>
      <c r="AR5377">
        <v>2</v>
      </c>
      <c r="AS5377">
        <v>0</v>
      </c>
      <c r="AT5377">
        <v>0</v>
      </c>
    </row>
    <row r="5378" spans="1:46" x14ac:dyDescent="0.3">
      <c r="A5378" t="s">
        <v>10554</v>
      </c>
      <c r="B5378" t="s">
        <v>10</v>
      </c>
      <c r="C5378" t="s">
        <v>114</v>
      </c>
      <c r="D5378" s="1"/>
      <c r="E5378" s="1">
        <v>45003</v>
      </c>
      <c r="F5378" s="1">
        <v>45006</v>
      </c>
      <c r="G5378" t="s">
        <v>15353</v>
      </c>
      <c r="H5378">
        <v>5</v>
      </c>
      <c r="I5378">
        <v>10</v>
      </c>
      <c r="J5378">
        <v>5.8</v>
      </c>
      <c r="K5378">
        <v>0</v>
      </c>
      <c r="L5378">
        <v>0</v>
      </c>
      <c r="M5378">
        <v>2</v>
      </c>
      <c r="N5378">
        <v>0</v>
      </c>
      <c r="O5378">
        <v>72</v>
      </c>
      <c r="P5378" s="1">
        <v>45006</v>
      </c>
      <c r="Q5378" s="1">
        <v>45007</v>
      </c>
      <c r="R5378">
        <v>1</v>
      </c>
      <c r="S5378">
        <v>24</v>
      </c>
      <c r="T5378">
        <v>4</v>
      </c>
      <c r="U5378" s="1">
        <v>45014</v>
      </c>
      <c r="V5378" s="1">
        <v>45016</v>
      </c>
      <c r="W5378" s="1">
        <v>45017</v>
      </c>
      <c r="X5378" s="1">
        <v>45019</v>
      </c>
      <c r="Y5378" t="s">
        <v>2395</v>
      </c>
      <c r="Z5378" t="s">
        <v>2183</v>
      </c>
      <c r="AA5378">
        <v>2</v>
      </c>
      <c r="AB5378">
        <v>2</v>
      </c>
      <c r="AC5378">
        <v>13</v>
      </c>
      <c r="AD5378">
        <v>7</v>
      </c>
      <c r="AE5378">
        <v>2</v>
      </c>
      <c r="AF5378">
        <v>9</v>
      </c>
      <c r="AG5378">
        <v>1</v>
      </c>
      <c r="AH5378">
        <v>2</v>
      </c>
      <c r="AI5378">
        <v>12</v>
      </c>
      <c r="AJ5378">
        <v>0</v>
      </c>
      <c r="AK5378">
        <v>0</v>
      </c>
      <c r="AL5378">
        <v>2</v>
      </c>
      <c r="AM5378">
        <v>1</v>
      </c>
      <c r="AN5378">
        <v>0</v>
      </c>
      <c r="AO5378">
        <v>1</v>
      </c>
      <c r="AP5378">
        <v>0</v>
      </c>
      <c r="AQ5378">
        <v>0</v>
      </c>
      <c r="AR5378">
        <v>2</v>
      </c>
      <c r="AS5378">
        <v>0</v>
      </c>
      <c r="AT5378">
        <v>0</v>
      </c>
    </row>
    <row r="5379" spans="1:46" x14ac:dyDescent="0.3">
      <c r="A5379" t="s">
        <v>10615</v>
      </c>
      <c r="B5379" t="s">
        <v>10</v>
      </c>
      <c r="C5379" t="s">
        <v>85</v>
      </c>
      <c r="D5379" s="1"/>
      <c r="E5379" s="1">
        <v>45003</v>
      </c>
      <c r="F5379" s="1">
        <v>45005</v>
      </c>
      <c r="G5379" t="s">
        <v>15353</v>
      </c>
      <c r="H5379">
        <v>1</v>
      </c>
      <c r="J5379">
        <v>1</v>
      </c>
      <c r="K5379">
        <v>0</v>
      </c>
      <c r="L5379">
        <v>2</v>
      </c>
      <c r="M5379">
        <v>0</v>
      </c>
      <c r="N5379">
        <v>0</v>
      </c>
      <c r="O5379">
        <v>48</v>
      </c>
      <c r="P5379" s="1">
        <v>45006</v>
      </c>
      <c r="Q5379" s="1">
        <v>45007</v>
      </c>
      <c r="R5379">
        <v>1</v>
      </c>
      <c r="S5379">
        <v>24</v>
      </c>
      <c r="T5379">
        <v>4</v>
      </c>
      <c r="U5379" s="1">
        <v>45008</v>
      </c>
      <c r="V5379" s="1">
        <v>45015</v>
      </c>
      <c r="W5379" s="1">
        <v>45020</v>
      </c>
      <c r="X5379" s="1">
        <v>45023</v>
      </c>
      <c r="Y5379" t="s">
        <v>2395</v>
      </c>
      <c r="Z5379" t="s">
        <v>2182</v>
      </c>
      <c r="AA5379">
        <v>2</v>
      </c>
      <c r="AB5379">
        <v>2</v>
      </c>
      <c r="AC5379">
        <v>13</v>
      </c>
      <c r="AD5379">
        <v>1</v>
      </c>
      <c r="AE5379">
        <v>7</v>
      </c>
      <c r="AF5379">
        <v>8</v>
      </c>
      <c r="AG5379">
        <v>5</v>
      </c>
      <c r="AH5379">
        <v>3</v>
      </c>
      <c r="AI5379">
        <v>16</v>
      </c>
      <c r="AJ5379">
        <v>0</v>
      </c>
      <c r="AK5379">
        <v>0</v>
      </c>
      <c r="AL5379">
        <v>2</v>
      </c>
      <c r="AM5379">
        <v>3</v>
      </c>
      <c r="AN5379">
        <v>1</v>
      </c>
      <c r="AO5379">
        <v>1</v>
      </c>
      <c r="AP5379">
        <v>0</v>
      </c>
      <c r="AQ5379">
        <v>0</v>
      </c>
      <c r="AR5379">
        <v>0</v>
      </c>
      <c r="AS5379">
        <v>2</v>
      </c>
      <c r="AT5379">
        <v>0</v>
      </c>
    </row>
    <row r="5380" spans="1:46" x14ac:dyDescent="0.3">
      <c r="A5380" t="s">
        <v>10616</v>
      </c>
      <c r="B5380" t="s">
        <v>10</v>
      </c>
      <c r="C5380" t="s">
        <v>20</v>
      </c>
      <c r="D5380" s="1">
        <v>44202</v>
      </c>
      <c r="E5380" s="1">
        <v>45001</v>
      </c>
      <c r="F5380" s="1">
        <v>45005</v>
      </c>
      <c r="G5380" t="s">
        <v>15353</v>
      </c>
      <c r="J5380">
        <v>2.2000000000000002</v>
      </c>
      <c r="K5380">
        <v>0</v>
      </c>
      <c r="L5380">
        <v>2</v>
      </c>
      <c r="M5380">
        <v>0</v>
      </c>
      <c r="N5380">
        <v>0</v>
      </c>
      <c r="O5380">
        <v>96</v>
      </c>
      <c r="P5380" s="1">
        <v>45006</v>
      </c>
      <c r="Q5380" s="1">
        <v>45007</v>
      </c>
      <c r="R5380">
        <v>1</v>
      </c>
      <c r="S5380">
        <v>24</v>
      </c>
      <c r="T5380">
        <v>6</v>
      </c>
      <c r="U5380" s="1">
        <v>45019</v>
      </c>
      <c r="V5380" s="1">
        <v>45019</v>
      </c>
      <c r="W5380" s="1">
        <v>45020</v>
      </c>
      <c r="X5380" s="1">
        <v>45023</v>
      </c>
      <c r="Y5380" t="s">
        <v>2395</v>
      </c>
      <c r="Z5380" t="s">
        <v>2181</v>
      </c>
      <c r="AA5380">
        <v>2</v>
      </c>
      <c r="AB5380">
        <v>2</v>
      </c>
      <c r="AC5380">
        <v>13</v>
      </c>
      <c r="AD5380">
        <v>12</v>
      </c>
      <c r="AE5380">
        <v>0</v>
      </c>
      <c r="AF5380">
        <v>12</v>
      </c>
      <c r="AG5380">
        <v>1</v>
      </c>
      <c r="AH5380">
        <v>3</v>
      </c>
      <c r="AI5380">
        <v>16</v>
      </c>
      <c r="AJ5380">
        <v>0</v>
      </c>
      <c r="AK5380">
        <v>0</v>
      </c>
      <c r="AL5380">
        <v>2</v>
      </c>
      <c r="AM5380">
        <v>2</v>
      </c>
      <c r="AN5380">
        <v>0</v>
      </c>
      <c r="AO5380">
        <v>1</v>
      </c>
      <c r="AP5380">
        <v>0</v>
      </c>
      <c r="AQ5380">
        <v>0</v>
      </c>
      <c r="AR5380">
        <v>0</v>
      </c>
      <c r="AS5380">
        <v>2</v>
      </c>
      <c r="AT5380">
        <v>0</v>
      </c>
    </row>
    <row r="5381" spans="1:46" x14ac:dyDescent="0.3">
      <c r="A5381" t="s">
        <v>10694</v>
      </c>
      <c r="B5381" t="s">
        <v>10</v>
      </c>
      <c r="C5381" t="s">
        <v>20</v>
      </c>
      <c r="D5381" s="1">
        <v>44116</v>
      </c>
      <c r="E5381" s="1">
        <v>45001</v>
      </c>
      <c r="F5381" s="1">
        <v>45004</v>
      </c>
      <c r="G5381" t="s">
        <v>15353</v>
      </c>
      <c r="J5381">
        <v>2.4</v>
      </c>
      <c r="K5381">
        <v>0</v>
      </c>
      <c r="L5381">
        <v>2</v>
      </c>
      <c r="M5381">
        <v>0</v>
      </c>
      <c r="N5381">
        <v>0</v>
      </c>
      <c r="O5381">
        <v>72</v>
      </c>
      <c r="P5381" s="1">
        <v>45006</v>
      </c>
      <c r="Q5381" s="1">
        <v>45007</v>
      </c>
      <c r="R5381">
        <v>1</v>
      </c>
      <c r="S5381">
        <v>24</v>
      </c>
      <c r="T5381">
        <v>6</v>
      </c>
      <c r="U5381" s="1">
        <v>45019</v>
      </c>
      <c r="V5381" s="1">
        <v>45019</v>
      </c>
      <c r="W5381" s="1">
        <v>45020</v>
      </c>
      <c r="X5381" s="1">
        <v>45023</v>
      </c>
      <c r="Y5381" t="s">
        <v>2395</v>
      </c>
      <c r="Z5381" t="s">
        <v>2183</v>
      </c>
      <c r="AA5381">
        <v>2</v>
      </c>
      <c r="AB5381">
        <v>2</v>
      </c>
      <c r="AC5381">
        <v>13</v>
      </c>
      <c r="AD5381">
        <v>12</v>
      </c>
      <c r="AE5381">
        <v>0</v>
      </c>
      <c r="AF5381">
        <v>12</v>
      </c>
      <c r="AG5381">
        <v>1</v>
      </c>
      <c r="AH5381">
        <v>3</v>
      </c>
      <c r="AI5381">
        <v>16</v>
      </c>
      <c r="AJ5381">
        <v>0</v>
      </c>
      <c r="AK5381">
        <v>0</v>
      </c>
      <c r="AL5381">
        <v>2</v>
      </c>
      <c r="AM5381">
        <v>1</v>
      </c>
      <c r="AN5381">
        <v>0</v>
      </c>
      <c r="AO5381">
        <v>1</v>
      </c>
      <c r="AP5381">
        <v>0</v>
      </c>
      <c r="AQ5381">
        <v>0</v>
      </c>
      <c r="AR5381">
        <v>0</v>
      </c>
      <c r="AS5381">
        <v>2</v>
      </c>
      <c r="AT5381">
        <v>0</v>
      </c>
    </row>
    <row r="5382" spans="1:46" x14ac:dyDescent="0.3">
      <c r="A5382" t="s">
        <v>10709</v>
      </c>
      <c r="B5382" t="s">
        <v>10</v>
      </c>
      <c r="C5382" t="s">
        <v>96</v>
      </c>
      <c r="D5382" s="1"/>
      <c r="E5382" s="1">
        <v>44998</v>
      </c>
      <c r="F5382" s="1">
        <v>45004</v>
      </c>
      <c r="G5382" t="s">
        <v>15353</v>
      </c>
      <c r="I5382">
        <v>25</v>
      </c>
      <c r="J5382">
        <v>2.1</v>
      </c>
      <c r="K5382">
        <v>0</v>
      </c>
      <c r="L5382">
        <v>2</v>
      </c>
      <c r="M5382">
        <v>0</v>
      </c>
      <c r="N5382">
        <v>0</v>
      </c>
      <c r="O5382">
        <v>144</v>
      </c>
      <c r="P5382" s="1">
        <v>45006</v>
      </c>
      <c r="Q5382" s="1">
        <v>45007</v>
      </c>
      <c r="R5382">
        <v>1</v>
      </c>
      <c r="S5382">
        <v>24</v>
      </c>
      <c r="T5382">
        <v>9</v>
      </c>
      <c r="U5382" s="1">
        <v>45010</v>
      </c>
      <c r="V5382" s="1">
        <v>45010</v>
      </c>
      <c r="W5382" s="1">
        <v>45014</v>
      </c>
      <c r="X5382" s="1">
        <v>45016</v>
      </c>
      <c r="Y5382" t="s">
        <v>2395</v>
      </c>
      <c r="Z5382" t="s">
        <v>2181</v>
      </c>
      <c r="AA5382">
        <v>2</v>
      </c>
      <c r="AB5382">
        <v>2</v>
      </c>
      <c r="AC5382">
        <v>13</v>
      </c>
      <c r="AD5382">
        <v>3</v>
      </c>
      <c r="AE5382">
        <v>0</v>
      </c>
      <c r="AF5382">
        <v>3</v>
      </c>
      <c r="AG5382">
        <v>4</v>
      </c>
      <c r="AH5382">
        <v>2</v>
      </c>
      <c r="AI5382">
        <v>9</v>
      </c>
      <c r="AJ5382">
        <v>0</v>
      </c>
      <c r="AK5382">
        <v>0</v>
      </c>
      <c r="AL5382">
        <v>2</v>
      </c>
      <c r="AM5382">
        <v>2</v>
      </c>
      <c r="AN5382">
        <v>0</v>
      </c>
      <c r="AO5382">
        <v>1</v>
      </c>
      <c r="AP5382">
        <v>0</v>
      </c>
      <c r="AQ5382">
        <v>0</v>
      </c>
      <c r="AR5382">
        <v>2</v>
      </c>
      <c r="AS5382">
        <v>0</v>
      </c>
      <c r="AT5382">
        <v>0</v>
      </c>
    </row>
    <row r="5383" spans="1:46" x14ac:dyDescent="0.3">
      <c r="A5383" t="s">
        <v>7264</v>
      </c>
      <c r="B5383" t="s">
        <v>5609</v>
      </c>
      <c r="C5383" t="s">
        <v>5630</v>
      </c>
      <c r="D5383" s="1">
        <v>43964</v>
      </c>
      <c r="E5383" s="1">
        <v>45001</v>
      </c>
      <c r="F5383" s="1">
        <v>45006</v>
      </c>
      <c r="G5383" t="s">
        <v>15352</v>
      </c>
      <c r="J5383">
        <v>2.8</v>
      </c>
      <c r="K5383">
        <v>0</v>
      </c>
      <c r="L5383">
        <v>2</v>
      </c>
      <c r="M5383">
        <v>0</v>
      </c>
      <c r="N5383">
        <v>0</v>
      </c>
      <c r="O5383">
        <v>120</v>
      </c>
      <c r="P5383" s="1">
        <v>45007</v>
      </c>
      <c r="Q5383" s="1">
        <v>45008</v>
      </c>
      <c r="R5383">
        <v>1</v>
      </c>
      <c r="S5383">
        <v>24</v>
      </c>
      <c r="T5383">
        <v>7</v>
      </c>
      <c r="U5383" s="1"/>
      <c r="V5383" s="1"/>
      <c r="W5383" s="1"/>
      <c r="X5383" s="1">
        <v>45017</v>
      </c>
      <c r="Y5383" t="s">
        <v>2395</v>
      </c>
      <c r="Z5383" t="s">
        <v>2181</v>
      </c>
      <c r="AA5383">
        <v>2</v>
      </c>
      <c r="AB5383">
        <v>2</v>
      </c>
      <c r="AC5383">
        <v>13</v>
      </c>
      <c r="AI5383">
        <v>9</v>
      </c>
      <c r="AK5383">
        <v>0</v>
      </c>
      <c r="AL5383">
        <v>2</v>
      </c>
      <c r="AM5383">
        <v>2</v>
      </c>
      <c r="AN5383">
        <v>0</v>
      </c>
      <c r="AO5383">
        <v>1</v>
      </c>
      <c r="AP5383">
        <v>0</v>
      </c>
      <c r="AQ5383">
        <v>0</v>
      </c>
      <c r="AR5383">
        <v>2</v>
      </c>
      <c r="AS5383">
        <v>0</v>
      </c>
      <c r="AT5383">
        <v>0</v>
      </c>
    </row>
    <row r="5384" spans="1:46" x14ac:dyDescent="0.3">
      <c r="A5384" t="s">
        <v>7861</v>
      </c>
      <c r="B5384" t="s">
        <v>5622</v>
      </c>
      <c r="C5384" t="s">
        <v>5859</v>
      </c>
      <c r="D5384" s="1">
        <v>42793</v>
      </c>
      <c r="E5384" s="1">
        <v>44999</v>
      </c>
      <c r="F5384" s="1">
        <v>45007</v>
      </c>
      <c r="G5384" t="s">
        <v>15353</v>
      </c>
      <c r="J5384">
        <v>6</v>
      </c>
      <c r="K5384">
        <v>0</v>
      </c>
      <c r="L5384">
        <v>0</v>
      </c>
      <c r="M5384">
        <v>2</v>
      </c>
      <c r="N5384">
        <v>0</v>
      </c>
      <c r="O5384">
        <v>192</v>
      </c>
      <c r="P5384" s="1">
        <v>45007</v>
      </c>
      <c r="Q5384" s="1">
        <v>45008</v>
      </c>
      <c r="R5384">
        <v>1</v>
      </c>
      <c r="S5384">
        <v>24</v>
      </c>
      <c r="T5384">
        <v>9</v>
      </c>
      <c r="U5384" s="1">
        <v>45008</v>
      </c>
      <c r="V5384" s="1">
        <v>45008</v>
      </c>
      <c r="W5384" s="1">
        <v>45008</v>
      </c>
      <c r="X5384" s="1">
        <v>45008</v>
      </c>
      <c r="Y5384" t="s">
        <v>2395</v>
      </c>
      <c r="Z5384" t="s">
        <v>2181</v>
      </c>
      <c r="AA5384">
        <v>2</v>
      </c>
      <c r="AB5384">
        <v>2</v>
      </c>
      <c r="AC5384">
        <v>13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2</v>
      </c>
      <c r="AK5384">
        <v>2</v>
      </c>
      <c r="AL5384">
        <v>2</v>
      </c>
      <c r="AM5384">
        <v>2</v>
      </c>
      <c r="AN5384">
        <v>0</v>
      </c>
      <c r="AO5384">
        <v>1</v>
      </c>
      <c r="AP5384">
        <v>2</v>
      </c>
      <c r="AQ5384">
        <v>0</v>
      </c>
      <c r="AR5384">
        <v>0</v>
      </c>
      <c r="AS5384">
        <v>0</v>
      </c>
      <c r="AT5384">
        <v>0</v>
      </c>
    </row>
    <row r="5385" spans="1:46" x14ac:dyDescent="0.3">
      <c r="A5385" t="s">
        <v>7865</v>
      </c>
      <c r="B5385" t="s">
        <v>5622</v>
      </c>
      <c r="C5385" t="s">
        <v>5891</v>
      </c>
      <c r="D5385" s="1">
        <v>42209</v>
      </c>
      <c r="E5385" s="1">
        <v>45003</v>
      </c>
      <c r="F5385" s="1">
        <v>45006</v>
      </c>
      <c r="G5385" t="s">
        <v>15353</v>
      </c>
      <c r="J5385">
        <v>7.6</v>
      </c>
      <c r="K5385">
        <v>0</v>
      </c>
      <c r="L5385">
        <v>0</v>
      </c>
      <c r="M5385">
        <v>2</v>
      </c>
      <c r="N5385">
        <v>0</v>
      </c>
      <c r="O5385">
        <v>72</v>
      </c>
      <c r="P5385" s="1">
        <v>45007</v>
      </c>
      <c r="Q5385" s="1">
        <v>45008</v>
      </c>
      <c r="R5385">
        <v>1</v>
      </c>
      <c r="S5385">
        <v>24</v>
      </c>
      <c r="T5385">
        <v>5</v>
      </c>
      <c r="U5385" s="1">
        <v>45009</v>
      </c>
      <c r="V5385" s="1">
        <v>45009</v>
      </c>
      <c r="W5385" s="1">
        <v>45009</v>
      </c>
      <c r="X5385" s="1">
        <v>45009</v>
      </c>
      <c r="Y5385" t="s">
        <v>2395</v>
      </c>
      <c r="Z5385" t="s">
        <v>2181</v>
      </c>
      <c r="AA5385">
        <v>2</v>
      </c>
      <c r="AB5385">
        <v>2</v>
      </c>
      <c r="AC5385">
        <v>13</v>
      </c>
      <c r="AD5385">
        <v>1</v>
      </c>
      <c r="AE5385">
        <v>0</v>
      </c>
      <c r="AF5385">
        <v>1</v>
      </c>
      <c r="AG5385">
        <v>0</v>
      </c>
      <c r="AH5385">
        <v>0</v>
      </c>
      <c r="AI5385">
        <v>1</v>
      </c>
      <c r="AJ5385">
        <v>2</v>
      </c>
      <c r="AK5385">
        <v>2</v>
      </c>
      <c r="AL5385">
        <v>2</v>
      </c>
      <c r="AM5385">
        <v>2</v>
      </c>
      <c r="AN5385">
        <v>0</v>
      </c>
      <c r="AO5385">
        <v>1</v>
      </c>
      <c r="AP5385">
        <v>2</v>
      </c>
      <c r="AQ5385">
        <v>0</v>
      </c>
      <c r="AR5385">
        <v>0</v>
      </c>
      <c r="AS5385">
        <v>0</v>
      </c>
      <c r="AT5385">
        <v>0</v>
      </c>
    </row>
    <row r="5386" spans="1:46" x14ac:dyDescent="0.3">
      <c r="A5386" t="s">
        <v>7939</v>
      </c>
      <c r="B5386" t="s">
        <v>5623</v>
      </c>
      <c r="C5386" t="s">
        <v>5802</v>
      </c>
      <c r="D5386" s="1">
        <v>44479</v>
      </c>
      <c r="E5386" s="1">
        <v>45001</v>
      </c>
      <c r="F5386" s="1">
        <v>45007</v>
      </c>
      <c r="G5386" t="s">
        <v>15352</v>
      </c>
      <c r="J5386">
        <v>1.4</v>
      </c>
      <c r="K5386">
        <v>0</v>
      </c>
      <c r="L5386">
        <v>2</v>
      </c>
      <c r="M5386">
        <v>0</v>
      </c>
      <c r="N5386">
        <v>0</v>
      </c>
      <c r="O5386">
        <v>144</v>
      </c>
      <c r="P5386" s="1">
        <v>45007</v>
      </c>
      <c r="Q5386" s="1">
        <v>45008</v>
      </c>
      <c r="R5386">
        <v>1</v>
      </c>
      <c r="S5386">
        <v>24</v>
      </c>
      <c r="T5386">
        <v>7</v>
      </c>
      <c r="U5386" s="1">
        <v>45008</v>
      </c>
      <c r="V5386" s="1">
        <v>45009</v>
      </c>
      <c r="W5386" s="1">
        <v>45023</v>
      </c>
      <c r="X5386" s="1">
        <v>45027</v>
      </c>
      <c r="Y5386" t="s">
        <v>2395</v>
      </c>
      <c r="Z5386" t="s">
        <v>2181</v>
      </c>
      <c r="AA5386">
        <v>2</v>
      </c>
      <c r="AB5386">
        <v>2</v>
      </c>
      <c r="AC5386">
        <v>13</v>
      </c>
      <c r="AD5386">
        <v>0</v>
      </c>
      <c r="AE5386">
        <v>1</v>
      </c>
      <c r="AF5386">
        <v>1</v>
      </c>
      <c r="AG5386">
        <v>14</v>
      </c>
      <c r="AH5386">
        <v>4</v>
      </c>
      <c r="AI5386">
        <v>19</v>
      </c>
      <c r="AJ5386">
        <v>2</v>
      </c>
      <c r="AK5386">
        <v>0</v>
      </c>
      <c r="AL5386">
        <v>2</v>
      </c>
      <c r="AM5386">
        <v>2</v>
      </c>
      <c r="AN5386">
        <v>0</v>
      </c>
      <c r="AO5386">
        <v>1</v>
      </c>
      <c r="AP5386">
        <v>0</v>
      </c>
      <c r="AQ5386">
        <v>0</v>
      </c>
      <c r="AR5386">
        <v>0</v>
      </c>
      <c r="AS5386">
        <v>2</v>
      </c>
      <c r="AT5386">
        <v>0</v>
      </c>
    </row>
    <row r="5387" spans="1:46" x14ac:dyDescent="0.3">
      <c r="A5387" t="s">
        <v>7942</v>
      </c>
      <c r="B5387" t="s">
        <v>5623</v>
      </c>
      <c r="C5387" t="s">
        <v>5802</v>
      </c>
      <c r="D5387" s="1"/>
      <c r="E5387" s="1">
        <v>44997</v>
      </c>
      <c r="F5387" s="1">
        <v>45007</v>
      </c>
      <c r="G5387" t="s">
        <v>15352</v>
      </c>
      <c r="H5387">
        <v>1</v>
      </c>
      <c r="I5387">
        <v>2</v>
      </c>
      <c r="J5387">
        <v>1.2</v>
      </c>
      <c r="K5387">
        <v>0</v>
      </c>
      <c r="L5387">
        <v>2</v>
      </c>
      <c r="M5387">
        <v>0</v>
      </c>
      <c r="N5387">
        <v>0</v>
      </c>
      <c r="O5387">
        <v>240</v>
      </c>
      <c r="P5387" s="1">
        <v>45007</v>
      </c>
      <c r="Q5387" s="1">
        <v>45008</v>
      </c>
      <c r="R5387">
        <v>1</v>
      </c>
      <c r="S5387">
        <v>24</v>
      </c>
      <c r="T5387">
        <v>11</v>
      </c>
      <c r="U5387" s="1">
        <v>45009</v>
      </c>
      <c r="V5387" s="1">
        <v>45009</v>
      </c>
      <c r="W5387" s="1">
        <v>45023</v>
      </c>
      <c r="X5387" s="1">
        <v>45027</v>
      </c>
      <c r="Y5387" t="s">
        <v>2395</v>
      </c>
      <c r="Z5387" t="s">
        <v>2182</v>
      </c>
      <c r="AA5387">
        <v>2</v>
      </c>
      <c r="AB5387">
        <v>2</v>
      </c>
      <c r="AC5387">
        <v>13</v>
      </c>
      <c r="AD5387">
        <v>1</v>
      </c>
      <c r="AE5387">
        <v>0</v>
      </c>
      <c r="AF5387">
        <v>1</v>
      </c>
      <c r="AG5387">
        <v>14</v>
      </c>
      <c r="AH5387">
        <v>4</v>
      </c>
      <c r="AI5387">
        <v>19</v>
      </c>
      <c r="AJ5387">
        <v>2</v>
      </c>
      <c r="AK5387">
        <v>0</v>
      </c>
      <c r="AL5387">
        <v>2</v>
      </c>
      <c r="AM5387">
        <v>3</v>
      </c>
      <c r="AN5387">
        <v>1</v>
      </c>
      <c r="AO5387">
        <v>1</v>
      </c>
      <c r="AP5387">
        <v>0</v>
      </c>
      <c r="AQ5387">
        <v>0</v>
      </c>
      <c r="AR5387">
        <v>0</v>
      </c>
      <c r="AS5387">
        <v>2</v>
      </c>
      <c r="AT5387">
        <v>0</v>
      </c>
    </row>
    <row r="5388" spans="1:46" x14ac:dyDescent="0.3">
      <c r="A5388" t="s">
        <v>8392</v>
      </c>
      <c r="B5388" t="s">
        <v>15</v>
      </c>
      <c r="C5388" t="s">
        <v>101</v>
      </c>
      <c r="D5388" s="1">
        <v>44193</v>
      </c>
      <c r="E5388" s="1">
        <v>45000</v>
      </c>
      <c r="F5388" s="1">
        <v>45007</v>
      </c>
      <c r="G5388" t="s">
        <v>15353</v>
      </c>
      <c r="J5388">
        <v>2.2000000000000002</v>
      </c>
      <c r="K5388">
        <v>0</v>
      </c>
      <c r="L5388">
        <v>2</v>
      </c>
      <c r="M5388">
        <v>0</v>
      </c>
      <c r="N5388">
        <v>0</v>
      </c>
      <c r="O5388">
        <v>168</v>
      </c>
      <c r="P5388" s="1">
        <v>45007</v>
      </c>
      <c r="Q5388" s="1">
        <v>45008</v>
      </c>
      <c r="R5388">
        <v>1</v>
      </c>
      <c r="S5388">
        <v>24</v>
      </c>
      <c r="T5388">
        <v>8</v>
      </c>
      <c r="U5388" s="1">
        <v>45009</v>
      </c>
      <c r="V5388" s="1">
        <v>45009</v>
      </c>
      <c r="W5388" s="1">
        <v>45009</v>
      </c>
      <c r="X5388" s="1">
        <v>45012</v>
      </c>
      <c r="Y5388" t="s">
        <v>2395</v>
      </c>
      <c r="Z5388" t="s">
        <v>2183</v>
      </c>
      <c r="AA5388">
        <v>2</v>
      </c>
      <c r="AB5388">
        <v>2</v>
      </c>
      <c r="AC5388">
        <v>13</v>
      </c>
      <c r="AD5388">
        <v>1</v>
      </c>
      <c r="AE5388">
        <v>0</v>
      </c>
      <c r="AF5388">
        <v>1</v>
      </c>
      <c r="AG5388">
        <v>0</v>
      </c>
      <c r="AH5388">
        <v>3</v>
      </c>
      <c r="AI5388">
        <v>4</v>
      </c>
      <c r="AJ5388">
        <v>2</v>
      </c>
      <c r="AK5388">
        <v>0</v>
      </c>
      <c r="AL5388">
        <v>2</v>
      </c>
      <c r="AM5388">
        <v>1</v>
      </c>
      <c r="AN5388">
        <v>0</v>
      </c>
      <c r="AO5388">
        <v>1</v>
      </c>
      <c r="AP5388">
        <v>0</v>
      </c>
      <c r="AQ5388">
        <v>2</v>
      </c>
      <c r="AR5388">
        <v>0</v>
      </c>
      <c r="AS5388">
        <v>0</v>
      </c>
      <c r="AT5388">
        <v>0</v>
      </c>
    </row>
    <row r="5389" spans="1:46" x14ac:dyDescent="0.3">
      <c r="A5389" t="s">
        <v>8418</v>
      </c>
      <c r="B5389" t="s">
        <v>10</v>
      </c>
      <c r="C5389" t="s">
        <v>19</v>
      </c>
      <c r="D5389" s="1">
        <v>44555</v>
      </c>
      <c r="E5389" s="1">
        <v>44999</v>
      </c>
      <c r="F5389" s="1">
        <v>45004</v>
      </c>
      <c r="G5389" t="s">
        <v>15352</v>
      </c>
      <c r="J5389">
        <v>1.2</v>
      </c>
      <c r="K5389">
        <v>0</v>
      </c>
      <c r="L5389">
        <v>2</v>
      </c>
      <c r="M5389">
        <v>0</v>
      </c>
      <c r="N5389">
        <v>0</v>
      </c>
      <c r="O5389">
        <v>120</v>
      </c>
      <c r="P5389" s="1">
        <v>45007</v>
      </c>
      <c r="Q5389" s="1">
        <v>45008</v>
      </c>
      <c r="R5389">
        <v>1</v>
      </c>
      <c r="S5389">
        <v>24</v>
      </c>
      <c r="T5389">
        <v>9</v>
      </c>
      <c r="U5389" s="1">
        <v>45014</v>
      </c>
      <c r="V5389" s="1">
        <v>45014</v>
      </c>
      <c r="W5389" s="1">
        <v>45016</v>
      </c>
      <c r="X5389" s="1">
        <v>45019</v>
      </c>
      <c r="Y5389" t="s">
        <v>2395</v>
      </c>
      <c r="Z5389" t="s">
        <v>2182</v>
      </c>
      <c r="AA5389">
        <v>2</v>
      </c>
      <c r="AB5389">
        <v>2</v>
      </c>
      <c r="AC5389">
        <v>13</v>
      </c>
      <c r="AD5389">
        <v>6</v>
      </c>
      <c r="AE5389">
        <v>0</v>
      </c>
      <c r="AF5389">
        <v>6</v>
      </c>
      <c r="AG5389">
        <v>2</v>
      </c>
      <c r="AH5389">
        <v>3</v>
      </c>
      <c r="AI5389">
        <v>11</v>
      </c>
      <c r="AJ5389">
        <v>0</v>
      </c>
      <c r="AK5389">
        <v>0</v>
      </c>
      <c r="AL5389">
        <v>2</v>
      </c>
      <c r="AM5389">
        <v>3</v>
      </c>
      <c r="AN5389">
        <v>1</v>
      </c>
      <c r="AO5389">
        <v>1</v>
      </c>
      <c r="AP5389">
        <v>0</v>
      </c>
      <c r="AQ5389">
        <v>0</v>
      </c>
      <c r="AR5389">
        <v>2</v>
      </c>
      <c r="AS5389">
        <v>0</v>
      </c>
      <c r="AT5389">
        <v>0</v>
      </c>
    </row>
    <row r="5390" spans="1:46" x14ac:dyDescent="0.3">
      <c r="A5390" t="s">
        <v>8436</v>
      </c>
      <c r="B5390" t="s">
        <v>10</v>
      </c>
      <c r="C5390" t="s">
        <v>20</v>
      </c>
      <c r="D5390" s="1">
        <v>44388</v>
      </c>
      <c r="E5390" s="1">
        <v>45002</v>
      </c>
      <c r="F5390" s="1">
        <v>45005</v>
      </c>
      <c r="G5390" t="s">
        <v>15353</v>
      </c>
      <c r="J5390">
        <v>1.7</v>
      </c>
      <c r="K5390">
        <v>0</v>
      </c>
      <c r="L5390">
        <v>2</v>
      </c>
      <c r="M5390">
        <v>0</v>
      </c>
      <c r="N5390">
        <v>0</v>
      </c>
      <c r="O5390">
        <v>72</v>
      </c>
      <c r="P5390" s="1">
        <v>45007</v>
      </c>
      <c r="Q5390" s="1">
        <v>45008</v>
      </c>
      <c r="R5390">
        <v>1</v>
      </c>
      <c r="S5390">
        <v>24</v>
      </c>
      <c r="T5390">
        <v>6</v>
      </c>
      <c r="U5390" s="1">
        <v>45019</v>
      </c>
      <c r="V5390" s="1">
        <v>45019</v>
      </c>
      <c r="W5390" s="1">
        <v>45020</v>
      </c>
      <c r="X5390" s="1">
        <v>45023</v>
      </c>
      <c r="Y5390" t="s">
        <v>2395</v>
      </c>
      <c r="Z5390" t="s">
        <v>2183</v>
      </c>
      <c r="AA5390">
        <v>2</v>
      </c>
      <c r="AB5390">
        <v>2</v>
      </c>
      <c r="AC5390">
        <v>13</v>
      </c>
      <c r="AD5390">
        <v>11</v>
      </c>
      <c r="AE5390">
        <v>0</v>
      </c>
      <c r="AF5390">
        <v>11</v>
      </c>
      <c r="AG5390">
        <v>1</v>
      </c>
      <c r="AH5390">
        <v>3</v>
      </c>
      <c r="AI5390">
        <v>15</v>
      </c>
      <c r="AJ5390">
        <v>0</v>
      </c>
      <c r="AK5390">
        <v>0</v>
      </c>
      <c r="AL5390">
        <v>2</v>
      </c>
      <c r="AM5390">
        <v>1</v>
      </c>
      <c r="AN5390">
        <v>0</v>
      </c>
      <c r="AO5390">
        <v>1</v>
      </c>
      <c r="AP5390">
        <v>0</v>
      </c>
      <c r="AQ5390">
        <v>0</v>
      </c>
      <c r="AR5390">
        <v>0</v>
      </c>
      <c r="AS5390">
        <v>2</v>
      </c>
      <c r="AT5390">
        <v>0</v>
      </c>
    </row>
    <row r="5391" spans="1:46" x14ac:dyDescent="0.3">
      <c r="A5391" t="s">
        <v>8709</v>
      </c>
      <c r="B5391" t="s">
        <v>14</v>
      </c>
      <c r="C5391" t="s">
        <v>100</v>
      </c>
      <c r="D5391" s="1">
        <v>44609</v>
      </c>
      <c r="E5391" s="1">
        <v>45003</v>
      </c>
      <c r="F5391" s="1">
        <v>45007</v>
      </c>
      <c r="G5391" t="s">
        <v>15353</v>
      </c>
      <c r="J5391">
        <v>1.1000000000000001</v>
      </c>
      <c r="K5391">
        <v>0</v>
      </c>
      <c r="L5391">
        <v>2</v>
      </c>
      <c r="M5391">
        <v>0</v>
      </c>
      <c r="N5391">
        <v>0</v>
      </c>
      <c r="O5391">
        <v>96</v>
      </c>
      <c r="P5391" s="1">
        <v>45007</v>
      </c>
      <c r="Q5391" s="1">
        <v>45008</v>
      </c>
      <c r="R5391">
        <v>1</v>
      </c>
      <c r="S5391">
        <v>24</v>
      </c>
      <c r="T5391">
        <v>5</v>
      </c>
      <c r="U5391" s="1">
        <v>45008</v>
      </c>
      <c r="V5391" s="1">
        <v>45009</v>
      </c>
      <c r="W5391" s="1"/>
      <c r="X5391" s="1">
        <v>45014</v>
      </c>
      <c r="Y5391" t="s">
        <v>2395</v>
      </c>
      <c r="Z5391" t="s">
        <v>2181</v>
      </c>
      <c r="AA5391">
        <v>2</v>
      </c>
      <c r="AB5391">
        <v>2</v>
      </c>
      <c r="AC5391">
        <v>13</v>
      </c>
      <c r="AD5391">
        <v>0</v>
      </c>
      <c r="AE5391">
        <v>1</v>
      </c>
      <c r="AF5391">
        <v>1</v>
      </c>
      <c r="AI5391">
        <v>6</v>
      </c>
      <c r="AJ5391">
        <v>2</v>
      </c>
      <c r="AK5391">
        <v>0</v>
      </c>
      <c r="AL5391">
        <v>2</v>
      </c>
      <c r="AM5391">
        <v>2</v>
      </c>
      <c r="AN5391">
        <v>0</v>
      </c>
      <c r="AO5391">
        <v>1</v>
      </c>
      <c r="AP5391">
        <v>0</v>
      </c>
      <c r="AQ5391">
        <v>2</v>
      </c>
      <c r="AR5391">
        <v>0</v>
      </c>
      <c r="AS5391">
        <v>0</v>
      </c>
      <c r="AT5391">
        <v>0</v>
      </c>
    </row>
    <row r="5392" spans="1:46" x14ac:dyDescent="0.3">
      <c r="A5392" t="s">
        <v>8730</v>
      </c>
      <c r="B5392" t="s">
        <v>5617</v>
      </c>
      <c r="C5392" t="s">
        <v>5959</v>
      </c>
      <c r="D5392" s="1"/>
      <c r="E5392" s="1">
        <v>45000</v>
      </c>
      <c r="F5392" s="1">
        <v>45014</v>
      </c>
      <c r="G5392" t="s">
        <v>15353</v>
      </c>
      <c r="H5392">
        <v>10</v>
      </c>
      <c r="I5392">
        <v>1</v>
      </c>
      <c r="J5392">
        <v>10.1</v>
      </c>
      <c r="K5392">
        <v>0</v>
      </c>
      <c r="L5392">
        <v>0</v>
      </c>
      <c r="M5392">
        <v>2</v>
      </c>
      <c r="N5392">
        <v>0</v>
      </c>
      <c r="O5392">
        <v>336</v>
      </c>
      <c r="P5392" s="1">
        <v>45007</v>
      </c>
      <c r="Q5392" s="1">
        <v>45008</v>
      </c>
      <c r="R5392">
        <v>1</v>
      </c>
      <c r="S5392">
        <v>24</v>
      </c>
      <c r="T5392">
        <v>8</v>
      </c>
      <c r="U5392" s="1">
        <v>45009</v>
      </c>
      <c r="V5392" s="1"/>
      <c r="W5392" s="1">
        <v>45011</v>
      </c>
      <c r="X5392" s="1">
        <v>45013</v>
      </c>
      <c r="Y5392" t="s">
        <v>2395</v>
      </c>
      <c r="Z5392" t="s">
        <v>2182</v>
      </c>
      <c r="AA5392">
        <v>2</v>
      </c>
      <c r="AB5392">
        <v>2</v>
      </c>
      <c r="AC5392">
        <v>13</v>
      </c>
      <c r="AD5392">
        <v>1</v>
      </c>
      <c r="AH5392">
        <v>2</v>
      </c>
      <c r="AI5392">
        <v>5</v>
      </c>
      <c r="AK5392">
        <v>0</v>
      </c>
      <c r="AL5392">
        <v>2</v>
      </c>
      <c r="AM5392">
        <v>3</v>
      </c>
      <c r="AN5392">
        <v>1</v>
      </c>
      <c r="AO5392">
        <v>1</v>
      </c>
      <c r="AP5392">
        <v>0</v>
      </c>
      <c r="AQ5392">
        <v>2</v>
      </c>
      <c r="AR5392">
        <v>0</v>
      </c>
      <c r="AS5392">
        <v>0</v>
      </c>
      <c r="AT5392">
        <v>0</v>
      </c>
    </row>
    <row r="5393" spans="1:46" x14ac:dyDescent="0.3">
      <c r="A5393" t="s">
        <v>10126</v>
      </c>
      <c r="B5393" t="s">
        <v>5618</v>
      </c>
      <c r="C5393" t="s">
        <v>5989</v>
      </c>
      <c r="D5393" s="1"/>
      <c r="E5393" s="1">
        <v>44997</v>
      </c>
      <c r="F5393" s="1">
        <v>45005</v>
      </c>
      <c r="G5393" t="s">
        <v>15352</v>
      </c>
      <c r="H5393">
        <v>2</v>
      </c>
      <c r="I5393">
        <v>4</v>
      </c>
      <c r="J5393">
        <v>2.2999999999999998</v>
      </c>
      <c r="K5393">
        <v>0</v>
      </c>
      <c r="L5393">
        <v>2</v>
      </c>
      <c r="M5393">
        <v>0</v>
      </c>
      <c r="N5393">
        <v>0</v>
      </c>
      <c r="O5393">
        <v>192</v>
      </c>
      <c r="P5393" s="1">
        <v>45007</v>
      </c>
      <c r="Q5393" s="1">
        <v>45008</v>
      </c>
      <c r="R5393">
        <v>1</v>
      </c>
      <c r="S5393">
        <v>24</v>
      </c>
      <c r="T5393">
        <v>11</v>
      </c>
      <c r="U5393" s="1">
        <v>45009</v>
      </c>
      <c r="V5393" s="1">
        <v>45010</v>
      </c>
      <c r="W5393" s="1">
        <v>45016</v>
      </c>
      <c r="X5393" s="1">
        <v>45019</v>
      </c>
      <c r="Y5393" t="s">
        <v>2395</v>
      </c>
      <c r="Z5393" t="s">
        <v>2181</v>
      </c>
      <c r="AA5393">
        <v>2</v>
      </c>
      <c r="AB5393">
        <v>2</v>
      </c>
      <c r="AC5393">
        <v>13</v>
      </c>
      <c r="AD5393">
        <v>1</v>
      </c>
      <c r="AE5393">
        <v>1</v>
      </c>
      <c r="AF5393">
        <v>2</v>
      </c>
      <c r="AG5393">
        <v>6</v>
      </c>
      <c r="AH5393">
        <v>3</v>
      </c>
      <c r="AI5393">
        <v>11</v>
      </c>
      <c r="AJ5393">
        <v>2</v>
      </c>
      <c r="AK5393">
        <v>0</v>
      </c>
      <c r="AL5393">
        <v>2</v>
      </c>
      <c r="AM5393">
        <v>2</v>
      </c>
      <c r="AN5393">
        <v>0</v>
      </c>
      <c r="AO5393">
        <v>1</v>
      </c>
      <c r="AP5393">
        <v>0</v>
      </c>
      <c r="AQ5393">
        <v>0</v>
      </c>
      <c r="AR5393">
        <v>2</v>
      </c>
      <c r="AS5393">
        <v>0</v>
      </c>
      <c r="AT5393">
        <v>0</v>
      </c>
    </row>
    <row r="5394" spans="1:46" x14ac:dyDescent="0.3">
      <c r="A5394" t="s">
        <v>10130</v>
      </c>
      <c r="B5394" t="s">
        <v>5618</v>
      </c>
      <c r="C5394" t="s">
        <v>5986</v>
      </c>
      <c r="D5394" s="1">
        <v>44446</v>
      </c>
      <c r="E5394" s="1">
        <v>45001</v>
      </c>
      <c r="F5394" s="1">
        <v>45004</v>
      </c>
      <c r="G5394" t="s">
        <v>15352</v>
      </c>
      <c r="J5394">
        <v>1.5</v>
      </c>
      <c r="K5394">
        <v>0</v>
      </c>
      <c r="L5394">
        <v>2</v>
      </c>
      <c r="M5394">
        <v>0</v>
      </c>
      <c r="N5394">
        <v>0</v>
      </c>
      <c r="O5394">
        <v>72</v>
      </c>
      <c r="P5394" s="1">
        <v>45007</v>
      </c>
      <c r="Q5394" s="1">
        <v>45008</v>
      </c>
      <c r="R5394">
        <v>1</v>
      </c>
      <c r="S5394">
        <v>24</v>
      </c>
      <c r="T5394">
        <v>7</v>
      </c>
      <c r="U5394" s="1">
        <v>45009</v>
      </c>
      <c r="V5394" s="1"/>
      <c r="W5394" s="1">
        <v>45016</v>
      </c>
      <c r="X5394" s="1">
        <v>45019</v>
      </c>
      <c r="Y5394" t="s">
        <v>2395</v>
      </c>
      <c r="Z5394" t="s">
        <v>2183</v>
      </c>
      <c r="AA5394">
        <v>2</v>
      </c>
      <c r="AB5394">
        <v>2</v>
      </c>
      <c r="AC5394">
        <v>13</v>
      </c>
      <c r="AD5394">
        <v>1</v>
      </c>
      <c r="AH5394">
        <v>3</v>
      </c>
      <c r="AI5394">
        <v>11</v>
      </c>
      <c r="AK5394">
        <v>0</v>
      </c>
      <c r="AL5394">
        <v>2</v>
      </c>
      <c r="AM5394">
        <v>1</v>
      </c>
      <c r="AN5394">
        <v>0</v>
      </c>
      <c r="AO5394">
        <v>1</v>
      </c>
      <c r="AP5394">
        <v>0</v>
      </c>
      <c r="AQ5394">
        <v>0</v>
      </c>
      <c r="AR5394">
        <v>2</v>
      </c>
      <c r="AS5394">
        <v>0</v>
      </c>
      <c r="AT5394">
        <v>0</v>
      </c>
    </row>
    <row r="5395" spans="1:46" x14ac:dyDescent="0.3">
      <c r="A5395" t="s">
        <v>10707</v>
      </c>
      <c r="B5395" t="s">
        <v>10</v>
      </c>
      <c r="C5395" t="s">
        <v>130</v>
      </c>
      <c r="D5395" s="1">
        <v>44324</v>
      </c>
      <c r="E5395" s="1">
        <v>44992</v>
      </c>
      <c r="F5395" s="1">
        <v>45003</v>
      </c>
      <c r="G5395" t="s">
        <v>15352</v>
      </c>
      <c r="H5395">
        <v>1</v>
      </c>
      <c r="I5395">
        <v>10</v>
      </c>
      <c r="J5395">
        <v>1.8</v>
      </c>
      <c r="K5395">
        <v>0</v>
      </c>
      <c r="L5395">
        <v>2</v>
      </c>
      <c r="M5395">
        <v>0</v>
      </c>
      <c r="N5395">
        <v>0</v>
      </c>
      <c r="O5395">
        <v>264</v>
      </c>
      <c r="P5395" s="1">
        <v>45007</v>
      </c>
      <c r="Q5395" s="1">
        <v>45008</v>
      </c>
      <c r="R5395">
        <v>1</v>
      </c>
      <c r="S5395">
        <v>24</v>
      </c>
      <c r="T5395">
        <v>16</v>
      </c>
      <c r="U5395" s="1">
        <v>45010</v>
      </c>
      <c r="V5395" s="1">
        <v>45010</v>
      </c>
      <c r="W5395" s="1">
        <v>45010</v>
      </c>
      <c r="X5395" s="1">
        <v>45010</v>
      </c>
      <c r="Y5395" t="s">
        <v>2395</v>
      </c>
      <c r="Z5395" t="s">
        <v>2183</v>
      </c>
      <c r="AA5395">
        <v>0</v>
      </c>
      <c r="AB5395">
        <v>2</v>
      </c>
      <c r="AC5395">
        <v>13</v>
      </c>
      <c r="AD5395">
        <v>2</v>
      </c>
      <c r="AE5395">
        <v>0</v>
      </c>
      <c r="AF5395">
        <v>2</v>
      </c>
      <c r="AG5395">
        <v>0</v>
      </c>
      <c r="AH5395">
        <v>0</v>
      </c>
      <c r="AI5395">
        <v>2</v>
      </c>
      <c r="AJ5395">
        <v>2</v>
      </c>
      <c r="AK5395">
        <v>2</v>
      </c>
      <c r="AL5395">
        <v>2</v>
      </c>
      <c r="AM5395">
        <v>1</v>
      </c>
      <c r="AN5395">
        <v>0</v>
      </c>
      <c r="AO5395">
        <v>1</v>
      </c>
      <c r="AP5395">
        <v>2</v>
      </c>
      <c r="AQ5395">
        <v>0</v>
      </c>
      <c r="AR5395">
        <v>0</v>
      </c>
      <c r="AS5395">
        <v>0</v>
      </c>
      <c r="AT5395">
        <v>0</v>
      </c>
    </row>
    <row r="5396" spans="1:46" x14ac:dyDescent="0.3">
      <c r="A5396" t="s">
        <v>10710</v>
      </c>
      <c r="B5396" t="s">
        <v>10</v>
      </c>
      <c r="C5396" t="s">
        <v>96</v>
      </c>
      <c r="D5396" s="1"/>
      <c r="E5396" s="1">
        <v>44997</v>
      </c>
      <c r="F5396" s="1">
        <v>45006</v>
      </c>
      <c r="G5396" t="s">
        <v>15352</v>
      </c>
      <c r="H5396">
        <v>4</v>
      </c>
      <c r="J5396">
        <v>4</v>
      </c>
      <c r="K5396">
        <v>0</v>
      </c>
      <c r="L5396">
        <v>2</v>
      </c>
      <c r="M5396">
        <v>0</v>
      </c>
      <c r="N5396">
        <v>0</v>
      </c>
      <c r="O5396">
        <v>216</v>
      </c>
      <c r="P5396" s="1">
        <v>45007</v>
      </c>
      <c r="Q5396" s="1">
        <v>45008</v>
      </c>
      <c r="R5396">
        <v>1</v>
      </c>
      <c r="S5396">
        <v>24</v>
      </c>
      <c r="T5396">
        <v>11</v>
      </c>
      <c r="U5396" s="1">
        <v>45008</v>
      </c>
      <c r="V5396" s="1">
        <v>45010</v>
      </c>
      <c r="W5396" s="1">
        <v>45010</v>
      </c>
      <c r="X5396" s="1">
        <v>45010</v>
      </c>
      <c r="Y5396" t="s">
        <v>2395</v>
      </c>
      <c r="Z5396" t="s">
        <v>2183</v>
      </c>
      <c r="AA5396">
        <v>2</v>
      </c>
      <c r="AB5396">
        <v>2</v>
      </c>
      <c r="AC5396">
        <v>13</v>
      </c>
      <c r="AD5396">
        <v>0</v>
      </c>
      <c r="AE5396">
        <v>2</v>
      </c>
      <c r="AF5396">
        <v>2</v>
      </c>
      <c r="AG5396">
        <v>0</v>
      </c>
      <c r="AH5396">
        <v>0</v>
      </c>
      <c r="AI5396">
        <v>2</v>
      </c>
      <c r="AJ5396">
        <v>2</v>
      </c>
      <c r="AK5396">
        <v>2</v>
      </c>
      <c r="AL5396">
        <v>2</v>
      </c>
      <c r="AM5396">
        <v>1</v>
      </c>
      <c r="AN5396">
        <v>0</v>
      </c>
      <c r="AO5396">
        <v>1</v>
      </c>
      <c r="AP5396">
        <v>2</v>
      </c>
      <c r="AQ5396">
        <v>0</v>
      </c>
      <c r="AR5396">
        <v>0</v>
      </c>
      <c r="AS5396">
        <v>0</v>
      </c>
      <c r="AT5396">
        <v>0</v>
      </c>
    </row>
    <row r="5397" spans="1:46" x14ac:dyDescent="0.3">
      <c r="A5397" t="s">
        <v>7214</v>
      </c>
      <c r="B5397" t="s">
        <v>13</v>
      </c>
      <c r="C5397" t="s">
        <v>66</v>
      </c>
      <c r="D5397" s="1">
        <v>44645</v>
      </c>
      <c r="E5397" s="1">
        <v>45003</v>
      </c>
      <c r="F5397" s="1">
        <v>45005</v>
      </c>
      <c r="G5397" t="s">
        <v>15352</v>
      </c>
      <c r="J5397">
        <v>1</v>
      </c>
      <c r="K5397">
        <v>0</v>
      </c>
      <c r="L5397">
        <v>2</v>
      </c>
      <c r="M5397">
        <v>0</v>
      </c>
      <c r="N5397">
        <v>0</v>
      </c>
      <c r="O5397">
        <v>48</v>
      </c>
      <c r="P5397" s="1">
        <v>45008</v>
      </c>
      <c r="Q5397" s="1">
        <v>45009</v>
      </c>
      <c r="R5397">
        <v>1</v>
      </c>
      <c r="S5397">
        <v>24</v>
      </c>
      <c r="T5397">
        <v>6</v>
      </c>
      <c r="U5397" s="1">
        <v>45009</v>
      </c>
      <c r="V5397" s="1">
        <v>45009</v>
      </c>
      <c r="W5397" s="1">
        <v>45010</v>
      </c>
      <c r="X5397" s="1">
        <v>45012</v>
      </c>
      <c r="Y5397" t="s">
        <v>2395</v>
      </c>
      <c r="Z5397" t="s">
        <v>2181</v>
      </c>
      <c r="AA5397">
        <v>2</v>
      </c>
      <c r="AB5397">
        <v>2</v>
      </c>
      <c r="AC5397">
        <v>13</v>
      </c>
      <c r="AD5397">
        <v>0</v>
      </c>
      <c r="AE5397">
        <v>0</v>
      </c>
      <c r="AF5397">
        <v>0</v>
      </c>
      <c r="AG5397">
        <v>1</v>
      </c>
      <c r="AH5397">
        <v>2</v>
      </c>
      <c r="AI5397">
        <v>3</v>
      </c>
      <c r="AJ5397">
        <v>2</v>
      </c>
      <c r="AK5397">
        <v>2</v>
      </c>
      <c r="AL5397">
        <v>2</v>
      </c>
      <c r="AM5397">
        <v>2</v>
      </c>
      <c r="AN5397">
        <v>0</v>
      </c>
      <c r="AO5397">
        <v>1</v>
      </c>
      <c r="AP5397">
        <v>2</v>
      </c>
      <c r="AQ5397">
        <v>0</v>
      </c>
      <c r="AR5397">
        <v>0</v>
      </c>
      <c r="AS5397">
        <v>0</v>
      </c>
      <c r="AT5397">
        <v>0</v>
      </c>
    </row>
    <row r="5398" spans="1:46" x14ac:dyDescent="0.3">
      <c r="A5398" t="s">
        <v>7278</v>
      </c>
      <c r="B5398" t="s">
        <v>13</v>
      </c>
      <c r="C5398" t="s">
        <v>70</v>
      </c>
      <c r="D5398" s="1">
        <v>44614</v>
      </c>
      <c r="E5398" s="1">
        <v>45004</v>
      </c>
      <c r="F5398" s="1">
        <v>45007</v>
      </c>
      <c r="G5398" t="s">
        <v>15353</v>
      </c>
      <c r="J5398">
        <v>1.1000000000000001</v>
      </c>
      <c r="K5398">
        <v>0</v>
      </c>
      <c r="L5398">
        <v>2</v>
      </c>
      <c r="M5398">
        <v>0</v>
      </c>
      <c r="N5398">
        <v>0</v>
      </c>
      <c r="O5398">
        <v>72</v>
      </c>
      <c r="P5398" s="1">
        <v>45008</v>
      </c>
      <c r="Q5398" s="1">
        <v>45009</v>
      </c>
      <c r="R5398">
        <v>1</v>
      </c>
      <c r="S5398">
        <v>24</v>
      </c>
      <c r="T5398">
        <v>5</v>
      </c>
      <c r="U5398" s="1">
        <v>45010</v>
      </c>
      <c r="V5398" s="1">
        <v>45011</v>
      </c>
      <c r="W5398" s="1">
        <v>45014</v>
      </c>
      <c r="X5398" s="1">
        <v>45019</v>
      </c>
      <c r="Y5398" t="s">
        <v>2395</v>
      </c>
      <c r="Z5398" t="s">
        <v>2182</v>
      </c>
      <c r="AA5398">
        <v>2</v>
      </c>
      <c r="AB5398">
        <v>2</v>
      </c>
      <c r="AC5398">
        <v>13</v>
      </c>
      <c r="AD5398">
        <v>1</v>
      </c>
      <c r="AE5398">
        <v>1</v>
      </c>
      <c r="AF5398">
        <v>2</v>
      </c>
      <c r="AG5398">
        <v>3</v>
      </c>
      <c r="AH5398">
        <v>5</v>
      </c>
      <c r="AI5398">
        <v>10</v>
      </c>
      <c r="AJ5398">
        <v>2</v>
      </c>
      <c r="AK5398">
        <v>0</v>
      </c>
      <c r="AL5398">
        <v>2</v>
      </c>
      <c r="AM5398">
        <v>3</v>
      </c>
      <c r="AN5398">
        <v>1</v>
      </c>
      <c r="AO5398">
        <v>1</v>
      </c>
      <c r="AP5398">
        <v>0</v>
      </c>
      <c r="AQ5398">
        <v>0</v>
      </c>
      <c r="AR5398">
        <v>2</v>
      </c>
      <c r="AS5398">
        <v>0</v>
      </c>
      <c r="AT5398">
        <v>0</v>
      </c>
    </row>
    <row r="5399" spans="1:46" x14ac:dyDescent="0.3">
      <c r="A5399" t="s">
        <v>7290</v>
      </c>
      <c r="B5399" t="s">
        <v>5625</v>
      </c>
      <c r="C5399" t="s">
        <v>5929</v>
      </c>
      <c r="D5399" s="1"/>
      <c r="E5399" s="1">
        <v>44998</v>
      </c>
      <c r="F5399" s="1">
        <v>45005</v>
      </c>
      <c r="G5399" t="s">
        <v>15352</v>
      </c>
      <c r="H5399">
        <v>1</v>
      </c>
      <c r="I5399">
        <v>11</v>
      </c>
      <c r="J5399">
        <v>1.9</v>
      </c>
      <c r="K5399">
        <v>0</v>
      </c>
      <c r="L5399">
        <v>2</v>
      </c>
      <c r="M5399">
        <v>0</v>
      </c>
      <c r="N5399">
        <v>0</v>
      </c>
      <c r="O5399">
        <v>168</v>
      </c>
      <c r="P5399" s="1">
        <v>45008</v>
      </c>
      <c r="Q5399" s="1">
        <v>45009</v>
      </c>
      <c r="R5399">
        <v>1</v>
      </c>
      <c r="S5399">
        <v>24</v>
      </c>
      <c r="T5399">
        <v>11</v>
      </c>
      <c r="U5399" s="1">
        <v>45009</v>
      </c>
      <c r="V5399" s="1">
        <v>45015</v>
      </c>
      <c r="W5399" s="1">
        <v>45017</v>
      </c>
      <c r="X5399" s="1">
        <v>45019</v>
      </c>
      <c r="Y5399" t="s">
        <v>2395</v>
      </c>
      <c r="Z5399" t="s">
        <v>2181</v>
      </c>
      <c r="AA5399">
        <v>2</v>
      </c>
      <c r="AB5399">
        <v>2</v>
      </c>
      <c r="AC5399">
        <v>13</v>
      </c>
      <c r="AD5399">
        <v>0</v>
      </c>
      <c r="AE5399">
        <v>6</v>
      </c>
      <c r="AF5399">
        <v>6</v>
      </c>
      <c r="AG5399">
        <v>2</v>
      </c>
      <c r="AH5399">
        <v>2</v>
      </c>
      <c r="AI5399">
        <v>10</v>
      </c>
      <c r="AJ5399">
        <v>0</v>
      </c>
      <c r="AK5399">
        <v>0</v>
      </c>
      <c r="AL5399">
        <v>2</v>
      </c>
      <c r="AM5399">
        <v>2</v>
      </c>
      <c r="AN5399">
        <v>0</v>
      </c>
      <c r="AO5399">
        <v>1</v>
      </c>
      <c r="AP5399">
        <v>0</v>
      </c>
      <c r="AQ5399">
        <v>0</v>
      </c>
      <c r="AR5399">
        <v>2</v>
      </c>
      <c r="AS5399">
        <v>0</v>
      </c>
      <c r="AT5399">
        <v>0</v>
      </c>
    </row>
    <row r="5400" spans="1:46" x14ac:dyDescent="0.3">
      <c r="A5400" t="s">
        <v>7941</v>
      </c>
      <c r="B5400" t="s">
        <v>5623</v>
      </c>
      <c r="C5400" t="s">
        <v>5802</v>
      </c>
      <c r="D5400" s="1"/>
      <c r="E5400" s="1">
        <v>44998</v>
      </c>
      <c r="F5400" s="1">
        <v>45007</v>
      </c>
      <c r="G5400" t="s">
        <v>15353</v>
      </c>
      <c r="H5400">
        <v>2</v>
      </c>
      <c r="J5400">
        <v>2</v>
      </c>
      <c r="K5400">
        <v>0</v>
      </c>
      <c r="L5400">
        <v>2</v>
      </c>
      <c r="M5400">
        <v>0</v>
      </c>
      <c r="N5400">
        <v>0</v>
      </c>
      <c r="O5400">
        <v>216</v>
      </c>
      <c r="P5400" s="1">
        <v>45008</v>
      </c>
      <c r="Q5400" s="1">
        <v>45009</v>
      </c>
      <c r="R5400">
        <v>1</v>
      </c>
      <c r="S5400">
        <v>24</v>
      </c>
      <c r="T5400">
        <v>11</v>
      </c>
      <c r="U5400" s="1">
        <v>45014</v>
      </c>
      <c r="V5400" s="1">
        <v>45014</v>
      </c>
      <c r="W5400" s="1">
        <v>45023</v>
      </c>
      <c r="X5400" s="1">
        <v>45027</v>
      </c>
      <c r="Y5400" t="s">
        <v>2395</v>
      </c>
      <c r="Z5400" t="s">
        <v>2181</v>
      </c>
      <c r="AA5400">
        <v>2</v>
      </c>
      <c r="AB5400">
        <v>2</v>
      </c>
      <c r="AC5400">
        <v>13</v>
      </c>
      <c r="AD5400">
        <v>5</v>
      </c>
      <c r="AE5400">
        <v>0</v>
      </c>
      <c r="AF5400">
        <v>5</v>
      </c>
      <c r="AG5400">
        <v>9</v>
      </c>
      <c r="AH5400">
        <v>4</v>
      </c>
      <c r="AI5400">
        <v>18</v>
      </c>
      <c r="AJ5400">
        <v>0</v>
      </c>
      <c r="AK5400">
        <v>0</v>
      </c>
      <c r="AL5400">
        <v>2</v>
      </c>
      <c r="AM5400">
        <v>2</v>
      </c>
      <c r="AN5400">
        <v>0</v>
      </c>
      <c r="AO5400">
        <v>1</v>
      </c>
      <c r="AP5400">
        <v>0</v>
      </c>
      <c r="AQ5400">
        <v>0</v>
      </c>
      <c r="AR5400">
        <v>0</v>
      </c>
      <c r="AS5400">
        <v>2</v>
      </c>
      <c r="AT5400">
        <v>0</v>
      </c>
    </row>
    <row r="5401" spans="1:46" x14ac:dyDescent="0.3">
      <c r="A5401" t="s">
        <v>8420</v>
      </c>
      <c r="B5401" t="s">
        <v>10</v>
      </c>
      <c r="C5401" t="s">
        <v>115</v>
      </c>
      <c r="D5401" s="1">
        <v>43819</v>
      </c>
      <c r="E5401" s="1">
        <v>45002</v>
      </c>
      <c r="F5401" s="1">
        <v>45006</v>
      </c>
      <c r="G5401" t="s">
        <v>15353</v>
      </c>
      <c r="J5401">
        <v>3.2</v>
      </c>
      <c r="K5401">
        <v>0</v>
      </c>
      <c r="L5401">
        <v>2</v>
      </c>
      <c r="M5401">
        <v>0</v>
      </c>
      <c r="N5401">
        <v>0</v>
      </c>
      <c r="O5401">
        <v>96</v>
      </c>
      <c r="P5401" s="1">
        <v>45008</v>
      </c>
      <c r="Q5401" s="1">
        <v>45009</v>
      </c>
      <c r="R5401">
        <v>1</v>
      </c>
      <c r="S5401">
        <v>24</v>
      </c>
      <c r="T5401">
        <v>7</v>
      </c>
      <c r="U5401" s="1">
        <v>45014</v>
      </c>
      <c r="V5401" s="1">
        <v>45014</v>
      </c>
      <c r="W5401" s="1">
        <v>45016</v>
      </c>
      <c r="X5401" s="1">
        <v>45019</v>
      </c>
      <c r="Y5401" t="s">
        <v>2395</v>
      </c>
      <c r="Z5401" t="s">
        <v>2181</v>
      </c>
      <c r="AA5401">
        <v>2</v>
      </c>
      <c r="AB5401">
        <v>2</v>
      </c>
      <c r="AC5401">
        <v>13</v>
      </c>
      <c r="AD5401">
        <v>5</v>
      </c>
      <c r="AE5401">
        <v>0</v>
      </c>
      <c r="AF5401">
        <v>5</v>
      </c>
      <c r="AG5401">
        <v>2</v>
      </c>
      <c r="AH5401">
        <v>3</v>
      </c>
      <c r="AI5401">
        <v>10</v>
      </c>
      <c r="AJ5401">
        <v>0</v>
      </c>
      <c r="AK5401">
        <v>0</v>
      </c>
      <c r="AL5401">
        <v>2</v>
      </c>
      <c r="AM5401">
        <v>2</v>
      </c>
      <c r="AN5401">
        <v>0</v>
      </c>
      <c r="AO5401">
        <v>1</v>
      </c>
      <c r="AP5401">
        <v>0</v>
      </c>
      <c r="AQ5401">
        <v>0</v>
      </c>
      <c r="AR5401">
        <v>2</v>
      </c>
      <c r="AS5401">
        <v>0</v>
      </c>
      <c r="AT5401">
        <v>0</v>
      </c>
    </row>
    <row r="5402" spans="1:46" x14ac:dyDescent="0.3">
      <c r="A5402" t="s">
        <v>8437</v>
      </c>
      <c r="B5402" t="s">
        <v>10</v>
      </c>
      <c r="C5402" t="s">
        <v>20</v>
      </c>
      <c r="D5402" s="1">
        <v>44451</v>
      </c>
      <c r="E5402" s="1">
        <v>45003</v>
      </c>
      <c r="F5402" s="1">
        <v>45004</v>
      </c>
      <c r="G5402" t="s">
        <v>15352</v>
      </c>
      <c r="J5402">
        <v>1.5</v>
      </c>
      <c r="K5402">
        <v>0</v>
      </c>
      <c r="L5402">
        <v>2</v>
      </c>
      <c r="M5402">
        <v>0</v>
      </c>
      <c r="N5402">
        <v>0</v>
      </c>
      <c r="O5402">
        <v>24</v>
      </c>
      <c r="P5402" s="1">
        <v>45007</v>
      </c>
      <c r="Q5402" s="1">
        <v>45009</v>
      </c>
      <c r="R5402">
        <v>2</v>
      </c>
      <c r="S5402">
        <v>48</v>
      </c>
      <c r="T5402">
        <v>6</v>
      </c>
      <c r="U5402" s="1">
        <v>45019</v>
      </c>
      <c r="V5402" s="1">
        <v>45019</v>
      </c>
      <c r="W5402" s="1">
        <v>45020</v>
      </c>
      <c r="X5402" s="1">
        <v>45023</v>
      </c>
      <c r="Y5402" t="s">
        <v>2395</v>
      </c>
      <c r="Z5402" t="s">
        <v>2183</v>
      </c>
      <c r="AA5402">
        <v>2</v>
      </c>
      <c r="AB5402">
        <v>2</v>
      </c>
      <c r="AC5402">
        <v>13</v>
      </c>
      <c r="AD5402">
        <v>10</v>
      </c>
      <c r="AE5402">
        <v>0</v>
      </c>
      <c r="AF5402">
        <v>10</v>
      </c>
      <c r="AG5402">
        <v>1</v>
      </c>
      <c r="AH5402">
        <v>3</v>
      </c>
      <c r="AI5402">
        <v>14</v>
      </c>
      <c r="AJ5402">
        <v>0</v>
      </c>
      <c r="AK5402">
        <v>0</v>
      </c>
      <c r="AL5402">
        <v>2</v>
      </c>
      <c r="AM5402">
        <v>1</v>
      </c>
      <c r="AN5402">
        <v>0</v>
      </c>
      <c r="AO5402">
        <v>1</v>
      </c>
      <c r="AP5402">
        <v>0</v>
      </c>
      <c r="AQ5402">
        <v>0</v>
      </c>
      <c r="AR5402">
        <v>2</v>
      </c>
      <c r="AS5402">
        <v>0</v>
      </c>
      <c r="AT5402">
        <v>0</v>
      </c>
    </row>
    <row r="5403" spans="1:46" x14ac:dyDescent="0.3">
      <c r="A5403" t="s">
        <v>8440</v>
      </c>
      <c r="B5403" t="s">
        <v>10</v>
      </c>
      <c r="C5403" t="s">
        <v>20</v>
      </c>
      <c r="D5403" s="1">
        <v>42708</v>
      </c>
      <c r="E5403" s="1">
        <v>44999</v>
      </c>
      <c r="F5403" s="1">
        <v>45006</v>
      </c>
      <c r="G5403" t="s">
        <v>15353</v>
      </c>
      <c r="J5403">
        <v>6.3</v>
      </c>
      <c r="K5403">
        <v>0</v>
      </c>
      <c r="L5403">
        <v>0</v>
      </c>
      <c r="M5403">
        <v>2</v>
      </c>
      <c r="N5403">
        <v>0</v>
      </c>
      <c r="O5403">
        <v>168</v>
      </c>
      <c r="P5403" s="1">
        <v>45008</v>
      </c>
      <c r="Q5403" s="1">
        <v>45009</v>
      </c>
      <c r="R5403">
        <v>1</v>
      </c>
      <c r="S5403">
        <v>24</v>
      </c>
      <c r="T5403">
        <v>10</v>
      </c>
      <c r="U5403" s="1">
        <v>45019</v>
      </c>
      <c r="V5403" s="1">
        <v>45019</v>
      </c>
      <c r="W5403" s="1">
        <v>45020</v>
      </c>
      <c r="X5403" s="1">
        <v>45023</v>
      </c>
      <c r="Y5403" t="s">
        <v>2395</v>
      </c>
      <c r="Z5403" t="s">
        <v>2181</v>
      </c>
      <c r="AA5403">
        <v>2</v>
      </c>
      <c r="AB5403">
        <v>2</v>
      </c>
      <c r="AC5403">
        <v>13</v>
      </c>
      <c r="AD5403">
        <v>10</v>
      </c>
      <c r="AE5403">
        <v>0</v>
      </c>
      <c r="AF5403">
        <v>10</v>
      </c>
      <c r="AG5403">
        <v>1</v>
      </c>
      <c r="AH5403">
        <v>3</v>
      </c>
      <c r="AI5403">
        <v>14</v>
      </c>
      <c r="AJ5403">
        <v>0</v>
      </c>
      <c r="AK5403">
        <v>0</v>
      </c>
      <c r="AL5403">
        <v>2</v>
      </c>
      <c r="AM5403">
        <v>2</v>
      </c>
      <c r="AN5403">
        <v>0</v>
      </c>
      <c r="AO5403">
        <v>1</v>
      </c>
      <c r="AP5403">
        <v>0</v>
      </c>
      <c r="AQ5403">
        <v>0</v>
      </c>
      <c r="AR5403">
        <v>2</v>
      </c>
      <c r="AS5403">
        <v>0</v>
      </c>
      <c r="AT5403">
        <v>0</v>
      </c>
    </row>
    <row r="5404" spans="1:46" x14ac:dyDescent="0.3">
      <c r="A5404" t="s">
        <v>8467</v>
      </c>
      <c r="B5404" t="s">
        <v>16</v>
      </c>
      <c r="C5404" t="s">
        <v>145</v>
      </c>
      <c r="D5404" s="1">
        <v>44285</v>
      </c>
      <c r="E5404" s="1">
        <v>44971</v>
      </c>
      <c r="F5404" s="1">
        <v>45006</v>
      </c>
      <c r="G5404" t="s">
        <v>15353</v>
      </c>
      <c r="J5404">
        <v>1.9</v>
      </c>
      <c r="K5404">
        <v>0</v>
      </c>
      <c r="L5404">
        <v>2</v>
      </c>
      <c r="M5404">
        <v>0</v>
      </c>
      <c r="N5404">
        <v>0</v>
      </c>
      <c r="O5404">
        <v>840</v>
      </c>
      <c r="P5404" s="1">
        <v>45008</v>
      </c>
      <c r="Q5404" s="1">
        <v>45009</v>
      </c>
      <c r="R5404">
        <v>1</v>
      </c>
      <c r="S5404">
        <v>24</v>
      </c>
      <c r="T5404">
        <v>38</v>
      </c>
      <c r="U5404" s="1">
        <v>45022</v>
      </c>
      <c r="V5404" s="1">
        <v>45022</v>
      </c>
      <c r="W5404" s="1">
        <v>45023</v>
      </c>
      <c r="X5404" s="1">
        <v>45026</v>
      </c>
      <c r="Y5404" t="s">
        <v>2395</v>
      </c>
      <c r="Z5404" t="s">
        <v>2183</v>
      </c>
      <c r="AA5404">
        <v>0</v>
      </c>
      <c r="AB5404">
        <v>2</v>
      </c>
      <c r="AC5404">
        <v>13</v>
      </c>
      <c r="AD5404">
        <v>13</v>
      </c>
      <c r="AE5404">
        <v>0</v>
      </c>
      <c r="AF5404">
        <v>13</v>
      </c>
      <c r="AG5404">
        <v>1</v>
      </c>
      <c r="AH5404">
        <v>3</v>
      </c>
      <c r="AI5404">
        <v>17</v>
      </c>
      <c r="AJ5404">
        <v>0</v>
      </c>
      <c r="AK5404">
        <v>0</v>
      </c>
      <c r="AL5404">
        <v>2</v>
      </c>
      <c r="AM5404">
        <v>1</v>
      </c>
      <c r="AN5404">
        <v>0</v>
      </c>
      <c r="AO5404">
        <v>1</v>
      </c>
      <c r="AP5404">
        <v>0</v>
      </c>
      <c r="AQ5404">
        <v>0</v>
      </c>
      <c r="AR5404">
        <v>0</v>
      </c>
      <c r="AS5404">
        <v>2</v>
      </c>
      <c r="AT5404">
        <v>0</v>
      </c>
    </row>
    <row r="5405" spans="1:46" x14ac:dyDescent="0.3">
      <c r="A5405" t="s">
        <v>8729</v>
      </c>
      <c r="B5405" t="s">
        <v>5617</v>
      </c>
      <c r="C5405" t="s">
        <v>5988</v>
      </c>
      <c r="D5405" s="1">
        <v>43952</v>
      </c>
      <c r="E5405" s="1">
        <v>45003</v>
      </c>
      <c r="F5405" s="1">
        <v>45007</v>
      </c>
      <c r="G5405" t="s">
        <v>15353</v>
      </c>
      <c r="J5405">
        <v>2.9</v>
      </c>
      <c r="K5405">
        <v>0</v>
      </c>
      <c r="L5405">
        <v>2</v>
      </c>
      <c r="M5405">
        <v>0</v>
      </c>
      <c r="N5405">
        <v>0</v>
      </c>
      <c r="O5405">
        <v>96</v>
      </c>
      <c r="P5405" s="1">
        <v>45008</v>
      </c>
      <c r="Q5405" s="1">
        <v>45009</v>
      </c>
      <c r="R5405">
        <v>1</v>
      </c>
      <c r="S5405">
        <v>24</v>
      </c>
      <c r="T5405">
        <v>6</v>
      </c>
      <c r="U5405" s="1">
        <v>45010</v>
      </c>
      <c r="V5405" s="1">
        <v>45010</v>
      </c>
      <c r="W5405" s="1">
        <v>45011</v>
      </c>
      <c r="X5405" s="1">
        <v>45013</v>
      </c>
      <c r="Y5405" t="s">
        <v>2395</v>
      </c>
      <c r="Z5405" t="s">
        <v>2181</v>
      </c>
      <c r="AA5405">
        <v>2</v>
      </c>
      <c r="AB5405">
        <v>2</v>
      </c>
      <c r="AC5405">
        <v>13</v>
      </c>
      <c r="AD5405">
        <v>1</v>
      </c>
      <c r="AE5405">
        <v>0</v>
      </c>
      <c r="AF5405">
        <v>1</v>
      </c>
      <c r="AG5405">
        <v>1</v>
      </c>
      <c r="AH5405">
        <v>2</v>
      </c>
      <c r="AI5405">
        <v>4</v>
      </c>
      <c r="AJ5405">
        <v>2</v>
      </c>
      <c r="AK5405">
        <v>0</v>
      </c>
      <c r="AL5405">
        <v>2</v>
      </c>
      <c r="AM5405">
        <v>2</v>
      </c>
      <c r="AN5405">
        <v>0</v>
      </c>
      <c r="AO5405">
        <v>1</v>
      </c>
      <c r="AP5405">
        <v>0</v>
      </c>
      <c r="AQ5405">
        <v>2</v>
      </c>
      <c r="AR5405">
        <v>0</v>
      </c>
      <c r="AS5405">
        <v>0</v>
      </c>
      <c r="AT5405">
        <v>0</v>
      </c>
    </row>
    <row r="5406" spans="1:46" x14ac:dyDescent="0.3">
      <c r="A5406" t="s">
        <v>8835</v>
      </c>
      <c r="B5406" t="s">
        <v>15</v>
      </c>
      <c r="C5406" t="s">
        <v>117</v>
      </c>
      <c r="D5406" s="1">
        <v>44557</v>
      </c>
      <c r="E5406" s="1">
        <v>44990</v>
      </c>
      <c r="F5406" s="1">
        <v>45008</v>
      </c>
      <c r="G5406" t="s">
        <v>15352</v>
      </c>
      <c r="J5406">
        <v>1.2</v>
      </c>
      <c r="K5406">
        <v>0</v>
      </c>
      <c r="L5406">
        <v>2</v>
      </c>
      <c r="M5406">
        <v>0</v>
      </c>
      <c r="N5406">
        <v>0</v>
      </c>
      <c r="O5406">
        <v>432</v>
      </c>
      <c r="P5406" s="1">
        <v>45008</v>
      </c>
      <c r="Q5406" s="1">
        <v>45009</v>
      </c>
      <c r="R5406">
        <v>1</v>
      </c>
      <c r="S5406">
        <v>24</v>
      </c>
      <c r="T5406">
        <v>19</v>
      </c>
      <c r="U5406" s="1">
        <v>45012</v>
      </c>
      <c r="V5406" s="1">
        <v>45012</v>
      </c>
      <c r="W5406" s="1">
        <v>45022</v>
      </c>
      <c r="X5406" s="1">
        <v>45024</v>
      </c>
      <c r="Y5406" t="s">
        <v>2395</v>
      </c>
      <c r="Z5406" t="s">
        <v>2183</v>
      </c>
      <c r="AA5406">
        <v>0</v>
      </c>
      <c r="AB5406">
        <v>2</v>
      </c>
      <c r="AC5406">
        <v>13</v>
      </c>
      <c r="AD5406">
        <v>3</v>
      </c>
      <c r="AE5406">
        <v>0</v>
      </c>
      <c r="AF5406">
        <v>3</v>
      </c>
      <c r="AG5406">
        <v>10</v>
      </c>
      <c r="AH5406">
        <v>2</v>
      </c>
      <c r="AI5406">
        <v>15</v>
      </c>
      <c r="AJ5406">
        <v>0</v>
      </c>
      <c r="AK5406">
        <v>0</v>
      </c>
      <c r="AL5406">
        <v>2</v>
      </c>
      <c r="AM5406">
        <v>1</v>
      </c>
      <c r="AN5406">
        <v>0</v>
      </c>
      <c r="AO5406">
        <v>1</v>
      </c>
      <c r="AP5406">
        <v>0</v>
      </c>
      <c r="AQ5406">
        <v>0</v>
      </c>
      <c r="AR5406">
        <v>0</v>
      </c>
      <c r="AS5406">
        <v>2</v>
      </c>
      <c r="AT5406">
        <v>0</v>
      </c>
    </row>
    <row r="5407" spans="1:46" x14ac:dyDescent="0.3">
      <c r="A5407" t="s">
        <v>8885</v>
      </c>
      <c r="B5407" t="s">
        <v>14</v>
      </c>
      <c r="C5407" t="s">
        <v>83</v>
      </c>
      <c r="D5407" s="1"/>
      <c r="E5407" s="1">
        <v>44983</v>
      </c>
      <c r="F5407" s="1">
        <v>45007</v>
      </c>
      <c r="G5407" t="s">
        <v>15353</v>
      </c>
      <c r="H5407">
        <v>2</v>
      </c>
      <c r="I5407">
        <v>4</v>
      </c>
      <c r="J5407">
        <v>2.2999999999999998</v>
      </c>
      <c r="K5407">
        <v>0</v>
      </c>
      <c r="L5407">
        <v>2</v>
      </c>
      <c r="M5407">
        <v>0</v>
      </c>
      <c r="N5407">
        <v>0</v>
      </c>
      <c r="O5407">
        <v>576</v>
      </c>
      <c r="P5407" s="1">
        <v>45008</v>
      </c>
      <c r="Q5407" s="1">
        <v>45009</v>
      </c>
      <c r="R5407">
        <v>1</v>
      </c>
      <c r="S5407">
        <v>24</v>
      </c>
      <c r="T5407">
        <v>26</v>
      </c>
      <c r="U5407" s="1"/>
      <c r="V5407" s="1">
        <v>45016</v>
      </c>
      <c r="W5407" s="1">
        <v>45016</v>
      </c>
      <c r="X5407" s="1">
        <v>45017</v>
      </c>
      <c r="Y5407" t="s">
        <v>2395</v>
      </c>
      <c r="Z5407" t="s">
        <v>2183</v>
      </c>
      <c r="AA5407">
        <v>0</v>
      </c>
      <c r="AB5407">
        <v>2</v>
      </c>
      <c r="AC5407">
        <v>13</v>
      </c>
      <c r="AF5407">
        <v>7</v>
      </c>
      <c r="AG5407">
        <v>0</v>
      </c>
      <c r="AH5407">
        <v>1</v>
      </c>
      <c r="AI5407">
        <v>8</v>
      </c>
      <c r="AJ5407">
        <v>0</v>
      </c>
      <c r="AK5407">
        <v>0</v>
      </c>
      <c r="AL5407">
        <v>2</v>
      </c>
      <c r="AM5407">
        <v>1</v>
      </c>
      <c r="AN5407">
        <v>0</v>
      </c>
      <c r="AO5407">
        <v>1</v>
      </c>
      <c r="AP5407">
        <v>0</v>
      </c>
      <c r="AQ5407">
        <v>0</v>
      </c>
      <c r="AR5407">
        <v>2</v>
      </c>
      <c r="AS5407">
        <v>0</v>
      </c>
      <c r="AT5407">
        <v>0</v>
      </c>
    </row>
    <row r="5408" spans="1:46" x14ac:dyDescent="0.3">
      <c r="A5408" t="s">
        <v>8931</v>
      </c>
      <c r="B5408" t="s">
        <v>16</v>
      </c>
      <c r="C5408" t="s">
        <v>145</v>
      </c>
      <c r="D5408" s="1">
        <v>44304</v>
      </c>
      <c r="E5408" s="1">
        <v>44995</v>
      </c>
      <c r="F5408" s="1">
        <v>45007</v>
      </c>
      <c r="G5408" t="s">
        <v>15353</v>
      </c>
      <c r="J5408">
        <v>1.9</v>
      </c>
      <c r="K5408">
        <v>0</v>
      </c>
      <c r="L5408">
        <v>2</v>
      </c>
      <c r="M5408">
        <v>0</v>
      </c>
      <c r="N5408">
        <v>0</v>
      </c>
      <c r="O5408">
        <v>288</v>
      </c>
      <c r="P5408" s="1">
        <v>45008</v>
      </c>
      <c r="Q5408" s="1">
        <v>45009</v>
      </c>
      <c r="R5408">
        <v>1</v>
      </c>
      <c r="S5408">
        <v>24</v>
      </c>
      <c r="T5408">
        <v>14</v>
      </c>
      <c r="U5408" s="1">
        <v>45055</v>
      </c>
      <c r="V5408" s="1">
        <v>45055</v>
      </c>
      <c r="W5408" s="1">
        <v>45057</v>
      </c>
      <c r="X5408" s="1">
        <v>45060</v>
      </c>
      <c r="Y5408" t="s">
        <v>2395</v>
      </c>
      <c r="Z5408" t="s">
        <v>2181</v>
      </c>
      <c r="AA5408">
        <v>2</v>
      </c>
      <c r="AB5408">
        <v>2</v>
      </c>
      <c r="AC5408">
        <v>13</v>
      </c>
      <c r="AD5408">
        <v>46</v>
      </c>
      <c r="AE5408">
        <v>0</v>
      </c>
      <c r="AF5408">
        <v>46</v>
      </c>
      <c r="AG5408">
        <v>2</v>
      </c>
      <c r="AH5408">
        <v>3</v>
      </c>
      <c r="AI5408">
        <v>51</v>
      </c>
      <c r="AJ5408">
        <v>0</v>
      </c>
      <c r="AK5408">
        <v>0</v>
      </c>
      <c r="AL5408">
        <v>2</v>
      </c>
      <c r="AM5408">
        <v>2</v>
      </c>
      <c r="AN5408">
        <v>0</v>
      </c>
      <c r="AO5408">
        <v>1</v>
      </c>
      <c r="AP5408">
        <v>0</v>
      </c>
      <c r="AQ5408">
        <v>0</v>
      </c>
      <c r="AR5408">
        <v>0</v>
      </c>
      <c r="AS5408">
        <v>2</v>
      </c>
      <c r="AT5408">
        <v>0</v>
      </c>
    </row>
    <row r="5409" spans="1:46" x14ac:dyDescent="0.3">
      <c r="A5409" t="s">
        <v>9147</v>
      </c>
      <c r="B5409" t="s">
        <v>5614</v>
      </c>
      <c r="C5409" t="s">
        <v>5669</v>
      </c>
      <c r="D5409" s="1">
        <v>43913</v>
      </c>
      <c r="E5409" s="1">
        <v>45001</v>
      </c>
      <c r="F5409" s="1">
        <v>45008</v>
      </c>
      <c r="G5409" t="s">
        <v>15352</v>
      </c>
      <c r="J5409">
        <v>3</v>
      </c>
      <c r="K5409">
        <v>0</v>
      </c>
      <c r="L5409">
        <v>2</v>
      </c>
      <c r="M5409">
        <v>0</v>
      </c>
      <c r="N5409">
        <v>0</v>
      </c>
      <c r="O5409">
        <v>168</v>
      </c>
      <c r="P5409" s="1">
        <v>45008</v>
      </c>
      <c r="Q5409" s="1">
        <v>45009</v>
      </c>
      <c r="R5409">
        <v>1</v>
      </c>
      <c r="S5409">
        <v>24</v>
      </c>
      <c r="T5409">
        <v>8</v>
      </c>
      <c r="U5409" s="1">
        <v>45012</v>
      </c>
      <c r="V5409" s="1">
        <v>45017</v>
      </c>
      <c r="W5409" s="1">
        <v>45020</v>
      </c>
      <c r="X5409" s="1">
        <v>45023</v>
      </c>
      <c r="Y5409" t="s">
        <v>2395</v>
      </c>
      <c r="Z5409" t="s">
        <v>2181</v>
      </c>
      <c r="AA5409">
        <v>2</v>
      </c>
      <c r="AB5409">
        <v>2</v>
      </c>
      <c r="AC5409">
        <v>13</v>
      </c>
      <c r="AD5409">
        <v>3</v>
      </c>
      <c r="AE5409">
        <v>5</v>
      </c>
      <c r="AF5409">
        <v>8</v>
      </c>
      <c r="AG5409">
        <v>3</v>
      </c>
      <c r="AH5409">
        <v>3</v>
      </c>
      <c r="AI5409">
        <v>14</v>
      </c>
      <c r="AJ5409">
        <v>0</v>
      </c>
      <c r="AK5409">
        <v>0</v>
      </c>
      <c r="AL5409">
        <v>2</v>
      </c>
      <c r="AM5409">
        <v>2</v>
      </c>
      <c r="AN5409">
        <v>0</v>
      </c>
      <c r="AO5409">
        <v>1</v>
      </c>
      <c r="AP5409">
        <v>0</v>
      </c>
      <c r="AQ5409">
        <v>0</v>
      </c>
      <c r="AR5409">
        <v>2</v>
      </c>
      <c r="AS5409">
        <v>0</v>
      </c>
      <c r="AT5409">
        <v>0</v>
      </c>
    </row>
    <row r="5410" spans="1:46" x14ac:dyDescent="0.3">
      <c r="A5410" t="s">
        <v>9172</v>
      </c>
      <c r="B5410" t="s">
        <v>5615</v>
      </c>
      <c r="C5410" t="s">
        <v>5644</v>
      </c>
      <c r="D5410" s="1">
        <v>40262</v>
      </c>
      <c r="E5410" s="1">
        <v>45004</v>
      </c>
      <c r="F5410" s="1">
        <v>45006</v>
      </c>
      <c r="G5410" t="s">
        <v>15352</v>
      </c>
      <c r="J5410">
        <v>13</v>
      </c>
      <c r="K5410">
        <v>0</v>
      </c>
      <c r="L5410">
        <v>0</v>
      </c>
      <c r="M5410">
        <v>2</v>
      </c>
      <c r="N5410">
        <v>0</v>
      </c>
      <c r="O5410">
        <v>48</v>
      </c>
      <c r="P5410" s="1">
        <v>45008</v>
      </c>
      <c r="Q5410" s="1">
        <v>45009</v>
      </c>
      <c r="R5410">
        <v>1</v>
      </c>
      <c r="S5410">
        <v>24</v>
      </c>
      <c r="T5410">
        <v>5</v>
      </c>
      <c r="U5410" s="1">
        <v>45010</v>
      </c>
      <c r="V5410" s="1">
        <v>45011</v>
      </c>
      <c r="W5410" s="1">
        <v>45020</v>
      </c>
      <c r="X5410" s="1">
        <v>45020</v>
      </c>
      <c r="Y5410" t="s">
        <v>2395</v>
      </c>
      <c r="Z5410" t="s">
        <v>2181</v>
      </c>
      <c r="AA5410">
        <v>2</v>
      </c>
      <c r="AB5410">
        <v>2</v>
      </c>
      <c r="AC5410">
        <v>13</v>
      </c>
      <c r="AD5410">
        <v>1</v>
      </c>
      <c r="AE5410">
        <v>1</v>
      </c>
      <c r="AF5410">
        <v>2</v>
      </c>
      <c r="AG5410">
        <v>9</v>
      </c>
      <c r="AH5410">
        <v>0</v>
      </c>
      <c r="AI5410">
        <v>11</v>
      </c>
      <c r="AJ5410">
        <v>2</v>
      </c>
      <c r="AK5410">
        <v>0</v>
      </c>
      <c r="AL5410">
        <v>2</v>
      </c>
      <c r="AM5410">
        <v>2</v>
      </c>
      <c r="AN5410">
        <v>0</v>
      </c>
      <c r="AO5410">
        <v>1</v>
      </c>
      <c r="AP5410">
        <v>0</v>
      </c>
      <c r="AQ5410">
        <v>0</v>
      </c>
      <c r="AR5410">
        <v>2</v>
      </c>
      <c r="AS5410">
        <v>0</v>
      </c>
      <c r="AT5410">
        <v>0</v>
      </c>
    </row>
    <row r="5411" spans="1:46" x14ac:dyDescent="0.3">
      <c r="A5411" t="s">
        <v>9174</v>
      </c>
      <c r="B5411" t="s">
        <v>5612</v>
      </c>
      <c r="C5411" t="s">
        <v>5755</v>
      </c>
      <c r="D5411" s="1">
        <v>44497</v>
      </c>
      <c r="E5411" s="1">
        <v>45002</v>
      </c>
      <c r="F5411" s="1">
        <v>45007</v>
      </c>
      <c r="G5411" t="s">
        <v>15353</v>
      </c>
      <c r="J5411">
        <v>1.4</v>
      </c>
      <c r="K5411">
        <v>0</v>
      </c>
      <c r="L5411">
        <v>2</v>
      </c>
      <c r="M5411">
        <v>0</v>
      </c>
      <c r="N5411">
        <v>0</v>
      </c>
      <c r="O5411">
        <v>120</v>
      </c>
      <c r="P5411" s="1">
        <v>45008</v>
      </c>
      <c r="Q5411" s="1">
        <v>45009</v>
      </c>
      <c r="R5411">
        <v>1</v>
      </c>
      <c r="S5411">
        <v>24</v>
      </c>
      <c r="T5411">
        <v>7</v>
      </c>
      <c r="U5411" s="1">
        <v>45009</v>
      </c>
      <c r="V5411" s="1">
        <v>45013</v>
      </c>
      <c r="W5411" s="1">
        <v>45020</v>
      </c>
      <c r="X5411" s="1">
        <v>45020</v>
      </c>
      <c r="Y5411" t="s">
        <v>2395</v>
      </c>
      <c r="Z5411" t="s">
        <v>2181</v>
      </c>
      <c r="AA5411">
        <v>2</v>
      </c>
      <c r="AB5411">
        <v>2</v>
      </c>
      <c r="AC5411">
        <v>13</v>
      </c>
      <c r="AD5411">
        <v>0</v>
      </c>
      <c r="AE5411">
        <v>4</v>
      </c>
      <c r="AF5411">
        <v>4</v>
      </c>
      <c r="AG5411">
        <v>7</v>
      </c>
      <c r="AH5411">
        <v>0</v>
      </c>
      <c r="AI5411">
        <v>11</v>
      </c>
      <c r="AJ5411">
        <v>0</v>
      </c>
      <c r="AK5411">
        <v>0</v>
      </c>
      <c r="AL5411">
        <v>2</v>
      </c>
      <c r="AM5411">
        <v>2</v>
      </c>
      <c r="AN5411">
        <v>0</v>
      </c>
      <c r="AO5411">
        <v>1</v>
      </c>
      <c r="AP5411">
        <v>0</v>
      </c>
      <c r="AQ5411">
        <v>0</v>
      </c>
      <c r="AR5411">
        <v>2</v>
      </c>
      <c r="AS5411">
        <v>0</v>
      </c>
      <c r="AT5411">
        <v>0</v>
      </c>
    </row>
    <row r="5412" spans="1:46" x14ac:dyDescent="0.3">
      <c r="A5412" t="s">
        <v>9849</v>
      </c>
      <c r="B5412" t="s">
        <v>10</v>
      </c>
      <c r="C5412" t="s">
        <v>19</v>
      </c>
      <c r="D5412" s="1"/>
      <c r="E5412" s="1">
        <v>44997</v>
      </c>
      <c r="F5412" s="1">
        <v>45008</v>
      </c>
      <c r="G5412" t="s">
        <v>15353</v>
      </c>
      <c r="H5412">
        <v>4</v>
      </c>
      <c r="J5412">
        <v>4</v>
      </c>
      <c r="K5412">
        <v>0</v>
      </c>
      <c r="L5412">
        <v>2</v>
      </c>
      <c r="M5412">
        <v>0</v>
      </c>
      <c r="N5412">
        <v>0</v>
      </c>
      <c r="O5412">
        <v>264</v>
      </c>
      <c r="P5412" s="1">
        <v>45008</v>
      </c>
      <c r="Q5412" s="1">
        <v>45009</v>
      </c>
      <c r="R5412">
        <v>1</v>
      </c>
      <c r="S5412">
        <v>24</v>
      </c>
      <c r="T5412">
        <v>12</v>
      </c>
      <c r="U5412" s="1">
        <v>45014</v>
      </c>
      <c r="V5412" s="1">
        <v>45014</v>
      </c>
      <c r="W5412" s="1">
        <v>45016</v>
      </c>
      <c r="X5412" s="1">
        <v>45019</v>
      </c>
      <c r="Y5412" t="s">
        <v>2395</v>
      </c>
      <c r="Z5412" t="s">
        <v>2181</v>
      </c>
      <c r="AA5412">
        <v>2</v>
      </c>
      <c r="AB5412">
        <v>2</v>
      </c>
      <c r="AC5412">
        <v>13</v>
      </c>
      <c r="AD5412">
        <v>5</v>
      </c>
      <c r="AE5412">
        <v>0</v>
      </c>
      <c r="AF5412">
        <v>5</v>
      </c>
      <c r="AG5412">
        <v>2</v>
      </c>
      <c r="AH5412">
        <v>3</v>
      </c>
      <c r="AI5412">
        <v>10</v>
      </c>
      <c r="AJ5412">
        <v>0</v>
      </c>
      <c r="AK5412">
        <v>0</v>
      </c>
      <c r="AL5412">
        <v>2</v>
      </c>
      <c r="AM5412">
        <v>2</v>
      </c>
      <c r="AN5412">
        <v>0</v>
      </c>
      <c r="AO5412">
        <v>1</v>
      </c>
      <c r="AP5412">
        <v>0</v>
      </c>
      <c r="AQ5412">
        <v>0</v>
      </c>
      <c r="AR5412">
        <v>2</v>
      </c>
      <c r="AS5412">
        <v>0</v>
      </c>
      <c r="AT5412">
        <v>0</v>
      </c>
    </row>
    <row r="5413" spans="1:46" x14ac:dyDescent="0.3">
      <c r="A5413" t="s">
        <v>10701</v>
      </c>
      <c r="B5413" t="s">
        <v>15</v>
      </c>
      <c r="C5413" t="s">
        <v>95</v>
      </c>
      <c r="D5413" s="1">
        <v>44514</v>
      </c>
      <c r="E5413" s="1">
        <v>44997</v>
      </c>
      <c r="F5413" s="1">
        <v>44997</v>
      </c>
      <c r="G5413" t="s">
        <v>15353</v>
      </c>
      <c r="H5413">
        <v>2</v>
      </c>
      <c r="I5413">
        <v>4</v>
      </c>
      <c r="J5413">
        <v>2.2999999999999998</v>
      </c>
      <c r="K5413">
        <v>0</v>
      </c>
      <c r="L5413">
        <v>2</v>
      </c>
      <c r="M5413">
        <v>0</v>
      </c>
      <c r="N5413">
        <v>0</v>
      </c>
      <c r="O5413">
        <v>0</v>
      </c>
      <c r="P5413" s="1">
        <v>45007</v>
      </c>
      <c r="Q5413" s="1">
        <v>45009</v>
      </c>
      <c r="R5413">
        <v>2</v>
      </c>
      <c r="S5413">
        <v>48</v>
      </c>
      <c r="T5413">
        <v>12</v>
      </c>
      <c r="U5413" s="1">
        <v>45009</v>
      </c>
      <c r="V5413" s="1"/>
      <c r="W5413" s="1">
        <v>45014</v>
      </c>
      <c r="X5413" s="1">
        <v>45016</v>
      </c>
      <c r="Y5413" t="s">
        <v>2395</v>
      </c>
      <c r="Z5413" t="s">
        <v>2183</v>
      </c>
      <c r="AA5413">
        <v>2</v>
      </c>
      <c r="AB5413">
        <v>2</v>
      </c>
      <c r="AC5413">
        <v>13</v>
      </c>
      <c r="AD5413">
        <v>0</v>
      </c>
      <c r="AH5413">
        <v>2</v>
      </c>
      <c r="AI5413">
        <v>7</v>
      </c>
      <c r="AK5413">
        <v>0</v>
      </c>
      <c r="AL5413">
        <v>2</v>
      </c>
      <c r="AM5413">
        <v>1</v>
      </c>
      <c r="AN5413">
        <v>0</v>
      </c>
      <c r="AO5413">
        <v>1</v>
      </c>
      <c r="AP5413">
        <v>0</v>
      </c>
      <c r="AQ5413">
        <v>2</v>
      </c>
      <c r="AR5413">
        <v>0</v>
      </c>
      <c r="AS5413">
        <v>0</v>
      </c>
      <c r="AT5413">
        <v>0</v>
      </c>
    </row>
    <row r="5414" spans="1:46" x14ac:dyDescent="0.3">
      <c r="A5414" t="s">
        <v>6151</v>
      </c>
      <c r="B5414" t="s">
        <v>5613</v>
      </c>
      <c r="C5414" t="s">
        <v>5656</v>
      </c>
      <c r="D5414" s="1">
        <v>40344</v>
      </c>
      <c r="E5414" s="1">
        <v>44998</v>
      </c>
      <c r="F5414" s="1">
        <v>45008</v>
      </c>
      <c r="G5414" t="s">
        <v>15352</v>
      </c>
      <c r="J5414">
        <v>12.7</v>
      </c>
      <c r="K5414">
        <v>0</v>
      </c>
      <c r="L5414">
        <v>0</v>
      </c>
      <c r="M5414">
        <v>2</v>
      </c>
      <c r="N5414">
        <v>0</v>
      </c>
      <c r="O5414">
        <v>240</v>
      </c>
      <c r="P5414" s="1">
        <v>45009</v>
      </c>
      <c r="Q5414" s="1">
        <v>45010</v>
      </c>
      <c r="R5414">
        <v>1</v>
      </c>
      <c r="S5414">
        <v>24</v>
      </c>
      <c r="T5414">
        <v>12</v>
      </c>
      <c r="U5414" s="1">
        <v>45012</v>
      </c>
      <c r="V5414" s="1">
        <v>45012</v>
      </c>
      <c r="W5414" s="1">
        <v>45014</v>
      </c>
      <c r="X5414" s="1">
        <v>45016</v>
      </c>
      <c r="Y5414" t="s">
        <v>2395</v>
      </c>
      <c r="Z5414" t="s">
        <v>2181</v>
      </c>
      <c r="AA5414">
        <v>2</v>
      </c>
      <c r="AB5414">
        <v>2</v>
      </c>
      <c r="AC5414">
        <v>13</v>
      </c>
      <c r="AD5414">
        <v>2</v>
      </c>
      <c r="AE5414">
        <v>0</v>
      </c>
      <c r="AF5414">
        <v>2</v>
      </c>
      <c r="AG5414">
        <v>2</v>
      </c>
      <c r="AH5414">
        <v>2</v>
      </c>
      <c r="AI5414">
        <v>6</v>
      </c>
      <c r="AJ5414">
        <v>2</v>
      </c>
      <c r="AK5414">
        <v>0</v>
      </c>
      <c r="AL5414">
        <v>2</v>
      </c>
      <c r="AM5414">
        <v>2</v>
      </c>
      <c r="AN5414">
        <v>0</v>
      </c>
      <c r="AO5414">
        <v>1</v>
      </c>
      <c r="AP5414">
        <v>0</v>
      </c>
      <c r="AQ5414">
        <v>2</v>
      </c>
      <c r="AR5414">
        <v>0</v>
      </c>
      <c r="AS5414">
        <v>0</v>
      </c>
      <c r="AT5414">
        <v>0</v>
      </c>
    </row>
    <row r="5415" spans="1:46" x14ac:dyDescent="0.3">
      <c r="A5415" t="s">
        <v>7133</v>
      </c>
      <c r="B5415" t="s">
        <v>5609</v>
      </c>
      <c r="C5415" t="s">
        <v>5632</v>
      </c>
      <c r="D5415" s="1"/>
      <c r="E5415" s="1">
        <v>44998</v>
      </c>
      <c r="F5415" s="1">
        <v>45009</v>
      </c>
      <c r="G5415" t="s">
        <v>15353</v>
      </c>
      <c r="H5415">
        <v>3</v>
      </c>
      <c r="I5415">
        <v>8</v>
      </c>
      <c r="J5415">
        <v>3.7</v>
      </c>
      <c r="K5415">
        <v>0</v>
      </c>
      <c r="L5415">
        <v>2</v>
      </c>
      <c r="M5415">
        <v>0</v>
      </c>
      <c r="N5415">
        <v>0</v>
      </c>
      <c r="O5415">
        <v>264</v>
      </c>
      <c r="P5415" s="1">
        <v>45009</v>
      </c>
      <c r="Q5415" s="1">
        <v>45010</v>
      </c>
      <c r="R5415">
        <v>1</v>
      </c>
      <c r="S5415">
        <v>24</v>
      </c>
      <c r="T5415">
        <v>12</v>
      </c>
      <c r="U5415" s="1">
        <v>45012</v>
      </c>
      <c r="V5415" s="1">
        <v>45013</v>
      </c>
      <c r="W5415" s="1"/>
      <c r="X5415" s="1">
        <v>45017</v>
      </c>
      <c r="Y5415" t="s">
        <v>2394</v>
      </c>
      <c r="Z5415" t="s">
        <v>2181</v>
      </c>
      <c r="AA5415">
        <v>0</v>
      </c>
      <c r="AB5415">
        <v>2</v>
      </c>
      <c r="AC5415">
        <v>13</v>
      </c>
      <c r="AD5415">
        <v>2</v>
      </c>
      <c r="AE5415">
        <v>1</v>
      </c>
      <c r="AF5415">
        <v>3</v>
      </c>
      <c r="AI5415">
        <v>7</v>
      </c>
      <c r="AJ5415">
        <v>0</v>
      </c>
      <c r="AK5415">
        <v>0</v>
      </c>
      <c r="AL5415">
        <v>0</v>
      </c>
      <c r="AM5415">
        <v>2</v>
      </c>
      <c r="AN5415">
        <v>0</v>
      </c>
      <c r="AO5415">
        <v>1</v>
      </c>
      <c r="AP5415">
        <v>0</v>
      </c>
      <c r="AQ5415">
        <v>2</v>
      </c>
      <c r="AR5415">
        <v>0</v>
      </c>
      <c r="AS5415">
        <v>0</v>
      </c>
      <c r="AT5415">
        <v>0</v>
      </c>
    </row>
    <row r="5416" spans="1:46" x14ac:dyDescent="0.3">
      <c r="A5416" t="s">
        <v>7289</v>
      </c>
      <c r="B5416" t="s">
        <v>5625</v>
      </c>
      <c r="C5416" t="s">
        <v>5929</v>
      </c>
      <c r="D5416" s="1"/>
      <c r="E5416" s="1">
        <v>45003</v>
      </c>
      <c r="F5416" s="1">
        <v>45005</v>
      </c>
      <c r="G5416" t="s">
        <v>15353</v>
      </c>
      <c r="H5416">
        <v>2</v>
      </c>
      <c r="J5416">
        <v>2</v>
      </c>
      <c r="K5416">
        <v>0</v>
      </c>
      <c r="L5416">
        <v>2</v>
      </c>
      <c r="M5416">
        <v>0</v>
      </c>
      <c r="N5416">
        <v>0</v>
      </c>
      <c r="O5416">
        <v>48</v>
      </c>
      <c r="P5416" s="1">
        <v>45009</v>
      </c>
      <c r="Q5416" s="1">
        <v>45010</v>
      </c>
      <c r="R5416">
        <v>1</v>
      </c>
      <c r="S5416">
        <v>24</v>
      </c>
      <c r="T5416">
        <v>7</v>
      </c>
      <c r="U5416" s="1">
        <v>45013</v>
      </c>
      <c r="V5416" s="1">
        <v>45015</v>
      </c>
      <c r="W5416" s="1">
        <v>45017</v>
      </c>
      <c r="X5416" s="1">
        <v>45019</v>
      </c>
      <c r="Y5416" t="s">
        <v>2395</v>
      </c>
      <c r="Z5416" t="s">
        <v>2181</v>
      </c>
      <c r="AA5416">
        <v>2</v>
      </c>
      <c r="AB5416">
        <v>2</v>
      </c>
      <c r="AC5416">
        <v>13</v>
      </c>
      <c r="AD5416">
        <v>3</v>
      </c>
      <c r="AE5416">
        <v>2</v>
      </c>
      <c r="AF5416">
        <v>5</v>
      </c>
      <c r="AG5416">
        <v>2</v>
      </c>
      <c r="AH5416">
        <v>2</v>
      </c>
      <c r="AI5416">
        <v>9</v>
      </c>
      <c r="AJ5416">
        <v>0</v>
      </c>
      <c r="AK5416">
        <v>0</v>
      </c>
      <c r="AL5416">
        <v>2</v>
      </c>
      <c r="AM5416">
        <v>2</v>
      </c>
      <c r="AN5416">
        <v>0</v>
      </c>
      <c r="AO5416">
        <v>1</v>
      </c>
      <c r="AP5416">
        <v>0</v>
      </c>
      <c r="AQ5416">
        <v>0</v>
      </c>
      <c r="AR5416">
        <v>2</v>
      </c>
      <c r="AS5416">
        <v>0</v>
      </c>
      <c r="AT5416">
        <v>0</v>
      </c>
    </row>
    <row r="5417" spans="1:46" x14ac:dyDescent="0.3">
      <c r="A5417" t="s">
        <v>8097</v>
      </c>
      <c r="B5417" t="s">
        <v>5609</v>
      </c>
      <c r="C5417" t="s">
        <v>5627</v>
      </c>
      <c r="D5417" s="1">
        <v>42829</v>
      </c>
      <c r="E5417" s="1">
        <v>45007</v>
      </c>
      <c r="F5417" s="1">
        <v>45009</v>
      </c>
      <c r="G5417" t="s">
        <v>15353</v>
      </c>
      <c r="J5417">
        <v>6</v>
      </c>
      <c r="K5417">
        <v>0</v>
      </c>
      <c r="L5417">
        <v>0</v>
      </c>
      <c r="M5417">
        <v>2</v>
      </c>
      <c r="N5417">
        <v>0</v>
      </c>
      <c r="O5417">
        <v>48</v>
      </c>
      <c r="P5417" s="1">
        <v>45009</v>
      </c>
      <c r="Q5417" s="1">
        <v>45010</v>
      </c>
      <c r="R5417">
        <v>1</v>
      </c>
      <c r="S5417">
        <v>24</v>
      </c>
      <c r="T5417">
        <v>3</v>
      </c>
      <c r="U5417" s="1">
        <v>45012</v>
      </c>
      <c r="V5417" s="1">
        <v>45013</v>
      </c>
      <c r="W5417" s="1">
        <v>45025</v>
      </c>
      <c r="X5417" s="1">
        <v>45036</v>
      </c>
      <c r="Y5417" t="s">
        <v>2395</v>
      </c>
      <c r="Z5417" t="s">
        <v>2181</v>
      </c>
      <c r="AA5417">
        <v>2</v>
      </c>
      <c r="AB5417">
        <v>2</v>
      </c>
      <c r="AC5417">
        <v>13</v>
      </c>
      <c r="AD5417">
        <v>2</v>
      </c>
      <c r="AE5417">
        <v>1</v>
      </c>
      <c r="AF5417">
        <v>3</v>
      </c>
      <c r="AG5417">
        <v>12</v>
      </c>
      <c r="AH5417">
        <v>11</v>
      </c>
      <c r="AI5417">
        <v>26</v>
      </c>
      <c r="AJ5417">
        <v>0</v>
      </c>
      <c r="AK5417">
        <v>0</v>
      </c>
      <c r="AL5417">
        <v>2</v>
      </c>
      <c r="AM5417">
        <v>2</v>
      </c>
      <c r="AN5417">
        <v>0</v>
      </c>
      <c r="AO5417">
        <v>1</v>
      </c>
      <c r="AP5417">
        <v>0</v>
      </c>
      <c r="AQ5417">
        <v>0</v>
      </c>
      <c r="AR5417">
        <v>0</v>
      </c>
      <c r="AS5417">
        <v>2</v>
      </c>
      <c r="AT5417">
        <v>0</v>
      </c>
    </row>
    <row r="5418" spans="1:46" x14ac:dyDescent="0.3">
      <c r="A5418" t="s">
        <v>8405</v>
      </c>
      <c r="B5418" t="s">
        <v>15</v>
      </c>
      <c r="C5418" t="s">
        <v>101</v>
      </c>
      <c r="D5418" s="1">
        <v>43898</v>
      </c>
      <c r="E5418" s="1">
        <v>45003</v>
      </c>
      <c r="F5418" s="1">
        <v>45009</v>
      </c>
      <c r="G5418" t="s">
        <v>15353</v>
      </c>
      <c r="J5418">
        <v>3</v>
      </c>
      <c r="K5418">
        <v>0</v>
      </c>
      <c r="L5418">
        <v>2</v>
      </c>
      <c r="M5418">
        <v>0</v>
      </c>
      <c r="N5418">
        <v>0</v>
      </c>
      <c r="O5418">
        <v>144</v>
      </c>
      <c r="P5418" s="1">
        <v>45009</v>
      </c>
      <c r="Q5418" s="1">
        <v>45010</v>
      </c>
      <c r="R5418">
        <v>1</v>
      </c>
      <c r="S5418">
        <v>24</v>
      </c>
      <c r="T5418">
        <v>7</v>
      </c>
      <c r="U5418" s="1">
        <v>45010</v>
      </c>
      <c r="V5418" s="1">
        <v>45010</v>
      </c>
      <c r="W5418" s="1">
        <v>45014</v>
      </c>
      <c r="X5418" s="1">
        <v>45016</v>
      </c>
      <c r="Y5418" t="s">
        <v>2395</v>
      </c>
      <c r="Z5418" t="s">
        <v>2182</v>
      </c>
      <c r="AA5418">
        <v>2</v>
      </c>
      <c r="AB5418">
        <v>2</v>
      </c>
      <c r="AC5418">
        <v>13</v>
      </c>
      <c r="AD5418">
        <v>0</v>
      </c>
      <c r="AE5418">
        <v>0</v>
      </c>
      <c r="AF5418">
        <v>0</v>
      </c>
      <c r="AG5418">
        <v>4</v>
      </c>
      <c r="AH5418">
        <v>2</v>
      </c>
      <c r="AI5418">
        <v>6</v>
      </c>
      <c r="AJ5418">
        <v>2</v>
      </c>
      <c r="AK5418">
        <v>0</v>
      </c>
      <c r="AL5418">
        <v>2</v>
      </c>
      <c r="AM5418">
        <v>3</v>
      </c>
      <c r="AN5418">
        <v>1</v>
      </c>
      <c r="AO5418">
        <v>1</v>
      </c>
      <c r="AP5418">
        <v>0</v>
      </c>
      <c r="AQ5418">
        <v>2</v>
      </c>
      <c r="AR5418">
        <v>0</v>
      </c>
      <c r="AS5418">
        <v>0</v>
      </c>
      <c r="AT5418">
        <v>0</v>
      </c>
    </row>
    <row r="5419" spans="1:46" x14ac:dyDescent="0.3">
      <c r="A5419" t="s">
        <v>8407</v>
      </c>
      <c r="B5419" t="s">
        <v>10</v>
      </c>
      <c r="C5419" t="s">
        <v>84</v>
      </c>
      <c r="D5419" s="1">
        <v>44745</v>
      </c>
      <c r="E5419" s="1">
        <v>45000</v>
      </c>
      <c r="F5419" s="1">
        <v>45007</v>
      </c>
      <c r="G5419" t="s">
        <v>15353</v>
      </c>
      <c r="J5419">
        <v>0.7</v>
      </c>
      <c r="K5419">
        <v>2</v>
      </c>
      <c r="L5419">
        <v>0</v>
      </c>
      <c r="M5419">
        <v>0</v>
      </c>
      <c r="N5419">
        <v>0</v>
      </c>
      <c r="O5419">
        <v>168</v>
      </c>
      <c r="P5419" s="1">
        <v>45009</v>
      </c>
      <c r="Q5419" s="1">
        <v>45010</v>
      </c>
      <c r="R5419">
        <v>1</v>
      </c>
      <c r="S5419">
        <v>24</v>
      </c>
      <c r="T5419">
        <v>10</v>
      </c>
      <c r="U5419" s="1">
        <v>45014</v>
      </c>
      <c r="V5419" s="1">
        <v>45014</v>
      </c>
      <c r="W5419" s="1">
        <v>45016</v>
      </c>
      <c r="X5419" s="1">
        <v>45019</v>
      </c>
      <c r="Y5419" t="s">
        <v>2395</v>
      </c>
      <c r="Z5419" t="s">
        <v>2183</v>
      </c>
      <c r="AA5419">
        <v>2</v>
      </c>
      <c r="AB5419">
        <v>2</v>
      </c>
      <c r="AC5419">
        <v>13</v>
      </c>
      <c r="AD5419">
        <v>4</v>
      </c>
      <c r="AE5419">
        <v>0</v>
      </c>
      <c r="AF5419">
        <v>4</v>
      </c>
      <c r="AG5419">
        <v>2</v>
      </c>
      <c r="AH5419">
        <v>3</v>
      </c>
      <c r="AI5419">
        <v>9</v>
      </c>
      <c r="AJ5419">
        <v>0</v>
      </c>
      <c r="AK5419">
        <v>0</v>
      </c>
      <c r="AL5419">
        <v>2</v>
      </c>
      <c r="AM5419">
        <v>1</v>
      </c>
      <c r="AN5419">
        <v>0</v>
      </c>
      <c r="AO5419">
        <v>1</v>
      </c>
      <c r="AP5419">
        <v>0</v>
      </c>
      <c r="AQ5419">
        <v>0</v>
      </c>
      <c r="AR5419">
        <v>2</v>
      </c>
      <c r="AS5419">
        <v>0</v>
      </c>
      <c r="AT5419">
        <v>0</v>
      </c>
    </row>
    <row r="5420" spans="1:46" x14ac:dyDescent="0.3">
      <c r="A5420" t="s">
        <v>8441</v>
      </c>
      <c r="B5420" t="s">
        <v>10</v>
      </c>
      <c r="C5420" t="s">
        <v>20</v>
      </c>
      <c r="D5420" s="1">
        <v>44595</v>
      </c>
      <c r="E5420" s="1">
        <v>44995</v>
      </c>
      <c r="F5420" s="1">
        <v>45004</v>
      </c>
      <c r="G5420" t="s">
        <v>15352</v>
      </c>
      <c r="J5420">
        <v>1.1000000000000001</v>
      </c>
      <c r="K5420">
        <v>0</v>
      </c>
      <c r="L5420">
        <v>2</v>
      </c>
      <c r="M5420">
        <v>0</v>
      </c>
      <c r="N5420">
        <v>0</v>
      </c>
      <c r="O5420">
        <v>216</v>
      </c>
      <c r="P5420" s="1">
        <v>45009</v>
      </c>
      <c r="Q5420" s="1">
        <v>45010</v>
      </c>
      <c r="R5420">
        <v>1</v>
      </c>
      <c r="S5420">
        <v>24</v>
      </c>
      <c r="T5420">
        <v>15</v>
      </c>
      <c r="U5420" s="1">
        <v>45019</v>
      </c>
      <c r="V5420" s="1">
        <v>45020</v>
      </c>
      <c r="W5420" s="1">
        <v>45020</v>
      </c>
      <c r="X5420" s="1">
        <v>45023</v>
      </c>
      <c r="Y5420" t="s">
        <v>2395</v>
      </c>
      <c r="Z5420" t="s">
        <v>2181</v>
      </c>
      <c r="AA5420">
        <v>0</v>
      </c>
      <c r="AB5420">
        <v>2</v>
      </c>
      <c r="AC5420">
        <v>13</v>
      </c>
      <c r="AD5420">
        <v>9</v>
      </c>
      <c r="AE5420">
        <v>1</v>
      </c>
      <c r="AF5420">
        <v>10</v>
      </c>
      <c r="AG5420">
        <v>0</v>
      </c>
      <c r="AH5420">
        <v>3</v>
      </c>
      <c r="AI5420">
        <v>13</v>
      </c>
      <c r="AJ5420">
        <v>0</v>
      </c>
      <c r="AK5420">
        <v>0</v>
      </c>
      <c r="AL5420">
        <v>2</v>
      </c>
      <c r="AM5420">
        <v>2</v>
      </c>
      <c r="AN5420">
        <v>0</v>
      </c>
      <c r="AO5420">
        <v>1</v>
      </c>
      <c r="AP5420">
        <v>0</v>
      </c>
      <c r="AQ5420">
        <v>0</v>
      </c>
      <c r="AR5420">
        <v>2</v>
      </c>
      <c r="AS5420">
        <v>0</v>
      </c>
      <c r="AT5420">
        <v>0</v>
      </c>
    </row>
    <row r="5421" spans="1:46" x14ac:dyDescent="0.3">
      <c r="A5421" t="s">
        <v>8731</v>
      </c>
      <c r="B5421" t="s">
        <v>5617</v>
      </c>
      <c r="C5421" t="s">
        <v>5959</v>
      </c>
      <c r="D5421" s="1"/>
      <c r="E5421" s="1">
        <v>44992</v>
      </c>
      <c r="F5421" s="1">
        <v>45008</v>
      </c>
      <c r="G5421" t="s">
        <v>15352</v>
      </c>
      <c r="H5421">
        <v>1</v>
      </c>
      <c r="I5421">
        <v>5</v>
      </c>
      <c r="J5421">
        <v>1.4</v>
      </c>
      <c r="K5421">
        <v>0</v>
      </c>
      <c r="L5421">
        <v>2</v>
      </c>
      <c r="M5421">
        <v>0</v>
      </c>
      <c r="N5421">
        <v>0</v>
      </c>
      <c r="O5421">
        <v>384</v>
      </c>
      <c r="P5421" s="1">
        <v>45009</v>
      </c>
      <c r="Q5421" s="1">
        <v>45010</v>
      </c>
      <c r="R5421">
        <v>1</v>
      </c>
      <c r="S5421">
        <v>24</v>
      </c>
      <c r="T5421">
        <v>18</v>
      </c>
      <c r="U5421" s="1">
        <v>45010</v>
      </c>
      <c r="V5421" s="1"/>
      <c r="W5421" s="1">
        <v>45011</v>
      </c>
      <c r="X5421" s="1">
        <v>45013</v>
      </c>
      <c r="Y5421" t="s">
        <v>2395</v>
      </c>
      <c r="Z5421" t="s">
        <v>2181</v>
      </c>
      <c r="AA5421">
        <v>0</v>
      </c>
      <c r="AB5421">
        <v>2</v>
      </c>
      <c r="AC5421">
        <v>13</v>
      </c>
      <c r="AD5421">
        <v>0</v>
      </c>
      <c r="AH5421">
        <v>2</v>
      </c>
      <c r="AI5421">
        <v>3</v>
      </c>
      <c r="AK5421">
        <v>2</v>
      </c>
      <c r="AL5421">
        <v>2</v>
      </c>
      <c r="AM5421">
        <v>2</v>
      </c>
      <c r="AN5421">
        <v>0</v>
      </c>
      <c r="AO5421">
        <v>1</v>
      </c>
      <c r="AP5421">
        <v>2</v>
      </c>
      <c r="AQ5421">
        <v>0</v>
      </c>
      <c r="AR5421">
        <v>0</v>
      </c>
      <c r="AS5421">
        <v>0</v>
      </c>
      <c r="AT5421">
        <v>0</v>
      </c>
    </row>
    <row r="5422" spans="1:46" x14ac:dyDescent="0.3">
      <c r="A5422" t="s">
        <v>8732</v>
      </c>
      <c r="B5422" t="s">
        <v>5617</v>
      </c>
      <c r="C5422" t="s">
        <v>5959</v>
      </c>
      <c r="D5422" s="1"/>
      <c r="E5422" s="1">
        <v>45008</v>
      </c>
      <c r="F5422" s="1">
        <v>45008</v>
      </c>
      <c r="G5422" t="s">
        <v>15353</v>
      </c>
      <c r="H5422">
        <v>2</v>
      </c>
      <c r="J5422">
        <v>2</v>
      </c>
      <c r="K5422">
        <v>0</v>
      </c>
      <c r="L5422">
        <v>2</v>
      </c>
      <c r="M5422">
        <v>0</v>
      </c>
      <c r="N5422">
        <v>0</v>
      </c>
      <c r="O5422">
        <v>0</v>
      </c>
      <c r="P5422" s="1">
        <v>45009</v>
      </c>
      <c r="Q5422" s="1">
        <v>45010</v>
      </c>
      <c r="R5422">
        <v>1</v>
      </c>
      <c r="S5422">
        <v>24</v>
      </c>
      <c r="T5422">
        <v>2</v>
      </c>
      <c r="U5422" s="1">
        <v>45010</v>
      </c>
      <c r="V5422" s="1"/>
      <c r="W5422" s="1">
        <v>45011</v>
      </c>
      <c r="X5422" s="1">
        <v>45013</v>
      </c>
      <c r="Y5422" t="s">
        <v>2395</v>
      </c>
      <c r="Z5422" t="s">
        <v>2181</v>
      </c>
      <c r="AA5422">
        <v>2</v>
      </c>
      <c r="AB5422">
        <v>2</v>
      </c>
      <c r="AC5422">
        <v>13</v>
      </c>
      <c r="AD5422">
        <v>0</v>
      </c>
      <c r="AH5422">
        <v>2</v>
      </c>
      <c r="AI5422">
        <v>3</v>
      </c>
      <c r="AK5422">
        <v>2</v>
      </c>
      <c r="AL5422">
        <v>2</v>
      </c>
      <c r="AM5422">
        <v>2</v>
      </c>
      <c r="AN5422">
        <v>0</v>
      </c>
      <c r="AO5422">
        <v>1</v>
      </c>
      <c r="AP5422">
        <v>2</v>
      </c>
      <c r="AQ5422">
        <v>0</v>
      </c>
      <c r="AR5422">
        <v>0</v>
      </c>
      <c r="AS5422">
        <v>0</v>
      </c>
      <c r="AT5422">
        <v>0</v>
      </c>
    </row>
    <row r="5423" spans="1:46" x14ac:dyDescent="0.3">
      <c r="A5423" t="s">
        <v>8805</v>
      </c>
      <c r="B5423" t="s">
        <v>14</v>
      </c>
      <c r="C5423" t="s">
        <v>77</v>
      </c>
      <c r="D5423" s="1">
        <v>44821</v>
      </c>
      <c r="E5423" s="1">
        <v>45002</v>
      </c>
      <c r="F5423" s="1">
        <v>45006</v>
      </c>
      <c r="G5423" t="s">
        <v>15353</v>
      </c>
      <c r="J5423">
        <v>0.5</v>
      </c>
      <c r="K5423">
        <v>2</v>
      </c>
      <c r="L5423">
        <v>0</v>
      </c>
      <c r="M5423">
        <v>0</v>
      </c>
      <c r="N5423">
        <v>0</v>
      </c>
      <c r="O5423">
        <v>96</v>
      </c>
      <c r="P5423" s="1">
        <v>45009</v>
      </c>
      <c r="Q5423" s="1">
        <v>45010</v>
      </c>
      <c r="R5423">
        <v>1</v>
      </c>
      <c r="S5423">
        <v>24</v>
      </c>
      <c r="T5423">
        <v>8</v>
      </c>
      <c r="U5423" s="1">
        <v>45012</v>
      </c>
      <c r="V5423" s="1"/>
      <c r="W5423" s="1">
        <v>45023</v>
      </c>
      <c r="X5423" s="1">
        <v>45025</v>
      </c>
      <c r="Y5423" t="s">
        <v>2395</v>
      </c>
      <c r="Z5423" t="s">
        <v>2181</v>
      </c>
      <c r="AA5423">
        <v>2</v>
      </c>
      <c r="AB5423">
        <v>2</v>
      </c>
      <c r="AC5423">
        <v>13</v>
      </c>
      <c r="AD5423">
        <v>2</v>
      </c>
      <c r="AH5423">
        <v>2</v>
      </c>
      <c r="AI5423">
        <v>15</v>
      </c>
      <c r="AK5423">
        <v>0</v>
      </c>
      <c r="AL5423">
        <v>2</v>
      </c>
      <c r="AM5423">
        <v>2</v>
      </c>
      <c r="AN5423">
        <v>0</v>
      </c>
      <c r="AO5423">
        <v>1</v>
      </c>
      <c r="AP5423">
        <v>0</v>
      </c>
      <c r="AQ5423">
        <v>0</v>
      </c>
      <c r="AR5423">
        <v>0</v>
      </c>
      <c r="AS5423">
        <v>2</v>
      </c>
      <c r="AT5423">
        <v>0</v>
      </c>
    </row>
    <row r="5424" spans="1:46" x14ac:dyDescent="0.3">
      <c r="A5424" t="s">
        <v>8840</v>
      </c>
      <c r="B5424" t="s">
        <v>15</v>
      </c>
      <c r="C5424" t="s">
        <v>95</v>
      </c>
      <c r="D5424" s="1">
        <v>37090</v>
      </c>
      <c r="E5424" s="1">
        <v>44992</v>
      </c>
      <c r="F5424" s="1">
        <v>45008</v>
      </c>
      <c r="G5424" t="s">
        <v>15353</v>
      </c>
      <c r="J5424">
        <v>21.6</v>
      </c>
      <c r="K5424">
        <v>0</v>
      </c>
      <c r="L5424">
        <v>0</v>
      </c>
      <c r="M5424">
        <v>0</v>
      </c>
      <c r="N5424">
        <v>2</v>
      </c>
      <c r="O5424">
        <v>384</v>
      </c>
      <c r="P5424" s="1">
        <v>45008</v>
      </c>
      <c r="Q5424" s="1">
        <v>45010</v>
      </c>
      <c r="R5424">
        <v>2</v>
      </c>
      <c r="S5424">
        <v>48</v>
      </c>
      <c r="T5424">
        <v>18</v>
      </c>
      <c r="U5424" s="1">
        <v>45012</v>
      </c>
      <c r="V5424" s="1">
        <v>45012</v>
      </c>
      <c r="W5424" s="1">
        <v>45014</v>
      </c>
      <c r="X5424" s="1">
        <v>45016</v>
      </c>
      <c r="Y5424" t="s">
        <v>2395</v>
      </c>
      <c r="Z5424" t="s">
        <v>2183</v>
      </c>
      <c r="AA5424">
        <v>0</v>
      </c>
      <c r="AB5424">
        <v>2</v>
      </c>
      <c r="AC5424">
        <v>13</v>
      </c>
      <c r="AD5424">
        <v>2</v>
      </c>
      <c r="AE5424">
        <v>0</v>
      </c>
      <c r="AF5424">
        <v>2</v>
      </c>
      <c r="AG5424">
        <v>2</v>
      </c>
      <c r="AH5424">
        <v>2</v>
      </c>
      <c r="AI5424">
        <v>6</v>
      </c>
      <c r="AJ5424">
        <v>2</v>
      </c>
      <c r="AK5424">
        <v>0</v>
      </c>
      <c r="AL5424">
        <v>2</v>
      </c>
      <c r="AM5424">
        <v>1</v>
      </c>
      <c r="AN5424">
        <v>0</v>
      </c>
      <c r="AO5424">
        <v>1</v>
      </c>
      <c r="AP5424">
        <v>0</v>
      </c>
      <c r="AQ5424">
        <v>2</v>
      </c>
      <c r="AR5424">
        <v>0</v>
      </c>
      <c r="AS5424">
        <v>0</v>
      </c>
      <c r="AT5424">
        <v>0</v>
      </c>
    </row>
    <row r="5425" spans="1:46" x14ac:dyDescent="0.3">
      <c r="A5425" t="s">
        <v>9145</v>
      </c>
      <c r="B5425" t="s">
        <v>5614</v>
      </c>
      <c r="C5425" t="s">
        <v>5708</v>
      </c>
      <c r="D5425" s="1">
        <v>41013</v>
      </c>
      <c r="E5425" s="1">
        <v>45004</v>
      </c>
      <c r="F5425" s="1">
        <v>45007</v>
      </c>
      <c r="G5425" t="s">
        <v>15352</v>
      </c>
      <c r="J5425">
        <v>10.9</v>
      </c>
      <c r="K5425">
        <v>0</v>
      </c>
      <c r="L5425">
        <v>0</v>
      </c>
      <c r="M5425">
        <v>2</v>
      </c>
      <c r="N5425">
        <v>0</v>
      </c>
      <c r="O5425">
        <v>72</v>
      </c>
      <c r="P5425" s="1">
        <v>45009</v>
      </c>
      <c r="Q5425" s="1">
        <v>45010</v>
      </c>
      <c r="R5425">
        <v>1</v>
      </c>
      <c r="S5425">
        <v>24</v>
      </c>
      <c r="T5425">
        <v>6</v>
      </c>
      <c r="U5425" s="1">
        <v>45013</v>
      </c>
      <c r="V5425" s="1">
        <v>45017</v>
      </c>
      <c r="W5425" s="1">
        <v>45020</v>
      </c>
      <c r="X5425" s="1">
        <v>45023</v>
      </c>
      <c r="Y5425" t="s">
        <v>2395</v>
      </c>
      <c r="Z5425" t="s">
        <v>2181</v>
      </c>
      <c r="AA5425">
        <v>2</v>
      </c>
      <c r="AB5425">
        <v>2</v>
      </c>
      <c r="AC5425">
        <v>13</v>
      </c>
      <c r="AD5425">
        <v>3</v>
      </c>
      <c r="AE5425">
        <v>4</v>
      </c>
      <c r="AF5425">
        <v>7</v>
      </c>
      <c r="AG5425">
        <v>3</v>
      </c>
      <c r="AH5425">
        <v>3</v>
      </c>
      <c r="AI5425">
        <v>13</v>
      </c>
      <c r="AJ5425">
        <v>0</v>
      </c>
      <c r="AK5425">
        <v>0</v>
      </c>
      <c r="AL5425">
        <v>2</v>
      </c>
      <c r="AM5425">
        <v>2</v>
      </c>
      <c r="AN5425">
        <v>0</v>
      </c>
      <c r="AO5425">
        <v>1</v>
      </c>
      <c r="AP5425">
        <v>0</v>
      </c>
      <c r="AQ5425">
        <v>0</v>
      </c>
      <c r="AR5425">
        <v>2</v>
      </c>
      <c r="AS5425">
        <v>0</v>
      </c>
      <c r="AT5425">
        <v>0</v>
      </c>
    </row>
    <row r="5426" spans="1:46" x14ac:dyDescent="0.3">
      <c r="A5426" t="s">
        <v>9167</v>
      </c>
      <c r="B5426" t="s">
        <v>11</v>
      </c>
      <c r="C5426" t="s">
        <v>31</v>
      </c>
      <c r="D5426" s="1"/>
      <c r="E5426" s="1">
        <v>45005</v>
      </c>
      <c r="F5426" s="1">
        <v>45011</v>
      </c>
      <c r="G5426" t="s">
        <v>15352</v>
      </c>
      <c r="H5426">
        <v>4</v>
      </c>
      <c r="J5426">
        <v>4</v>
      </c>
      <c r="K5426">
        <v>0</v>
      </c>
      <c r="L5426">
        <v>2</v>
      </c>
      <c r="M5426">
        <v>0</v>
      </c>
      <c r="N5426">
        <v>0</v>
      </c>
      <c r="O5426">
        <v>144</v>
      </c>
      <c r="P5426" s="1">
        <v>45009</v>
      </c>
      <c r="Q5426" s="1">
        <v>45010</v>
      </c>
      <c r="R5426">
        <v>1</v>
      </c>
      <c r="S5426">
        <v>24</v>
      </c>
      <c r="T5426">
        <v>5</v>
      </c>
      <c r="U5426" s="1">
        <v>45012</v>
      </c>
      <c r="V5426" s="1">
        <v>45012</v>
      </c>
      <c r="W5426" s="1">
        <v>45020</v>
      </c>
      <c r="X5426" s="1">
        <v>45020</v>
      </c>
      <c r="Y5426" t="s">
        <v>2395</v>
      </c>
      <c r="Z5426" t="s">
        <v>2181</v>
      </c>
      <c r="AA5426">
        <v>2</v>
      </c>
      <c r="AB5426">
        <v>2</v>
      </c>
      <c r="AC5426">
        <v>13</v>
      </c>
      <c r="AD5426">
        <v>2</v>
      </c>
      <c r="AE5426">
        <v>0</v>
      </c>
      <c r="AF5426">
        <v>2</v>
      </c>
      <c r="AG5426">
        <v>8</v>
      </c>
      <c r="AH5426">
        <v>0</v>
      </c>
      <c r="AI5426">
        <v>10</v>
      </c>
      <c r="AJ5426">
        <v>2</v>
      </c>
      <c r="AK5426">
        <v>0</v>
      </c>
      <c r="AL5426">
        <v>2</v>
      </c>
      <c r="AM5426">
        <v>2</v>
      </c>
      <c r="AN5426">
        <v>0</v>
      </c>
      <c r="AO5426">
        <v>1</v>
      </c>
      <c r="AP5426">
        <v>0</v>
      </c>
      <c r="AQ5426">
        <v>0</v>
      </c>
      <c r="AR5426">
        <v>2</v>
      </c>
      <c r="AS5426">
        <v>0</v>
      </c>
      <c r="AT5426">
        <v>0</v>
      </c>
    </row>
    <row r="5427" spans="1:46" x14ac:dyDescent="0.3">
      <c r="A5427" t="s">
        <v>9173</v>
      </c>
      <c r="B5427" t="s">
        <v>5612</v>
      </c>
      <c r="C5427" t="s">
        <v>5760</v>
      </c>
      <c r="D5427" s="1">
        <v>44516</v>
      </c>
      <c r="E5427" s="1">
        <v>45005</v>
      </c>
      <c r="F5427" s="1">
        <v>45006</v>
      </c>
      <c r="G5427" t="s">
        <v>15353</v>
      </c>
      <c r="J5427">
        <v>1.3</v>
      </c>
      <c r="K5427">
        <v>0</v>
      </c>
      <c r="L5427">
        <v>2</v>
      </c>
      <c r="M5427">
        <v>0</v>
      </c>
      <c r="N5427">
        <v>0</v>
      </c>
      <c r="O5427">
        <v>24</v>
      </c>
      <c r="P5427" s="1">
        <v>45009</v>
      </c>
      <c r="Q5427" s="1">
        <v>45010</v>
      </c>
      <c r="R5427">
        <v>1</v>
      </c>
      <c r="S5427">
        <v>24</v>
      </c>
      <c r="T5427">
        <v>5</v>
      </c>
      <c r="U5427" s="1">
        <v>45010</v>
      </c>
      <c r="V5427" s="1">
        <v>45011</v>
      </c>
      <c r="W5427" s="1">
        <v>45020</v>
      </c>
      <c r="X5427" s="1">
        <v>45020</v>
      </c>
      <c r="Y5427" t="s">
        <v>2395</v>
      </c>
      <c r="Z5427" t="s">
        <v>2182</v>
      </c>
      <c r="AA5427">
        <v>2</v>
      </c>
      <c r="AB5427">
        <v>2</v>
      </c>
      <c r="AC5427">
        <v>13</v>
      </c>
      <c r="AD5427">
        <v>0</v>
      </c>
      <c r="AE5427">
        <v>1</v>
      </c>
      <c r="AF5427">
        <v>1</v>
      </c>
      <c r="AG5427">
        <v>9</v>
      </c>
      <c r="AH5427">
        <v>0</v>
      </c>
      <c r="AI5427">
        <v>10</v>
      </c>
      <c r="AJ5427">
        <v>2</v>
      </c>
      <c r="AK5427">
        <v>0</v>
      </c>
      <c r="AL5427">
        <v>2</v>
      </c>
      <c r="AM5427">
        <v>3</v>
      </c>
      <c r="AN5427">
        <v>1</v>
      </c>
      <c r="AO5427">
        <v>1</v>
      </c>
      <c r="AP5427">
        <v>0</v>
      </c>
      <c r="AQ5427">
        <v>0</v>
      </c>
      <c r="AR5427">
        <v>2</v>
      </c>
      <c r="AS5427">
        <v>0</v>
      </c>
      <c r="AT5427">
        <v>0</v>
      </c>
    </row>
    <row r="5428" spans="1:46" x14ac:dyDescent="0.3">
      <c r="A5428" t="s">
        <v>9224</v>
      </c>
      <c r="B5428" t="s">
        <v>5615</v>
      </c>
      <c r="C5428" t="s">
        <v>5737</v>
      </c>
      <c r="D5428" s="1"/>
      <c r="E5428" s="1">
        <v>45008</v>
      </c>
      <c r="F5428" s="1">
        <v>45008</v>
      </c>
      <c r="G5428" t="s">
        <v>15353</v>
      </c>
      <c r="H5428">
        <v>8</v>
      </c>
      <c r="J5428">
        <v>8</v>
      </c>
      <c r="K5428">
        <v>0</v>
      </c>
      <c r="L5428">
        <v>0</v>
      </c>
      <c r="M5428">
        <v>2</v>
      </c>
      <c r="N5428">
        <v>0</v>
      </c>
      <c r="O5428">
        <v>0</v>
      </c>
      <c r="P5428" s="1">
        <v>45009</v>
      </c>
      <c r="Q5428" s="1">
        <v>45010</v>
      </c>
      <c r="R5428">
        <v>1</v>
      </c>
      <c r="S5428">
        <v>24</v>
      </c>
      <c r="T5428">
        <v>2</v>
      </c>
      <c r="U5428" s="1">
        <v>45011</v>
      </c>
      <c r="V5428" s="1">
        <v>45011</v>
      </c>
      <c r="W5428" s="1">
        <v>45029</v>
      </c>
      <c r="X5428" s="1">
        <v>45031</v>
      </c>
      <c r="Y5428" t="s">
        <v>2395</v>
      </c>
      <c r="Z5428" t="s">
        <v>2181</v>
      </c>
      <c r="AA5428">
        <v>2</v>
      </c>
      <c r="AB5428">
        <v>2</v>
      </c>
      <c r="AC5428">
        <v>13</v>
      </c>
      <c r="AD5428">
        <v>1</v>
      </c>
      <c r="AE5428">
        <v>0</v>
      </c>
      <c r="AF5428">
        <v>1</v>
      </c>
      <c r="AG5428">
        <v>18</v>
      </c>
      <c r="AH5428">
        <v>2</v>
      </c>
      <c r="AI5428">
        <v>21</v>
      </c>
      <c r="AJ5428">
        <v>2</v>
      </c>
      <c r="AK5428">
        <v>0</v>
      </c>
      <c r="AL5428">
        <v>2</v>
      </c>
      <c r="AM5428">
        <v>2</v>
      </c>
      <c r="AN5428">
        <v>0</v>
      </c>
      <c r="AO5428">
        <v>1</v>
      </c>
      <c r="AP5428">
        <v>0</v>
      </c>
      <c r="AQ5428">
        <v>0</v>
      </c>
      <c r="AR5428">
        <v>0</v>
      </c>
      <c r="AS5428">
        <v>2</v>
      </c>
      <c r="AT5428">
        <v>0</v>
      </c>
    </row>
    <row r="5429" spans="1:46" x14ac:dyDescent="0.3">
      <c r="A5429" t="s">
        <v>10077</v>
      </c>
      <c r="B5429" t="s">
        <v>5618</v>
      </c>
      <c r="C5429" t="s">
        <v>5970</v>
      </c>
      <c r="D5429" s="1">
        <v>43746</v>
      </c>
      <c r="E5429" s="1">
        <v>45000</v>
      </c>
      <c r="F5429" s="1">
        <v>45009</v>
      </c>
      <c r="G5429" t="s">
        <v>15353</v>
      </c>
      <c r="J5429">
        <v>3.4</v>
      </c>
      <c r="K5429">
        <v>0</v>
      </c>
      <c r="L5429">
        <v>2</v>
      </c>
      <c r="M5429">
        <v>0</v>
      </c>
      <c r="N5429">
        <v>0</v>
      </c>
      <c r="O5429">
        <v>216</v>
      </c>
      <c r="P5429" s="1">
        <v>45009</v>
      </c>
      <c r="Q5429" s="1">
        <v>45010</v>
      </c>
      <c r="R5429">
        <v>1</v>
      </c>
      <c r="S5429">
        <v>24</v>
      </c>
      <c r="T5429">
        <v>10</v>
      </c>
      <c r="U5429" s="1">
        <v>45012</v>
      </c>
      <c r="V5429" s="1">
        <v>45013</v>
      </c>
      <c r="W5429" s="1">
        <v>45018</v>
      </c>
      <c r="X5429" s="1">
        <v>45020</v>
      </c>
      <c r="Y5429" t="s">
        <v>2395</v>
      </c>
      <c r="Z5429" t="s">
        <v>2181</v>
      </c>
      <c r="AA5429">
        <v>2</v>
      </c>
      <c r="AB5429">
        <v>2</v>
      </c>
      <c r="AC5429">
        <v>13</v>
      </c>
      <c r="AD5429">
        <v>2</v>
      </c>
      <c r="AE5429">
        <v>1</v>
      </c>
      <c r="AF5429">
        <v>3</v>
      </c>
      <c r="AG5429">
        <v>5</v>
      </c>
      <c r="AH5429">
        <v>2</v>
      </c>
      <c r="AI5429">
        <v>10</v>
      </c>
      <c r="AJ5429">
        <v>0</v>
      </c>
      <c r="AK5429">
        <v>0</v>
      </c>
      <c r="AL5429">
        <v>2</v>
      </c>
      <c r="AM5429">
        <v>2</v>
      </c>
      <c r="AN5429">
        <v>0</v>
      </c>
      <c r="AO5429">
        <v>1</v>
      </c>
      <c r="AP5429">
        <v>0</v>
      </c>
      <c r="AQ5429">
        <v>0</v>
      </c>
      <c r="AR5429">
        <v>2</v>
      </c>
      <c r="AS5429">
        <v>0</v>
      </c>
      <c r="AT5429">
        <v>0</v>
      </c>
    </row>
    <row r="5430" spans="1:46" x14ac:dyDescent="0.3">
      <c r="A5430" t="s">
        <v>10494</v>
      </c>
      <c r="B5430" t="s">
        <v>5617</v>
      </c>
      <c r="C5430" t="s">
        <v>5670</v>
      </c>
      <c r="D5430" s="1"/>
      <c r="E5430" s="1">
        <v>44964</v>
      </c>
      <c r="F5430" s="1">
        <v>45009</v>
      </c>
      <c r="G5430" t="s">
        <v>15352</v>
      </c>
      <c r="H5430">
        <v>2</v>
      </c>
      <c r="J5430">
        <v>2</v>
      </c>
      <c r="K5430">
        <v>0</v>
      </c>
      <c r="L5430">
        <v>2</v>
      </c>
      <c r="M5430">
        <v>0</v>
      </c>
      <c r="N5430">
        <v>0</v>
      </c>
      <c r="O5430">
        <v>1080</v>
      </c>
      <c r="P5430" s="1">
        <v>45009</v>
      </c>
      <c r="Q5430" s="1">
        <v>45010</v>
      </c>
      <c r="R5430">
        <v>1</v>
      </c>
      <c r="S5430">
        <v>24</v>
      </c>
      <c r="T5430">
        <v>46</v>
      </c>
      <c r="U5430" s="1">
        <v>45013</v>
      </c>
      <c r="V5430" s="1">
        <v>45013</v>
      </c>
      <c r="W5430" s="1">
        <v>45018</v>
      </c>
      <c r="X5430" s="1">
        <v>45019</v>
      </c>
      <c r="Y5430" t="s">
        <v>2395</v>
      </c>
      <c r="Z5430" t="s">
        <v>2181</v>
      </c>
      <c r="AA5430">
        <v>0</v>
      </c>
      <c r="AB5430">
        <v>2</v>
      </c>
      <c r="AC5430">
        <v>13</v>
      </c>
      <c r="AD5430">
        <v>3</v>
      </c>
      <c r="AE5430">
        <v>0</v>
      </c>
      <c r="AF5430">
        <v>3</v>
      </c>
      <c r="AG5430">
        <v>5</v>
      </c>
      <c r="AH5430">
        <v>1</v>
      </c>
      <c r="AI5430">
        <v>9</v>
      </c>
      <c r="AJ5430">
        <v>0</v>
      </c>
      <c r="AK5430">
        <v>0</v>
      </c>
      <c r="AL5430">
        <v>2</v>
      </c>
      <c r="AM5430">
        <v>2</v>
      </c>
      <c r="AN5430">
        <v>0</v>
      </c>
      <c r="AO5430">
        <v>1</v>
      </c>
      <c r="AP5430">
        <v>0</v>
      </c>
      <c r="AQ5430">
        <v>0</v>
      </c>
      <c r="AR5430">
        <v>2</v>
      </c>
      <c r="AS5430">
        <v>0</v>
      </c>
      <c r="AT5430">
        <v>0</v>
      </c>
    </row>
    <row r="5431" spans="1:46" x14ac:dyDescent="0.3">
      <c r="A5431" t="s">
        <v>10596</v>
      </c>
      <c r="B5431" t="s">
        <v>5618</v>
      </c>
      <c r="C5431" t="s">
        <v>5970</v>
      </c>
      <c r="D5431" s="1">
        <v>43719</v>
      </c>
      <c r="E5431" s="1">
        <v>45001</v>
      </c>
      <c r="F5431" s="1">
        <v>45009</v>
      </c>
      <c r="G5431" t="s">
        <v>15353</v>
      </c>
      <c r="J5431">
        <v>3.5</v>
      </c>
      <c r="K5431">
        <v>0</v>
      </c>
      <c r="L5431">
        <v>2</v>
      </c>
      <c r="M5431">
        <v>0</v>
      </c>
      <c r="N5431">
        <v>0</v>
      </c>
      <c r="O5431">
        <v>192</v>
      </c>
      <c r="P5431" s="1">
        <v>45009</v>
      </c>
      <c r="Q5431" s="1">
        <v>45010</v>
      </c>
      <c r="R5431">
        <v>1</v>
      </c>
      <c r="S5431">
        <v>24</v>
      </c>
      <c r="T5431">
        <v>9</v>
      </c>
      <c r="U5431" s="1">
        <v>45012</v>
      </c>
      <c r="V5431" s="1">
        <v>45013</v>
      </c>
      <c r="W5431" s="1">
        <v>45017</v>
      </c>
      <c r="X5431" s="1">
        <v>45017</v>
      </c>
      <c r="Y5431" t="s">
        <v>2395</v>
      </c>
      <c r="Z5431" t="s">
        <v>2183</v>
      </c>
      <c r="AA5431">
        <v>2</v>
      </c>
      <c r="AB5431">
        <v>2</v>
      </c>
      <c r="AC5431">
        <v>13</v>
      </c>
      <c r="AD5431">
        <v>2</v>
      </c>
      <c r="AE5431">
        <v>1</v>
      </c>
      <c r="AF5431">
        <v>3</v>
      </c>
      <c r="AG5431">
        <v>4</v>
      </c>
      <c r="AH5431">
        <v>0</v>
      </c>
      <c r="AI5431">
        <v>7</v>
      </c>
      <c r="AJ5431">
        <v>0</v>
      </c>
      <c r="AK5431">
        <v>0</v>
      </c>
      <c r="AL5431">
        <v>2</v>
      </c>
      <c r="AM5431">
        <v>1</v>
      </c>
      <c r="AN5431">
        <v>0</v>
      </c>
      <c r="AO5431">
        <v>1</v>
      </c>
      <c r="AP5431">
        <v>0</v>
      </c>
      <c r="AQ5431">
        <v>2</v>
      </c>
      <c r="AR5431">
        <v>0</v>
      </c>
      <c r="AS5431">
        <v>0</v>
      </c>
      <c r="AT5431">
        <v>0</v>
      </c>
    </row>
    <row r="5432" spans="1:46" x14ac:dyDescent="0.3">
      <c r="A5432" t="s">
        <v>10693</v>
      </c>
      <c r="B5432" t="s">
        <v>10</v>
      </c>
      <c r="C5432" t="s">
        <v>85</v>
      </c>
      <c r="D5432" s="1">
        <v>44807</v>
      </c>
      <c r="E5432" s="1">
        <v>45000</v>
      </c>
      <c r="F5432" s="1">
        <v>45005</v>
      </c>
      <c r="G5432" t="s">
        <v>15352</v>
      </c>
      <c r="J5432">
        <v>0.5</v>
      </c>
      <c r="K5432">
        <v>2</v>
      </c>
      <c r="L5432">
        <v>0</v>
      </c>
      <c r="M5432">
        <v>0</v>
      </c>
      <c r="N5432">
        <v>0</v>
      </c>
      <c r="O5432">
        <v>120</v>
      </c>
      <c r="P5432" s="1">
        <v>45009</v>
      </c>
      <c r="Q5432" s="1">
        <v>45010</v>
      </c>
      <c r="R5432">
        <v>1</v>
      </c>
      <c r="S5432">
        <v>24</v>
      </c>
      <c r="T5432">
        <v>10</v>
      </c>
      <c r="U5432" s="1">
        <v>45021</v>
      </c>
      <c r="V5432" s="1">
        <v>45021</v>
      </c>
      <c r="W5432" s="1">
        <v>45021</v>
      </c>
      <c r="X5432" s="1">
        <v>45023</v>
      </c>
      <c r="Y5432" t="s">
        <v>2395</v>
      </c>
      <c r="Z5432" t="s">
        <v>2181</v>
      </c>
      <c r="AA5432">
        <v>2</v>
      </c>
      <c r="AB5432">
        <v>2</v>
      </c>
      <c r="AC5432">
        <v>13</v>
      </c>
      <c r="AD5432">
        <v>11</v>
      </c>
      <c r="AE5432">
        <v>0</v>
      </c>
      <c r="AF5432">
        <v>11</v>
      </c>
      <c r="AG5432">
        <v>0</v>
      </c>
      <c r="AH5432">
        <v>2</v>
      </c>
      <c r="AI5432">
        <v>13</v>
      </c>
      <c r="AJ5432">
        <v>0</v>
      </c>
      <c r="AK5432">
        <v>0</v>
      </c>
      <c r="AL5432">
        <v>2</v>
      </c>
      <c r="AM5432">
        <v>2</v>
      </c>
      <c r="AN5432">
        <v>0</v>
      </c>
      <c r="AO5432">
        <v>1</v>
      </c>
      <c r="AP5432">
        <v>0</v>
      </c>
      <c r="AQ5432">
        <v>0</v>
      </c>
      <c r="AR5432">
        <v>2</v>
      </c>
      <c r="AS5432">
        <v>0</v>
      </c>
      <c r="AT5432">
        <v>0</v>
      </c>
    </row>
    <row r="5433" spans="1:46" x14ac:dyDescent="0.3">
      <c r="A5433" t="s">
        <v>6152</v>
      </c>
      <c r="B5433" t="s">
        <v>5613</v>
      </c>
      <c r="C5433" t="s">
        <v>5646</v>
      </c>
      <c r="D5433" s="1">
        <v>44424</v>
      </c>
      <c r="E5433" s="1">
        <v>45005</v>
      </c>
      <c r="F5433" s="1">
        <v>45010</v>
      </c>
      <c r="G5433" t="s">
        <v>15353</v>
      </c>
      <c r="J5433">
        <v>1.6</v>
      </c>
      <c r="K5433">
        <v>0</v>
      </c>
      <c r="L5433">
        <v>2</v>
      </c>
      <c r="M5433">
        <v>0</v>
      </c>
      <c r="N5433">
        <v>0</v>
      </c>
      <c r="O5433">
        <v>120</v>
      </c>
      <c r="P5433" s="1">
        <v>45010</v>
      </c>
      <c r="Q5433" s="1">
        <v>45011</v>
      </c>
      <c r="R5433">
        <v>1</v>
      </c>
      <c r="S5433">
        <v>24</v>
      </c>
      <c r="T5433">
        <v>6</v>
      </c>
      <c r="U5433" s="1">
        <v>45012</v>
      </c>
      <c r="V5433" s="1">
        <v>45012</v>
      </c>
      <c r="W5433" s="1">
        <v>45014</v>
      </c>
      <c r="X5433" s="1">
        <v>45016</v>
      </c>
      <c r="Y5433" t="s">
        <v>2395</v>
      </c>
      <c r="Z5433" t="s">
        <v>2181</v>
      </c>
      <c r="AA5433">
        <v>2</v>
      </c>
      <c r="AB5433">
        <v>2</v>
      </c>
      <c r="AC5433">
        <v>13</v>
      </c>
      <c r="AD5433">
        <v>1</v>
      </c>
      <c r="AE5433">
        <v>0</v>
      </c>
      <c r="AF5433">
        <v>1</v>
      </c>
      <c r="AG5433">
        <v>2</v>
      </c>
      <c r="AH5433">
        <v>2</v>
      </c>
      <c r="AI5433">
        <v>5</v>
      </c>
      <c r="AJ5433">
        <v>2</v>
      </c>
      <c r="AK5433">
        <v>0</v>
      </c>
      <c r="AL5433">
        <v>2</v>
      </c>
      <c r="AM5433">
        <v>2</v>
      </c>
      <c r="AN5433">
        <v>0</v>
      </c>
      <c r="AO5433">
        <v>1</v>
      </c>
      <c r="AP5433">
        <v>0</v>
      </c>
      <c r="AQ5433">
        <v>2</v>
      </c>
      <c r="AR5433">
        <v>0</v>
      </c>
      <c r="AS5433">
        <v>0</v>
      </c>
      <c r="AT5433">
        <v>0</v>
      </c>
    </row>
    <row r="5434" spans="1:46" x14ac:dyDescent="0.3">
      <c r="A5434" t="s">
        <v>7113</v>
      </c>
      <c r="B5434" t="s">
        <v>5611</v>
      </c>
      <c r="C5434" t="s">
        <v>5831</v>
      </c>
      <c r="D5434" s="1">
        <v>43494</v>
      </c>
      <c r="E5434" s="1">
        <v>44996</v>
      </c>
      <c r="F5434" s="1">
        <v>45008</v>
      </c>
      <c r="G5434" t="s">
        <v>15352</v>
      </c>
      <c r="J5434">
        <v>4.0999999999999996</v>
      </c>
      <c r="K5434">
        <v>0</v>
      </c>
      <c r="L5434">
        <v>0</v>
      </c>
      <c r="M5434">
        <v>2</v>
      </c>
      <c r="N5434">
        <v>0</v>
      </c>
      <c r="O5434">
        <v>288</v>
      </c>
      <c r="P5434" s="1">
        <v>45010</v>
      </c>
      <c r="Q5434" s="1">
        <v>45011</v>
      </c>
      <c r="R5434">
        <v>1</v>
      </c>
      <c r="S5434">
        <v>24</v>
      </c>
      <c r="T5434">
        <v>15</v>
      </c>
      <c r="U5434" s="1">
        <v>45013</v>
      </c>
      <c r="V5434" s="1">
        <v>45013</v>
      </c>
      <c r="W5434" s="1">
        <v>45014</v>
      </c>
      <c r="X5434" s="1">
        <v>45015</v>
      </c>
      <c r="Y5434" t="s">
        <v>2395</v>
      </c>
      <c r="Z5434" t="s">
        <v>2181</v>
      </c>
      <c r="AA5434">
        <v>0</v>
      </c>
      <c r="AB5434">
        <v>2</v>
      </c>
      <c r="AC5434">
        <v>13</v>
      </c>
      <c r="AD5434">
        <v>2</v>
      </c>
      <c r="AE5434">
        <v>0</v>
      </c>
      <c r="AF5434">
        <v>2</v>
      </c>
      <c r="AG5434">
        <v>1</v>
      </c>
      <c r="AH5434">
        <v>1</v>
      </c>
      <c r="AI5434">
        <v>4</v>
      </c>
      <c r="AJ5434">
        <v>2</v>
      </c>
      <c r="AK5434">
        <v>0</v>
      </c>
      <c r="AL5434">
        <v>2</v>
      </c>
      <c r="AM5434">
        <v>2</v>
      </c>
      <c r="AN5434">
        <v>0</v>
      </c>
      <c r="AO5434">
        <v>1</v>
      </c>
      <c r="AP5434">
        <v>0</v>
      </c>
      <c r="AQ5434">
        <v>2</v>
      </c>
      <c r="AR5434">
        <v>0</v>
      </c>
      <c r="AS5434">
        <v>0</v>
      </c>
      <c r="AT5434">
        <v>0</v>
      </c>
    </row>
    <row r="5435" spans="1:46" x14ac:dyDescent="0.3">
      <c r="A5435" t="s">
        <v>7279</v>
      </c>
      <c r="B5435" t="s">
        <v>13</v>
      </c>
      <c r="C5435" t="s">
        <v>75</v>
      </c>
      <c r="D5435" s="1">
        <v>44280</v>
      </c>
      <c r="E5435" s="1">
        <v>45000</v>
      </c>
      <c r="F5435" s="1">
        <v>45009</v>
      </c>
      <c r="G5435" t="s">
        <v>15353</v>
      </c>
      <c r="J5435">
        <v>2</v>
      </c>
      <c r="K5435">
        <v>0</v>
      </c>
      <c r="L5435">
        <v>2</v>
      </c>
      <c r="M5435">
        <v>0</v>
      </c>
      <c r="N5435">
        <v>0</v>
      </c>
      <c r="O5435">
        <v>216</v>
      </c>
      <c r="P5435" s="1">
        <v>45010</v>
      </c>
      <c r="Q5435" s="1">
        <v>45011</v>
      </c>
      <c r="R5435">
        <v>1</v>
      </c>
      <c r="S5435">
        <v>24</v>
      </c>
      <c r="T5435">
        <v>11</v>
      </c>
      <c r="U5435" s="1">
        <v>45013</v>
      </c>
      <c r="V5435" s="1">
        <v>45014</v>
      </c>
      <c r="W5435" s="1">
        <v>45017</v>
      </c>
      <c r="X5435" s="1">
        <v>45019</v>
      </c>
      <c r="Y5435" t="s">
        <v>2395</v>
      </c>
      <c r="Z5435" t="s">
        <v>2181</v>
      </c>
      <c r="AA5435">
        <v>2</v>
      </c>
      <c r="AB5435">
        <v>2</v>
      </c>
      <c r="AC5435">
        <v>13</v>
      </c>
      <c r="AD5435">
        <v>2</v>
      </c>
      <c r="AE5435">
        <v>1</v>
      </c>
      <c r="AF5435">
        <v>3</v>
      </c>
      <c r="AG5435">
        <v>3</v>
      </c>
      <c r="AH5435">
        <v>2</v>
      </c>
      <c r="AI5435">
        <v>8</v>
      </c>
      <c r="AJ5435">
        <v>0</v>
      </c>
      <c r="AK5435">
        <v>0</v>
      </c>
      <c r="AL5435">
        <v>2</v>
      </c>
      <c r="AM5435">
        <v>2</v>
      </c>
      <c r="AN5435">
        <v>0</v>
      </c>
      <c r="AO5435">
        <v>1</v>
      </c>
      <c r="AP5435">
        <v>0</v>
      </c>
      <c r="AQ5435">
        <v>0</v>
      </c>
      <c r="AR5435">
        <v>2</v>
      </c>
      <c r="AS5435">
        <v>0</v>
      </c>
      <c r="AT5435">
        <v>0</v>
      </c>
    </row>
    <row r="5436" spans="1:46" x14ac:dyDescent="0.3">
      <c r="A5436" t="s">
        <v>7282</v>
      </c>
      <c r="B5436" t="s">
        <v>13</v>
      </c>
      <c r="C5436" t="s">
        <v>75</v>
      </c>
      <c r="D5436" s="1">
        <v>44521</v>
      </c>
      <c r="E5436" s="1">
        <v>45003</v>
      </c>
      <c r="F5436" s="1">
        <v>45009</v>
      </c>
      <c r="G5436" t="s">
        <v>15353</v>
      </c>
      <c r="J5436">
        <v>1.3</v>
      </c>
      <c r="K5436">
        <v>0</v>
      </c>
      <c r="L5436">
        <v>2</v>
      </c>
      <c r="M5436">
        <v>0</v>
      </c>
      <c r="N5436">
        <v>0</v>
      </c>
      <c r="O5436">
        <v>144</v>
      </c>
      <c r="P5436" s="1">
        <v>45010</v>
      </c>
      <c r="Q5436" s="1">
        <v>45011</v>
      </c>
      <c r="R5436">
        <v>1</v>
      </c>
      <c r="S5436">
        <v>24</v>
      </c>
      <c r="T5436">
        <v>8</v>
      </c>
      <c r="U5436" s="1">
        <v>45013</v>
      </c>
      <c r="V5436" s="1">
        <v>45014</v>
      </c>
      <c r="W5436" s="1">
        <v>45017</v>
      </c>
      <c r="X5436" s="1">
        <v>45019</v>
      </c>
      <c r="Y5436" t="s">
        <v>2395</v>
      </c>
      <c r="Z5436" t="s">
        <v>2181</v>
      </c>
      <c r="AA5436">
        <v>2</v>
      </c>
      <c r="AB5436">
        <v>2</v>
      </c>
      <c r="AC5436">
        <v>13</v>
      </c>
      <c r="AD5436">
        <v>2</v>
      </c>
      <c r="AE5436">
        <v>1</v>
      </c>
      <c r="AF5436">
        <v>3</v>
      </c>
      <c r="AG5436">
        <v>3</v>
      </c>
      <c r="AH5436">
        <v>2</v>
      </c>
      <c r="AI5436">
        <v>8</v>
      </c>
      <c r="AJ5436">
        <v>0</v>
      </c>
      <c r="AK5436">
        <v>0</v>
      </c>
      <c r="AL5436">
        <v>2</v>
      </c>
      <c r="AM5436">
        <v>2</v>
      </c>
      <c r="AN5436">
        <v>0</v>
      </c>
      <c r="AO5436">
        <v>1</v>
      </c>
      <c r="AP5436">
        <v>0</v>
      </c>
      <c r="AQ5436">
        <v>0</v>
      </c>
      <c r="AR5436">
        <v>2</v>
      </c>
      <c r="AS5436">
        <v>0</v>
      </c>
      <c r="AT5436">
        <v>0</v>
      </c>
    </row>
    <row r="5437" spans="1:46" x14ac:dyDescent="0.3">
      <c r="A5437" t="s">
        <v>7296</v>
      </c>
      <c r="B5437" t="s">
        <v>5611</v>
      </c>
      <c r="C5437" t="s">
        <v>5806</v>
      </c>
      <c r="D5437" s="1">
        <v>43992</v>
      </c>
      <c r="E5437" s="1">
        <v>45008</v>
      </c>
      <c r="F5437" s="1">
        <v>45010</v>
      </c>
      <c r="G5437" t="s">
        <v>15353</v>
      </c>
      <c r="J5437">
        <v>2.8</v>
      </c>
      <c r="K5437">
        <v>0</v>
      </c>
      <c r="L5437">
        <v>2</v>
      </c>
      <c r="M5437">
        <v>0</v>
      </c>
      <c r="N5437">
        <v>0</v>
      </c>
      <c r="O5437">
        <v>48</v>
      </c>
      <c r="P5437" s="1">
        <v>45010</v>
      </c>
      <c r="Q5437" s="1">
        <v>45011</v>
      </c>
      <c r="R5437">
        <v>1</v>
      </c>
      <c r="S5437">
        <v>24</v>
      </c>
      <c r="T5437">
        <v>3</v>
      </c>
      <c r="U5437" s="1">
        <v>45012</v>
      </c>
      <c r="V5437" s="1">
        <v>45013</v>
      </c>
      <c r="W5437" s="1"/>
      <c r="X5437" s="1">
        <v>45019</v>
      </c>
      <c r="Y5437" t="s">
        <v>2395</v>
      </c>
      <c r="Z5437" t="s">
        <v>2181</v>
      </c>
      <c r="AA5437">
        <v>2</v>
      </c>
      <c r="AB5437">
        <v>2</v>
      </c>
      <c r="AC5437">
        <v>13</v>
      </c>
      <c r="AD5437">
        <v>1</v>
      </c>
      <c r="AE5437">
        <v>1</v>
      </c>
      <c r="AF5437">
        <v>2</v>
      </c>
      <c r="AI5437">
        <v>8</v>
      </c>
      <c r="AJ5437">
        <v>2</v>
      </c>
      <c r="AK5437">
        <v>0</v>
      </c>
      <c r="AL5437">
        <v>2</v>
      </c>
      <c r="AM5437">
        <v>2</v>
      </c>
      <c r="AN5437">
        <v>0</v>
      </c>
      <c r="AO5437">
        <v>1</v>
      </c>
      <c r="AP5437">
        <v>0</v>
      </c>
      <c r="AQ5437">
        <v>0</v>
      </c>
      <c r="AR5437">
        <v>2</v>
      </c>
      <c r="AS5437">
        <v>0</v>
      </c>
      <c r="AT5437">
        <v>0</v>
      </c>
    </row>
    <row r="5438" spans="1:46" x14ac:dyDescent="0.3">
      <c r="A5438" t="s">
        <v>8404</v>
      </c>
      <c r="B5438" t="s">
        <v>15</v>
      </c>
      <c r="C5438" t="s">
        <v>101</v>
      </c>
      <c r="D5438" s="1">
        <v>43902</v>
      </c>
      <c r="E5438" s="1">
        <v>45006</v>
      </c>
      <c r="F5438" s="1">
        <v>45010</v>
      </c>
      <c r="G5438" t="s">
        <v>15353</v>
      </c>
      <c r="J5438">
        <v>3</v>
      </c>
      <c r="K5438">
        <v>0</v>
      </c>
      <c r="L5438">
        <v>2</v>
      </c>
      <c r="M5438">
        <v>0</v>
      </c>
      <c r="N5438">
        <v>0</v>
      </c>
      <c r="O5438">
        <v>96</v>
      </c>
      <c r="P5438" s="1">
        <v>45010</v>
      </c>
      <c r="Q5438" s="1">
        <v>45011</v>
      </c>
      <c r="R5438">
        <v>1</v>
      </c>
      <c r="S5438">
        <v>24</v>
      </c>
      <c r="T5438">
        <v>5</v>
      </c>
      <c r="U5438" s="1">
        <v>45011</v>
      </c>
      <c r="V5438" s="1">
        <v>45011</v>
      </c>
      <c r="W5438" s="1">
        <v>45011</v>
      </c>
      <c r="X5438" s="1">
        <v>45011</v>
      </c>
      <c r="Y5438" t="s">
        <v>2395</v>
      </c>
      <c r="Z5438" t="s">
        <v>2181</v>
      </c>
      <c r="AA5438">
        <v>2</v>
      </c>
      <c r="AB5438">
        <v>2</v>
      </c>
      <c r="AC5438">
        <v>13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2</v>
      </c>
      <c r="AK5438">
        <v>2</v>
      </c>
      <c r="AL5438">
        <v>2</v>
      </c>
      <c r="AM5438">
        <v>2</v>
      </c>
      <c r="AN5438">
        <v>0</v>
      </c>
      <c r="AO5438">
        <v>1</v>
      </c>
      <c r="AP5438">
        <v>2</v>
      </c>
      <c r="AQ5438">
        <v>0</v>
      </c>
      <c r="AR5438">
        <v>0</v>
      </c>
      <c r="AS5438">
        <v>0</v>
      </c>
      <c r="AT5438">
        <v>0</v>
      </c>
    </row>
    <row r="5439" spans="1:46" x14ac:dyDescent="0.3">
      <c r="A5439" t="s">
        <v>8488</v>
      </c>
      <c r="B5439" t="s">
        <v>10</v>
      </c>
      <c r="C5439" t="s">
        <v>115</v>
      </c>
      <c r="D5439" s="1">
        <v>44642</v>
      </c>
      <c r="E5439" s="1">
        <v>45003</v>
      </c>
      <c r="F5439" s="1">
        <v>45010</v>
      </c>
      <c r="G5439" t="s">
        <v>15352</v>
      </c>
      <c r="J5439">
        <v>1</v>
      </c>
      <c r="K5439">
        <v>0</v>
      </c>
      <c r="L5439">
        <v>2</v>
      </c>
      <c r="M5439">
        <v>0</v>
      </c>
      <c r="N5439">
        <v>0</v>
      </c>
      <c r="O5439">
        <v>168</v>
      </c>
      <c r="P5439" s="1">
        <v>45010</v>
      </c>
      <c r="Q5439" s="1">
        <v>45011</v>
      </c>
      <c r="R5439">
        <v>1</v>
      </c>
      <c r="S5439">
        <v>24</v>
      </c>
      <c r="T5439">
        <v>8</v>
      </c>
      <c r="U5439" s="1">
        <v>45017</v>
      </c>
      <c r="V5439" s="1">
        <v>45017</v>
      </c>
      <c r="W5439" s="1">
        <v>45020</v>
      </c>
      <c r="X5439" s="1">
        <v>45023</v>
      </c>
      <c r="Y5439" t="s">
        <v>2395</v>
      </c>
      <c r="Z5439" t="s">
        <v>2183</v>
      </c>
      <c r="AA5439">
        <v>2</v>
      </c>
      <c r="AB5439">
        <v>2</v>
      </c>
      <c r="AC5439">
        <v>13</v>
      </c>
      <c r="AD5439">
        <v>6</v>
      </c>
      <c r="AE5439">
        <v>0</v>
      </c>
      <c r="AF5439">
        <v>6</v>
      </c>
      <c r="AG5439">
        <v>3</v>
      </c>
      <c r="AH5439">
        <v>3</v>
      </c>
      <c r="AI5439">
        <v>12</v>
      </c>
      <c r="AJ5439">
        <v>0</v>
      </c>
      <c r="AK5439">
        <v>0</v>
      </c>
      <c r="AL5439">
        <v>2</v>
      </c>
      <c r="AM5439">
        <v>1</v>
      </c>
      <c r="AN5439">
        <v>0</v>
      </c>
      <c r="AO5439">
        <v>1</v>
      </c>
      <c r="AP5439">
        <v>0</v>
      </c>
      <c r="AQ5439">
        <v>0</v>
      </c>
      <c r="AR5439">
        <v>2</v>
      </c>
      <c r="AS5439">
        <v>0</v>
      </c>
      <c r="AT5439">
        <v>0</v>
      </c>
    </row>
    <row r="5440" spans="1:46" x14ac:dyDescent="0.3">
      <c r="A5440" t="s">
        <v>8806</v>
      </c>
      <c r="B5440" t="s">
        <v>14</v>
      </c>
      <c r="C5440" t="s">
        <v>87</v>
      </c>
      <c r="D5440" s="1"/>
      <c r="E5440" s="1">
        <v>45001</v>
      </c>
      <c r="F5440" s="1">
        <v>45010</v>
      </c>
      <c r="G5440" t="s">
        <v>15353</v>
      </c>
      <c r="H5440">
        <v>2</v>
      </c>
      <c r="J5440">
        <v>2</v>
      </c>
      <c r="K5440">
        <v>0</v>
      </c>
      <c r="L5440">
        <v>2</v>
      </c>
      <c r="M5440">
        <v>0</v>
      </c>
      <c r="N5440">
        <v>0</v>
      </c>
      <c r="O5440">
        <v>216</v>
      </c>
      <c r="P5440" s="1">
        <v>45010</v>
      </c>
      <c r="Q5440" s="1">
        <v>45011</v>
      </c>
      <c r="R5440">
        <v>1</v>
      </c>
      <c r="S5440">
        <v>24</v>
      </c>
      <c r="T5440">
        <v>10</v>
      </c>
      <c r="U5440" s="1">
        <v>45012</v>
      </c>
      <c r="V5440" s="1">
        <v>45022</v>
      </c>
      <c r="W5440" s="1">
        <v>45023</v>
      </c>
      <c r="X5440" s="1">
        <v>45025</v>
      </c>
      <c r="Y5440" t="s">
        <v>2395</v>
      </c>
      <c r="Z5440" t="s">
        <v>2181</v>
      </c>
      <c r="AA5440">
        <v>2</v>
      </c>
      <c r="AB5440">
        <v>2</v>
      </c>
      <c r="AC5440">
        <v>13</v>
      </c>
      <c r="AD5440">
        <v>1</v>
      </c>
      <c r="AE5440">
        <v>10</v>
      </c>
      <c r="AF5440">
        <v>11</v>
      </c>
      <c r="AG5440">
        <v>1</v>
      </c>
      <c r="AH5440">
        <v>2</v>
      </c>
      <c r="AI5440">
        <v>14</v>
      </c>
      <c r="AJ5440">
        <v>0</v>
      </c>
      <c r="AK5440">
        <v>0</v>
      </c>
      <c r="AL5440">
        <v>2</v>
      </c>
      <c r="AM5440">
        <v>2</v>
      </c>
      <c r="AN5440">
        <v>0</v>
      </c>
      <c r="AO5440">
        <v>1</v>
      </c>
      <c r="AP5440">
        <v>0</v>
      </c>
      <c r="AQ5440">
        <v>0</v>
      </c>
      <c r="AR5440">
        <v>2</v>
      </c>
      <c r="AS5440">
        <v>0</v>
      </c>
      <c r="AT5440">
        <v>0</v>
      </c>
    </row>
    <row r="5441" spans="1:46" x14ac:dyDescent="0.3">
      <c r="A5441" t="s">
        <v>8837</v>
      </c>
      <c r="B5441" t="s">
        <v>15</v>
      </c>
      <c r="C5441" t="s">
        <v>118</v>
      </c>
      <c r="D5441" s="1"/>
      <c r="E5441" s="1">
        <v>44962</v>
      </c>
      <c r="F5441" s="1">
        <v>45004</v>
      </c>
      <c r="G5441" t="s">
        <v>15352</v>
      </c>
      <c r="H5441">
        <v>2</v>
      </c>
      <c r="I5441">
        <v>6</v>
      </c>
      <c r="J5441">
        <v>2.5</v>
      </c>
      <c r="K5441">
        <v>0</v>
      </c>
      <c r="L5441">
        <v>2</v>
      </c>
      <c r="M5441">
        <v>0</v>
      </c>
      <c r="N5441">
        <v>0</v>
      </c>
      <c r="O5441">
        <v>1008</v>
      </c>
      <c r="P5441" s="1">
        <v>45010</v>
      </c>
      <c r="Q5441" s="1">
        <v>45011</v>
      </c>
      <c r="R5441">
        <v>1</v>
      </c>
      <c r="S5441">
        <v>24</v>
      </c>
      <c r="T5441">
        <v>49</v>
      </c>
      <c r="U5441" s="1">
        <v>45012</v>
      </c>
      <c r="V5441" s="1">
        <v>45012</v>
      </c>
      <c r="W5441" s="1">
        <v>45014</v>
      </c>
      <c r="X5441" s="1">
        <v>45015</v>
      </c>
      <c r="Y5441" t="s">
        <v>2395</v>
      </c>
      <c r="Z5441" t="s">
        <v>2183</v>
      </c>
      <c r="AA5441">
        <v>0</v>
      </c>
      <c r="AB5441">
        <v>2</v>
      </c>
      <c r="AC5441">
        <v>13</v>
      </c>
      <c r="AD5441">
        <v>1</v>
      </c>
      <c r="AE5441">
        <v>0</v>
      </c>
      <c r="AF5441">
        <v>1</v>
      </c>
      <c r="AG5441">
        <v>2</v>
      </c>
      <c r="AH5441">
        <v>1</v>
      </c>
      <c r="AI5441">
        <v>4</v>
      </c>
      <c r="AJ5441">
        <v>2</v>
      </c>
      <c r="AK5441">
        <v>0</v>
      </c>
      <c r="AL5441">
        <v>2</v>
      </c>
      <c r="AM5441">
        <v>1</v>
      </c>
      <c r="AN5441">
        <v>0</v>
      </c>
      <c r="AO5441">
        <v>1</v>
      </c>
      <c r="AP5441">
        <v>0</v>
      </c>
      <c r="AQ5441">
        <v>2</v>
      </c>
      <c r="AR5441">
        <v>0</v>
      </c>
      <c r="AS5441">
        <v>0</v>
      </c>
      <c r="AT5441">
        <v>0</v>
      </c>
    </row>
    <row r="5442" spans="1:46" x14ac:dyDescent="0.3">
      <c r="A5442" t="s">
        <v>9230</v>
      </c>
      <c r="B5442" t="s">
        <v>11</v>
      </c>
      <c r="C5442" t="s">
        <v>31</v>
      </c>
      <c r="D5442" s="1"/>
      <c r="E5442" s="1">
        <v>45007</v>
      </c>
      <c r="F5442" s="1">
        <v>45010</v>
      </c>
      <c r="G5442" t="s">
        <v>15353</v>
      </c>
      <c r="H5442">
        <v>5</v>
      </c>
      <c r="J5442">
        <v>5</v>
      </c>
      <c r="K5442">
        <v>0</v>
      </c>
      <c r="L5442">
        <v>0</v>
      </c>
      <c r="M5442">
        <v>2</v>
      </c>
      <c r="N5442">
        <v>0</v>
      </c>
      <c r="O5442">
        <v>72</v>
      </c>
      <c r="P5442" s="1">
        <v>45010</v>
      </c>
      <c r="Q5442" s="1">
        <v>45011</v>
      </c>
      <c r="R5442">
        <v>1</v>
      </c>
      <c r="S5442">
        <v>24</v>
      </c>
      <c r="T5442">
        <v>4</v>
      </c>
      <c r="U5442" s="1">
        <v>45011</v>
      </c>
      <c r="V5442" s="1">
        <v>45011</v>
      </c>
      <c r="W5442" s="1">
        <v>45025</v>
      </c>
      <c r="X5442" s="1">
        <v>45034</v>
      </c>
      <c r="Y5442" t="s">
        <v>2395</v>
      </c>
      <c r="Z5442" t="s">
        <v>2181</v>
      </c>
      <c r="AA5442">
        <v>2</v>
      </c>
      <c r="AB5442">
        <v>2</v>
      </c>
      <c r="AC5442">
        <v>13</v>
      </c>
      <c r="AD5442">
        <v>0</v>
      </c>
      <c r="AE5442">
        <v>0</v>
      </c>
      <c r="AF5442">
        <v>0</v>
      </c>
      <c r="AG5442">
        <v>14</v>
      </c>
      <c r="AH5442">
        <v>9</v>
      </c>
      <c r="AI5442">
        <v>23</v>
      </c>
      <c r="AJ5442">
        <v>2</v>
      </c>
      <c r="AK5442">
        <v>0</v>
      </c>
      <c r="AL5442">
        <v>2</v>
      </c>
      <c r="AM5442">
        <v>2</v>
      </c>
      <c r="AN5442">
        <v>0</v>
      </c>
      <c r="AO5442">
        <v>1</v>
      </c>
      <c r="AP5442">
        <v>0</v>
      </c>
      <c r="AQ5442">
        <v>0</v>
      </c>
      <c r="AR5442">
        <v>0</v>
      </c>
      <c r="AS5442">
        <v>2</v>
      </c>
      <c r="AT5442">
        <v>0</v>
      </c>
    </row>
    <row r="5443" spans="1:46" x14ac:dyDescent="0.3">
      <c r="A5443" t="s">
        <v>9440</v>
      </c>
      <c r="B5443" t="s">
        <v>10</v>
      </c>
      <c r="C5443" t="s">
        <v>90</v>
      </c>
      <c r="D5443" s="1">
        <v>44595</v>
      </c>
      <c r="E5443" s="1">
        <v>44984</v>
      </c>
      <c r="F5443" s="1">
        <v>44991</v>
      </c>
      <c r="G5443" t="s">
        <v>15353</v>
      </c>
      <c r="J5443">
        <v>1.1000000000000001</v>
      </c>
      <c r="K5443">
        <v>0</v>
      </c>
      <c r="L5443">
        <v>2</v>
      </c>
      <c r="M5443">
        <v>0</v>
      </c>
      <c r="N5443">
        <v>0</v>
      </c>
      <c r="O5443">
        <v>168</v>
      </c>
      <c r="P5443" s="1">
        <v>45010</v>
      </c>
      <c r="Q5443" s="1">
        <v>45011</v>
      </c>
      <c r="R5443">
        <v>1</v>
      </c>
      <c r="S5443">
        <v>24</v>
      </c>
      <c r="T5443">
        <v>27</v>
      </c>
      <c r="U5443" s="1">
        <v>45012</v>
      </c>
      <c r="V5443" s="1">
        <v>45022</v>
      </c>
      <c r="W5443" s="1">
        <v>45023</v>
      </c>
      <c r="X5443" s="1">
        <v>45025</v>
      </c>
      <c r="Y5443" t="s">
        <v>2395</v>
      </c>
      <c r="Z5443" t="s">
        <v>2181</v>
      </c>
      <c r="AA5443">
        <v>0</v>
      </c>
      <c r="AB5443">
        <v>2</v>
      </c>
      <c r="AC5443">
        <v>13</v>
      </c>
      <c r="AD5443">
        <v>1</v>
      </c>
      <c r="AE5443">
        <v>10</v>
      </c>
      <c r="AF5443">
        <v>11</v>
      </c>
      <c r="AG5443">
        <v>1</v>
      </c>
      <c r="AH5443">
        <v>2</v>
      </c>
      <c r="AI5443">
        <v>14</v>
      </c>
      <c r="AJ5443">
        <v>0</v>
      </c>
      <c r="AK5443">
        <v>0</v>
      </c>
      <c r="AL5443">
        <v>2</v>
      </c>
      <c r="AM5443">
        <v>2</v>
      </c>
      <c r="AN5443">
        <v>0</v>
      </c>
      <c r="AO5443">
        <v>1</v>
      </c>
      <c r="AP5443">
        <v>0</v>
      </c>
      <c r="AQ5443">
        <v>0</v>
      </c>
      <c r="AR5443">
        <v>2</v>
      </c>
      <c r="AS5443">
        <v>0</v>
      </c>
      <c r="AT5443">
        <v>0</v>
      </c>
    </row>
    <row r="5444" spans="1:46" x14ac:dyDescent="0.3">
      <c r="A5444" t="s">
        <v>9680</v>
      </c>
      <c r="B5444" t="s">
        <v>17</v>
      </c>
      <c r="C5444" t="s">
        <v>113</v>
      </c>
      <c r="D5444" s="1">
        <v>44278</v>
      </c>
      <c r="E5444" s="1">
        <v>45007</v>
      </c>
      <c r="F5444" s="1">
        <v>45010</v>
      </c>
      <c r="G5444" t="s">
        <v>15353</v>
      </c>
      <c r="J5444">
        <v>2</v>
      </c>
      <c r="K5444">
        <v>0</v>
      </c>
      <c r="L5444">
        <v>2</v>
      </c>
      <c r="M5444">
        <v>0</v>
      </c>
      <c r="N5444">
        <v>0</v>
      </c>
      <c r="O5444">
        <v>72</v>
      </c>
      <c r="P5444" s="1">
        <v>45010</v>
      </c>
      <c r="Q5444" s="1">
        <v>45011</v>
      </c>
      <c r="R5444">
        <v>1</v>
      </c>
      <c r="S5444">
        <v>24</v>
      </c>
      <c r="T5444">
        <v>4</v>
      </c>
      <c r="U5444" s="1">
        <v>45012</v>
      </c>
      <c r="V5444" s="1">
        <v>45013</v>
      </c>
      <c r="W5444" s="1">
        <v>45015</v>
      </c>
      <c r="X5444" s="1">
        <v>45166</v>
      </c>
      <c r="Y5444" t="s">
        <v>2395</v>
      </c>
      <c r="Z5444" t="s">
        <v>2181</v>
      </c>
      <c r="AA5444">
        <v>2</v>
      </c>
      <c r="AB5444">
        <v>2</v>
      </c>
      <c r="AC5444">
        <v>13</v>
      </c>
      <c r="AD5444">
        <v>1</v>
      </c>
      <c r="AE5444">
        <v>1</v>
      </c>
      <c r="AF5444">
        <v>2</v>
      </c>
      <c r="AG5444">
        <v>2</v>
      </c>
      <c r="AH5444">
        <v>151</v>
      </c>
      <c r="AI5444">
        <v>155</v>
      </c>
      <c r="AJ5444">
        <v>2</v>
      </c>
      <c r="AK5444">
        <v>0</v>
      </c>
      <c r="AL5444">
        <v>2</v>
      </c>
      <c r="AM5444">
        <v>2</v>
      </c>
      <c r="AN5444">
        <v>0</v>
      </c>
      <c r="AO5444">
        <v>1</v>
      </c>
      <c r="AP5444">
        <v>0</v>
      </c>
      <c r="AQ5444">
        <v>0</v>
      </c>
      <c r="AR5444">
        <v>0</v>
      </c>
      <c r="AS5444">
        <v>2</v>
      </c>
      <c r="AT5444">
        <v>0</v>
      </c>
    </row>
    <row r="5445" spans="1:46" x14ac:dyDescent="0.3">
      <c r="A5445" t="s">
        <v>10584</v>
      </c>
      <c r="B5445" t="s">
        <v>5617</v>
      </c>
      <c r="C5445" t="s">
        <v>5993</v>
      </c>
      <c r="D5445" s="1"/>
      <c r="E5445" s="1">
        <v>44996</v>
      </c>
      <c r="F5445" s="1">
        <v>45010</v>
      </c>
      <c r="G5445" t="s">
        <v>15352</v>
      </c>
      <c r="H5445">
        <v>2</v>
      </c>
      <c r="I5445">
        <v>6</v>
      </c>
      <c r="J5445">
        <v>2.5</v>
      </c>
      <c r="K5445">
        <v>0</v>
      </c>
      <c r="L5445">
        <v>2</v>
      </c>
      <c r="M5445">
        <v>0</v>
      </c>
      <c r="N5445">
        <v>0</v>
      </c>
      <c r="O5445">
        <v>336</v>
      </c>
      <c r="P5445" s="1">
        <v>45010</v>
      </c>
      <c r="Q5445" s="1">
        <v>45011</v>
      </c>
      <c r="R5445">
        <v>1</v>
      </c>
      <c r="S5445">
        <v>24</v>
      </c>
      <c r="T5445">
        <v>15</v>
      </c>
      <c r="U5445" s="1">
        <v>45013</v>
      </c>
      <c r="V5445" s="1">
        <v>45013</v>
      </c>
      <c r="W5445" s="1">
        <v>45018</v>
      </c>
      <c r="X5445" s="1">
        <v>45019</v>
      </c>
      <c r="Y5445" t="s">
        <v>2395</v>
      </c>
      <c r="Z5445" t="s">
        <v>2181</v>
      </c>
      <c r="AA5445">
        <v>0</v>
      </c>
      <c r="AB5445">
        <v>2</v>
      </c>
      <c r="AC5445">
        <v>13</v>
      </c>
      <c r="AD5445">
        <v>2</v>
      </c>
      <c r="AE5445">
        <v>0</v>
      </c>
      <c r="AF5445">
        <v>2</v>
      </c>
      <c r="AG5445">
        <v>5</v>
      </c>
      <c r="AH5445">
        <v>1</v>
      </c>
      <c r="AI5445">
        <v>8</v>
      </c>
      <c r="AJ5445">
        <v>2</v>
      </c>
      <c r="AK5445">
        <v>0</v>
      </c>
      <c r="AL5445">
        <v>2</v>
      </c>
      <c r="AM5445">
        <v>2</v>
      </c>
      <c r="AN5445">
        <v>0</v>
      </c>
      <c r="AO5445">
        <v>1</v>
      </c>
      <c r="AP5445">
        <v>0</v>
      </c>
      <c r="AQ5445">
        <v>0</v>
      </c>
      <c r="AR5445">
        <v>2</v>
      </c>
      <c r="AS5445">
        <v>0</v>
      </c>
      <c r="AT5445">
        <v>0</v>
      </c>
    </row>
    <row r="5446" spans="1:46" x14ac:dyDescent="0.3">
      <c r="A5446" t="s">
        <v>10717</v>
      </c>
      <c r="B5446" t="s">
        <v>15</v>
      </c>
      <c r="C5446" t="s">
        <v>101</v>
      </c>
      <c r="D5446" s="1"/>
      <c r="E5446" s="1">
        <v>45005</v>
      </c>
      <c r="F5446" s="1">
        <v>45009</v>
      </c>
      <c r="G5446" t="s">
        <v>15352</v>
      </c>
      <c r="I5446">
        <v>18</v>
      </c>
      <c r="J5446">
        <v>1.5</v>
      </c>
      <c r="K5446">
        <v>0</v>
      </c>
      <c r="L5446">
        <v>2</v>
      </c>
      <c r="M5446">
        <v>0</v>
      </c>
      <c r="N5446">
        <v>0</v>
      </c>
      <c r="O5446">
        <v>96</v>
      </c>
      <c r="P5446" s="1">
        <v>45010</v>
      </c>
      <c r="Q5446" s="1">
        <v>45011</v>
      </c>
      <c r="R5446">
        <v>1</v>
      </c>
      <c r="S5446">
        <v>24</v>
      </c>
      <c r="T5446">
        <v>6</v>
      </c>
      <c r="U5446" s="1">
        <v>45011</v>
      </c>
      <c r="V5446" s="1">
        <v>45011</v>
      </c>
      <c r="W5446" s="1">
        <v>45011</v>
      </c>
      <c r="X5446" s="1">
        <v>45012</v>
      </c>
      <c r="Y5446" t="s">
        <v>2395</v>
      </c>
      <c r="Z5446" t="s">
        <v>2181</v>
      </c>
      <c r="AA5446">
        <v>2</v>
      </c>
      <c r="AB5446">
        <v>2</v>
      </c>
      <c r="AC5446">
        <v>13</v>
      </c>
      <c r="AD5446">
        <v>0</v>
      </c>
      <c r="AE5446">
        <v>0</v>
      </c>
      <c r="AF5446">
        <v>0</v>
      </c>
      <c r="AG5446">
        <v>0</v>
      </c>
      <c r="AH5446">
        <v>1</v>
      </c>
      <c r="AI5446">
        <v>1</v>
      </c>
      <c r="AJ5446">
        <v>2</v>
      </c>
      <c r="AK5446">
        <v>2</v>
      </c>
      <c r="AL5446">
        <v>2</v>
      </c>
      <c r="AM5446">
        <v>2</v>
      </c>
      <c r="AN5446">
        <v>0</v>
      </c>
      <c r="AO5446">
        <v>1</v>
      </c>
      <c r="AP5446">
        <v>2</v>
      </c>
      <c r="AQ5446">
        <v>0</v>
      </c>
      <c r="AR5446">
        <v>0</v>
      </c>
      <c r="AS5446">
        <v>0</v>
      </c>
      <c r="AT5446">
        <v>0</v>
      </c>
    </row>
    <row r="5447" spans="1:46" x14ac:dyDescent="0.3">
      <c r="A5447" t="s">
        <v>7281</v>
      </c>
      <c r="B5447" t="s">
        <v>13</v>
      </c>
      <c r="C5447" t="s">
        <v>75</v>
      </c>
      <c r="D5447" s="1">
        <v>44476</v>
      </c>
      <c r="E5447" s="1">
        <v>45002</v>
      </c>
      <c r="F5447" s="1">
        <v>45010</v>
      </c>
      <c r="G5447" t="s">
        <v>15353</v>
      </c>
      <c r="J5447">
        <v>1.4</v>
      </c>
      <c r="K5447">
        <v>0</v>
      </c>
      <c r="L5447">
        <v>2</v>
      </c>
      <c r="M5447">
        <v>0</v>
      </c>
      <c r="N5447">
        <v>0</v>
      </c>
      <c r="O5447">
        <v>192</v>
      </c>
      <c r="P5447" s="1">
        <v>45011</v>
      </c>
      <c r="Q5447" s="1">
        <v>45012</v>
      </c>
      <c r="R5447">
        <v>1</v>
      </c>
      <c r="S5447">
        <v>24</v>
      </c>
      <c r="T5447">
        <v>10</v>
      </c>
      <c r="U5447" s="1">
        <v>45013</v>
      </c>
      <c r="V5447" s="1">
        <v>45014</v>
      </c>
      <c r="W5447" s="1">
        <v>45017</v>
      </c>
      <c r="X5447" s="1">
        <v>45019</v>
      </c>
      <c r="Y5447" t="s">
        <v>2395</v>
      </c>
      <c r="Z5447" t="s">
        <v>2181</v>
      </c>
      <c r="AA5447">
        <v>2</v>
      </c>
      <c r="AB5447">
        <v>2</v>
      </c>
      <c r="AC5447">
        <v>14</v>
      </c>
      <c r="AD5447">
        <v>1</v>
      </c>
      <c r="AE5447">
        <v>1</v>
      </c>
      <c r="AF5447">
        <v>2</v>
      </c>
      <c r="AG5447">
        <v>3</v>
      </c>
      <c r="AH5447">
        <v>2</v>
      </c>
      <c r="AI5447">
        <v>7</v>
      </c>
      <c r="AJ5447">
        <v>2</v>
      </c>
      <c r="AK5447">
        <v>0</v>
      </c>
      <c r="AL5447">
        <v>2</v>
      </c>
      <c r="AM5447">
        <v>2</v>
      </c>
      <c r="AN5447">
        <v>0</v>
      </c>
      <c r="AO5447">
        <v>1</v>
      </c>
      <c r="AP5447">
        <v>0</v>
      </c>
      <c r="AQ5447">
        <v>2</v>
      </c>
      <c r="AR5447">
        <v>0</v>
      </c>
      <c r="AS5447">
        <v>0</v>
      </c>
      <c r="AT5447">
        <v>0</v>
      </c>
    </row>
    <row r="5448" spans="1:46" x14ac:dyDescent="0.3">
      <c r="A5448" t="s">
        <v>7283</v>
      </c>
      <c r="B5448" t="s">
        <v>13</v>
      </c>
      <c r="C5448" t="s">
        <v>75</v>
      </c>
      <c r="D5448" s="1">
        <v>44275</v>
      </c>
      <c r="E5448" s="1">
        <v>45008</v>
      </c>
      <c r="F5448" s="1">
        <v>45010</v>
      </c>
      <c r="G5448" t="s">
        <v>15353</v>
      </c>
      <c r="J5448">
        <v>2</v>
      </c>
      <c r="K5448">
        <v>0</v>
      </c>
      <c r="L5448">
        <v>2</v>
      </c>
      <c r="M5448">
        <v>0</v>
      </c>
      <c r="N5448">
        <v>0</v>
      </c>
      <c r="O5448">
        <v>48</v>
      </c>
      <c r="P5448" s="1">
        <v>45011</v>
      </c>
      <c r="Q5448" s="1">
        <v>45012</v>
      </c>
      <c r="R5448">
        <v>1</v>
      </c>
      <c r="S5448">
        <v>24</v>
      </c>
      <c r="T5448">
        <v>4</v>
      </c>
      <c r="U5448" s="1">
        <v>45013</v>
      </c>
      <c r="V5448" s="1">
        <v>45014</v>
      </c>
      <c r="W5448" s="1">
        <v>45017</v>
      </c>
      <c r="X5448" s="1">
        <v>45019</v>
      </c>
      <c r="Y5448" t="s">
        <v>2395</v>
      </c>
      <c r="Z5448" t="s">
        <v>2181</v>
      </c>
      <c r="AA5448">
        <v>2</v>
      </c>
      <c r="AB5448">
        <v>2</v>
      </c>
      <c r="AC5448">
        <v>14</v>
      </c>
      <c r="AD5448">
        <v>1</v>
      </c>
      <c r="AE5448">
        <v>1</v>
      </c>
      <c r="AF5448">
        <v>2</v>
      </c>
      <c r="AG5448">
        <v>3</v>
      </c>
      <c r="AH5448">
        <v>2</v>
      </c>
      <c r="AI5448">
        <v>7</v>
      </c>
      <c r="AJ5448">
        <v>2</v>
      </c>
      <c r="AK5448">
        <v>0</v>
      </c>
      <c r="AL5448">
        <v>2</v>
      </c>
      <c r="AM5448">
        <v>2</v>
      </c>
      <c r="AN5448">
        <v>0</v>
      </c>
      <c r="AO5448">
        <v>1</v>
      </c>
      <c r="AP5448">
        <v>0</v>
      </c>
      <c r="AQ5448">
        <v>2</v>
      </c>
      <c r="AR5448">
        <v>0</v>
      </c>
      <c r="AS5448">
        <v>0</v>
      </c>
      <c r="AT5448">
        <v>0</v>
      </c>
    </row>
    <row r="5449" spans="1:46" x14ac:dyDescent="0.3">
      <c r="A5449" t="s">
        <v>7295</v>
      </c>
      <c r="B5449" t="s">
        <v>5610</v>
      </c>
      <c r="C5449" t="s">
        <v>5936</v>
      </c>
      <c r="D5449" s="1">
        <v>39907</v>
      </c>
      <c r="E5449" s="1">
        <v>45005</v>
      </c>
      <c r="F5449" s="1">
        <v>45008</v>
      </c>
      <c r="G5449" t="s">
        <v>15352</v>
      </c>
      <c r="J5449">
        <v>14</v>
      </c>
      <c r="K5449">
        <v>0</v>
      </c>
      <c r="L5449">
        <v>0</v>
      </c>
      <c r="M5449">
        <v>2</v>
      </c>
      <c r="N5449">
        <v>0</v>
      </c>
      <c r="O5449">
        <v>72</v>
      </c>
      <c r="P5449" s="1">
        <v>45011</v>
      </c>
      <c r="Q5449" s="1">
        <v>45012</v>
      </c>
      <c r="R5449">
        <v>1</v>
      </c>
      <c r="S5449">
        <v>24</v>
      </c>
      <c r="T5449">
        <v>7</v>
      </c>
      <c r="U5449" s="1">
        <v>45013</v>
      </c>
      <c r="V5449" s="1">
        <v>45013</v>
      </c>
      <c r="W5449" s="1">
        <v>45019</v>
      </c>
      <c r="X5449" s="1">
        <v>45019</v>
      </c>
      <c r="Y5449" t="s">
        <v>2395</v>
      </c>
      <c r="Z5449" t="s">
        <v>2181</v>
      </c>
      <c r="AA5449">
        <v>2</v>
      </c>
      <c r="AB5449">
        <v>2</v>
      </c>
      <c r="AC5449">
        <v>14</v>
      </c>
      <c r="AD5449">
        <v>1</v>
      </c>
      <c r="AE5449">
        <v>0</v>
      </c>
      <c r="AF5449">
        <v>1</v>
      </c>
      <c r="AG5449">
        <v>6</v>
      </c>
      <c r="AH5449">
        <v>0</v>
      </c>
      <c r="AI5449">
        <v>7</v>
      </c>
      <c r="AJ5449">
        <v>2</v>
      </c>
      <c r="AK5449">
        <v>0</v>
      </c>
      <c r="AL5449">
        <v>2</v>
      </c>
      <c r="AM5449">
        <v>2</v>
      </c>
      <c r="AN5449">
        <v>0</v>
      </c>
      <c r="AO5449">
        <v>1</v>
      </c>
      <c r="AP5449">
        <v>0</v>
      </c>
      <c r="AQ5449">
        <v>2</v>
      </c>
      <c r="AR5449">
        <v>0</v>
      </c>
      <c r="AS5449">
        <v>0</v>
      </c>
      <c r="AT5449">
        <v>0</v>
      </c>
    </row>
    <row r="5450" spans="1:46" x14ac:dyDescent="0.3">
      <c r="A5450" t="s">
        <v>7868</v>
      </c>
      <c r="B5450" t="s">
        <v>5610</v>
      </c>
      <c r="C5450" t="s">
        <v>5945</v>
      </c>
      <c r="D5450" s="1">
        <v>44211</v>
      </c>
      <c r="E5450" s="1">
        <v>45000</v>
      </c>
      <c r="F5450" s="1">
        <v>45005</v>
      </c>
      <c r="G5450" t="s">
        <v>15353</v>
      </c>
      <c r="J5450">
        <v>2.2000000000000002</v>
      </c>
      <c r="K5450">
        <v>0</v>
      </c>
      <c r="L5450">
        <v>2</v>
      </c>
      <c r="M5450">
        <v>0</v>
      </c>
      <c r="N5450">
        <v>0</v>
      </c>
      <c r="O5450">
        <v>120</v>
      </c>
      <c r="P5450" s="1">
        <v>45011</v>
      </c>
      <c r="Q5450" s="1">
        <v>45012</v>
      </c>
      <c r="R5450">
        <v>1</v>
      </c>
      <c r="S5450">
        <v>24</v>
      </c>
      <c r="T5450">
        <v>12</v>
      </c>
      <c r="U5450" s="1">
        <v>45014</v>
      </c>
      <c r="V5450" s="1">
        <v>45015</v>
      </c>
      <c r="W5450" s="1">
        <v>45020</v>
      </c>
      <c r="X5450" s="1">
        <v>45023</v>
      </c>
      <c r="Y5450" t="s">
        <v>2395</v>
      </c>
      <c r="Z5450" t="s">
        <v>2181</v>
      </c>
      <c r="AA5450">
        <v>2</v>
      </c>
      <c r="AB5450">
        <v>2</v>
      </c>
      <c r="AC5450">
        <v>14</v>
      </c>
      <c r="AD5450">
        <v>2</v>
      </c>
      <c r="AE5450">
        <v>1</v>
      </c>
      <c r="AF5450">
        <v>3</v>
      </c>
      <c r="AG5450">
        <v>5</v>
      </c>
      <c r="AH5450">
        <v>3</v>
      </c>
      <c r="AI5450">
        <v>11</v>
      </c>
      <c r="AJ5450">
        <v>0</v>
      </c>
      <c r="AK5450">
        <v>0</v>
      </c>
      <c r="AL5450">
        <v>2</v>
      </c>
      <c r="AM5450">
        <v>2</v>
      </c>
      <c r="AN5450">
        <v>0</v>
      </c>
      <c r="AO5450">
        <v>1</v>
      </c>
      <c r="AP5450">
        <v>0</v>
      </c>
      <c r="AQ5450">
        <v>0</v>
      </c>
      <c r="AR5450">
        <v>2</v>
      </c>
      <c r="AS5450">
        <v>0</v>
      </c>
      <c r="AT5450">
        <v>0</v>
      </c>
    </row>
    <row r="5451" spans="1:46" x14ac:dyDescent="0.3">
      <c r="A5451" t="s">
        <v>8093</v>
      </c>
      <c r="B5451" t="s">
        <v>5609</v>
      </c>
      <c r="C5451" t="s">
        <v>5781</v>
      </c>
      <c r="D5451" s="1">
        <v>44078</v>
      </c>
      <c r="E5451" s="1">
        <v>45004</v>
      </c>
      <c r="F5451" s="1">
        <v>45010</v>
      </c>
      <c r="G5451" t="s">
        <v>15352</v>
      </c>
      <c r="J5451">
        <v>2.5</v>
      </c>
      <c r="K5451">
        <v>0</v>
      </c>
      <c r="L5451">
        <v>2</v>
      </c>
      <c r="M5451">
        <v>0</v>
      </c>
      <c r="N5451">
        <v>0</v>
      </c>
      <c r="O5451">
        <v>144</v>
      </c>
      <c r="P5451" s="1">
        <v>45011</v>
      </c>
      <c r="Q5451" s="1">
        <v>45012</v>
      </c>
      <c r="R5451">
        <v>1</v>
      </c>
      <c r="S5451">
        <v>24</v>
      </c>
      <c r="T5451">
        <v>8</v>
      </c>
      <c r="U5451" s="1">
        <v>45013</v>
      </c>
      <c r="V5451" s="1">
        <v>45013</v>
      </c>
      <c r="W5451" s="1">
        <v>45025</v>
      </c>
      <c r="X5451" s="1">
        <v>45036</v>
      </c>
      <c r="Y5451" t="s">
        <v>2395</v>
      </c>
      <c r="Z5451" t="s">
        <v>2181</v>
      </c>
      <c r="AA5451">
        <v>2</v>
      </c>
      <c r="AB5451">
        <v>2</v>
      </c>
      <c r="AC5451">
        <v>14</v>
      </c>
      <c r="AD5451">
        <v>1</v>
      </c>
      <c r="AE5451">
        <v>0</v>
      </c>
      <c r="AF5451">
        <v>1</v>
      </c>
      <c r="AG5451">
        <v>12</v>
      </c>
      <c r="AH5451">
        <v>11</v>
      </c>
      <c r="AI5451">
        <v>24</v>
      </c>
      <c r="AJ5451">
        <v>2</v>
      </c>
      <c r="AK5451">
        <v>0</v>
      </c>
      <c r="AL5451">
        <v>2</v>
      </c>
      <c r="AM5451">
        <v>2</v>
      </c>
      <c r="AN5451">
        <v>0</v>
      </c>
      <c r="AO5451">
        <v>1</v>
      </c>
      <c r="AP5451">
        <v>0</v>
      </c>
      <c r="AQ5451">
        <v>0</v>
      </c>
      <c r="AR5451">
        <v>0</v>
      </c>
      <c r="AS5451">
        <v>2</v>
      </c>
      <c r="AT5451">
        <v>0</v>
      </c>
    </row>
    <row r="5452" spans="1:46" x14ac:dyDescent="0.3">
      <c r="A5452" t="s">
        <v>8095</v>
      </c>
      <c r="B5452" t="s">
        <v>5609</v>
      </c>
      <c r="C5452" t="s">
        <v>5928</v>
      </c>
      <c r="D5452" s="1">
        <v>44654</v>
      </c>
      <c r="E5452" s="1">
        <v>45000</v>
      </c>
      <c r="F5452" s="1">
        <v>45005</v>
      </c>
      <c r="G5452" t="s">
        <v>15353</v>
      </c>
      <c r="J5452">
        <v>0.9</v>
      </c>
      <c r="K5452">
        <v>2</v>
      </c>
      <c r="L5452">
        <v>0</v>
      </c>
      <c r="M5452">
        <v>0</v>
      </c>
      <c r="N5452">
        <v>0</v>
      </c>
      <c r="O5452">
        <v>120</v>
      </c>
      <c r="P5452" s="1">
        <v>45011</v>
      </c>
      <c r="Q5452" s="1">
        <v>45012</v>
      </c>
      <c r="R5452">
        <v>1</v>
      </c>
      <c r="S5452">
        <v>24</v>
      </c>
      <c r="T5452">
        <v>12</v>
      </c>
      <c r="U5452" s="1">
        <v>45013</v>
      </c>
      <c r="V5452" s="1">
        <v>45014</v>
      </c>
      <c r="W5452" s="1">
        <v>45025</v>
      </c>
      <c r="X5452" s="1">
        <v>45036</v>
      </c>
      <c r="Y5452" t="s">
        <v>2395</v>
      </c>
      <c r="Z5452" t="s">
        <v>2183</v>
      </c>
      <c r="AA5452">
        <v>2</v>
      </c>
      <c r="AB5452">
        <v>2</v>
      </c>
      <c r="AC5452">
        <v>14</v>
      </c>
      <c r="AD5452">
        <v>1</v>
      </c>
      <c r="AE5452">
        <v>1</v>
      </c>
      <c r="AF5452">
        <v>2</v>
      </c>
      <c r="AG5452">
        <v>11</v>
      </c>
      <c r="AH5452">
        <v>11</v>
      </c>
      <c r="AI5452">
        <v>24</v>
      </c>
      <c r="AJ5452">
        <v>2</v>
      </c>
      <c r="AK5452">
        <v>0</v>
      </c>
      <c r="AL5452">
        <v>2</v>
      </c>
      <c r="AM5452">
        <v>1</v>
      </c>
      <c r="AN5452">
        <v>0</v>
      </c>
      <c r="AO5452">
        <v>1</v>
      </c>
      <c r="AP5452">
        <v>0</v>
      </c>
      <c r="AQ5452">
        <v>0</v>
      </c>
      <c r="AR5452">
        <v>0</v>
      </c>
      <c r="AS5452">
        <v>2</v>
      </c>
      <c r="AT5452">
        <v>0</v>
      </c>
    </row>
    <row r="5453" spans="1:46" x14ac:dyDescent="0.3">
      <c r="A5453" t="s">
        <v>8096</v>
      </c>
      <c r="B5453" t="s">
        <v>5609</v>
      </c>
      <c r="C5453" t="s">
        <v>5928</v>
      </c>
      <c r="D5453" s="1">
        <v>43430</v>
      </c>
      <c r="E5453" s="1">
        <v>45001</v>
      </c>
      <c r="F5453" s="1">
        <v>45006</v>
      </c>
      <c r="G5453" t="s">
        <v>15353</v>
      </c>
      <c r="J5453">
        <v>4.3</v>
      </c>
      <c r="K5453">
        <v>0</v>
      </c>
      <c r="L5453">
        <v>0</v>
      </c>
      <c r="M5453">
        <v>2</v>
      </c>
      <c r="N5453">
        <v>0</v>
      </c>
      <c r="O5453">
        <v>120</v>
      </c>
      <c r="P5453" s="1">
        <v>45011</v>
      </c>
      <c r="Q5453" s="1">
        <v>45012</v>
      </c>
      <c r="R5453">
        <v>1</v>
      </c>
      <c r="S5453">
        <v>24</v>
      </c>
      <c r="T5453">
        <v>11</v>
      </c>
      <c r="U5453" s="1">
        <v>45013</v>
      </c>
      <c r="V5453" s="1">
        <v>45014</v>
      </c>
      <c r="W5453" s="1">
        <v>45025</v>
      </c>
      <c r="X5453" s="1">
        <v>45036</v>
      </c>
      <c r="Y5453" t="s">
        <v>2395</v>
      </c>
      <c r="Z5453" t="s">
        <v>2181</v>
      </c>
      <c r="AA5453">
        <v>2</v>
      </c>
      <c r="AB5453">
        <v>2</v>
      </c>
      <c r="AC5453">
        <v>14</v>
      </c>
      <c r="AD5453">
        <v>1</v>
      </c>
      <c r="AE5453">
        <v>1</v>
      </c>
      <c r="AF5453">
        <v>2</v>
      </c>
      <c r="AG5453">
        <v>11</v>
      </c>
      <c r="AH5453">
        <v>11</v>
      </c>
      <c r="AI5453">
        <v>24</v>
      </c>
      <c r="AJ5453">
        <v>2</v>
      </c>
      <c r="AK5453">
        <v>0</v>
      </c>
      <c r="AL5453">
        <v>2</v>
      </c>
      <c r="AM5453">
        <v>2</v>
      </c>
      <c r="AN5453">
        <v>0</v>
      </c>
      <c r="AO5453">
        <v>1</v>
      </c>
      <c r="AP5453">
        <v>0</v>
      </c>
      <c r="AQ5453">
        <v>0</v>
      </c>
      <c r="AR5453">
        <v>0</v>
      </c>
      <c r="AS5453">
        <v>2</v>
      </c>
      <c r="AT5453">
        <v>0</v>
      </c>
    </row>
    <row r="5454" spans="1:46" x14ac:dyDescent="0.3">
      <c r="A5454" t="s">
        <v>8419</v>
      </c>
      <c r="B5454" t="s">
        <v>10</v>
      </c>
      <c r="C5454" t="s">
        <v>18</v>
      </c>
      <c r="D5454" s="1"/>
      <c r="E5454" s="1">
        <v>45008</v>
      </c>
      <c r="F5454" s="1">
        <v>45010</v>
      </c>
      <c r="G5454" t="s">
        <v>15353</v>
      </c>
      <c r="H5454">
        <v>2</v>
      </c>
      <c r="J5454">
        <v>2</v>
      </c>
      <c r="K5454">
        <v>0</v>
      </c>
      <c r="L5454">
        <v>2</v>
      </c>
      <c r="M5454">
        <v>0</v>
      </c>
      <c r="N5454">
        <v>0</v>
      </c>
      <c r="O5454">
        <v>48</v>
      </c>
      <c r="P5454" s="1">
        <v>45011</v>
      </c>
      <c r="Q5454" s="1">
        <v>45012</v>
      </c>
      <c r="R5454">
        <v>1</v>
      </c>
      <c r="S5454">
        <v>24</v>
      </c>
      <c r="T5454">
        <v>4</v>
      </c>
      <c r="U5454" s="1">
        <v>45013</v>
      </c>
      <c r="V5454" s="1">
        <v>45014</v>
      </c>
      <c r="W5454" s="1">
        <v>45016</v>
      </c>
      <c r="X5454" s="1">
        <v>45019</v>
      </c>
      <c r="Y5454" t="s">
        <v>2395</v>
      </c>
      <c r="Z5454" t="s">
        <v>2181</v>
      </c>
      <c r="AA5454">
        <v>2</v>
      </c>
      <c r="AB5454">
        <v>2</v>
      </c>
      <c r="AC5454">
        <v>14</v>
      </c>
      <c r="AD5454">
        <v>1</v>
      </c>
      <c r="AE5454">
        <v>1</v>
      </c>
      <c r="AF5454">
        <v>2</v>
      </c>
      <c r="AG5454">
        <v>2</v>
      </c>
      <c r="AH5454">
        <v>3</v>
      </c>
      <c r="AI5454">
        <v>7</v>
      </c>
      <c r="AJ5454">
        <v>2</v>
      </c>
      <c r="AK5454">
        <v>0</v>
      </c>
      <c r="AL5454">
        <v>2</v>
      </c>
      <c r="AM5454">
        <v>2</v>
      </c>
      <c r="AN5454">
        <v>0</v>
      </c>
      <c r="AO5454">
        <v>1</v>
      </c>
      <c r="AP5454">
        <v>0</v>
      </c>
      <c r="AQ5454">
        <v>2</v>
      </c>
      <c r="AR5454">
        <v>0</v>
      </c>
      <c r="AS5454">
        <v>0</v>
      </c>
      <c r="AT5454">
        <v>0</v>
      </c>
    </row>
    <row r="5455" spans="1:46" x14ac:dyDescent="0.3">
      <c r="A5455" t="s">
        <v>8454</v>
      </c>
      <c r="B5455" t="s">
        <v>15</v>
      </c>
      <c r="C5455" t="s">
        <v>79</v>
      </c>
      <c r="D5455" s="1">
        <v>43987</v>
      </c>
      <c r="E5455" s="1">
        <v>44969</v>
      </c>
      <c r="F5455" s="1">
        <v>44995</v>
      </c>
      <c r="G5455" t="s">
        <v>15353</v>
      </c>
      <c r="J5455">
        <v>2.7</v>
      </c>
      <c r="K5455">
        <v>0</v>
      </c>
      <c r="L5455">
        <v>2</v>
      </c>
      <c r="M5455">
        <v>0</v>
      </c>
      <c r="N5455">
        <v>0</v>
      </c>
      <c r="O5455">
        <v>624</v>
      </c>
      <c r="P5455" s="1">
        <v>45011</v>
      </c>
      <c r="Q5455" s="1">
        <v>45012</v>
      </c>
      <c r="R5455">
        <v>1</v>
      </c>
      <c r="S5455">
        <v>24</v>
      </c>
      <c r="T5455">
        <v>43</v>
      </c>
      <c r="U5455" s="1">
        <v>45022</v>
      </c>
      <c r="V5455" s="1">
        <v>45022</v>
      </c>
      <c r="W5455" s="1">
        <v>45023</v>
      </c>
      <c r="X5455" s="1">
        <v>45026</v>
      </c>
      <c r="Y5455" t="s">
        <v>2395</v>
      </c>
      <c r="Z5455" t="s">
        <v>2183</v>
      </c>
      <c r="AA5455">
        <v>0</v>
      </c>
      <c r="AB5455">
        <v>2</v>
      </c>
      <c r="AC5455">
        <v>14</v>
      </c>
      <c r="AD5455">
        <v>10</v>
      </c>
      <c r="AE5455">
        <v>0</v>
      </c>
      <c r="AF5455">
        <v>10</v>
      </c>
      <c r="AG5455">
        <v>1</v>
      </c>
      <c r="AH5455">
        <v>3</v>
      </c>
      <c r="AI5455">
        <v>14</v>
      </c>
      <c r="AJ5455">
        <v>0</v>
      </c>
      <c r="AK5455">
        <v>0</v>
      </c>
      <c r="AL5455">
        <v>2</v>
      </c>
      <c r="AM5455">
        <v>1</v>
      </c>
      <c r="AN5455">
        <v>0</v>
      </c>
      <c r="AO5455">
        <v>1</v>
      </c>
      <c r="AP5455">
        <v>0</v>
      </c>
      <c r="AQ5455">
        <v>0</v>
      </c>
      <c r="AR5455">
        <v>2</v>
      </c>
      <c r="AS5455">
        <v>0</v>
      </c>
      <c r="AT5455">
        <v>0</v>
      </c>
    </row>
    <row r="5456" spans="1:46" x14ac:dyDescent="0.3">
      <c r="A5456" t="s">
        <v>8455</v>
      </c>
      <c r="B5456" t="s">
        <v>15</v>
      </c>
      <c r="C5456" t="s">
        <v>79</v>
      </c>
      <c r="D5456" s="1"/>
      <c r="E5456" s="1">
        <v>44953</v>
      </c>
      <c r="F5456" s="1">
        <v>44995</v>
      </c>
      <c r="G5456" t="s">
        <v>15353</v>
      </c>
      <c r="H5456">
        <v>2</v>
      </c>
      <c r="I5456">
        <v>3</v>
      </c>
      <c r="J5456">
        <v>2.2999999999999998</v>
      </c>
      <c r="K5456">
        <v>0</v>
      </c>
      <c r="L5456">
        <v>2</v>
      </c>
      <c r="M5456">
        <v>0</v>
      </c>
      <c r="N5456">
        <v>0</v>
      </c>
      <c r="O5456">
        <v>1008</v>
      </c>
      <c r="P5456" s="1">
        <v>45011</v>
      </c>
      <c r="Q5456" s="1">
        <v>45012</v>
      </c>
      <c r="R5456">
        <v>1</v>
      </c>
      <c r="S5456">
        <v>24</v>
      </c>
      <c r="T5456">
        <v>59</v>
      </c>
      <c r="U5456" s="1">
        <v>45022</v>
      </c>
      <c r="V5456" s="1">
        <v>45022</v>
      </c>
      <c r="W5456" s="1">
        <v>45023</v>
      </c>
      <c r="X5456" s="1">
        <v>45026</v>
      </c>
      <c r="Y5456" t="s">
        <v>2395</v>
      </c>
      <c r="Z5456" t="s">
        <v>2181</v>
      </c>
      <c r="AA5456">
        <v>0</v>
      </c>
      <c r="AB5456">
        <v>2</v>
      </c>
      <c r="AC5456">
        <v>14</v>
      </c>
      <c r="AD5456">
        <v>10</v>
      </c>
      <c r="AE5456">
        <v>0</v>
      </c>
      <c r="AF5456">
        <v>10</v>
      </c>
      <c r="AG5456">
        <v>1</v>
      </c>
      <c r="AH5456">
        <v>3</v>
      </c>
      <c r="AI5456">
        <v>14</v>
      </c>
      <c r="AJ5456">
        <v>0</v>
      </c>
      <c r="AK5456">
        <v>0</v>
      </c>
      <c r="AL5456">
        <v>2</v>
      </c>
      <c r="AM5456">
        <v>2</v>
      </c>
      <c r="AN5456">
        <v>0</v>
      </c>
      <c r="AO5456">
        <v>1</v>
      </c>
      <c r="AP5456">
        <v>0</v>
      </c>
      <c r="AQ5456">
        <v>0</v>
      </c>
      <c r="AR5456">
        <v>2</v>
      </c>
      <c r="AS5456">
        <v>0</v>
      </c>
      <c r="AT5456">
        <v>0</v>
      </c>
    </row>
    <row r="5457" spans="1:46" x14ac:dyDescent="0.3">
      <c r="A5457" t="s">
        <v>8491</v>
      </c>
      <c r="B5457" t="s">
        <v>14</v>
      </c>
      <c r="C5457" t="s">
        <v>86</v>
      </c>
      <c r="D5457" s="1">
        <v>44485</v>
      </c>
      <c r="E5457" s="1">
        <v>45005</v>
      </c>
      <c r="F5457" s="1">
        <v>45007</v>
      </c>
      <c r="G5457" t="s">
        <v>15352</v>
      </c>
      <c r="J5457">
        <v>1.4</v>
      </c>
      <c r="K5457">
        <v>0</v>
      </c>
      <c r="L5457">
        <v>2</v>
      </c>
      <c r="M5457">
        <v>0</v>
      </c>
      <c r="N5457">
        <v>0</v>
      </c>
      <c r="O5457">
        <v>48</v>
      </c>
      <c r="P5457" s="1">
        <v>45010</v>
      </c>
      <c r="Q5457" s="1">
        <v>45012</v>
      </c>
      <c r="R5457">
        <v>2</v>
      </c>
      <c r="S5457">
        <v>48</v>
      </c>
      <c r="T5457">
        <v>7</v>
      </c>
      <c r="U5457" s="1">
        <v>45022</v>
      </c>
      <c r="V5457" s="1"/>
      <c r="W5457" s="1">
        <v>45023</v>
      </c>
      <c r="X5457" s="1">
        <v>45025</v>
      </c>
      <c r="Y5457" t="s">
        <v>2395</v>
      </c>
      <c r="Z5457" t="s">
        <v>2183</v>
      </c>
      <c r="AA5457">
        <v>2</v>
      </c>
      <c r="AB5457">
        <v>2</v>
      </c>
      <c r="AC5457">
        <v>14</v>
      </c>
      <c r="AD5457">
        <v>10</v>
      </c>
      <c r="AH5457">
        <v>2</v>
      </c>
      <c r="AI5457">
        <v>13</v>
      </c>
      <c r="AK5457">
        <v>0</v>
      </c>
      <c r="AL5457">
        <v>2</v>
      </c>
      <c r="AM5457">
        <v>1</v>
      </c>
      <c r="AN5457">
        <v>0</v>
      </c>
      <c r="AO5457">
        <v>1</v>
      </c>
      <c r="AP5457">
        <v>0</v>
      </c>
      <c r="AQ5457">
        <v>0</v>
      </c>
      <c r="AR5457">
        <v>2</v>
      </c>
      <c r="AS5457">
        <v>0</v>
      </c>
      <c r="AT5457">
        <v>0</v>
      </c>
    </row>
    <row r="5458" spans="1:46" x14ac:dyDescent="0.3">
      <c r="A5458" t="s">
        <v>8754</v>
      </c>
      <c r="B5458" t="s">
        <v>10</v>
      </c>
      <c r="C5458" t="s">
        <v>102</v>
      </c>
      <c r="D5458" s="1">
        <v>44378</v>
      </c>
      <c r="E5458" s="1">
        <v>45002</v>
      </c>
      <c r="F5458" s="1">
        <v>45009</v>
      </c>
      <c r="G5458" t="s">
        <v>15352</v>
      </c>
      <c r="J5458">
        <v>1.7</v>
      </c>
      <c r="K5458">
        <v>0</v>
      </c>
      <c r="L5458">
        <v>2</v>
      </c>
      <c r="M5458">
        <v>0</v>
      </c>
      <c r="N5458">
        <v>0</v>
      </c>
      <c r="O5458">
        <v>168</v>
      </c>
      <c r="P5458" s="1">
        <v>45011</v>
      </c>
      <c r="Q5458" s="1">
        <v>45012</v>
      </c>
      <c r="R5458">
        <v>1</v>
      </c>
      <c r="S5458">
        <v>24</v>
      </c>
      <c r="T5458">
        <v>10</v>
      </c>
      <c r="U5458" s="1">
        <v>45014</v>
      </c>
      <c r="V5458" s="1">
        <v>45014</v>
      </c>
      <c r="W5458" s="1">
        <v>45020</v>
      </c>
      <c r="X5458" s="1">
        <v>45023</v>
      </c>
      <c r="Y5458" t="s">
        <v>2395</v>
      </c>
      <c r="Z5458" t="s">
        <v>2181</v>
      </c>
      <c r="AA5458">
        <v>2</v>
      </c>
      <c r="AB5458">
        <v>2</v>
      </c>
      <c r="AC5458">
        <v>14</v>
      </c>
      <c r="AD5458">
        <v>2</v>
      </c>
      <c r="AE5458">
        <v>0</v>
      </c>
      <c r="AF5458">
        <v>2</v>
      </c>
      <c r="AG5458">
        <v>6</v>
      </c>
      <c r="AH5458">
        <v>3</v>
      </c>
      <c r="AI5458">
        <v>11</v>
      </c>
      <c r="AJ5458">
        <v>2</v>
      </c>
      <c r="AK5458">
        <v>0</v>
      </c>
      <c r="AL5458">
        <v>2</v>
      </c>
      <c r="AM5458">
        <v>2</v>
      </c>
      <c r="AN5458">
        <v>0</v>
      </c>
      <c r="AO5458">
        <v>1</v>
      </c>
      <c r="AP5458">
        <v>0</v>
      </c>
      <c r="AQ5458">
        <v>0</v>
      </c>
      <c r="AR5458">
        <v>2</v>
      </c>
      <c r="AS5458">
        <v>0</v>
      </c>
      <c r="AT5458">
        <v>0</v>
      </c>
    </row>
    <row r="5459" spans="1:46" x14ac:dyDescent="0.3">
      <c r="A5459" t="s">
        <v>8836</v>
      </c>
      <c r="B5459" t="s">
        <v>15</v>
      </c>
      <c r="C5459" t="s">
        <v>127</v>
      </c>
      <c r="D5459" s="1">
        <v>44511</v>
      </c>
      <c r="E5459" s="1">
        <v>44972</v>
      </c>
      <c r="F5459" s="1">
        <v>45005</v>
      </c>
      <c r="G5459" t="s">
        <v>15353</v>
      </c>
      <c r="J5459">
        <v>1.3</v>
      </c>
      <c r="K5459">
        <v>0</v>
      </c>
      <c r="L5459">
        <v>2</v>
      </c>
      <c r="M5459">
        <v>0</v>
      </c>
      <c r="N5459">
        <v>0</v>
      </c>
      <c r="O5459">
        <v>792</v>
      </c>
      <c r="P5459" s="1">
        <v>45011</v>
      </c>
      <c r="Q5459" s="1">
        <v>45012</v>
      </c>
      <c r="R5459">
        <v>1</v>
      </c>
      <c r="S5459">
        <v>24</v>
      </c>
      <c r="T5459">
        <v>40</v>
      </c>
      <c r="U5459" s="1">
        <v>45012</v>
      </c>
      <c r="V5459" s="1">
        <v>45012</v>
      </c>
      <c r="W5459" s="1">
        <v>45014</v>
      </c>
      <c r="X5459" s="1">
        <v>45016</v>
      </c>
      <c r="Y5459" t="s">
        <v>2395</v>
      </c>
      <c r="Z5459" t="s">
        <v>2181</v>
      </c>
      <c r="AA5459">
        <v>0</v>
      </c>
      <c r="AB5459">
        <v>2</v>
      </c>
      <c r="AC5459">
        <v>14</v>
      </c>
      <c r="AD5459">
        <v>0</v>
      </c>
      <c r="AE5459">
        <v>0</v>
      </c>
      <c r="AF5459">
        <v>0</v>
      </c>
      <c r="AG5459">
        <v>2</v>
      </c>
      <c r="AH5459">
        <v>2</v>
      </c>
      <c r="AI5459">
        <v>4</v>
      </c>
      <c r="AJ5459">
        <v>2</v>
      </c>
      <c r="AK5459">
        <v>0</v>
      </c>
      <c r="AL5459">
        <v>2</v>
      </c>
      <c r="AM5459">
        <v>2</v>
      </c>
      <c r="AN5459">
        <v>0</v>
      </c>
      <c r="AO5459">
        <v>1</v>
      </c>
      <c r="AP5459">
        <v>0</v>
      </c>
      <c r="AQ5459">
        <v>2</v>
      </c>
      <c r="AR5459">
        <v>0</v>
      </c>
      <c r="AS5459">
        <v>0</v>
      </c>
      <c r="AT5459">
        <v>0</v>
      </c>
    </row>
    <row r="5460" spans="1:46" x14ac:dyDescent="0.3">
      <c r="A5460" t="s">
        <v>8903</v>
      </c>
      <c r="B5460" t="s">
        <v>14</v>
      </c>
      <c r="C5460" t="s">
        <v>100</v>
      </c>
      <c r="D5460" s="1"/>
      <c r="E5460" s="1">
        <v>45010</v>
      </c>
      <c r="F5460" s="1">
        <v>45011</v>
      </c>
      <c r="G5460" t="s">
        <v>15353</v>
      </c>
      <c r="H5460">
        <v>3</v>
      </c>
      <c r="J5460">
        <v>3</v>
      </c>
      <c r="K5460">
        <v>0</v>
      </c>
      <c r="L5460">
        <v>2</v>
      </c>
      <c r="M5460">
        <v>0</v>
      </c>
      <c r="N5460">
        <v>0</v>
      </c>
      <c r="O5460">
        <v>24</v>
      </c>
      <c r="P5460" s="1">
        <v>45011</v>
      </c>
      <c r="Q5460" s="1">
        <v>45012</v>
      </c>
      <c r="R5460">
        <v>1</v>
      </c>
      <c r="S5460">
        <v>24</v>
      </c>
      <c r="T5460">
        <v>2</v>
      </c>
      <c r="U5460" s="1">
        <v>45014</v>
      </c>
      <c r="V5460" s="1"/>
      <c r="W5460" s="1"/>
      <c r="X5460" s="1">
        <v>45018</v>
      </c>
      <c r="Y5460" t="s">
        <v>2395</v>
      </c>
      <c r="Z5460" t="s">
        <v>2181</v>
      </c>
      <c r="AA5460">
        <v>2</v>
      </c>
      <c r="AB5460">
        <v>2</v>
      </c>
      <c r="AC5460">
        <v>14</v>
      </c>
      <c r="AD5460">
        <v>2</v>
      </c>
      <c r="AI5460">
        <v>6</v>
      </c>
      <c r="AK5460">
        <v>0</v>
      </c>
      <c r="AL5460">
        <v>2</v>
      </c>
      <c r="AM5460">
        <v>2</v>
      </c>
      <c r="AN5460">
        <v>0</v>
      </c>
      <c r="AO5460">
        <v>1</v>
      </c>
      <c r="AP5460">
        <v>0</v>
      </c>
      <c r="AQ5460">
        <v>2</v>
      </c>
      <c r="AR5460">
        <v>0</v>
      </c>
      <c r="AS5460">
        <v>0</v>
      </c>
      <c r="AT5460">
        <v>0</v>
      </c>
    </row>
    <row r="5461" spans="1:46" x14ac:dyDescent="0.3">
      <c r="A5461" t="s">
        <v>8906</v>
      </c>
      <c r="B5461" t="s">
        <v>14</v>
      </c>
      <c r="C5461" t="s">
        <v>78</v>
      </c>
      <c r="D5461" s="1"/>
      <c r="E5461" s="1">
        <v>45003</v>
      </c>
      <c r="F5461" s="1">
        <v>45009</v>
      </c>
      <c r="G5461" t="s">
        <v>15352</v>
      </c>
      <c r="H5461">
        <v>1</v>
      </c>
      <c r="I5461">
        <v>5</v>
      </c>
      <c r="J5461">
        <v>1.4</v>
      </c>
      <c r="K5461">
        <v>0</v>
      </c>
      <c r="L5461">
        <v>2</v>
      </c>
      <c r="M5461">
        <v>0</v>
      </c>
      <c r="N5461">
        <v>0</v>
      </c>
      <c r="O5461">
        <v>144</v>
      </c>
      <c r="P5461" s="1">
        <v>45011</v>
      </c>
      <c r="Q5461" s="1">
        <v>45012</v>
      </c>
      <c r="R5461">
        <v>1</v>
      </c>
      <c r="S5461">
        <v>24</v>
      </c>
      <c r="T5461">
        <v>9</v>
      </c>
      <c r="U5461" s="1">
        <v>45013</v>
      </c>
      <c r="V5461" s="1">
        <v>45014</v>
      </c>
      <c r="W5461" s="1"/>
      <c r="X5461" s="1">
        <v>45017</v>
      </c>
      <c r="Y5461" t="s">
        <v>2395</v>
      </c>
      <c r="Z5461" t="s">
        <v>2181</v>
      </c>
      <c r="AA5461">
        <v>2</v>
      </c>
      <c r="AB5461">
        <v>2</v>
      </c>
      <c r="AC5461">
        <v>14</v>
      </c>
      <c r="AD5461">
        <v>1</v>
      </c>
      <c r="AE5461">
        <v>1</v>
      </c>
      <c r="AF5461">
        <v>2</v>
      </c>
      <c r="AI5461">
        <v>5</v>
      </c>
      <c r="AJ5461">
        <v>2</v>
      </c>
      <c r="AK5461">
        <v>0</v>
      </c>
      <c r="AL5461">
        <v>2</v>
      </c>
      <c r="AM5461">
        <v>2</v>
      </c>
      <c r="AN5461">
        <v>0</v>
      </c>
      <c r="AO5461">
        <v>1</v>
      </c>
      <c r="AP5461">
        <v>0</v>
      </c>
      <c r="AQ5461">
        <v>2</v>
      </c>
      <c r="AR5461">
        <v>0</v>
      </c>
      <c r="AS5461">
        <v>0</v>
      </c>
      <c r="AT5461">
        <v>0</v>
      </c>
    </row>
    <row r="5462" spans="1:46" x14ac:dyDescent="0.3">
      <c r="A5462" t="s">
        <v>9166</v>
      </c>
      <c r="B5462" t="s">
        <v>11</v>
      </c>
      <c r="C5462" t="s">
        <v>31</v>
      </c>
      <c r="D5462" s="1"/>
      <c r="E5462" s="1">
        <v>45005</v>
      </c>
      <c r="F5462" s="1">
        <v>45011</v>
      </c>
      <c r="G5462" t="s">
        <v>15353</v>
      </c>
      <c r="H5462">
        <v>6</v>
      </c>
      <c r="J5462">
        <v>6</v>
      </c>
      <c r="K5462">
        <v>0</v>
      </c>
      <c r="L5462">
        <v>0</v>
      </c>
      <c r="M5462">
        <v>2</v>
      </c>
      <c r="N5462">
        <v>0</v>
      </c>
      <c r="O5462">
        <v>144</v>
      </c>
      <c r="P5462" s="1">
        <v>45011</v>
      </c>
      <c r="Q5462" s="1">
        <v>45012</v>
      </c>
      <c r="R5462">
        <v>1</v>
      </c>
      <c r="S5462">
        <v>24</v>
      </c>
      <c r="T5462">
        <v>7</v>
      </c>
      <c r="U5462" s="1">
        <v>45012</v>
      </c>
      <c r="V5462" s="1">
        <v>45012</v>
      </c>
      <c r="W5462" s="1">
        <v>45020</v>
      </c>
      <c r="X5462" s="1">
        <v>45020</v>
      </c>
      <c r="Y5462" t="s">
        <v>2395</v>
      </c>
      <c r="Z5462" t="s">
        <v>2181</v>
      </c>
      <c r="AA5462">
        <v>2</v>
      </c>
      <c r="AB5462">
        <v>2</v>
      </c>
      <c r="AC5462">
        <v>14</v>
      </c>
      <c r="AD5462">
        <v>0</v>
      </c>
      <c r="AE5462">
        <v>0</v>
      </c>
      <c r="AF5462">
        <v>0</v>
      </c>
      <c r="AG5462">
        <v>8</v>
      </c>
      <c r="AH5462">
        <v>0</v>
      </c>
      <c r="AI5462">
        <v>8</v>
      </c>
      <c r="AJ5462">
        <v>2</v>
      </c>
      <c r="AK5462">
        <v>0</v>
      </c>
      <c r="AL5462">
        <v>2</v>
      </c>
      <c r="AM5462">
        <v>2</v>
      </c>
      <c r="AN5462">
        <v>0</v>
      </c>
      <c r="AO5462">
        <v>1</v>
      </c>
      <c r="AP5462">
        <v>0</v>
      </c>
      <c r="AQ5462">
        <v>0</v>
      </c>
      <c r="AR5462">
        <v>2</v>
      </c>
      <c r="AS5462">
        <v>0</v>
      </c>
      <c r="AT5462">
        <v>0</v>
      </c>
    </row>
    <row r="5463" spans="1:46" x14ac:dyDescent="0.3">
      <c r="A5463" t="s">
        <v>9170</v>
      </c>
      <c r="B5463" t="s">
        <v>5615</v>
      </c>
      <c r="C5463" t="s">
        <v>5727</v>
      </c>
      <c r="D5463" s="1"/>
      <c r="E5463" s="1">
        <v>45009</v>
      </c>
      <c r="F5463" s="1">
        <v>45009</v>
      </c>
      <c r="G5463" t="s">
        <v>15353</v>
      </c>
      <c r="H5463">
        <v>4</v>
      </c>
      <c r="I5463">
        <v>6</v>
      </c>
      <c r="J5463">
        <v>4.5</v>
      </c>
      <c r="K5463">
        <v>0</v>
      </c>
      <c r="L5463">
        <v>0</v>
      </c>
      <c r="M5463">
        <v>2</v>
      </c>
      <c r="N5463">
        <v>0</v>
      </c>
      <c r="O5463">
        <v>0</v>
      </c>
      <c r="P5463" s="1">
        <v>45011</v>
      </c>
      <c r="Q5463" s="1">
        <v>45012</v>
      </c>
      <c r="R5463">
        <v>1</v>
      </c>
      <c r="S5463">
        <v>24</v>
      </c>
      <c r="T5463">
        <v>3</v>
      </c>
      <c r="U5463" s="1">
        <v>45013</v>
      </c>
      <c r="V5463" s="1">
        <v>45013</v>
      </c>
      <c r="W5463" s="1">
        <v>45020</v>
      </c>
      <c r="X5463" s="1">
        <v>45020</v>
      </c>
      <c r="Y5463" t="s">
        <v>2395</v>
      </c>
      <c r="Z5463" t="s">
        <v>2181</v>
      </c>
      <c r="AA5463">
        <v>2</v>
      </c>
      <c r="AB5463">
        <v>2</v>
      </c>
      <c r="AC5463">
        <v>14</v>
      </c>
      <c r="AD5463">
        <v>1</v>
      </c>
      <c r="AE5463">
        <v>0</v>
      </c>
      <c r="AF5463">
        <v>1</v>
      </c>
      <c r="AG5463">
        <v>7</v>
      </c>
      <c r="AH5463">
        <v>0</v>
      </c>
      <c r="AI5463">
        <v>8</v>
      </c>
      <c r="AJ5463">
        <v>2</v>
      </c>
      <c r="AK5463">
        <v>0</v>
      </c>
      <c r="AL5463">
        <v>2</v>
      </c>
      <c r="AM5463">
        <v>2</v>
      </c>
      <c r="AN5463">
        <v>0</v>
      </c>
      <c r="AO5463">
        <v>1</v>
      </c>
      <c r="AP5463">
        <v>0</v>
      </c>
      <c r="AQ5463">
        <v>0</v>
      </c>
      <c r="AR5463">
        <v>2</v>
      </c>
      <c r="AS5463">
        <v>0</v>
      </c>
      <c r="AT5463">
        <v>0</v>
      </c>
    </row>
    <row r="5464" spans="1:46" x14ac:dyDescent="0.3">
      <c r="A5464" t="s">
        <v>9197</v>
      </c>
      <c r="B5464" t="s">
        <v>15</v>
      </c>
      <c r="C5464" t="s">
        <v>79</v>
      </c>
      <c r="D5464" s="1"/>
      <c r="E5464" s="1">
        <v>44983</v>
      </c>
      <c r="F5464" s="1">
        <v>44995</v>
      </c>
      <c r="G5464" t="s">
        <v>15353</v>
      </c>
      <c r="H5464">
        <v>1</v>
      </c>
      <c r="I5464">
        <v>9</v>
      </c>
      <c r="J5464">
        <v>1.8</v>
      </c>
      <c r="K5464">
        <v>0</v>
      </c>
      <c r="L5464">
        <v>2</v>
      </c>
      <c r="M5464">
        <v>0</v>
      </c>
      <c r="N5464">
        <v>0</v>
      </c>
      <c r="O5464">
        <v>288</v>
      </c>
      <c r="P5464" s="1">
        <v>45011</v>
      </c>
      <c r="Q5464" s="1">
        <v>45012</v>
      </c>
      <c r="R5464">
        <v>1</v>
      </c>
      <c r="S5464">
        <v>24</v>
      </c>
      <c r="T5464">
        <v>29</v>
      </c>
      <c r="U5464" s="1">
        <v>45022</v>
      </c>
      <c r="V5464" s="1">
        <v>45022</v>
      </c>
      <c r="W5464" s="1">
        <v>45023</v>
      </c>
      <c r="X5464" s="1">
        <v>45026</v>
      </c>
      <c r="Y5464" t="s">
        <v>2395</v>
      </c>
      <c r="Z5464" t="s">
        <v>2183</v>
      </c>
      <c r="AA5464">
        <v>0</v>
      </c>
      <c r="AB5464">
        <v>2</v>
      </c>
      <c r="AC5464">
        <v>14</v>
      </c>
      <c r="AD5464">
        <v>10</v>
      </c>
      <c r="AE5464">
        <v>0</v>
      </c>
      <c r="AF5464">
        <v>10</v>
      </c>
      <c r="AG5464">
        <v>1</v>
      </c>
      <c r="AH5464">
        <v>3</v>
      </c>
      <c r="AI5464">
        <v>14</v>
      </c>
      <c r="AJ5464">
        <v>0</v>
      </c>
      <c r="AK5464">
        <v>0</v>
      </c>
      <c r="AL5464">
        <v>2</v>
      </c>
      <c r="AM5464">
        <v>1</v>
      </c>
      <c r="AN5464">
        <v>0</v>
      </c>
      <c r="AO5464">
        <v>1</v>
      </c>
      <c r="AP5464">
        <v>0</v>
      </c>
      <c r="AQ5464">
        <v>0</v>
      </c>
      <c r="AR5464">
        <v>2</v>
      </c>
      <c r="AS5464">
        <v>0</v>
      </c>
      <c r="AT5464">
        <v>0</v>
      </c>
    </row>
    <row r="5465" spans="1:46" x14ac:dyDescent="0.3">
      <c r="A5465" t="s">
        <v>9851</v>
      </c>
      <c r="B5465" t="s">
        <v>10</v>
      </c>
      <c r="C5465" t="s">
        <v>90</v>
      </c>
      <c r="D5465" s="1"/>
      <c r="E5465" s="1">
        <v>45003</v>
      </c>
      <c r="F5465" s="1">
        <v>45006</v>
      </c>
      <c r="G5465" t="s">
        <v>15352</v>
      </c>
      <c r="H5465">
        <v>1</v>
      </c>
      <c r="I5465">
        <v>4</v>
      </c>
      <c r="J5465">
        <v>1.3</v>
      </c>
      <c r="K5465">
        <v>0</v>
      </c>
      <c r="L5465">
        <v>2</v>
      </c>
      <c r="M5465">
        <v>0</v>
      </c>
      <c r="N5465">
        <v>0</v>
      </c>
      <c r="O5465">
        <v>72</v>
      </c>
      <c r="P5465" s="1">
        <v>45011</v>
      </c>
      <c r="Q5465" s="1">
        <v>45012</v>
      </c>
      <c r="R5465">
        <v>1</v>
      </c>
      <c r="S5465">
        <v>24</v>
      </c>
      <c r="T5465">
        <v>9</v>
      </c>
      <c r="U5465" s="1">
        <v>45019</v>
      </c>
      <c r="V5465" s="1">
        <v>45019</v>
      </c>
      <c r="W5465" s="1">
        <v>45020</v>
      </c>
      <c r="X5465" s="1">
        <v>45023</v>
      </c>
      <c r="Y5465" t="s">
        <v>2395</v>
      </c>
      <c r="Z5465" t="s">
        <v>2183</v>
      </c>
      <c r="AA5465">
        <v>2</v>
      </c>
      <c r="AB5465">
        <v>2</v>
      </c>
      <c r="AC5465">
        <v>14</v>
      </c>
      <c r="AD5465">
        <v>7</v>
      </c>
      <c r="AE5465">
        <v>0</v>
      </c>
      <c r="AF5465">
        <v>7</v>
      </c>
      <c r="AG5465">
        <v>1</v>
      </c>
      <c r="AH5465">
        <v>3</v>
      </c>
      <c r="AI5465">
        <v>11</v>
      </c>
      <c r="AJ5465">
        <v>0</v>
      </c>
      <c r="AK5465">
        <v>0</v>
      </c>
      <c r="AL5465">
        <v>2</v>
      </c>
      <c r="AM5465">
        <v>1</v>
      </c>
      <c r="AN5465">
        <v>0</v>
      </c>
      <c r="AO5465">
        <v>1</v>
      </c>
      <c r="AP5465">
        <v>0</v>
      </c>
      <c r="AQ5465">
        <v>0</v>
      </c>
      <c r="AR5465">
        <v>2</v>
      </c>
      <c r="AS5465">
        <v>0</v>
      </c>
      <c r="AT5465">
        <v>0</v>
      </c>
    </row>
    <row r="5466" spans="1:46" x14ac:dyDescent="0.3">
      <c r="A5466" t="s">
        <v>10131</v>
      </c>
      <c r="B5466" t="s">
        <v>5618</v>
      </c>
      <c r="C5466" t="s">
        <v>5986</v>
      </c>
      <c r="D5466" s="1">
        <v>40584</v>
      </c>
      <c r="E5466" s="1">
        <v>45004</v>
      </c>
      <c r="F5466" s="1">
        <v>45007</v>
      </c>
      <c r="G5466" t="s">
        <v>15352</v>
      </c>
      <c r="J5466">
        <v>12.1</v>
      </c>
      <c r="K5466">
        <v>0</v>
      </c>
      <c r="L5466">
        <v>0</v>
      </c>
      <c r="M5466">
        <v>2</v>
      </c>
      <c r="N5466">
        <v>0</v>
      </c>
      <c r="O5466">
        <v>72</v>
      </c>
      <c r="P5466" s="1">
        <v>45011</v>
      </c>
      <c r="Q5466" s="1">
        <v>45012</v>
      </c>
      <c r="R5466">
        <v>1</v>
      </c>
      <c r="S5466">
        <v>24</v>
      </c>
      <c r="T5466">
        <v>8</v>
      </c>
      <c r="U5466" s="1">
        <v>45015</v>
      </c>
      <c r="V5466" s="1">
        <v>45015</v>
      </c>
      <c r="W5466" s="1">
        <v>45017</v>
      </c>
      <c r="X5466" s="1">
        <v>45019</v>
      </c>
      <c r="Y5466" t="s">
        <v>2395</v>
      </c>
      <c r="Z5466" t="s">
        <v>2183</v>
      </c>
      <c r="AA5466">
        <v>2</v>
      </c>
      <c r="AB5466">
        <v>2</v>
      </c>
      <c r="AC5466">
        <v>14</v>
      </c>
      <c r="AD5466">
        <v>3</v>
      </c>
      <c r="AE5466">
        <v>0</v>
      </c>
      <c r="AF5466">
        <v>3</v>
      </c>
      <c r="AG5466">
        <v>2</v>
      </c>
      <c r="AH5466">
        <v>2</v>
      </c>
      <c r="AI5466">
        <v>7</v>
      </c>
      <c r="AJ5466">
        <v>0</v>
      </c>
      <c r="AK5466">
        <v>0</v>
      </c>
      <c r="AL5466">
        <v>2</v>
      </c>
      <c r="AM5466">
        <v>1</v>
      </c>
      <c r="AN5466">
        <v>0</v>
      </c>
      <c r="AO5466">
        <v>1</v>
      </c>
      <c r="AP5466">
        <v>0</v>
      </c>
      <c r="AQ5466">
        <v>2</v>
      </c>
      <c r="AR5466">
        <v>0</v>
      </c>
      <c r="AS5466">
        <v>0</v>
      </c>
      <c r="AT5466">
        <v>0</v>
      </c>
    </row>
    <row r="5467" spans="1:46" x14ac:dyDescent="0.3">
      <c r="A5467" t="s">
        <v>10582</v>
      </c>
      <c r="B5467" t="s">
        <v>5617</v>
      </c>
      <c r="C5467" t="s">
        <v>5976</v>
      </c>
      <c r="D5467" s="1"/>
      <c r="E5467" s="1">
        <v>44973</v>
      </c>
      <c r="F5467" s="1">
        <v>45011</v>
      </c>
      <c r="G5467" t="s">
        <v>15353</v>
      </c>
      <c r="H5467">
        <v>4</v>
      </c>
      <c r="I5467">
        <v>3</v>
      </c>
      <c r="J5467">
        <v>4.3</v>
      </c>
      <c r="K5467">
        <v>0</v>
      </c>
      <c r="L5467">
        <v>0</v>
      </c>
      <c r="M5467">
        <v>2</v>
      </c>
      <c r="N5467">
        <v>0</v>
      </c>
      <c r="O5467">
        <v>912</v>
      </c>
      <c r="P5467" s="1">
        <v>45011</v>
      </c>
      <c r="Q5467" s="1">
        <v>45012</v>
      </c>
      <c r="R5467">
        <v>1</v>
      </c>
      <c r="S5467">
        <v>24</v>
      </c>
      <c r="T5467">
        <v>39</v>
      </c>
      <c r="U5467" s="1">
        <v>45014</v>
      </c>
      <c r="V5467" s="1">
        <v>45014</v>
      </c>
      <c r="W5467" s="1">
        <v>45018</v>
      </c>
      <c r="X5467" s="1">
        <v>45019</v>
      </c>
      <c r="Y5467" t="s">
        <v>2395</v>
      </c>
      <c r="Z5467" t="s">
        <v>2181</v>
      </c>
      <c r="AA5467">
        <v>0</v>
      </c>
      <c r="AB5467">
        <v>2</v>
      </c>
      <c r="AC5467">
        <v>14</v>
      </c>
      <c r="AD5467">
        <v>2</v>
      </c>
      <c r="AE5467">
        <v>0</v>
      </c>
      <c r="AF5467">
        <v>2</v>
      </c>
      <c r="AG5467">
        <v>4</v>
      </c>
      <c r="AH5467">
        <v>1</v>
      </c>
      <c r="AI5467">
        <v>7</v>
      </c>
      <c r="AJ5467">
        <v>2</v>
      </c>
      <c r="AK5467">
        <v>0</v>
      </c>
      <c r="AL5467">
        <v>2</v>
      </c>
      <c r="AM5467">
        <v>2</v>
      </c>
      <c r="AN5467">
        <v>0</v>
      </c>
      <c r="AO5467">
        <v>1</v>
      </c>
      <c r="AP5467">
        <v>0</v>
      </c>
      <c r="AQ5467">
        <v>2</v>
      </c>
      <c r="AR5467">
        <v>0</v>
      </c>
      <c r="AS5467">
        <v>0</v>
      </c>
      <c r="AT5467">
        <v>0</v>
      </c>
    </row>
    <row r="5468" spans="1:46" x14ac:dyDescent="0.3">
      <c r="A5468" t="s">
        <v>10590</v>
      </c>
      <c r="B5468" t="s">
        <v>5617</v>
      </c>
      <c r="C5468" t="s">
        <v>5980</v>
      </c>
      <c r="D5468" s="1">
        <v>43723</v>
      </c>
      <c r="E5468" s="1">
        <v>44999</v>
      </c>
      <c r="F5468" s="1">
        <v>45009</v>
      </c>
      <c r="G5468" t="s">
        <v>15352</v>
      </c>
      <c r="H5468">
        <v>4</v>
      </c>
      <c r="J5468">
        <v>4</v>
      </c>
      <c r="K5468">
        <v>0</v>
      </c>
      <c r="L5468">
        <v>2</v>
      </c>
      <c r="M5468">
        <v>0</v>
      </c>
      <c r="N5468">
        <v>0</v>
      </c>
      <c r="O5468">
        <v>240</v>
      </c>
      <c r="P5468" s="1">
        <v>45011</v>
      </c>
      <c r="Q5468" s="1">
        <v>45012</v>
      </c>
      <c r="R5468">
        <v>1</v>
      </c>
      <c r="S5468">
        <v>24</v>
      </c>
      <c r="T5468">
        <v>13</v>
      </c>
      <c r="U5468" s="1">
        <v>45014</v>
      </c>
      <c r="V5468" s="1">
        <v>45018</v>
      </c>
      <c r="W5468" s="1">
        <v>45018</v>
      </c>
      <c r="X5468" s="1">
        <v>45019</v>
      </c>
      <c r="Y5468" t="s">
        <v>2395</v>
      </c>
      <c r="Z5468" t="s">
        <v>2181</v>
      </c>
      <c r="AA5468">
        <v>2</v>
      </c>
      <c r="AB5468">
        <v>2</v>
      </c>
      <c r="AC5468">
        <v>14</v>
      </c>
      <c r="AD5468">
        <v>2</v>
      </c>
      <c r="AE5468">
        <v>4</v>
      </c>
      <c r="AF5468">
        <v>6</v>
      </c>
      <c r="AG5468">
        <v>0</v>
      </c>
      <c r="AH5468">
        <v>1</v>
      </c>
      <c r="AI5468">
        <v>7</v>
      </c>
      <c r="AJ5468">
        <v>0</v>
      </c>
      <c r="AK5468">
        <v>0</v>
      </c>
      <c r="AL5468">
        <v>2</v>
      </c>
      <c r="AM5468">
        <v>2</v>
      </c>
      <c r="AN5468">
        <v>0</v>
      </c>
      <c r="AO5468">
        <v>1</v>
      </c>
      <c r="AP5468">
        <v>0</v>
      </c>
      <c r="AQ5468">
        <v>2</v>
      </c>
      <c r="AR5468">
        <v>0</v>
      </c>
      <c r="AS5468">
        <v>0</v>
      </c>
      <c r="AT5468">
        <v>0</v>
      </c>
    </row>
    <row r="5469" spans="1:46" x14ac:dyDescent="0.3">
      <c r="A5469" t="s">
        <v>10614</v>
      </c>
      <c r="B5469" t="s">
        <v>10</v>
      </c>
      <c r="C5469" t="s">
        <v>97</v>
      </c>
      <c r="D5469" s="1">
        <v>43148</v>
      </c>
      <c r="E5469" s="1">
        <v>45009</v>
      </c>
      <c r="F5469" s="1">
        <v>45010</v>
      </c>
      <c r="G5469" t="s">
        <v>15353</v>
      </c>
      <c r="J5469">
        <v>5.0999999999999996</v>
      </c>
      <c r="K5469">
        <v>0</v>
      </c>
      <c r="L5469">
        <v>0</v>
      </c>
      <c r="M5469">
        <v>2</v>
      </c>
      <c r="N5469">
        <v>0</v>
      </c>
      <c r="O5469">
        <v>24</v>
      </c>
      <c r="P5469" s="1">
        <v>45011</v>
      </c>
      <c r="Q5469" s="1">
        <v>45012</v>
      </c>
      <c r="R5469">
        <v>1</v>
      </c>
      <c r="S5469">
        <v>24</v>
      </c>
      <c r="T5469">
        <v>3</v>
      </c>
      <c r="U5469" s="1">
        <v>45013</v>
      </c>
      <c r="V5469" s="1">
        <v>45013</v>
      </c>
      <c r="W5469" s="1">
        <v>45020</v>
      </c>
      <c r="X5469" s="1">
        <v>45023</v>
      </c>
      <c r="Y5469" t="s">
        <v>2395</v>
      </c>
      <c r="Z5469" t="s">
        <v>2181</v>
      </c>
      <c r="AA5469">
        <v>2</v>
      </c>
      <c r="AB5469">
        <v>2</v>
      </c>
      <c r="AC5469">
        <v>14</v>
      </c>
      <c r="AD5469">
        <v>1</v>
      </c>
      <c r="AE5469">
        <v>0</v>
      </c>
      <c r="AF5469">
        <v>1</v>
      </c>
      <c r="AG5469">
        <v>7</v>
      </c>
      <c r="AH5469">
        <v>3</v>
      </c>
      <c r="AI5469">
        <v>11</v>
      </c>
      <c r="AJ5469">
        <v>2</v>
      </c>
      <c r="AK5469">
        <v>0</v>
      </c>
      <c r="AL5469">
        <v>2</v>
      </c>
      <c r="AM5469">
        <v>2</v>
      </c>
      <c r="AN5469">
        <v>0</v>
      </c>
      <c r="AO5469">
        <v>1</v>
      </c>
      <c r="AP5469">
        <v>0</v>
      </c>
      <c r="AQ5469">
        <v>0</v>
      </c>
      <c r="AR5469">
        <v>2</v>
      </c>
      <c r="AS5469">
        <v>0</v>
      </c>
      <c r="AT5469">
        <v>0</v>
      </c>
    </row>
    <row r="5470" spans="1:46" x14ac:dyDescent="0.3">
      <c r="A5470" t="s">
        <v>10692</v>
      </c>
      <c r="B5470" t="s">
        <v>10</v>
      </c>
      <c r="C5470" t="s">
        <v>97</v>
      </c>
      <c r="D5470" s="1">
        <v>44279</v>
      </c>
      <c r="E5470" s="1">
        <v>45009</v>
      </c>
      <c r="F5470" s="1">
        <v>45010</v>
      </c>
      <c r="G5470" t="s">
        <v>15353</v>
      </c>
      <c r="J5470">
        <v>2</v>
      </c>
      <c r="K5470">
        <v>0</v>
      </c>
      <c r="L5470">
        <v>2</v>
      </c>
      <c r="M5470">
        <v>0</v>
      </c>
      <c r="N5470">
        <v>0</v>
      </c>
      <c r="O5470">
        <v>24</v>
      </c>
      <c r="P5470" s="1">
        <v>45011</v>
      </c>
      <c r="Q5470" s="1">
        <v>45012</v>
      </c>
      <c r="R5470">
        <v>1</v>
      </c>
      <c r="S5470">
        <v>24</v>
      </c>
      <c r="T5470">
        <v>3</v>
      </c>
      <c r="U5470" s="1">
        <v>45019</v>
      </c>
      <c r="V5470" s="1">
        <v>45019</v>
      </c>
      <c r="W5470" s="1">
        <v>45020</v>
      </c>
      <c r="X5470" s="1">
        <v>45023</v>
      </c>
      <c r="Y5470" t="s">
        <v>2395</v>
      </c>
      <c r="Z5470" t="s">
        <v>2181</v>
      </c>
      <c r="AA5470">
        <v>2</v>
      </c>
      <c r="AB5470">
        <v>2</v>
      </c>
      <c r="AC5470">
        <v>14</v>
      </c>
      <c r="AD5470">
        <v>7</v>
      </c>
      <c r="AE5470">
        <v>0</v>
      </c>
      <c r="AF5470">
        <v>7</v>
      </c>
      <c r="AG5470">
        <v>1</v>
      </c>
      <c r="AH5470">
        <v>3</v>
      </c>
      <c r="AI5470">
        <v>11</v>
      </c>
      <c r="AJ5470">
        <v>0</v>
      </c>
      <c r="AK5470">
        <v>0</v>
      </c>
      <c r="AL5470">
        <v>2</v>
      </c>
      <c r="AM5470">
        <v>2</v>
      </c>
      <c r="AN5470">
        <v>0</v>
      </c>
      <c r="AO5470">
        <v>1</v>
      </c>
      <c r="AP5470">
        <v>0</v>
      </c>
      <c r="AQ5470">
        <v>0</v>
      </c>
      <c r="AR5470">
        <v>2</v>
      </c>
      <c r="AS5470">
        <v>0</v>
      </c>
      <c r="AT5470">
        <v>0</v>
      </c>
    </row>
    <row r="5471" spans="1:46" x14ac:dyDescent="0.3">
      <c r="A5471" t="s">
        <v>10702</v>
      </c>
      <c r="B5471" t="s">
        <v>10</v>
      </c>
      <c r="C5471" t="s">
        <v>90</v>
      </c>
      <c r="D5471" s="1"/>
      <c r="E5471" s="1">
        <v>45001</v>
      </c>
      <c r="F5471" s="1">
        <v>45003</v>
      </c>
      <c r="G5471" t="s">
        <v>15353</v>
      </c>
      <c r="H5471">
        <v>5</v>
      </c>
      <c r="J5471">
        <v>5</v>
      </c>
      <c r="K5471">
        <v>0</v>
      </c>
      <c r="L5471">
        <v>0</v>
      </c>
      <c r="M5471">
        <v>2</v>
      </c>
      <c r="N5471">
        <v>0</v>
      </c>
      <c r="O5471">
        <v>48</v>
      </c>
      <c r="P5471" s="1">
        <v>45010</v>
      </c>
      <c r="Q5471" s="1">
        <v>45012</v>
      </c>
      <c r="R5471">
        <v>2</v>
      </c>
      <c r="S5471">
        <v>48</v>
      </c>
      <c r="T5471">
        <v>11</v>
      </c>
      <c r="U5471" s="1">
        <v>45013</v>
      </c>
      <c r="V5471" s="1">
        <v>45020</v>
      </c>
      <c r="W5471" s="1">
        <v>45020</v>
      </c>
      <c r="X5471" s="1">
        <v>45023</v>
      </c>
      <c r="Y5471" t="s">
        <v>2395</v>
      </c>
      <c r="Z5471" t="s">
        <v>2183</v>
      </c>
      <c r="AA5471">
        <v>2</v>
      </c>
      <c r="AB5471">
        <v>2</v>
      </c>
      <c r="AC5471">
        <v>14</v>
      </c>
      <c r="AD5471">
        <v>1</v>
      </c>
      <c r="AE5471">
        <v>7</v>
      </c>
      <c r="AF5471">
        <v>8</v>
      </c>
      <c r="AG5471">
        <v>0</v>
      </c>
      <c r="AH5471">
        <v>3</v>
      </c>
      <c r="AI5471">
        <v>11</v>
      </c>
      <c r="AJ5471">
        <v>0</v>
      </c>
      <c r="AK5471">
        <v>0</v>
      </c>
      <c r="AL5471">
        <v>2</v>
      </c>
      <c r="AM5471">
        <v>1</v>
      </c>
      <c r="AN5471">
        <v>0</v>
      </c>
      <c r="AO5471">
        <v>1</v>
      </c>
      <c r="AP5471">
        <v>0</v>
      </c>
      <c r="AQ5471">
        <v>0</v>
      </c>
      <c r="AR5471">
        <v>2</v>
      </c>
      <c r="AS5471">
        <v>0</v>
      </c>
      <c r="AT5471">
        <v>0</v>
      </c>
    </row>
    <row r="5472" spans="1:46" x14ac:dyDescent="0.3">
      <c r="A5472" t="s">
        <v>7016</v>
      </c>
      <c r="B5472" t="s">
        <v>5623</v>
      </c>
      <c r="C5472" t="s">
        <v>5983</v>
      </c>
      <c r="D5472" s="1"/>
      <c r="E5472" s="1">
        <v>44967</v>
      </c>
      <c r="F5472" s="1">
        <v>45011</v>
      </c>
      <c r="G5472" t="s">
        <v>15353</v>
      </c>
      <c r="H5472">
        <v>6</v>
      </c>
      <c r="J5472">
        <v>6</v>
      </c>
      <c r="K5472">
        <v>0</v>
      </c>
      <c r="L5472">
        <v>0</v>
      </c>
      <c r="M5472">
        <v>2</v>
      </c>
      <c r="N5472">
        <v>0</v>
      </c>
      <c r="O5472">
        <v>1056</v>
      </c>
      <c r="P5472" s="1">
        <v>45012</v>
      </c>
      <c r="Q5472" s="1">
        <v>45013</v>
      </c>
      <c r="R5472">
        <v>1</v>
      </c>
      <c r="S5472">
        <v>24</v>
      </c>
      <c r="T5472">
        <v>46</v>
      </c>
      <c r="U5472" s="1">
        <v>45015</v>
      </c>
      <c r="V5472" s="1"/>
      <c r="W5472" s="1"/>
      <c r="X5472" s="1">
        <v>45057</v>
      </c>
      <c r="Y5472" t="s">
        <v>2395</v>
      </c>
      <c r="Z5472" t="s">
        <v>2181</v>
      </c>
      <c r="AA5472">
        <v>0</v>
      </c>
      <c r="AB5472">
        <v>2</v>
      </c>
      <c r="AC5472">
        <v>14</v>
      </c>
      <c r="AD5472">
        <v>2</v>
      </c>
      <c r="AI5472">
        <v>44</v>
      </c>
      <c r="AK5472">
        <v>0</v>
      </c>
      <c r="AL5472">
        <v>2</v>
      </c>
      <c r="AM5472">
        <v>2</v>
      </c>
      <c r="AN5472">
        <v>0</v>
      </c>
      <c r="AO5472">
        <v>1</v>
      </c>
      <c r="AP5472">
        <v>0</v>
      </c>
      <c r="AQ5472">
        <v>0</v>
      </c>
      <c r="AR5472">
        <v>0</v>
      </c>
      <c r="AS5472">
        <v>2</v>
      </c>
      <c r="AT5472">
        <v>0</v>
      </c>
    </row>
    <row r="5473" spans="1:46" x14ac:dyDescent="0.3">
      <c r="A5473" t="s">
        <v>7117</v>
      </c>
      <c r="B5473" t="s">
        <v>5622</v>
      </c>
      <c r="C5473" t="s">
        <v>5853</v>
      </c>
      <c r="D5473" s="1">
        <v>43721</v>
      </c>
      <c r="E5473" s="1">
        <v>45004</v>
      </c>
      <c r="F5473" s="1">
        <v>45011</v>
      </c>
      <c r="G5473" t="s">
        <v>15353</v>
      </c>
      <c r="J5473">
        <v>3.5</v>
      </c>
      <c r="K5473">
        <v>0</v>
      </c>
      <c r="L5473">
        <v>2</v>
      </c>
      <c r="M5473">
        <v>0</v>
      </c>
      <c r="N5473">
        <v>0</v>
      </c>
      <c r="O5473">
        <v>168</v>
      </c>
      <c r="P5473" s="1">
        <v>45012</v>
      </c>
      <c r="Q5473" s="1">
        <v>45013</v>
      </c>
      <c r="R5473">
        <v>1</v>
      </c>
      <c r="S5473">
        <v>24</v>
      </c>
      <c r="T5473">
        <v>9</v>
      </c>
      <c r="U5473" s="1">
        <v>45015</v>
      </c>
      <c r="V5473" s="1">
        <v>45015</v>
      </c>
      <c r="W5473" s="1">
        <v>45015</v>
      </c>
      <c r="X5473" s="1">
        <v>45016</v>
      </c>
      <c r="Y5473" t="s">
        <v>2395</v>
      </c>
      <c r="Z5473" t="s">
        <v>2181</v>
      </c>
      <c r="AA5473">
        <v>2</v>
      </c>
      <c r="AB5473">
        <v>2</v>
      </c>
      <c r="AC5473">
        <v>14</v>
      </c>
      <c r="AD5473">
        <v>2</v>
      </c>
      <c r="AE5473">
        <v>0</v>
      </c>
      <c r="AF5473">
        <v>2</v>
      </c>
      <c r="AG5473">
        <v>0</v>
      </c>
      <c r="AH5473">
        <v>1</v>
      </c>
      <c r="AI5473">
        <v>3</v>
      </c>
      <c r="AJ5473">
        <v>2</v>
      </c>
      <c r="AK5473">
        <v>2</v>
      </c>
      <c r="AL5473">
        <v>2</v>
      </c>
      <c r="AM5473">
        <v>2</v>
      </c>
      <c r="AN5473">
        <v>0</v>
      </c>
      <c r="AO5473">
        <v>1</v>
      </c>
      <c r="AP5473">
        <v>2</v>
      </c>
      <c r="AQ5473">
        <v>0</v>
      </c>
      <c r="AR5473">
        <v>0</v>
      </c>
      <c r="AS5473">
        <v>0</v>
      </c>
      <c r="AT5473">
        <v>0</v>
      </c>
    </row>
    <row r="5474" spans="1:46" x14ac:dyDescent="0.3">
      <c r="A5474" t="s">
        <v>7265</v>
      </c>
      <c r="B5474" t="s">
        <v>5610</v>
      </c>
      <c r="C5474" t="s">
        <v>5934</v>
      </c>
      <c r="D5474" s="1">
        <v>44648</v>
      </c>
      <c r="E5474" s="1">
        <v>45000</v>
      </c>
      <c r="F5474" s="1">
        <v>45011</v>
      </c>
      <c r="G5474" t="s">
        <v>15352</v>
      </c>
      <c r="J5474">
        <v>1</v>
      </c>
      <c r="K5474">
        <v>0</v>
      </c>
      <c r="L5474">
        <v>2</v>
      </c>
      <c r="M5474">
        <v>0</v>
      </c>
      <c r="N5474">
        <v>0</v>
      </c>
      <c r="O5474">
        <v>264</v>
      </c>
      <c r="P5474" s="1">
        <v>45012</v>
      </c>
      <c r="Q5474" s="1">
        <v>45013</v>
      </c>
      <c r="R5474">
        <v>1</v>
      </c>
      <c r="S5474">
        <v>24</v>
      </c>
      <c r="T5474">
        <v>13</v>
      </c>
      <c r="U5474" s="1">
        <v>45013</v>
      </c>
      <c r="V5474" s="1">
        <v>45013</v>
      </c>
      <c r="W5474" s="1"/>
      <c r="X5474" s="1">
        <v>45019</v>
      </c>
      <c r="Y5474" t="s">
        <v>2395</v>
      </c>
      <c r="Z5474" t="s">
        <v>2181</v>
      </c>
      <c r="AA5474">
        <v>2</v>
      </c>
      <c r="AB5474">
        <v>2</v>
      </c>
      <c r="AC5474">
        <v>14</v>
      </c>
      <c r="AD5474">
        <v>0</v>
      </c>
      <c r="AE5474">
        <v>0</v>
      </c>
      <c r="AF5474">
        <v>0</v>
      </c>
      <c r="AI5474">
        <v>6</v>
      </c>
      <c r="AJ5474">
        <v>2</v>
      </c>
      <c r="AK5474">
        <v>0</v>
      </c>
      <c r="AL5474">
        <v>2</v>
      </c>
      <c r="AM5474">
        <v>2</v>
      </c>
      <c r="AN5474">
        <v>0</v>
      </c>
      <c r="AO5474">
        <v>1</v>
      </c>
      <c r="AP5474">
        <v>0</v>
      </c>
      <c r="AQ5474">
        <v>2</v>
      </c>
      <c r="AR5474">
        <v>0</v>
      </c>
      <c r="AS5474">
        <v>0</v>
      </c>
      <c r="AT5474">
        <v>0</v>
      </c>
    </row>
    <row r="5475" spans="1:46" x14ac:dyDescent="0.3">
      <c r="A5475" t="s">
        <v>7286</v>
      </c>
      <c r="B5475" t="s">
        <v>13</v>
      </c>
      <c r="C5475" t="s">
        <v>75</v>
      </c>
      <c r="D5475" s="1">
        <v>44457</v>
      </c>
      <c r="E5475" s="1">
        <v>45005</v>
      </c>
      <c r="F5475" s="1">
        <v>45011</v>
      </c>
      <c r="G5475" t="s">
        <v>15352</v>
      </c>
      <c r="J5475">
        <v>1.5</v>
      </c>
      <c r="K5475">
        <v>0</v>
      </c>
      <c r="L5475">
        <v>2</v>
      </c>
      <c r="M5475">
        <v>0</v>
      </c>
      <c r="N5475">
        <v>0</v>
      </c>
      <c r="O5475">
        <v>144</v>
      </c>
      <c r="P5475" s="1">
        <v>45012</v>
      </c>
      <c r="Q5475" s="1">
        <v>45013</v>
      </c>
      <c r="R5475">
        <v>1</v>
      </c>
      <c r="S5475">
        <v>24</v>
      </c>
      <c r="T5475">
        <v>8</v>
      </c>
      <c r="U5475" s="1">
        <v>45014</v>
      </c>
      <c r="V5475" s="1">
        <v>45015</v>
      </c>
      <c r="W5475" s="1">
        <v>45017</v>
      </c>
      <c r="X5475" s="1">
        <v>45019</v>
      </c>
      <c r="Y5475" t="s">
        <v>2395</v>
      </c>
      <c r="Z5475" t="s">
        <v>2181</v>
      </c>
      <c r="AA5475">
        <v>2</v>
      </c>
      <c r="AB5475">
        <v>2</v>
      </c>
      <c r="AC5475">
        <v>14</v>
      </c>
      <c r="AD5475">
        <v>1</v>
      </c>
      <c r="AE5475">
        <v>1</v>
      </c>
      <c r="AF5475">
        <v>2</v>
      </c>
      <c r="AG5475">
        <v>2</v>
      </c>
      <c r="AH5475">
        <v>2</v>
      </c>
      <c r="AI5475">
        <v>6</v>
      </c>
      <c r="AJ5475">
        <v>2</v>
      </c>
      <c r="AK5475">
        <v>0</v>
      </c>
      <c r="AL5475">
        <v>2</v>
      </c>
      <c r="AM5475">
        <v>2</v>
      </c>
      <c r="AN5475">
        <v>0</v>
      </c>
      <c r="AO5475">
        <v>1</v>
      </c>
      <c r="AP5475">
        <v>0</v>
      </c>
      <c r="AQ5475">
        <v>2</v>
      </c>
      <c r="AR5475">
        <v>0</v>
      </c>
      <c r="AS5475">
        <v>0</v>
      </c>
      <c r="AT5475">
        <v>0</v>
      </c>
    </row>
    <row r="5476" spans="1:46" x14ac:dyDescent="0.3">
      <c r="A5476" t="s">
        <v>7287</v>
      </c>
      <c r="B5476" t="s">
        <v>13</v>
      </c>
      <c r="C5476" t="s">
        <v>54</v>
      </c>
      <c r="D5476" s="1"/>
      <c r="E5476" s="1">
        <v>45005</v>
      </c>
      <c r="F5476" s="1">
        <v>45008</v>
      </c>
      <c r="G5476" t="s">
        <v>15352</v>
      </c>
      <c r="H5476">
        <v>6</v>
      </c>
      <c r="J5476">
        <v>6</v>
      </c>
      <c r="K5476">
        <v>0</v>
      </c>
      <c r="L5476">
        <v>0</v>
      </c>
      <c r="M5476">
        <v>2</v>
      </c>
      <c r="N5476">
        <v>0</v>
      </c>
      <c r="O5476">
        <v>72</v>
      </c>
      <c r="P5476" s="1">
        <v>45012</v>
      </c>
      <c r="Q5476" s="1">
        <v>45013</v>
      </c>
      <c r="R5476">
        <v>1</v>
      </c>
      <c r="S5476">
        <v>24</v>
      </c>
      <c r="T5476">
        <v>8</v>
      </c>
      <c r="U5476" s="1">
        <v>45014</v>
      </c>
      <c r="V5476" s="1">
        <v>45015</v>
      </c>
      <c r="W5476" s="1">
        <v>45017</v>
      </c>
      <c r="X5476" s="1">
        <v>45019</v>
      </c>
      <c r="Y5476" t="s">
        <v>2395</v>
      </c>
      <c r="Z5476" t="s">
        <v>2181</v>
      </c>
      <c r="AA5476">
        <v>2</v>
      </c>
      <c r="AB5476">
        <v>2</v>
      </c>
      <c r="AC5476">
        <v>14</v>
      </c>
      <c r="AD5476">
        <v>1</v>
      </c>
      <c r="AE5476">
        <v>1</v>
      </c>
      <c r="AF5476">
        <v>2</v>
      </c>
      <c r="AG5476">
        <v>2</v>
      </c>
      <c r="AH5476">
        <v>2</v>
      </c>
      <c r="AI5476">
        <v>6</v>
      </c>
      <c r="AJ5476">
        <v>2</v>
      </c>
      <c r="AK5476">
        <v>0</v>
      </c>
      <c r="AL5476">
        <v>2</v>
      </c>
      <c r="AM5476">
        <v>2</v>
      </c>
      <c r="AN5476">
        <v>0</v>
      </c>
      <c r="AO5476">
        <v>1</v>
      </c>
      <c r="AP5476">
        <v>0</v>
      </c>
      <c r="AQ5476">
        <v>2</v>
      </c>
      <c r="AR5476">
        <v>0</v>
      </c>
      <c r="AS5476">
        <v>0</v>
      </c>
      <c r="AT5476">
        <v>0</v>
      </c>
    </row>
    <row r="5477" spans="1:46" x14ac:dyDescent="0.3">
      <c r="A5477" t="s">
        <v>7291</v>
      </c>
      <c r="B5477" t="s">
        <v>5610</v>
      </c>
      <c r="C5477" t="s">
        <v>5954</v>
      </c>
      <c r="D5477" s="1">
        <v>43912</v>
      </c>
      <c r="E5477" s="1">
        <v>45005</v>
      </c>
      <c r="F5477" s="1">
        <v>45011</v>
      </c>
      <c r="G5477" t="s">
        <v>15353</v>
      </c>
      <c r="J5477">
        <v>3</v>
      </c>
      <c r="K5477">
        <v>0</v>
      </c>
      <c r="L5477">
        <v>2</v>
      </c>
      <c r="M5477">
        <v>0</v>
      </c>
      <c r="N5477">
        <v>0</v>
      </c>
      <c r="O5477">
        <v>144</v>
      </c>
      <c r="P5477" s="1">
        <v>45011</v>
      </c>
      <c r="Q5477" s="1">
        <v>45013</v>
      </c>
      <c r="R5477">
        <v>2</v>
      </c>
      <c r="S5477">
        <v>48</v>
      </c>
      <c r="T5477">
        <v>8</v>
      </c>
      <c r="U5477" s="1">
        <v>45015</v>
      </c>
      <c r="V5477" s="1">
        <v>45015</v>
      </c>
      <c r="W5477" s="1"/>
      <c r="X5477" s="1">
        <v>45019</v>
      </c>
      <c r="Y5477" t="s">
        <v>2395</v>
      </c>
      <c r="Z5477" t="s">
        <v>2181</v>
      </c>
      <c r="AA5477">
        <v>2</v>
      </c>
      <c r="AB5477">
        <v>2</v>
      </c>
      <c r="AC5477">
        <v>14</v>
      </c>
      <c r="AD5477">
        <v>2</v>
      </c>
      <c r="AE5477">
        <v>0</v>
      </c>
      <c r="AF5477">
        <v>2</v>
      </c>
      <c r="AI5477">
        <v>6</v>
      </c>
      <c r="AJ5477">
        <v>2</v>
      </c>
      <c r="AK5477">
        <v>0</v>
      </c>
      <c r="AL5477">
        <v>2</v>
      </c>
      <c r="AM5477">
        <v>2</v>
      </c>
      <c r="AN5477">
        <v>0</v>
      </c>
      <c r="AO5477">
        <v>1</v>
      </c>
      <c r="AP5477">
        <v>0</v>
      </c>
      <c r="AQ5477">
        <v>2</v>
      </c>
      <c r="AR5477">
        <v>0</v>
      </c>
      <c r="AS5477">
        <v>0</v>
      </c>
      <c r="AT5477">
        <v>0</v>
      </c>
    </row>
    <row r="5478" spans="1:46" x14ac:dyDescent="0.3">
      <c r="A5478" t="s">
        <v>7643</v>
      </c>
      <c r="B5478" t="s">
        <v>5621</v>
      </c>
      <c r="C5478" t="s">
        <v>5819</v>
      </c>
      <c r="D5478" s="1">
        <v>44459</v>
      </c>
      <c r="E5478" s="1">
        <v>45003</v>
      </c>
      <c r="F5478" s="1">
        <v>45010</v>
      </c>
      <c r="G5478" t="s">
        <v>15352</v>
      </c>
      <c r="J5478">
        <v>1.5</v>
      </c>
      <c r="K5478">
        <v>0</v>
      </c>
      <c r="L5478">
        <v>2</v>
      </c>
      <c r="M5478">
        <v>0</v>
      </c>
      <c r="N5478">
        <v>0</v>
      </c>
      <c r="O5478">
        <v>168</v>
      </c>
      <c r="P5478" s="1">
        <v>45012</v>
      </c>
      <c r="Q5478" s="1">
        <v>45013</v>
      </c>
      <c r="R5478">
        <v>1</v>
      </c>
      <c r="S5478">
        <v>24</v>
      </c>
      <c r="T5478">
        <v>10</v>
      </c>
      <c r="U5478" s="1">
        <v>45017</v>
      </c>
      <c r="V5478" s="1">
        <v>45017</v>
      </c>
      <c r="W5478" s="1">
        <v>45024</v>
      </c>
      <c r="X5478" s="1">
        <v>45117</v>
      </c>
      <c r="Y5478" t="s">
        <v>2395</v>
      </c>
      <c r="Z5478" t="s">
        <v>2181</v>
      </c>
      <c r="AA5478">
        <v>2</v>
      </c>
      <c r="AB5478">
        <v>2</v>
      </c>
      <c r="AC5478">
        <v>14</v>
      </c>
      <c r="AD5478">
        <v>4</v>
      </c>
      <c r="AE5478">
        <v>0</v>
      </c>
      <c r="AF5478">
        <v>4</v>
      </c>
      <c r="AG5478">
        <v>7</v>
      </c>
      <c r="AH5478">
        <v>93</v>
      </c>
      <c r="AI5478">
        <v>104</v>
      </c>
      <c r="AJ5478">
        <v>0</v>
      </c>
      <c r="AK5478">
        <v>0</v>
      </c>
      <c r="AL5478">
        <v>2</v>
      </c>
      <c r="AM5478">
        <v>2</v>
      </c>
      <c r="AN5478">
        <v>0</v>
      </c>
      <c r="AO5478">
        <v>1</v>
      </c>
      <c r="AP5478">
        <v>0</v>
      </c>
      <c r="AQ5478">
        <v>0</v>
      </c>
      <c r="AR5478">
        <v>0</v>
      </c>
      <c r="AS5478">
        <v>2</v>
      </c>
      <c r="AT5478">
        <v>0</v>
      </c>
    </row>
    <row r="5479" spans="1:46" x14ac:dyDescent="0.3">
      <c r="A5479" t="s">
        <v>7872</v>
      </c>
      <c r="B5479" t="s">
        <v>5610</v>
      </c>
      <c r="C5479" t="s">
        <v>5814</v>
      </c>
      <c r="D5479" s="1">
        <v>43977</v>
      </c>
      <c r="E5479" s="1">
        <v>45005</v>
      </c>
      <c r="F5479" s="1">
        <v>45008</v>
      </c>
      <c r="G5479" t="s">
        <v>15353</v>
      </c>
      <c r="J5479">
        <v>2.8</v>
      </c>
      <c r="K5479">
        <v>0</v>
      </c>
      <c r="L5479">
        <v>2</v>
      </c>
      <c r="M5479">
        <v>0</v>
      </c>
      <c r="N5479">
        <v>0</v>
      </c>
      <c r="O5479">
        <v>72</v>
      </c>
      <c r="P5479" s="1">
        <v>45012</v>
      </c>
      <c r="Q5479" s="1">
        <v>45013</v>
      </c>
      <c r="R5479">
        <v>1</v>
      </c>
      <c r="S5479">
        <v>24</v>
      </c>
      <c r="T5479">
        <v>8</v>
      </c>
      <c r="U5479" s="1"/>
      <c r="V5479" s="1">
        <v>45015</v>
      </c>
      <c r="W5479" s="1"/>
      <c r="X5479" s="1">
        <v>45023</v>
      </c>
      <c r="Y5479" t="s">
        <v>2395</v>
      </c>
      <c r="Z5479" t="s">
        <v>2181</v>
      </c>
      <c r="AA5479">
        <v>2</v>
      </c>
      <c r="AB5479">
        <v>2</v>
      </c>
      <c r="AC5479">
        <v>14</v>
      </c>
      <c r="AF5479">
        <v>2</v>
      </c>
      <c r="AI5479">
        <v>10</v>
      </c>
      <c r="AJ5479">
        <v>2</v>
      </c>
      <c r="AK5479">
        <v>0</v>
      </c>
      <c r="AL5479">
        <v>2</v>
      </c>
      <c r="AM5479">
        <v>2</v>
      </c>
      <c r="AN5479">
        <v>0</v>
      </c>
      <c r="AO5479">
        <v>1</v>
      </c>
      <c r="AP5479">
        <v>0</v>
      </c>
      <c r="AQ5479">
        <v>0</v>
      </c>
      <c r="AR5479">
        <v>2</v>
      </c>
      <c r="AS5479">
        <v>0</v>
      </c>
      <c r="AT5479">
        <v>0</v>
      </c>
    </row>
    <row r="5480" spans="1:46" x14ac:dyDescent="0.3">
      <c r="A5480" t="s">
        <v>8338</v>
      </c>
      <c r="B5480" t="s">
        <v>15</v>
      </c>
      <c r="C5480" t="s">
        <v>101</v>
      </c>
      <c r="D5480" s="1">
        <v>44561</v>
      </c>
      <c r="E5480" s="1">
        <v>45005</v>
      </c>
      <c r="F5480" s="1">
        <v>45013</v>
      </c>
      <c r="G5480" t="s">
        <v>15352</v>
      </c>
      <c r="J5480">
        <v>1.2</v>
      </c>
      <c r="K5480">
        <v>0</v>
      </c>
      <c r="L5480">
        <v>2</v>
      </c>
      <c r="M5480">
        <v>0</v>
      </c>
      <c r="N5480">
        <v>0</v>
      </c>
      <c r="O5480">
        <v>192</v>
      </c>
      <c r="P5480" s="1">
        <v>45012</v>
      </c>
      <c r="Q5480" s="1">
        <v>45013</v>
      </c>
      <c r="R5480">
        <v>1</v>
      </c>
      <c r="S5480">
        <v>24</v>
      </c>
      <c r="T5480">
        <v>8</v>
      </c>
      <c r="U5480" s="1">
        <v>45013</v>
      </c>
      <c r="V5480" s="1">
        <v>45013</v>
      </c>
      <c r="W5480" s="1">
        <v>45014</v>
      </c>
      <c r="X5480" s="1">
        <v>45014</v>
      </c>
      <c r="Y5480" t="s">
        <v>2395</v>
      </c>
      <c r="Z5480" t="s">
        <v>2183</v>
      </c>
      <c r="AA5480">
        <v>2</v>
      </c>
      <c r="AB5480">
        <v>2</v>
      </c>
      <c r="AC5480">
        <v>14</v>
      </c>
      <c r="AD5480">
        <v>0</v>
      </c>
      <c r="AE5480">
        <v>0</v>
      </c>
      <c r="AF5480">
        <v>0</v>
      </c>
      <c r="AG5480">
        <v>1</v>
      </c>
      <c r="AH5480">
        <v>0</v>
      </c>
      <c r="AI5480">
        <v>1</v>
      </c>
      <c r="AJ5480">
        <v>2</v>
      </c>
      <c r="AK5480">
        <v>2</v>
      </c>
      <c r="AL5480">
        <v>2</v>
      </c>
      <c r="AM5480">
        <v>1</v>
      </c>
      <c r="AN5480">
        <v>0</v>
      </c>
      <c r="AO5480">
        <v>1</v>
      </c>
      <c r="AP5480">
        <v>2</v>
      </c>
      <c r="AQ5480">
        <v>0</v>
      </c>
      <c r="AR5480">
        <v>0</v>
      </c>
      <c r="AS5480">
        <v>0</v>
      </c>
      <c r="AT5480">
        <v>0</v>
      </c>
    </row>
    <row r="5481" spans="1:46" x14ac:dyDescent="0.3">
      <c r="A5481" t="s">
        <v>8904</v>
      </c>
      <c r="B5481" t="s">
        <v>14</v>
      </c>
      <c r="C5481" t="s">
        <v>100</v>
      </c>
      <c r="D5481" s="1"/>
      <c r="E5481" s="1">
        <v>45012</v>
      </c>
      <c r="F5481" s="1">
        <v>45012</v>
      </c>
      <c r="G5481" t="s">
        <v>15353</v>
      </c>
      <c r="H5481">
        <v>2</v>
      </c>
      <c r="J5481">
        <v>2</v>
      </c>
      <c r="K5481">
        <v>0</v>
      </c>
      <c r="L5481">
        <v>2</v>
      </c>
      <c r="M5481">
        <v>0</v>
      </c>
      <c r="N5481">
        <v>0</v>
      </c>
      <c r="O5481">
        <v>0</v>
      </c>
      <c r="P5481" s="1">
        <v>45012</v>
      </c>
      <c r="Q5481" s="1">
        <v>45013</v>
      </c>
      <c r="R5481">
        <v>1</v>
      </c>
      <c r="S5481">
        <v>24</v>
      </c>
      <c r="T5481">
        <v>1</v>
      </c>
      <c r="U5481" s="1">
        <v>45014</v>
      </c>
      <c r="V5481" s="1"/>
      <c r="W5481" s="1"/>
      <c r="X5481" s="1">
        <v>45017</v>
      </c>
      <c r="Y5481" t="s">
        <v>2395</v>
      </c>
      <c r="Z5481" t="s">
        <v>2181</v>
      </c>
      <c r="AA5481">
        <v>2</v>
      </c>
      <c r="AB5481">
        <v>2</v>
      </c>
      <c r="AC5481">
        <v>14</v>
      </c>
      <c r="AD5481">
        <v>1</v>
      </c>
      <c r="AI5481">
        <v>4</v>
      </c>
      <c r="AK5481">
        <v>0</v>
      </c>
      <c r="AL5481">
        <v>2</v>
      </c>
      <c r="AM5481">
        <v>2</v>
      </c>
      <c r="AN5481">
        <v>0</v>
      </c>
      <c r="AO5481">
        <v>1</v>
      </c>
      <c r="AP5481">
        <v>0</v>
      </c>
      <c r="AQ5481">
        <v>2</v>
      </c>
      <c r="AR5481">
        <v>0</v>
      </c>
      <c r="AS5481">
        <v>0</v>
      </c>
      <c r="AT5481">
        <v>0</v>
      </c>
    </row>
    <row r="5482" spans="1:46" x14ac:dyDescent="0.3">
      <c r="A5482" t="s">
        <v>9189</v>
      </c>
      <c r="B5482" t="s">
        <v>5613</v>
      </c>
      <c r="C5482" t="s">
        <v>5679</v>
      </c>
      <c r="D5482" s="1"/>
      <c r="E5482" s="1">
        <v>45011</v>
      </c>
      <c r="F5482" s="1">
        <v>45011</v>
      </c>
      <c r="G5482" t="s">
        <v>15353</v>
      </c>
      <c r="H5482">
        <v>1</v>
      </c>
      <c r="I5482">
        <v>3</v>
      </c>
      <c r="J5482">
        <v>1.3</v>
      </c>
      <c r="K5482">
        <v>0</v>
      </c>
      <c r="L5482">
        <v>2</v>
      </c>
      <c r="M5482">
        <v>0</v>
      </c>
      <c r="N5482">
        <v>0</v>
      </c>
      <c r="O5482">
        <v>0</v>
      </c>
      <c r="P5482" s="1">
        <v>45012</v>
      </c>
      <c r="Q5482" s="1">
        <v>45013</v>
      </c>
      <c r="R5482">
        <v>1</v>
      </c>
      <c r="S5482">
        <v>24</v>
      </c>
      <c r="T5482">
        <v>2</v>
      </c>
      <c r="U5482" s="1">
        <v>45022</v>
      </c>
      <c r="V5482" s="1">
        <v>45023</v>
      </c>
      <c r="W5482" s="1">
        <v>45027</v>
      </c>
      <c r="X5482" s="1">
        <v>45030</v>
      </c>
      <c r="Y5482" t="s">
        <v>2395</v>
      </c>
      <c r="Z5482" t="s">
        <v>2181</v>
      </c>
      <c r="AA5482">
        <v>2</v>
      </c>
      <c r="AB5482">
        <v>2</v>
      </c>
      <c r="AC5482">
        <v>14</v>
      </c>
      <c r="AD5482">
        <v>9</v>
      </c>
      <c r="AE5482">
        <v>1</v>
      </c>
      <c r="AF5482">
        <v>10</v>
      </c>
      <c r="AG5482">
        <v>4</v>
      </c>
      <c r="AH5482">
        <v>3</v>
      </c>
      <c r="AI5482">
        <v>17</v>
      </c>
      <c r="AJ5482">
        <v>0</v>
      </c>
      <c r="AK5482">
        <v>0</v>
      </c>
      <c r="AL5482">
        <v>2</v>
      </c>
      <c r="AM5482">
        <v>2</v>
      </c>
      <c r="AN5482">
        <v>0</v>
      </c>
      <c r="AO5482">
        <v>1</v>
      </c>
      <c r="AP5482">
        <v>0</v>
      </c>
      <c r="AQ5482">
        <v>0</v>
      </c>
      <c r="AR5482">
        <v>0</v>
      </c>
      <c r="AS5482">
        <v>2</v>
      </c>
      <c r="AT5482">
        <v>0</v>
      </c>
    </row>
    <row r="5483" spans="1:46" x14ac:dyDescent="0.3">
      <c r="A5483" t="s">
        <v>9327</v>
      </c>
      <c r="B5483" t="s">
        <v>12</v>
      </c>
      <c r="C5483" t="s">
        <v>32</v>
      </c>
      <c r="D5483" s="1"/>
      <c r="E5483" s="1">
        <v>45004</v>
      </c>
      <c r="F5483" s="1">
        <v>45012</v>
      </c>
      <c r="G5483" t="s">
        <v>15353</v>
      </c>
      <c r="H5483">
        <v>2</v>
      </c>
      <c r="I5483">
        <v>5</v>
      </c>
      <c r="J5483">
        <v>2.4</v>
      </c>
      <c r="K5483">
        <v>0</v>
      </c>
      <c r="L5483">
        <v>2</v>
      </c>
      <c r="M5483">
        <v>0</v>
      </c>
      <c r="N5483">
        <v>0</v>
      </c>
      <c r="O5483">
        <v>192</v>
      </c>
      <c r="P5483" s="1">
        <v>45012</v>
      </c>
      <c r="Q5483" s="1">
        <v>45013</v>
      </c>
      <c r="R5483">
        <v>1</v>
      </c>
      <c r="S5483">
        <v>24</v>
      </c>
      <c r="T5483">
        <v>9</v>
      </c>
      <c r="U5483" s="1">
        <v>45026</v>
      </c>
      <c r="V5483" s="1">
        <v>45027</v>
      </c>
      <c r="W5483" s="1">
        <v>45034</v>
      </c>
      <c r="X5483" s="1">
        <v>45039</v>
      </c>
      <c r="Y5483" t="s">
        <v>2395</v>
      </c>
      <c r="Z5483" t="s">
        <v>2182</v>
      </c>
      <c r="AA5483">
        <v>2</v>
      </c>
      <c r="AB5483">
        <v>2</v>
      </c>
      <c r="AC5483">
        <v>14</v>
      </c>
      <c r="AD5483">
        <v>13</v>
      </c>
      <c r="AE5483">
        <v>1</v>
      </c>
      <c r="AF5483">
        <v>14</v>
      </c>
      <c r="AG5483">
        <v>7</v>
      </c>
      <c r="AH5483">
        <v>5</v>
      </c>
      <c r="AI5483">
        <v>26</v>
      </c>
      <c r="AJ5483">
        <v>0</v>
      </c>
      <c r="AK5483">
        <v>0</v>
      </c>
      <c r="AL5483">
        <v>2</v>
      </c>
      <c r="AM5483">
        <v>3</v>
      </c>
      <c r="AN5483">
        <v>1</v>
      </c>
      <c r="AO5483">
        <v>1</v>
      </c>
      <c r="AP5483">
        <v>0</v>
      </c>
      <c r="AQ5483">
        <v>0</v>
      </c>
      <c r="AR5483">
        <v>0</v>
      </c>
      <c r="AS5483">
        <v>2</v>
      </c>
      <c r="AT5483">
        <v>0</v>
      </c>
    </row>
    <row r="5484" spans="1:46" x14ac:dyDescent="0.3">
      <c r="A5484" t="s">
        <v>9679</v>
      </c>
      <c r="B5484" t="s">
        <v>17</v>
      </c>
      <c r="C5484" t="s">
        <v>110</v>
      </c>
      <c r="D5484" s="1">
        <v>44345</v>
      </c>
      <c r="E5484" s="1">
        <v>45000</v>
      </c>
      <c r="F5484" s="1">
        <v>45000</v>
      </c>
      <c r="G5484" t="s">
        <v>15352</v>
      </c>
      <c r="J5484">
        <v>1.8</v>
      </c>
      <c r="K5484">
        <v>0</v>
      </c>
      <c r="L5484">
        <v>2</v>
      </c>
      <c r="M5484">
        <v>0</v>
      </c>
      <c r="N5484">
        <v>0</v>
      </c>
      <c r="O5484">
        <v>0</v>
      </c>
      <c r="P5484" s="1">
        <v>45012</v>
      </c>
      <c r="Q5484" s="1">
        <v>45013</v>
      </c>
      <c r="R5484">
        <v>1</v>
      </c>
      <c r="S5484">
        <v>24</v>
      </c>
      <c r="T5484">
        <v>13</v>
      </c>
      <c r="U5484" s="1"/>
      <c r="V5484" s="1">
        <v>45013</v>
      </c>
      <c r="W5484" s="1">
        <v>45015</v>
      </c>
      <c r="X5484" s="1">
        <v>45166</v>
      </c>
      <c r="Y5484" t="s">
        <v>2395</v>
      </c>
      <c r="Z5484" t="s">
        <v>2181</v>
      </c>
      <c r="AA5484">
        <v>2</v>
      </c>
      <c r="AB5484">
        <v>2</v>
      </c>
      <c r="AC5484">
        <v>14</v>
      </c>
      <c r="AF5484">
        <v>0</v>
      </c>
      <c r="AG5484">
        <v>2</v>
      </c>
      <c r="AH5484">
        <v>151</v>
      </c>
      <c r="AI5484">
        <v>153</v>
      </c>
      <c r="AJ5484">
        <v>2</v>
      </c>
      <c r="AK5484">
        <v>0</v>
      </c>
      <c r="AL5484">
        <v>2</v>
      </c>
      <c r="AM5484">
        <v>2</v>
      </c>
      <c r="AN5484">
        <v>0</v>
      </c>
      <c r="AO5484">
        <v>1</v>
      </c>
      <c r="AP5484">
        <v>0</v>
      </c>
      <c r="AQ5484">
        <v>0</v>
      </c>
      <c r="AR5484">
        <v>0</v>
      </c>
      <c r="AS5484">
        <v>2</v>
      </c>
      <c r="AT5484">
        <v>0</v>
      </c>
    </row>
    <row r="5485" spans="1:46" x14ac:dyDescent="0.3">
      <c r="A5485" t="s">
        <v>10706</v>
      </c>
      <c r="B5485" t="s">
        <v>10</v>
      </c>
      <c r="C5485" t="s">
        <v>115</v>
      </c>
      <c r="D5485" s="1">
        <v>44601</v>
      </c>
      <c r="E5485" s="1">
        <v>45004</v>
      </c>
      <c r="F5485" s="1">
        <v>45009</v>
      </c>
      <c r="G5485" t="s">
        <v>15352</v>
      </c>
      <c r="J5485">
        <v>1.1000000000000001</v>
      </c>
      <c r="K5485">
        <v>0</v>
      </c>
      <c r="L5485">
        <v>2</v>
      </c>
      <c r="M5485">
        <v>0</v>
      </c>
      <c r="N5485">
        <v>0</v>
      </c>
      <c r="O5485">
        <v>120</v>
      </c>
      <c r="P5485" s="1">
        <v>45012</v>
      </c>
      <c r="Q5485" s="1">
        <v>45013</v>
      </c>
      <c r="R5485">
        <v>1</v>
      </c>
      <c r="S5485">
        <v>24</v>
      </c>
      <c r="T5485">
        <v>9</v>
      </c>
      <c r="U5485" s="1">
        <v>45017</v>
      </c>
      <c r="V5485" s="1">
        <v>45017</v>
      </c>
      <c r="W5485" s="1">
        <v>45048</v>
      </c>
      <c r="X5485" s="1">
        <v>45049</v>
      </c>
      <c r="Y5485" t="s">
        <v>2395</v>
      </c>
      <c r="Z5485" t="s">
        <v>2182</v>
      </c>
      <c r="AA5485">
        <v>2</v>
      </c>
      <c r="AB5485">
        <v>2</v>
      </c>
      <c r="AC5485">
        <v>14</v>
      </c>
      <c r="AD5485">
        <v>4</v>
      </c>
      <c r="AE5485">
        <v>0</v>
      </c>
      <c r="AF5485">
        <v>4</v>
      </c>
      <c r="AG5485">
        <v>31</v>
      </c>
      <c r="AH5485">
        <v>1</v>
      </c>
      <c r="AI5485">
        <v>36</v>
      </c>
      <c r="AJ5485">
        <v>0</v>
      </c>
      <c r="AK5485">
        <v>0</v>
      </c>
      <c r="AL5485">
        <v>2</v>
      </c>
      <c r="AM5485">
        <v>3</v>
      </c>
      <c r="AN5485">
        <v>1</v>
      </c>
      <c r="AO5485">
        <v>1</v>
      </c>
      <c r="AP5485">
        <v>0</v>
      </c>
      <c r="AQ5485">
        <v>0</v>
      </c>
      <c r="AR5485">
        <v>0</v>
      </c>
      <c r="AS5485">
        <v>2</v>
      </c>
      <c r="AT5485">
        <v>0</v>
      </c>
    </row>
    <row r="5486" spans="1:46" x14ac:dyDescent="0.3">
      <c r="A5486" t="s">
        <v>10732</v>
      </c>
      <c r="B5486" t="s">
        <v>16</v>
      </c>
      <c r="C5486" t="s">
        <v>143</v>
      </c>
      <c r="D5486" s="1">
        <v>39635</v>
      </c>
      <c r="E5486" s="1">
        <v>45000</v>
      </c>
      <c r="F5486" s="1"/>
      <c r="G5486" t="s">
        <v>15353</v>
      </c>
      <c r="H5486">
        <v>14</v>
      </c>
      <c r="J5486">
        <v>14</v>
      </c>
      <c r="K5486">
        <v>0</v>
      </c>
      <c r="L5486">
        <v>0</v>
      </c>
      <c r="M5486">
        <v>2</v>
      </c>
      <c r="N5486">
        <v>0</v>
      </c>
      <c r="O5486" t="s">
        <v>15354</v>
      </c>
      <c r="P5486" s="1">
        <v>45012</v>
      </c>
      <c r="Q5486" s="1">
        <v>45013</v>
      </c>
      <c r="R5486">
        <v>1</v>
      </c>
      <c r="S5486">
        <v>24</v>
      </c>
      <c r="T5486">
        <v>13</v>
      </c>
      <c r="U5486" s="1">
        <v>45013</v>
      </c>
      <c r="V5486" s="1">
        <v>45017</v>
      </c>
      <c r="W5486" s="1">
        <v>45020</v>
      </c>
      <c r="X5486" s="1">
        <v>45023</v>
      </c>
      <c r="Y5486" t="s">
        <v>2395</v>
      </c>
      <c r="Z5486" t="s">
        <v>2181</v>
      </c>
      <c r="AA5486">
        <v>2</v>
      </c>
      <c r="AB5486">
        <v>2</v>
      </c>
      <c r="AC5486">
        <v>14</v>
      </c>
      <c r="AD5486">
        <v>0</v>
      </c>
      <c r="AE5486">
        <v>4</v>
      </c>
      <c r="AF5486">
        <v>4</v>
      </c>
      <c r="AG5486">
        <v>3</v>
      </c>
      <c r="AH5486">
        <v>3</v>
      </c>
      <c r="AI5486">
        <v>10</v>
      </c>
      <c r="AJ5486">
        <v>0</v>
      </c>
      <c r="AK5486">
        <v>0</v>
      </c>
      <c r="AL5486">
        <v>2</v>
      </c>
      <c r="AM5486">
        <v>2</v>
      </c>
      <c r="AN5486">
        <v>0</v>
      </c>
      <c r="AO5486">
        <v>1</v>
      </c>
      <c r="AP5486">
        <v>0</v>
      </c>
      <c r="AQ5486">
        <v>0</v>
      </c>
      <c r="AR5486">
        <v>2</v>
      </c>
      <c r="AS5486">
        <v>0</v>
      </c>
      <c r="AT5486">
        <v>0</v>
      </c>
    </row>
    <row r="5487" spans="1:46" x14ac:dyDescent="0.3">
      <c r="A5487" t="s">
        <v>7111</v>
      </c>
      <c r="B5487" t="s">
        <v>5622</v>
      </c>
      <c r="C5487" t="s">
        <v>5822</v>
      </c>
      <c r="D5487" s="1"/>
      <c r="E5487" s="1">
        <v>45007</v>
      </c>
      <c r="F5487" s="1">
        <v>45013</v>
      </c>
      <c r="G5487" t="s">
        <v>15352</v>
      </c>
      <c r="H5487">
        <v>1</v>
      </c>
      <c r="I5487">
        <v>8</v>
      </c>
      <c r="J5487">
        <v>1.7</v>
      </c>
      <c r="K5487">
        <v>0</v>
      </c>
      <c r="L5487">
        <v>2</v>
      </c>
      <c r="M5487">
        <v>0</v>
      </c>
      <c r="N5487">
        <v>0</v>
      </c>
      <c r="O5487">
        <v>144</v>
      </c>
      <c r="P5487" s="1">
        <v>45013</v>
      </c>
      <c r="Q5487" s="1">
        <v>45014</v>
      </c>
      <c r="R5487">
        <v>1</v>
      </c>
      <c r="S5487">
        <v>24</v>
      </c>
      <c r="T5487">
        <v>7</v>
      </c>
      <c r="U5487" s="1">
        <v>45014</v>
      </c>
      <c r="V5487" s="1">
        <v>45014</v>
      </c>
      <c r="W5487" s="1">
        <v>45014</v>
      </c>
      <c r="X5487" s="1">
        <v>45014</v>
      </c>
      <c r="Y5487" t="s">
        <v>2395</v>
      </c>
      <c r="Z5487" t="s">
        <v>2181</v>
      </c>
      <c r="AA5487">
        <v>2</v>
      </c>
      <c r="AB5487">
        <v>2</v>
      </c>
      <c r="AC5487">
        <v>14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2</v>
      </c>
      <c r="AK5487">
        <v>2</v>
      </c>
      <c r="AL5487">
        <v>2</v>
      </c>
      <c r="AM5487">
        <v>2</v>
      </c>
      <c r="AN5487">
        <v>0</v>
      </c>
      <c r="AO5487">
        <v>1</v>
      </c>
      <c r="AP5487">
        <v>2</v>
      </c>
      <c r="AQ5487">
        <v>0</v>
      </c>
      <c r="AR5487">
        <v>0</v>
      </c>
      <c r="AS5487">
        <v>0</v>
      </c>
      <c r="AT5487">
        <v>0</v>
      </c>
    </row>
    <row r="5488" spans="1:46" x14ac:dyDescent="0.3">
      <c r="A5488" t="s">
        <v>7284</v>
      </c>
      <c r="B5488" t="s">
        <v>13</v>
      </c>
      <c r="C5488" t="s">
        <v>66</v>
      </c>
      <c r="D5488" s="1">
        <v>43493</v>
      </c>
      <c r="E5488" s="1">
        <v>45012</v>
      </c>
      <c r="F5488" s="1">
        <v>45013</v>
      </c>
      <c r="G5488" t="s">
        <v>15353</v>
      </c>
      <c r="J5488">
        <v>4.2</v>
      </c>
      <c r="K5488">
        <v>0</v>
      </c>
      <c r="L5488">
        <v>0</v>
      </c>
      <c r="M5488">
        <v>2</v>
      </c>
      <c r="N5488">
        <v>0</v>
      </c>
      <c r="O5488">
        <v>24</v>
      </c>
      <c r="P5488" s="1">
        <v>45013</v>
      </c>
      <c r="Q5488" s="1">
        <v>45014</v>
      </c>
      <c r="R5488">
        <v>1</v>
      </c>
      <c r="S5488">
        <v>24</v>
      </c>
      <c r="T5488">
        <v>2</v>
      </c>
      <c r="U5488" s="1">
        <v>45015</v>
      </c>
      <c r="V5488" s="1">
        <v>45015</v>
      </c>
      <c r="W5488" s="1">
        <v>45017</v>
      </c>
      <c r="X5488" s="1">
        <v>45019</v>
      </c>
      <c r="Y5488" t="s">
        <v>2395</v>
      </c>
      <c r="Z5488" t="s">
        <v>2181</v>
      </c>
      <c r="AA5488">
        <v>2</v>
      </c>
      <c r="AB5488">
        <v>2</v>
      </c>
      <c r="AC5488">
        <v>14</v>
      </c>
      <c r="AD5488">
        <v>1</v>
      </c>
      <c r="AE5488">
        <v>0</v>
      </c>
      <c r="AF5488">
        <v>1</v>
      </c>
      <c r="AG5488">
        <v>2</v>
      </c>
      <c r="AH5488">
        <v>2</v>
      </c>
      <c r="AI5488">
        <v>5</v>
      </c>
      <c r="AJ5488">
        <v>2</v>
      </c>
      <c r="AK5488">
        <v>0</v>
      </c>
      <c r="AL5488">
        <v>2</v>
      </c>
      <c r="AM5488">
        <v>2</v>
      </c>
      <c r="AN5488">
        <v>0</v>
      </c>
      <c r="AO5488">
        <v>1</v>
      </c>
      <c r="AP5488">
        <v>0</v>
      </c>
      <c r="AQ5488">
        <v>2</v>
      </c>
      <c r="AR5488">
        <v>0</v>
      </c>
      <c r="AS5488">
        <v>0</v>
      </c>
      <c r="AT5488">
        <v>0</v>
      </c>
    </row>
    <row r="5489" spans="1:46" x14ac:dyDescent="0.3">
      <c r="A5489" t="s">
        <v>7292</v>
      </c>
      <c r="B5489" t="s">
        <v>5610</v>
      </c>
      <c r="C5489" t="s">
        <v>5954</v>
      </c>
      <c r="D5489" s="1">
        <v>44272</v>
      </c>
      <c r="E5489" s="1">
        <v>45004</v>
      </c>
      <c r="F5489" s="1">
        <v>45012</v>
      </c>
      <c r="G5489" t="s">
        <v>15353</v>
      </c>
      <c r="J5489">
        <v>2</v>
      </c>
      <c r="K5489">
        <v>0</v>
      </c>
      <c r="L5489">
        <v>2</v>
      </c>
      <c r="M5489">
        <v>0</v>
      </c>
      <c r="N5489">
        <v>0</v>
      </c>
      <c r="O5489">
        <v>192</v>
      </c>
      <c r="P5489" s="1">
        <v>45013</v>
      </c>
      <c r="Q5489" s="1">
        <v>45014</v>
      </c>
      <c r="R5489">
        <v>1</v>
      </c>
      <c r="S5489">
        <v>24</v>
      </c>
      <c r="T5489">
        <v>10</v>
      </c>
      <c r="U5489" s="1">
        <v>45015</v>
      </c>
      <c r="V5489" s="1">
        <v>45015</v>
      </c>
      <c r="W5489" s="1"/>
      <c r="X5489" s="1">
        <v>45019</v>
      </c>
      <c r="Y5489" t="s">
        <v>2395</v>
      </c>
      <c r="Z5489" t="s">
        <v>2181</v>
      </c>
      <c r="AA5489">
        <v>2</v>
      </c>
      <c r="AB5489">
        <v>2</v>
      </c>
      <c r="AC5489">
        <v>14</v>
      </c>
      <c r="AD5489">
        <v>1</v>
      </c>
      <c r="AE5489">
        <v>0</v>
      </c>
      <c r="AF5489">
        <v>1</v>
      </c>
      <c r="AI5489">
        <v>5</v>
      </c>
      <c r="AJ5489">
        <v>2</v>
      </c>
      <c r="AK5489">
        <v>0</v>
      </c>
      <c r="AL5489">
        <v>2</v>
      </c>
      <c r="AM5489">
        <v>2</v>
      </c>
      <c r="AN5489">
        <v>0</v>
      </c>
      <c r="AO5489">
        <v>1</v>
      </c>
      <c r="AP5489">
        <v>0</v>
      </c>
      <c r="AQ5489">
        <v>2</v>
      </c>
      <c r="AR5489">
        <v>0</v>
      </c>
      <c r="AS5489">
        <v>0</v>
      </c>
      <c r="AT5489">
        <v>0</v>
      </c>
    </row>
    <row r="5490" spans="1:46" x14ac:dyDescent="0.3">
      <c r="A5490" t="s">
        <v>7293</v>
      </c>
      <c r="B5490" t="s">
        <v>5625</v>
      </c>
      <c r="C5490" t="s">
        <v>5894</v>
      </c>
      <c r="D5490" s="1">
        <v>44283</v>
      </c>
      <c r="E5490" s="1">
        <v>45007</v>
      </c>
      <c r="F5490" s="1">
        <v>45011</v>
      </c>
      <c r="G5490" t="s">
        <v>15352</v>
      </c>
      <c r="J5490">
        <v>2</v>
      </c>
      <c r="K5490">
        <v>0</v>
      </c>
      <c r="L5490">
        <v>2</v>
      </c>
      <c r="M5490">
        <v>0</v>
      </c>
      <c r="N5490">
        <v>0</v>
      </c>
      <c r="O5490">
        <v>96</v>
      </c>
      <c r="P5490" s="1">
        <v>45013</v>
      </c>
      <c r="Q5490" s="1">
        <v>45014</v>
      </c>
      <c r="R5490">
        <v>1</v>
      </c>
      <c r="S5490">
        <v>24</v>
      </c>
      <c r="T5490">
        <v>7</v>
      </c>
      <c r="U5490" s="1">
        <v>45016</v>
      </c>
      <c r="V5490" s="1">
        <v>45017</v>
      </c>
      <c r="W5490" s="1">
        <v>45017</v>
      </c>
      <c r="X5490" s="1">
        <v>45019</v>
      </c>
      <c r="Y5490" t="s">
        <v>2395</v>
      </c>
      <c r="Z5490" t="s">
        <v>2181</v>
      </c>
      <c r="AA5490">
        <v>2</v>
      </c>
      <c r="AB5490">
        <v>2</v>
      </c>
      <c r="AC5490">
        <v>14</v>
      </c>
      <c r="AD5490">
        <v>2</v>
      </c>
      <c r="AE5490">
        <v>1</v>
      </c>
      <c r="AF5490">
        <v>3</v>
      </c>
      <c r="AG5490">
        <v>0</v>
      </c>
      <c r="AH5490">
        <v>2</v>
      </c>
      <c r="AI5490">
        <v>5</v>
      </c>
      <c r="AJ5490">
        <v>0</v>
      </c>
      <c r="AK5490">
        <v>0</v>
      </c>
      <c r="AL5490">
        <v>2</v>
      </c>
      <c r="AM5490">
        <v>2</v>
      </c>
      <c r="AN5490">
        <v>0</v>
      </c>
      <c r="AO5490">
        <v>1</v>
      </c>
      <c r="AP5490">
        <v>0</v>
      </c>
      <c r="AQ5490">
        <v>2</v>
      </c>
      <c r="AR5490">
        <v>0</v>
      </c>
      <c r="AS5490">
        <v>0</v>
      </c>
      <c r="AT5490">
        <v>0</v>
      </c>
    </row>
    <row r="5491" spans="1:46" x14ac:dyDescent="0.3">
      <c r="A5491" t="s">
        <v>7294</v>
      </c>
      <c r="B5491" t="s">
        <v>5625</v>
      </c>
      <c r="C5491" t="s">
        <v>5984</v>
      </c>
      <c r="D5491" s="1">
        <v>43210</v>
      </c>
      <c r="E5491" s="1">
        <v>45005</v>
      </c>
      <c r="F5491" s="1">
        <v>45011</v>
      </c>
      <c r="G5491" t="s">
        <v>15353</v>
      </c>
      <c r="J5491">
        <v>4.9000000000000004</v>
      </c>
      <c r="K5491">
        <v>0</v>
      </c>
      <c r="L5491">
        <v>0</v>
      </c>
      <c r="M5491">
        <v>2</v>
      </c>
      <c r="N5491">
        <v>0</v>
      </c>
      <c r="O5491">
        <v>144</v>
      </c>
      <c r="P5491" s="1">
        <v>45013</v>
      </c>
      <c r="Q5491" s="1">
        <v>45014</v>
      </c>
      <c r="R5491">
        <v>1</v>
      </c>
      <c r="S5491">
        <v>24</v>
      </c>
      <c r="T5491">
        <v>9</v>
      </c>
      <c r="U5491" s="1">
        <v>45015</v>
      </c>
      <c r="V5491" s="1">
        <v>45016</v>
      </c>
      <c r="W5491" s="1">
        <v>45017</v>
      </c>
      <c r="X5491" s="1">
        <v>45019</v>
      </c>
      <c r="Y5491" t="s">
        <v>2395</v>
      </c>
      <c r="Z5491" t="s">
        <v>2182</v>
      </c>
      <c r="AA5491">
        <v>2</v>
      </c>
      <c r="AB5491">
        <v>2</v>
      </c>
      <c r="AC5491">
        <v>14</v>
      </c>
      <c r="AD5491">
        <v>1</v>
      </c>
      <c r="AE5491">
        <v>1</v>
      </c>
      <c r="AF5491">
        <v>2</v>
      </c>
      <c r="AG5491">
        <v>1</v>
      </c>
      <c r="AH5491">
        <v>2</v>
      </c>
      <c r="AI5491">
        <v>5</v>
      </c>
      <c r="AJ5491">
        <v>2</v>
      </c>
      <c r="AK5491">
        <v>0</v>
      </c>
      <c r="AL5491">
        <v>2</v>
      </c>
      <c r="AM5491">
        <v>3</v>
      </c>
      <c r="AN5491">
        <v>1</v>
      </c>
      <c r="AO5491">
        <v>1</v>
      </c>
      <c r="AP5491">
        <v>0</v>
      </c>
      <c r="AQ5491">
        <v>2</v>
      </c>
      <c r="AR5491">
        <v>0</v>
      </c>
      <c r="AS5491">
        <v>0</v>
      </c>
      <c r="AT5491">
        <v>0</v>
      </c>
    </row>
    <row r="5492" spans="1:46" x14ac:dyDescent="0.3">
      <c r="A5492" t="s">
        <v>7866</v>
      </c>
      <c r="B5492" t="s">
        <v>5610</v>
      </c>
      <c r="C5492" t="s">
        <v>5944</v>
      </c>
      <c r="D5492" s="1"/>
      <c r="E5492" s="1">
        <v>45006</v>
      </c>
      <c r="F5492" s="1">
        <v>45011</v>
      </c>
      <c r="G5492" t="s">
        <v>15353</v>
      </c>
      <c r="H5492">
        <v>11</v>
      </c>
      <c r="J5492">
        <v>11</v>
      </c>
      <c r="K5492">
        <v>0</v>
      </c>
      <c r="L5492">
        <v>0</v>
      </c>
      <c r="M5492">
        <v>2</v>
      </c>
      <c r="N5492">
        <v>0</v>
      </c>
      <c r="O5492">
        <v>120</v>
      </c>
      <c r="P5492" s="1">
        <v>45013</v>
      </c>
      <c r="Q5492" s="1">
        <v>45014</v>
      </c>
      <c r="R5492">
        <v>1</v>
      </c>
      <c r="S5492">
        <v>24</v>
      </c>
      <c r="T5492">
        <v>8</v>
      </c>
      <c r="U5492" s="1">
        <v>45014</v>
      </c>
      <c r="V5492" s="1">
        <v>45019</v>
      </c>
      <c r="W5492" s="1">
        <v>45020</v>
      </c>
      <c r="X5492" s="1">
        <v>45023</v>
      </c>
      <c r="Y5492" t="s">
        <v>2395</v>
      </c>
      <c r="Z5492" t="s">
        <v>2181</v>
      </c>
      <c r="AA5492">
        <v>2</v>
      </c>
      <c r="AB5492">
        <v>2</v>
      </c>
      <c r="AC5492">
        <v>14</v>
      </c>
      <c r="AD5492">
        <v>0</v>
      </c>
      <c r="AE5492">
        <v>5</v>
      </c>
      <c r="AF5492">
        <v>5</v>
      </c>
      <c r="AG5492">
        <v>1</v>
      </c>
      <c r="AH5492">
        <v>3</v>
      </c>
      <c r="AI5492">
        <v>9</v>
      </c>
      <c r="AJ5492">
        <v>0</v>
      </c>
      <c r="AK5492">
        <v>0</v>
      </c>
      <c r="AL5492">
        <v>2</v>
      </c>
      <c r="AM5492">
        <v>2</v>
      </c>
      <c r="AN5492">
        <v>0</v>
      </c>
      <c r="AO5492">
        <v>1</v>
      </c>
      <c r="AP5492">
        <v>0</v>
      </c>
      <c r="AQ5492">
        <v>0</v>
      </c>
      <c r="AR5492">
        <v>2</v>
      </c>
      <c r="AS5492">
        <v>0</v>
      </c>
      <c r="AT5492">
        <v>0</v>
      </c>
    </row>
    <row r="5493" spans="1:46" x14ac:dyDescent="0.3">
      <c r="A5493" t="s">
        <v>7925</v>
      </c>
      <c r="B5493" t="s">
        <v>5609</v>
      </c>
      <c r="C5493" t="s">
        <v>5634</v>
      </c>
      <c r="D5493" s="1">
        <v>43853</v>
      </c>
      <c r="E5493" s="1">
        <v>45007</v>
      </c>
      <c r="F5493" s="1">
        <v>45011</v>
      </c>
      <c r="G5493" t="s">
        <v>15352</v>
      </c>
      <c r="J5493">
        <v>3.2</v>
      </c>
      <c r="K5493">
        <v>0</v>
      </c>
      <c r="L5493">
        <v>2</v>
      </c>
      <c r="M5493">
        <v>0</v>
      </c>
      <c r="N5493">
        <v>0</v>
      </c>
      <c r="O5493">
        <v>96</v>
      </c>
      <c r="P5493" s="1">
        <v>45013</v>
      </c>
      <c r="Q5493" s="1">
        <v>45014</v>
      </c>
      <c r="R5493">
        <v>1</v>
      </c>
      <c r="S5493">
        <v>24</v>
      </c>
      <c r="T5493">
        <v>7</v>
      </c>
      <c r="U5493" s="1">
        <v>45017</v>
      </c>
      <c r="V5493" s="1"/>
      <c r="W5493" s="1"/>
      <c r="X5493" s="1">
        <v>45026</v>
      </c>
      <c r="Y5493" t="s">
        <v>2395</v>
      </c>
      <c r="Z5493" t="s">
        <v>2181</v>
      </c>
      <c r="AA5493">
        <v>2</v>
      </c>
      <c r="AB5493">
        <v>2</v>
      </c>
      <c r="AC5493">
        <v>14</v>
      </c>
      <c r="AD5493">
        <v>3</v>
      </c>
      <c r="AI5493">
        <v>12</v>
      </c>
      <c r="AK5493">
        <v>0</v>
      </c>
      <c r="AL5493">
        <v>2</v>
      </c>
      <c r="AM5493">
        <v>2</v>
      </c>
      <c r="AN5493">
        <v>0</v>
      </c>
      <c r="AO5493">
        <v>1</v>
      </c>
      <c r="AP5493">
        <v>0</v>
      </c>
      <c r="AQ5493">
        <v>0</v>
      </c>
      <c r="AR5493">
        <v>2</v>
      </c>
      <c r="AS5493">
        <v>0</v>
      </c>
      <c r="AT5493">
        <v>0</v>
      </c>
    </row>
    <row r="5494" spans="1:46" x14ac:dyDescent="0.3">
      <c r="A5494" t="s">
        <v>7930</v>
      </c>
      <c r="B5494" t="s">
        <v>5625</v>
      </c>
      <c r="C5494" t="s">
        <v>5938</v>
      </c>
      <c r="D5494" s="1">
        <v>43789</v>
      </c>
      <c r="E5494" s="1">
        <v>45001</v>
      </c>
      <c r="F5494" s="1">
        <v>45012</v>
      </c>
      <c r="G5494" t="s">
        <v>15352</v>
      </c>
      <c r="J5494">
        <v>3.3</v>
      </c>
      <c r="K5494">
        <v>0</v>
      </c>
      <c r="L5494">
        <v>2</v>
      </c>
      <c r="M5494">
        <v>0</v>
      </c>
      <c r="N5494">
        <v>0</v>
      </c>
      <c r="O5494">
        <v>264</v>
      </c>
      <c r="P5494" s="1">
        <v>45013</v>
      </c>
      <c r="Q5494" s="1">
        <v>45014</v>
      </c>
      <c r="R5494">
        <v>1</v>
      </c>
      <c r="S5494">
        <v>24</v>
      </c>
      <c r="T5494">
        <v>13</v>
      </c>
      <c r="U5494" s="1">
        <v>45024</v>
      </c>
      <c r="V5494" s="1">
        <v>45024</v>
      </c>
      <c r="W5494" s="1">
        <v>45024</v>
      </c>
      <c r="X5494" s="1">
        <v>45027</v>
      </c>
      <c r="Y5494" t="s">
        <v>2395</v>
      </c>
      <c r="Z5494" t="s">
        <v>2181</v>
      </c>
      <c r="AA5494">
        <v>2</v>
      </c>
      <c r="AB5494">
        <v>2</v>
      </c>
      <c r="AC5494">
        <v>14</v>
      </c>
      <c r="AD5494">
        <v>10</v>
      </c>
      <c r="AE5494">
        <v>0</v>
      </c>
      <c r="AF5494">
        <v>10</v>
      </c>
      <c r="AG5494">
        <v>0</v>
      </c>
      <c r="AH5494">
        <v>3</v>
      </c>
      <c r="AI5494">
        <v>13</v>
      </c>
      <c r="AJ5494">
        <v>0</v>
      </c>
      <c r="AK5494">
        <v>0</v>
      </c>
      <c r="AL5494">
        <v>2</v>
      </c>
      <c r="AM5494">
        <v>2</v>
      </c>
      <c r="AN5494">
        <v>0</v>
      </c>
      <c r="AO5494">
        <v>1</v>
      </c>
      <c r="AP5494">
        <v>0</v>
      </c>
      <c r="AQ5494">
        <v>0</v>
      </c>
      <c r="AR5494">
        <v>2</v>
      </c>
      <c r="AS5494">
        <v>0</v>
      </c>
      <c r="AT5494">
        <v>0</v>
      </c>
    </row>
    <row r="5495" spans="1:46" x14ac:dyDescent="0.3">
      <c r="A5495" t="s">
        <v>7934</v>
      </c>
      <c r="B5495" t="s">
        <v>5623</v>
      </c>
      <c r="C5495" t="s">
        <v>5850</v>
      </c>
      <c r="D5495" s="1"/>
      <c r="E5495" s="1">
        <v>44975</v>
      </c>
      <c r="F5495" s="1">
        <v>45012</v>
      </c>
      <c r="G5495" t="s">
        <v>15353</v>
      </c>
      <c r="H5495">
        <v>4</v>
      </c>
      <c r="J5495">
        <v>4</v>
      </c>
      <c r="K5495">
        <v>0</v>
      </c>
      <c r="L5495">
        <v>2</v>
      </c>
      <c r="M5495">
        <v>0</v>
      </c>
      <c r="N5495">
        <v>0</v>
      </c>
      <c r="O5495">
        <v>888</v>
      </c>
      <c r="P5495" s="1">
        <v>45013</v>
      </c>
      <c r="Q5495" s="1">
        <v>45014</v>
      </c>
      <c r="R5495">
        <v>1</v>
      </c>
      <c r="S5495">
        <v>24</v>
      </c>
      <c r="T5495">
        <v>39</v>
      </c>
      <c r="U5495" s="1">
        <v>45014</v>
      </c>
      <c r="V5495" s="1">
        <v>45014</v>
      </c>
      <c r="W5495" s="1">
        <v>45023</v>
      </c>
      <c r="X5495" s="1">
        <v>45027</v>
      </c>
      <c r="Y5495" t="s">
        <v>2395</v>
      </c>
      <c r="Z5495" t="s">
        <v>2181</v>
      </c>
      <c r="AA5495">
        <v>0</v>
      </c>
      <c r="AB5495">
        <v>2</v>
      </c>
      <c r="AC5495">
        <v>14</v>
      </c>
      <c r="AD5495">
        <v>0</v>
      </c>
      <c r="AE5495">
        <v>0</v>
      </c>
      <c r="AF5495">
        <v>0</v>
      </c>
      <c r="AG5495">
        <v>9</v>
      </c>
      <c r="AH5495">
        <v>4</v>
      </c>
      <c r="AI5495">
        <v>13</v>
      </c>
      <c r="AJ5495">
        <v>2</v>
      </c>
      <c r="AK5495">
        <v>0</v>
      </c>
      <c r="AL5495">
        <v>2</v>
      </c>
      <c r="AM5495">
        <v>2</v>
      </c>
      <c r="AN5495">
        <v>0</v>
      </c>
      <c r="AO5495">
        <v>1</v>
      </c>
      <c r="AP5495">
        <v>0</v>
      </c>
      <c r="AQ5495">
        <v>0</v>
      </c>
      <c r="AR5495">
        <v>2</v>
      </c>
      <c r="AS5495">
        <v>0</v>
      </c>
      <c r="AT5495">
        <v>0</v>
      </c>
    </row>
    <row r="5496" spans="1:46" x14ac:dyDescent="0.3">
      <c r="A5496" t="s">
        <v>7943</v>
      </c>
      <c r="B5496" t="s">
        <v>5625</v>
      </c>
      <c r="C5496" t="s">
        <v>5937</v>
      </c>
      <c r="D5496" s="1">
        <v>43478</v>
      </c>
      <c r="E5496" s="1">
        <v>45003</v>
      </c>
      <c r="F5496" s="1">
        <v>45010</v>
      </c>
      <c r="G5496" t="s">
        <v>15353</v>
      </c>
      <c r="J5496">
        <v>4.2</v>
      </c>
      <c r="K5496">
        <v>0</v>
      </c>
      <c r="L5496">
        <v>0</v>
      </c>
      <c r="M5496">
        <v>2</v>
      </c>
      <c r="N5496">
        <v>0</v>
      </c>
      <c r="O5496">
        <v>168</v>
      </c>
      <c r="P5496" s="1">
        <v>45013</v>
      </c>
      <c r="Q5496" s="1">
        <v>45014</v>
      </c>
      <c r="R5496">
        <v>1</v>
      </c>
      <c r="S5496">
        <v>24</v>
      </c>
      <c r="T5496">
        <v>11</v>
      </c>
      <c r="U5496" s="1">
        <v>45016</v>
      </c>
      <c r="V5496" s="1">
        <v>45016</v>
      </c>
      <c r="W5496" s="1">
        <v>45017</v>
      </c>
      <c r="X5496" s="1">
        <v>45019</v>
      </c>
      <c r="Y5496" t="s">
        <v>2395</v>
      </c>
      <c r="Z5496" t="s">
        <v>2183</v>
      </c>
      <c r="AA5496">
        <v>2</v>
      </c>
      <c r="AB5496">
        <v>2</v>
      </c>
      <c r="AC5496">
        <v>14</v>
      </c>
      <c r="AD5496">
        <v>2</v>
      </c>
      <c r="AE5496">
        <v>0</v>
      </c>
      <c r="AF5496">
        <v>2</v>
      </c>
      <c r="AG5496">
        <v>1</v>
      </c>
      <c r="AH5496">
        <v>2</v>
      </c>
      <c r="AI5496">
        <v>5</v>
      </c>
      <c r="AJ5496">
        <v>2</v>
      </c>
      <c r="AK5496">
        <v>0</v>
      </c>
      <c r="AL5496">
        <v>2</v>
      </c>
      <c r="AM5496">
        <v>1</v>
      </c>
      <c r="AN5496">
        <v>0</v>
      </c>
      <c r="AO5496">
        <v>1</v>
      </c>
      <c r="AP5496">
        <v>0</v>
      </c>
      <c r="AQ5496">
        <v>2</v>
      </c>
      <c r="AR5496">
        <v>0</v>
      </c>
      <c r="AS5496">
        <v>0</v>
      </c>
      <c r="AT5496">
        <v>0</v>
      </c>
    </row>
    <row r="5497" spans="1:46" x14ac:dyDescent="0.3">
      <c r="A5497" t="s">
        <v>8094</v>
      </c>
      <c r="B5497" t="s">
        <v>5609</v>
      </c>
      <c r="C5497" t="s">
        <v>5781</v>
      </c>
      <c r="D5497" s="1">
        <v>42128</v>
      </c>
      <c r="E5497" s="1">
        <v>45003</v>
      </c>
      <c r="F5497" s="1">
        <v>45012</v>
      </c>
      <c r="G5497" t="s">
        <v>15352</v>
      </c>
      <c r="J5497">
        <v>7.9</v>
      </c>
      <c r="K5497">
        <v>0</v>
      </c>
      <c r="L5497">
        <v>0</v>
      </c>
      <c r="M5497">
        <v>2</v>
      </c>
      <c r="N5497">
        <v>0</v>
      </c>
      <c r="O5497">
        <v>216</v>
      </c>
      <c r="P5497" s="1">
        <v>45013</v>
      </c>
      <c r="Q5497" s="1">
        <v>45014</v>
      </c>
      <c r="R5497">
        <v>1</v>
      </c>
      <c r="S5497">
        <v>24</v>
      </c>
      <c r="T5497">
        <v>11</v>
      </c>
      <c r="U5497" s="1">
        <v>45016</v>
      </c>
      <c r="V5497" s="1">
        <v>45016</v>
      </c>
      <c r="W5497" s="1">
        <v>45025</v>
      </c>
      <c r="X5497" s="1">
        <v>45036</v>
      </c>
      <c r="Y5497" t="s">
        <v>2395</v>
      </c>
      <c r="Z5497" t="s">
        <v>2181</v>
      </c>
      <c r="AA5497">
        <v>2</v>
      </c>
      <c r="AB5497">
        <v>2</v>
      </c>
      <c r="AC5497">
        <v>14</v>
      </c>
      <c r="AD5497">
        <v>2</v>
      </c>
      <c r="AE5497">
        <v>0</v>
      </c>
      <c r="AF5497">
        <v>2</v>
      </c>
      <c r="AG5497">
        <v>9</v>
      </c>
      <c r="AH5497">
        <v>11</v>
      </c>
      <c r="AI5497">
        <v>22</v>
      </c>
      <c r="AJ5497">
        <v>2</v>
      </c>
      <c r="AK5497">
        <v>0</v>
      </c>
      <c r="AL5497">
        <v>2</v>
      </c>
      <c r="AM5497">
        <v>2</v>
      </c>
      <c r="AN5497">
        <v>0</v>
      </c>
      <c r="AO5497">
        <v>1</v>
      </c>
      <c r="AP5497">
        <v>0</v>
      </c>
      <c r="AQ5497">
        <v>0</v>
      </c>
      <c r="AR5497">
        <v>0</v>
      </c>
      <c r="AS5497">
        <v>2</v>
      </c>
      <c r="AT5497">
        <v>0</v>
      </c>
    </row>
    <row r="5498" spans="1:46" x14ac:dyDescent="0.3">
      <c r="A5498" t="s">
        <v>8211</v>
      </c>
      <c r="B5498" t="s">
        <v>5619</v>
      </c>
      <c r="C5498" t="s">
        <v>5808</v>
      </c>
      <c r="D5498" s="1">
        <v>44188</v>
      </c>
      <c r="E5498" s="1">
        <v>45000</v>
      </c>
      <c r="F5498" s="1">
        <v>45012</v>
      </c>
      <c r="G5498" t="s">
        <v>15352</v>
      </c>
      <c r="J5498">
        <v>2.2000000000000002</v>
      </c>
      <c r="K5498">
        <v>0</v>
      </c>
      <c r="L5498">
        <v>2</v>
      </c>
      <c r="M5498">
        <v>0</v>
      </c>
      <c r="N5498">
        <v>0</v>
      </c>
      <c r="O5498">
        <v>288</v>
      </c>
      <c r="P5498" s="1">
        <v>45013</v>
      </c>
      <c r="Q5498" s="1">
        <v>45014</v>
      </c>
      <c r="R5498">
        <v>1</v>
      </c>
      <c r="S5498">
        <v>24</v>
      </c>
      <c r="T5498">
        <v>14</v>
      </c>
      <c r="U5498" s="1"/>
      <c r="V5498" s="1"/>
      <c r="W5498" s="1"/>
      <c r="X5498" s="1">
        <v>45042</v>
      </c>
      <c r="Y5498" t="s">
        <v>2395</v>
      </c>
      <c r="Z5498" t="s">
        <v>2181</v>
      </c>
      <c r="AA5498">
        <v>2</v>
      </c>
      <c r="AB5498">
        <v>2</v>
      </c>
      <c r="AC5498">
        <v>14</v>
      </c>
      <c r="AI5498">
        <v>28</v>
      </c>
      <c r="AK5498">
        <v>0</v>
      </c>
      <c r="AL5498">
        <v>2</v>
      </c>
      <c r="AM5498">
        <v>2</v>
      </c>
      <c r="AN5498">
        <v>0</v>
      </c>
      <c r="AO5498">
        <v>1</v>
      </c>
      <c r="AP5498">
        <v>0</v>
      </c>
      <c r="AQ5498">
        <v>0</v>
      </c>
      <c r="AR5498">
        <v>0</v>
      </c>
      <c r="AS5498">
        <v>2</v>
      </c>
      <c r="AT5498">
        <v>0</v>
      </c>
    </row>
    <row r="5499" spans="1:46" x14ac:dyDescent="0.3">
      <c r="A5499" t="s">
        <v>8383</v>
      </c>
      <c r="B5499" t="s">
        <v>15</v>
      </c>
      <c r="C5499" t="s">
        <v>118</v>
      </c>
      <c r="D5499" s="1"/>
      <c r="E5499" s="1">
        <v>44972</v>
      </c>
      <c r="F5499" s="1">
        <v>45004</v>
      </c>
      <c r="G5499" t="s">
        <v>15353</v>
      </c>
      <c r="I5499">
        <v>32</v>
      </c>
      <c r="J5499">
        <v>2.7</v>
      </c>
      <c r="K5499">
        <v>0</v>
      </c>
      <c r="L5499">
        <v>2</v>
      </c>
      <c r="M5499">
        <v>0</v>
      </c>
      <c r="N5499">
        <v>0</v>
      </c>
      <c r="O5499">
        <v>768</v>
      </c>
      <c r="P5499" s="1">
        <v>45013</v>
      </c>
      <c r="Q5499" s="1">
        <v>45014</v>
      </c>
      <c r="R5499">
        <v>1</v>
      </c>
      <c r="S5499">
        <v>24</v>
      </c>
      <c r="T5499">
        <v>42</v>
      </c>
      <c r="U5499" s="1">
        <v>45014</v>
      </c>
      <c r="V5499" s="1">
        <v>45014</v>
      </c>
      <c r="W5499" s="1">
        <v>45014</v>
      </c>
      <c r="X5499" s="1">
        <v>45015</v>
      </c>
      <c r="Y5499" t="s">
        <v>2395</v>
      </c>
      <c r="Z5499" t="s">
        <v>2183</v>
      </c>
      <c r="AA5499">
        <v>0</v>
      </c>
      <c r="AB5499">
        <v>2</v>
      </c>
      <c r="AC5499">
        <v>14</v>
      </c>
      <c r="AD5499">
        <v>0</v>
      </c>
      <c r="AE5499">
        <v>0</v>
      </c>
      <c r="AF5499">
        <v>0</v>
      </c>
      <c r="AG5499">
        <v>0</v>
      </c>
      <c r="AH5499">
        <v>1</v>
      </c>
      <c r="AI5499">
        <v>1</v>
      </c>
      <c r="AJ5499">
        <v>2</v>
      </c>
      <c r="AK5499">
        <v>2</v>
      </c>
      <c r="AL5499">
        <v>2</v>
      </c>
      <c r="AM5499">
        <v>1</v>
      </c>
      <c r="AN5499">
        <v>0</v>
      </c>
      <c r="AO5499">
        <v>1</v>
      </c>
      <c r="AP5499">
        <v>2</v>
      </c>
      <c r="AQ5499">
        <v>0</v>
      </c>
      <c r="AR5499">
        <v>0</v>
      </c>
      <c r="AS5499">
        <v>0</v>
      </c>
      <c r="AT5499">
        <v>0</v>
      </c>
    </row>
    <row r="5500" spans="1:46" x14ac:dyDescent="0.3">
      <c r="A5500" t="s">
        <v>8489</v>
      </c>
      <c r="B5500" t="s">
        <v>10</v>
      </c>
      <c r="C5500" t="s">
        <v>115</v>
      </c>
      <c r="D5500" s="1">
        <v>43819</v>
      </c>
      <c r="E5500" s="1">
        <v>45005</v>
      </c>
      <c r="F5500" s="1">
        <v>45012</v>
      </c>
      <c r="G5500" t="s">
        <v>15352</v>
      </c>
      <c r="J5500">
        <v>3.2</v>
      </c>
      <c r="K5500">
        <v>0</v>
      </c>
      <c r="L5500">
        <v>2</v>
      </c>
      <c r="M5500">
        <v>0</v>
      </c>
      <c r="N5500">
        <v>0</v>
      </c>
      <c r="O5500">
        <v>168</v>
      </c>
      <c r="P5500" s="1">
        <v>45013</v>
      </c>
      <c r="Q5500" s="1">
        <v>45014</v>
      </c>
      <c r="R5500">
        <v>1</v>
      </c>
      <c r="S5500">
        <v>24</v>
      </c>
      <c r="T5500">
        <v>9</v>
      </c>
      <c r="U5500" s="1"/>
      <c r="V5500" s="1">
        <v>45014</v>
      </c>
      <c r="W5500" s="1">
        <v>45023</v>
      </c>
      <c r="X5500" s="1">
        <v>45026</v>
      </c>
      <c r="Y5500" t="s">
        <v>2395</v>
      </c>
      <c r="Z5500" t="s">
        <v>2181</v>
      </c>
      <c r="AA5500">
        <v>2</v>
      </c>
      <c r="AB5500">
        <v>2</v>
      </c>
      <c r="AC5500">
        <v>14</v>
      </c>
      <c r="AF5500">
        <v>0</v>
      </c>
      <c r="AG5500">
        <v>9</v>
      </c>
      <c r="AH5500">
        <v>3</v>
      </c>
      <c r="AI5500">
        <v>12</v>
      </c>
      <c r="AJ5500">
        <v>2</v>
      </c>
      <c r="AK5500">
        <v>0</v>
      </c>
      <c r="AL5500">
        <v>2</v>
      </c>
      <c r="AM5500">
        <v>2</v>
      </c>
      <c r="AN5500">
        <v>0</v>
      </c>
      <c r="AO5500">
        <v>1</v>
      </c>
      <c r="AP5500">
        <v>0</v>
      </c>
      <c r="AQ5500">
        <v>0</v>
      </c>
      <c r="AR5500">
        <v>2</v>
      </c>
      <c r="AS5500">
        <v>0</v>
      </c>
      <c r="AT5500">
        <v>0</v>
      </c>
    </row>
    <row r="5501" spans="1:46" x14ac:dyDescent="0.3">
      <c r="A5501" t="s">
        <v>8508</v>
      </c>
      <c r="B5501" t="s">
        <v>10</v>
      </c>
      <c r="C5501" t="s">
        <v>115</v>
      </c>
      <c r="D5501" s="1">
        <v>44300</v>
      </c>
      <c r="E5501" s="1">
        <v>45008</v>
      </c>
      <c r="F5501" s="1">
        <v>45013</v>
      </c>
      <c r="G5501" t="s">
        <v>15352</v>
      </c>
      <c r="H5501">
        <v>2</v>
      </c>
      <c r="J5501">
        <v>2</v>
      </c>
      <c r="K5501">
        <v>0</v>
      </c>
      <c r="L5501">
        <v>2</v>
      </c>
      <c r="M5501">
        <v>0</v>
      </c>
      <c r="N5501">
        <v>0</v>
      </c>
      <c r="O5501">
        <v>120</v>
      </c>
      <c r="P5501" s="1">
        <v>45013</v>
      </c>
      <c r="Q5501" s="1">
        <v>45014</v>
      </c>
      <c r="R5501">
        <v>1</v>
      </c>
      <c r="S5501">
        <v>24</v>
      </c>
      <c r="T5501">
        <v>6</v>
      </c>
      <c r="U5501" s="1">
        <v>45022</v>
      </c>
      <c r="V5501" s="1">
        <v>45022</v>
      </c>
      <c r="W5501" s="1">
        <v>45023</v>
      </c>
      <c r="X5501" s="1">
        <v>45026</v>
      </c>
      <c r="Y5501" t="s">
        <v>2395</v>
      </c>
      <c r="Z5501" t="s">
        <v>2183</v>
      </c>
      <c r="AA5501">
        <v>2</v>
      </c>
      <c r="AB5501">
        <v>2</v>
      </c>
      <c r="AC5501">
        <v>14</v>
      </c>
      <c r="AD5501">
        <v>8</v>
      </c>
      <c r="AE5501">
        <v>0</v>
      </c>
      <c r="AF5501">
        <v>8</v>
      </c>
      <c r="AG5501">
        <v>1</v>
      </c>
      <c r="AH5501">
        <v>3</v>
      </c>
      <c r="AI5501">
        <v>12</v>
      </c>
      <c r="AJ5501">
        <v>0</v>
      </c>
      <c r="AK5501">
        <v>0</v>
      </c>
      <c r="AL5501">
        <v>2</v>
      </c>
      <c r="AM5501">
        <v>1</v>
      </c>
      <c r="AN5501">
        <v>0</v>
      </c>
      <c r="AO5501">
        <v>1</v>
      </c>
      <c r="AP5501">
        <v>0</v>
      </c>
      <c r="AQ5501">
        <v>0</v>
      </c>
      <c r="AR5501">
        <v>2</v>
      </c>
      <c r="AS5501">
        <v>0</v>
      </c>
      <c r="AT5501">
        <v>0</v>
      </c>
    </row>
    <row r="5502" spans="1:46" x14ac:dyDescent="0.3">
      <c r="A5502" t="s">
        <v>8807</v>
      </c>
      <c r="B5502" t="s">
        <v>14</v>
      </c>
      <c r="C5502" t="s">
        <v>78</v>
      </c>
      <c r="D5502" s="1">
        <v>42997</v>
      </c>
      <c r="E5502" s="1">
        <v>45010</v>
      </c>
      <c r="F5502" s="1">
        <v>45012</v>
      </c>
      <c r="G5502" t="s">
        <v>15352</v>
      </c>
      <c r="J5502">
        <v>5.5</v>
      </c>
      <c r="K5502">
        <v>0</v>
      </c>
      <c r="L5502">
        <v>0</v>
      </c>
      <c r="M5502">
        <v>2</v>
      </c>
      <c r="N5502">
        <v>0</v>
      </c>
      <c r="O5502">
        <v>48</v>
      </c>
      <c r="P5502" s="1">
        <v>45013</v>
      </c>
      <c r="Q5502" s="1">
        <v>45014</v>
      </c>
      <c r="R5502">
        <v>1</v>
      </c>
      <c r="S5502">
        <v>24</v>
      </c>
      <c r="T5502">
        <v>4</v>
      </c>
      <c r="U5502" s="1"/>
      <c r="V5502" s="1">
        <v>45024</v>
      </c>
      <c r="W5502" s="1">
        <v>45024</v>
      </c>
      <c r="X5502" s="1">
        <v>45025</v>
      </c>
      <c r="Y5502" t="s">
        <v>2395</v>
      </c>
      <c r="Z5502" t="s">
        <v>2181</v>
      </c>
      <c r="AA5502">
        <v>2</v>
      </c>
      <c r="AB5502">
        <v>2</v>
      </c>
      <c r="AC5502">
        <v>14</v>
      </c>
      <c r="AF5502">
        <v>10</v>
      </c>
      <c r="AG5502">
        <v>0</v>
      </c>
      <c r="AH5502">
        <v>1</v>
      </c>
      <c r="AI5502">
        <v>11</v>
      </c>
      <c r="AJ5502">
        <v>0</v>
      </c>
      <c r="AK5502">
        <v>0</v>
      </c>
      <c r="AL5502">
        <v>2</v>
      </c>
      <c r="AM5502">
        <v>2</v>
      </c>
      <c r="AN5502">
        <v>0</v>
      </c>
      <c r="AO5502">
        <v>1</v>
      </c>
      <c r="AP5502">
        <v>0</v>
      </c>
      <c r="AQ5502">
        <v>0</v>
      </c>
      <c r="AR5502">
        <v>2</v>
      </c>
      <c r="AS5502">
        <v>0</v>
      </c>
      <c r="AT5502">
        <v>0</v>
      </c>
    </row>
    <row r="5503" spans="1:46" x14ac:dyDescent="0.3">
      <c r="A5503" t="s">
        <v>8950</v>
      </c>
      <c r="B5503" t="s">
        <v>10</v>
      </c>
      <c r="C5503" t="s">
        <v>97</v>
      </c>
      <c r="D5503" s="1">
        <v>44866</v>
      </c>
      <c r="E5503" s="1">
        <v>44959</v>
      </c>
      <c r="F5503" s="1">
        <v>44961</v>
      </c>
      <c r="G5503" t="s">
        <v>15352</v>
      </c>
      <c r="J5503">
        <v>0.3</v>
      </c>
      <c r="K5503">
        <v>2</v>
      </c>
      <c r="L5503">
        <v>0</v>
      </c>
      <c r="M5503">
        <v>0</v>
      </c>
      <c r="N5503">
        <v>0</v>
      </c>
      <c r="O5503">
        <v>48</v>
      </c>
      <c r="P5503" s="1">
        <v>45013</v>
      </c>
      <c r="Q5503" s="1">
        <v>45014</v>
      </c>
      <c r="R5503">
        <v>1</v>
      </c>
      <c r="S5503">
        <v>24</v>
      </c>
      <c r="T5503">
        <v>55</v>
      </c>
      <c r="U5503" s="1">
        <v>45017</v>
      </c>
      <c r="V5503" s="1">
        <v>45017</v>
      </c>
      <c r="W5503" s="1">
        <v>45020</v>
      </c>
      <c r="X5503" s="1">
        <v>45023</v>
      </c>
      <c r="Y5503" t="s">
        <v>2395</v>
      </c>
      <c r="Z5503" t="s">
        <v>2181</v>
      </c>
      <c r="AA5503">
        <v>0</v>
      </c>
      <c r="AB5503">
        <v>2</v>
      </c>
      <c r="AC5503">
        <v>14</v>
      </c>
      <c r="AD5503">
        <v>3</v>
      </c>
      <c r="AE5503">
        <v>0</v>
      </c>
      <c r="AF5503">
        <v>3</v>
      </c>
      <c r="AG5503">
        <v>3</v>
      </c>
      <c r="AH5503">
        <v>3</v>
      </c>
      <c r="AI5503">
        <v>9</v>
      </c>
      <c r="AJ5503">
        <v>0</v>
      </c>
      <c r="AK5503">
        <v>0</v>
      </c>
      <c r="AL5503">
        <v>2</v>
      </c>
      <c r="AM5503">
        <v>2</v>
      </c>
      <c r="AN5503">
        <v>0</v>
      </c>
      <c r="AO5503">
        <v>1</v>
      </c>
      <c r="AP5503">
        <v>0</v>
      </c>
      <c r="AQ5503">
        <v>0</v>
      </c>
      <c r="AR5503">
        <v>2</v>
      </c>
      <c r="AS5503">
        <v>0</v>
      </c>
      <c r="AT5503">
        <v>0</v>
      </c>
    </row>
    <row r="5504" spans="1:46" x14ac:dyDescent="0.3">
      <c r="A5504" t="s">
        <v>9158</v>
      </c>
      <c r="B5504" t="s">
        <v>5614</v>
      </c>
      <c r="C5504" t="s">
        <v>5731</v>
      </c>
      <c r="D5504" s="1"/>
      <c r="E5504" s="1">
        <v>45009</v>
      </c>
      <c r="F5504" s="1">
        <v>45012</v>
      </c>
      <c r="G5504" t="s">
        <v>15352</v>
      </c>
      <c r="H5504">
        <v>3</v>
      </c>
      <c r="J5504">
        <v>3</v>
      </c>
      <c r="K5504">
        <v>0</v>
      </c>
      <c r="L5504">
        <v>2</v>
      </c>
      <c r="M5504">
        <v>0</v>
      </c>
      <c r="N5504">
        <v>0</v>
      </c>
      <c r="O5504">
        <v>72</v>
      </c>
      <c r="P5504" s="1">
        <v>45013</v>
      </c>
      <c r="Q5504" s="1">
        <v>45014</v>
      </c>
      <c r="R5504">
        <v>1</v>
      </c>
      <c r="S5504">
        <v>24</v>
      </c>
      <c r="T5504">
        <v>5</v>
      </c>
      <c r="U5504" s="1">
        <v>45017</v>
      </c>
      <c r="V5504" s="1">
        <v>45020</v>
      </c>
      <c r="W5504" s="1">
        <v>45027</v>
      </c>
      <c r="X5504" s="1">
        <v>45030</v>
      </c>
      <c r="Y5504" t="s">
        <v>2395</v>
      </c>
      <c r="Z5504" t="s">
        <v>2181</v>
      </c>
      <c r="AA5504">
        <v>2</v>
      </c>
      <c r="AB5504">
        <v>2</v>
      </c>
      <c r="AC5504">
        <v>14</v>
      </c>
      <c r="AD5504">
        <v>3</v>
      </c>
      <c r="AE5504">
        <v>3</v>
      </c>
      <c r="AF5504">
        <v>6</v>
      </c>
      <c r="AG5504">
        <v>7</v>
      </c>
      <c r="AH5504">
        <v>3</v>
      </c>
      <c r="AI5504">
        <v>16</v>
      </c>
      <c r="AJ5504">
        <v>0</v>
      </c>
      <c r="AK5504">
        <v>0</v>
      </c>
      <c r="AL5504">
        <v>2</v>
      </c>
      <c r="AM5504">
        <v>2</v>
      </c>
      <c r="AN5504">
        <v>0</v>
      </c>
      <c r="AO5504">
        <v>1</v>
      </c>
      <c r="AP5504">
        <v>0</v>
      </c>
      <c r="AQ5504">
        <v>0</v>
      </c>
      <c r="AR5504">
        <v>0</v>
      </c>
      <c r="AS5504">
        <v>2</v>
      </c>
      <c r="AT5504">
        <v>0</v>
      </c>
    </row>
    <row r="5505" spans="1:46" x14ac:dyDescent="0.3">
      <c r="A5505" t="s">
        <v>9162</v>
      </c>
      <c r="B5505" t="s">
        <v>5614</v>
      </c>
      <c r="C5505" t="s">
        <v>5721</v>
      </c>
      <c r="D5505" s="1"/>
      <c r="E5505" s="1">
        <v>45005</v>
      </c>
      <c r="F5505" s="1">
        <v>45012</v>
      </c>
      <c r="G5505" t="s">
        <v>15353</v>
      </c>
      <c r="H5505">
        <v>1</v>
      </c>
      <c r="I5505">
        <v>1</v>
      </c>
      <c r="J5505">
        <v>1.1000000000000001</v>
      </c>
      <c r="K5505">
        <v>0</v>
      </c>
      <c r="L5505">
        <v>2</v>
      </c>
      <c r="M5505">
        <v>0</v>
      </c>
      <c r="N5505">
        <v>0</v>
      </c>
      <c r="O5505">
        <v>168</v>
      </c>
      <c r="P5505" s="1">
        <v>45013</v>
      </c>
      <c r="Q5505" s="1">
        <v>45014</v>
      </c>
      <c r="R5505">
        <v>1</v>
      </c>
      <c r="S5505">
        <v>24</v>
      </c>
      <c r="T5505">
        <v>9</v>
      </c>
      <c r="U5505" s="1">
        <v>45017</v>
      </c>
      <c r="V5505" s="1">
        <v>45020</v>
      </c>
      <c r="W5505" s="1">
        <v>45027</v>
      </c>
      <c r="X5505" s="1">
        <v>45030</v>
      </c>
      <c r="Y5505" t="s">
        <v>2395</v>
      </c>
      <c r="Z5505" t="s">
        <v>2181</v>
      </c>
      <c r="AA5505">
        <v>2</v>
      </c>
      <c r="AB5505">
        <v>2</v>
      </c>
      <c r="AC5505">
        <v>14</v>
      </c>
      <c r="AD5505">
        <v>3</v>
      </c>
      <c r="AE5505">
        <v>3</v>
      </c>
      <c r="AF5505">
        <v>6</v>
      </c>
      <c r="AG5505">
        <v>7</v>
      </c>
      <c r="AH5505">
        <v>3</v>
      </c>
      <c r="AI5505">
        <v>16</v>
      </c>
      <c r="AJ5505">
        <v>0</v>
      </c>
      <c r="AK5505">
        <v>0</v>
      </c>
      <c r="AL5505">
        <v>2</v>
      </c>
      <c r="AM5505">
        <v>2</v>
      </c>
      <c r="AN5505">
        <v>0</v>
      </c>
      <c r="AO5505">
        <v>1</v>
      </c>
      <c r="AP5505">
        <v>0</v>
      </c>
      <c r="AQ5505">
        <v>0</v>
      </c>
      <c r="AR5505">
        <v>0</v>
      </c>
      <c r="AS5505">
        <v>2</v>
      </c>
      <c r="AT5505">
        <v>0</v>
      </c>
    </row>
    <row r="5506" spans="1:46" x14ac:dyDescent="0.3">
      <c r="A5506" t="s">
        <v>9198</v>
      </c>
      <c r="B5506" t="s">
        <v>15</v>
      </c>
      <c r="C5506" t="s">
        <v>79</v>
      </c>
      <c r="D5506" s="1">
        <v>44639</v>
      </c>
      <c r="E5506" s="1">
        <v>45009</v>
      </c>
      <c r="F5506" s="1">
        <v>45013</v>
      </c>
      <c r="G5506" t="s">
        <v>15353</v>
      </c>
      <c r="J5506">
        <v>1</v>
      </c>
      <c r="K5506">
        <v>0</v>
      </c>
      <c r="L5506">
        <v>2</v>
      </c>
      <c r="M5506">
        <v>0</v>
      </c>
      <c r="N5506">
        <v>0</v>
      </c>
      <c r="O5506">
        <v>96</v>
      </c>
      <c r="P5506" s="1">
        <v>45013</v>
      </c>
      <c r="Q5506" s="1">
        <v>45014</v>
      </c>
      <c r="R5506">
        <v>1</v>
      </c>
      <c r="S5506">
        <v>24</v>
      </c>
      <c r="T5506">
        <v>5</v>
      </c>
      <c r="U5506" s="1">
        <v>45022</v>
      </c>
      <c r="V5506" s="1">
        <v>45022</v>
      </c>
      <c r="W5506" s="1">
        <v>45023</v>
      </c>
      <c r="X5506" s="1">
        <v>45026</v>
      </c>
      <c r="Y5506" t="s">
        <v>2395</v>
      </c>
      <c r="Z5506" t="s">
        <v>2183</v>
      </c>
      <c r="AA5506">
        <v>2</v>
      </c>
      <c r="AB5506">
        <v>2</v>
      </c>
      <c r="AC5506">
        <v>14</v>
      </c>
      <c r="AD5506">
        <v>8</v>
      </c>
      <c r="AE5506">
        <v>0</v>
      </c>
      <c r="AF5506">
        <v>8</v>
      </c>
      <c r="AG5506">
        <v>1</v>
      </c>
      <c r="AH5506">
        <v>3</v>
      </c>
      <c r="AI5506">
        <v>12</v>
      </c>
      <c r="AJ5506">
        <v>0</v>
      </c>
      <c r="AK5506">
        <v>0</v>
      </c>
      <c r="AL5506">
        <v>2</v>
      </c>
      <c r="AM5506">
        <v>1</v>
      </c>
      <c r="AN5506">
        <v>0</v>
      </c>
      <c r="AO5506">
        <v>1</v>
      </c>
      <c r="AP5506">
        <v>0</v>
      </c>
      <c r="AQ5506">
        <v>0</v>
      </c>
      <c r="AR5506">
        <v>2</v>
      </c>
      <c r="AS5506">
        <v>0</v>
      </c>
      <c r="AT5506">
        <v>0</v>
      </c>
    </row>
    <row r="5507" spans="1:46" x14ac:dyDescent="0.3">
      <c r="A5507" t="s">
        <v>10623</v>
      </c>
      <c r="B5507" t="s">
        <v>17</v>
      </c>
      <c r="C5507" t="s">
        <v>113</v>
      </c>
      <c r="D5507" s="1"/>
      <c r="E5507" s="1">
        <v>45004</v>
      </c>
      <c r="F5507" s="1">
        <v>45012</v>
      </c>
      <c r="G5507" t="s">
        <v>15353</v>
      </c>
      <c r="H5507">
        <v>4</v>
      </c>
      <c r="J5507">
        <v>4</v>
      </c>
      <c r="K5507">
        <v>0</v>
      </c>
      <c r="L5507">
        <v>2</v>
      </c>
      <c r="M5507">
        <v>0</v>
      </c>
      <c r="N5507">
        <v>0</v>
      </c>
      <c r="O5507">
        <v>192</v>
      </c>
      <c r="P5507" s="1">
        <v>45013</v>
      </c>
      <c r="Q5507" s="1">
        <v>45014</v>
      </c>
      <c r="R5507">
        <v>1</v>
      </c>
      <c r="S5507">
        <v>24</v>
      </c>
      <c r="T5507">
        <v>10</v>
      </c>
      <c r="U5507" s="1">
        <v>45023</v>
      </c>
      <c r="V5507" s="1">
        <v>45023</v>
      </c>
      <c r="W5507" s="1">
        <v>45026</v>
      </c>
      <c r="X5507" s="1">
        <v>45036</v>
      </c>
      <c r="Y5507" t="s">
        <v>2395</v>
      </c>
      <c r="Z5507" t="s">
        <v>2181</v>
      </c>
      <c r="AA5507">
        <v>2</v>
      </c>
      <c r="AB5507">
        <v>2</v>
      </c>
      <c r="AC5507">
        <v>14</v>
      </c>
      <c r="AD5507">
        <v>9</v>
      </c>
      <c r="AE5507">
        <v>0</v>
      </c>
      <c r="AF5507">
        <v>9</v>
      </c>
      <c r="AG5507">
        <v>3</v>
      </c>
      <c r="AH5507">
        <v>10</v>
      </c>
      <c r="AI5507">
        <v>22</v>
      </c>
      <c r="AJ5507">
        <v>0</v>
      </c>
      <c r="AK5507">
        <v>0</v>
      </c>
      <c r="AL5507">
        <v>2</v>
      </c>
      <c r="AM5507">
        <v>2</v>
      </c>
      <c r="AN5507">
        <v>0</v>
      </c>
      <c r="AO5507">
        <v>1</v>
      </c>
      <c r="AP5507">
        <v>0</v>
      </c>
      <c r="AQ5507">
        <v>0</v>
      </c>
      <c r="AR5507">
        <v>0</v>
      </c>
      <c r="AS5507">
        <v>2</v>
      </c>
      <c r="AT5507">
        <v>0</v>
      </c>
    </row>
    <row r="5508" spans="1:46" x14ac:dyDescent="0.3">
      <c r="A5508" t="s">
        <v>10731</v>
      </c>
      <c r="B5508" t="s">
        <v>16</v>
      </c>
      <c r="C5508" t="s">
        <v>104</v>
      </c>
      <c r="D5508" s="1">
        <v>44563</v>
      </c>
      <c r="E5508" s="1">
        <v>45001</v>
      </c>
      <c r="F5508" s="1">
        <v>45012</v>
      </c>
      <c r="G5508" t="s">
        <v>15353</v>
      </c>
      <c r="H5508">
        <v>1</v>
      </c>
      <c r="I5508">
        <v>2</v>
      </c>
      <c r="J5508">
        <v>1.2</v>
      </c>
      <c r="K5508">
        <v>0</v>
      </c>
      <c r="L5508">
        <v>2</v>
      </c>
      <c r="M5508">
        <v>0</v>
      </c>
      <c r="N5508">
        <v>0</v>
      </c>
      <c r="O5508">
        <v>264</v>
      </c>
      <c r="P5508" s="1">
        <v>45013</v>
      </c>
      <c r="Q5508" s="1">
        <v>45014</v>
      </c>
      <c r="R5508">
        <v>1</v>
      </c>
      <c r="S5508">
        <v>24</v>
      </c>
      <c r="T5508">
        <v>13</v>
      </c>
      <c r="U5508" s="1">
        <v>45017</v>
      </c>
      <c r="V5508" s="1">
        <v>45017</v>
      </c>
      <c r="W5508" s="1">
        <v>45020</v>
      </c>
      <c r="X5508" s="1">
        <v>45023</v>
      </c>
      <c r="Y5508" t="s">
        <v>2395</v>
      </c>
      <c r="Z5508" t="s">
        <v>2181</v>
      </c>
      <c r="AA5508">
        <v>2</v>
      </c>
      <c r="AB5508">
        <v>2</v>
      </c>
      <c r="AC5508">
        <v>14</v>
      </c>
      <c r="AD5508">
        <v>3</v>
      </c>
      <c r="AE5508">
        <v>0</v>
      </c>
      <c r="AF5508">
        <v>3</v>
      </c>
      <c r="AG5508">
        <v>3</v>
      </c>
      <c r="AH5508">
        <v>3</v>
      </c>
      <c r="AI5508">
        <v>9</v>
      </c>
      <c r="AJ5508">
        <v>0</v>
      </c>
      <c r="AK5508">
        <v>0</v>
      </c>
      <c r="AL5508">
        <v>2</v>
      </c>
      <c r="AM5508">
        <v>2</v>
      </c>
      <c r="AN5508">
        <v>0</v>
      </c>
      <c r="AO5508">
        <v>1</v>
      </c>
      <c r="AP5508">
        <v>0</v>
      </c>
      <c r="AQ5508">
        <v>0</v>
      </c>
      <c r="AR5508">
        <v>2</v>
      </c>
      <c r="AS5508">
        <v>0</v>
      </c>
      <c r="AT5508">
        <v>0</v>
      </c>
    </row>
    <row r="5509" spans="1:46" x14ac:dyDescent="0.3">
      <c r="A5509" t="s">
        <v>7288</v>
      </c>
      <c r="B5509" t="s">
        <v>13</v>
      </c>
      <c r="C5509" t="s">
        <v>66</v>
      </c>
      <c r="D5509" s="1">
        <v>43529</v>
      </c>
      <c r="E5509" s="1">
        <v>45013</v>
      </c>
      <c r="F5509" s="1">
        <v>45013</v>
      </c>
      <c r="G5509" t="s">
        <v>15353</v>
      </c>
      <c r="J5509">
        <v>4.0999999999999996</v>
      </c>
      <c r="K5509">
        <v>0</v>
      </c>
      <c r="L5509">
        <v>0</v>
      </c>
      <c r="M5509">
        <v>2</v>
      </c>
      <c r="N5509">
        <v>0</v>
      </c>
      <c r="O5509">
        <v>0</v>
      </c>
      <c r="P5509" s="1">
        <v>45014</v>
      </c>
      <c r="Q5509" s="1">
        <v>45015</v>
      </c>
      <c r="R5509">
        <v>1</v>
      </c>
      <c r="S5509">
        <v>24</v>
      </c>
      <c r="T5509">
        <v>2</v>
      </c>
      <c r="U5509" s="1">
        <v>45015</v>
      </c>
      <c r="V5509" s="1">
        <v>45015</v>
      </c>
      <c r="W5509" s="1">
        <v>45017</v>
      </c>
      <c r="X5509" s="1">
        <v>45019</v>
      </c>
      <c r="Y5509" t="s">
        <v>2395</v>
      </c>
      <c r="Z5509" t="s">
        <v>2181</v>
      </c>
      <c r="AA5509">
        <v>2</v>
      </c>
      <c r="AB5509">
        <v>2</v>
      </c>
      <c r="AC5509">
        <v>14</v>
      </c>
      <c r="AD5509">
        <v>0</v>
      </c>
      <c r="AE5509">
        <v>0</v>
      </c>
      <c r="AF5509">
        <v>0</v>
      </c>
      <c r="AG5509">
        <v>2</v>
      </c>
      <c r="AH5509">
        <v>2</v>
      </c>
      <c r="AI5509">
        <v>4</v>
      </c>
      <c r="AJ5509">
        <v>2</v>
      </c>
      <c r="AK5509">
        <v>0</v>
      </c>
      <c r="AL5509">
        <v>2</v>
      </c>
      <c r="AM5509">
        <v>2</v>
      </c>
      <c r="AN5509">
        <v>0</v>
      </c>
      <c r="AO5509">
        <v>1</v>
      </c>
      <c r="AP5509">
        <v>0</v>
      </c>
      <c r="AQ5509">
        <v>2</v>
      </c>
      <c r="AR5509">
        <v>0</v>
      </c>
      <c r="AS5509">
        <v>0</v>
      </c>
      <c r="AT5509">
        <v>0</v>
      </c>
    </row>
    <row r="5510" spans="1:46" x14ac:dyDescent="0.3">
      <c r="A5510" t="s">
        <v>7869</v>
      </c>
      <c r="B5510" t="s">
        <v>5610</v>
      </c>
      <c r="C5510" t="s">
        <v>5912</v>
      </c>
      <c r="D5510" s="1">
        <v>44715</v>
      </c>
      <c r="E5510" s="1">
        <v>45000</v>
      </c>
      <c r="F5510" s="1">
        <v>45012</v>
      </c>
      <c r="G5510" t="s">
        <v>15353</v>
      </c>
      <c r="J5510">
        <v>0.8</v>
      </c>
      <c r="K5510">
        <v>2</v>
      </c>
      <c r="L5510">
        <v>0</v>
      </c>
      <c r="M5510">
        <v>0</v>
      </c>
      <c r="N5510">
        <v>0</v>
      </c>
      <c r="O5510">
        <v>288</v>
      </c>
      <c r="P5510" s="1">
        <v>45014</v>
      </c>
      <c r="Q5510" s="1">
        <v>45015</v>
      </c>
      <c r="R5510">
        <v>1</v>
      </c>
      <c r="S5510">
        <v>24</v>
      </c>
      <c r="T5510">
        <v>15</v>
      </c>
      <c r="U5510" s="1">
        <v>45017</v>
      </c>
      <c r="V5510" s="1">
        <v>45017</v>
      </c>
      <c r="W5510" s="1">
        <v>45020</v>
      </c>
      <c r="X5510" s="1">
        <v>45023</v>
      </c>
      <c r="Y5510" t="s">
        <v>2395</v>
      </c>
      <c r="Z5510" t="s">
        <v>2182</v>
      </c>
      <c r="AA5510">
        <v>0</v>
      </c>
      <c r="AB5510">
        <v>2</v>
      </c>
      <c r="AC5510">
        <v>14</v>
      </c>
      <c r="AD5510">
        <v>2</v>
      </c>
      <c r="AE5510">
        <v>0</v>
      </c>
      <c r="AF5510">
        <v>2</v>
      </c>
      <c r="AG5510">
        <v>3</v>
      </c>
      <c r="AH5510">
        <v>3</v>
      </c>
      <c r="AI5510">
        <v>8</v>
      </c>
      <c r="AJ5510">
        <v>2</v>
      </c>
      <c r="AK5510">
        <v>0</v>
      </c>
      <c r="AL5510">
        <v>2</v>
      </c>
      <c r="AM5510">
        <v>3</v>
      </c>
      <c r="AN5510">
        <v>1</v>
      </c>
      <c r="AO5510">
        <v>1</v>
      </c>
      <c r="AP5510">
        <v>0</v>
      </c>
      <c r="AQ5510">
        <v>0</v>
      </c>
      <c r="AR5510">
        <v>2</v>
      </c>
      <c r="AS5510">
        <v>0</v>
      </c>
      <c r="AT5510">
        <v>0</v>
      </c>
    </row>
    <row r="5511" spans="1:46" x14ac:dyDescent="0.3">
      <c r="A5511" t="s">
        <v>7919</v>
      </c>
      <c r="B5511" t="s">
        <v>5609</v>
      </c>
      <c r="C5511" t="s">
        <v>5635</v>
      </c>
      <c r="D5511" s="1">
        <v>44276</v>
      </c>
      <c r="E5511" s="1">
        <v>45010</v>
      </c>
      <c r="F5511" s="1">
        <v>45013</v>
      </c>
      <c r="G5511" t="s">
        <v>15352</v>
      </c>
      <c r="J5511">
        <v>2</v>
      </c>
      <c r="K5511">
        <v>0</v>
      </c>
      <c r="L5511">
        <v>2</v>
      </c>
      <c r="M5511">
        <v>0</v>
      </c>
      <c r="N5511">
        <v>0</v>
      </c>
      <c r="O5511">
        <v>72</v>
      </c>
      <c r="P5511" s="1">
        <v>45014</v>
      </c>
      <c r="Q5511" s="1">
        <v>45015</v>
      </c>
      <c r="R5511">
        <v>1</v>
      </c>
      <c r="S5511">
        <v>24</v>
      </c>
      <c r="T5511">
        <v>5</v>
      </c>
      <c r="U5511" s="1">
        <v>45016</v>
      </c>
      <c r="V5511" s="1"/>
      <c r="W5511" s="1"/>
      <c r="X5511" s="1">
        <v>45026</v>
      </c>
      <c r="Y5511" t="s">
        <v>2395</v>
      </c>
      <c r="Z5511" t="s">
        <v>2181</v>
      </c>
      <c r="AA5511">
        <v>2</v>
      </c>
      <c r="AB5511">
        <v>2</v>
      </c>
      <c r="AC5511">
        <v>14</v>
      </c>
      <c r="AD5511">
        <v>1</v>
      </c>
      <c r="AI5511">
        <v>11</v>
      </c>
      <c r="AK5511">
        <v>0</v>
      </c>
      <c r="AL5511">
        <v>2</v>
      </c>
      <c r="AM5511">
        <v>2</v>
      </c>
      <c r="AN5511">
        <v>0</v>
      </c>
      <c r="AO5511">
        <v>1</v>
      </c>
      <c r="AP5511">
        <v>0</v>
      </c>
      <c r="AQ5511">
        <v>0</v>
      </c>
      <c r="AR5511">
        <v>2</v>
      </c>
      <c r="AS5511">
        <v>0</v>
      </c>
      <c r="AT5511">
        <v>0</v>
      </c>
    </row>
    <row r="5512" spans="1:46" x14ac:dyDescent="0.3">
      <c r="A5512" t="s">
        <v>8077</v>
      </c>
      <c r="B5512" t="s">
        <v>5624</v>
      </c>
      <c r="C5512" t="s">
        <v>5845</v>
      </c>
      <c r="D5512" s="1"/>
      <c r="E5512" s="1">
        <v>45005</v>
      </c>
      <c r="F5512" s="1">
        <v>45013</v>
      </c>
      <c r="G5512" t="s">
        <v>15353</v>
      </c>
      <c r="H5512">
        <v>2</v>
      </c>
      <c r="J5512">
        <v>2</v>
      </c>
      <c r="K5512">
        <v>0</v>
      </c>
      <c r="L5512">
        <v>2</v>
      </c>
      <c r="M5512">
        <v>0</v>
      </c>
      <c r="N5512">
        <v>0</v>
      </c>
      <c r="O5512">
        <v>192</v>
      </c>
      <c r="P5512" s="1">
        <v>45013</v>
      </c>
      <c r="Q5512" s="1">
        <v>45015</v>
      </c>
      <c r="R5512">
        <v>2</v>
      </c>
      <c r="S5512">
        <v>48</v>
      </c>
      <c r="T5512">
        <v>10</v>
      </c>
      <c r="U5512" s="1">
        <v>45027</v>
      </c>
      <c r="V5512" s="1"/>
      <c r="W5512" s="1"/>
      <c r="X5512" s="1">
        <v>45033</v>
      </c>
      <c r="Y5512" t="s">
        <v>2395</v>
      </c>
      <c r="Z5512" t="s">
        <v>2181</v>
      </c>
      <c r="AA5512">
        <v>2</v>
      </c>
      <c r="AB5512">
        <v>2</v>
      </c>
      <c r="AC5512">
        <v>14</v>
      </c>
      <c r="AD5512">
        <v>12</v>
      </c>
      <c r="AI5512">
        <v>18</v>
      </c>
      <c r="AK5512">
        <v>0</v>
      </c>
      <c r="AL5512">
        <v>2</v>
      </c>
      <c r="AM5512">
        <v>2</v>
      </c>
      <c r="AN5512">
        <v>0</v>
      </c>
      <c r="AO5512">
        <v>1</v>
      </c>
      <c r="AP5512">
        <v>0</v>
      </c>
      <c r="AQ5512">
        <v>0</v>
      </c>
      <c r="AR5512">
        <v>0</v>
      </c>
      <c r="AS5512">
        <v>2</v>
      </c>
      <c r="AT5512">
        <v>0</v>
      </c>
    </row>
    <row r="5513" spans="1:46" x14ac:dyDescent="0.3">
      <c r="A5513" t="s">
        <v>8224</v>
      </c>
      <c r="B5513" t="s">
        <v>5619</v>
      </c>
      <c r="C5513" t="s">
        <v>5884</v>
      </c>
      <c r="D5513" s="1"/>
      <c r="E5513" s="1">
        <v>45007</v>
      </c>
      <c r="F5513" s="1">
        <v>45011</v>
      </c>
      <c r="G5513" t="s">
        <v>15353</v>
      </c>
      <c r="H5513">
        <v>3</v>
      </c>
      <c r="I5513">
        <v>4</v>
      </c>
      <c r="J5513">
        <v>3.3</v>
      </c>
      <c r="K5513">
        <v>0</v>
      </c>
      <c r="L5513">
        <v>2</v>
      </c>
      <c r="M5513">
        <v>0</v>
      </c>
      <c r="N5513">
        <v>0</v>
      </c>
      <c r="O5513">
        <v>96</v>
      </c>
      <c r="P5513" s="1">
        <v>45014</v>
      </c>
      <c r="Q5513" s="1">
        <v>45015</v>
      </c>
      <c r="R5513">
        <v>1</v>
      </c>
      <c r="S5513">
        <v>24</v>
      </c>
      <c r="T5513">
        <v>8</v>
      </c>
      <c r="U5513" s="1"/>
      <c r="V5513" s="1"/>
      <c r="W5513" s="1"/>
      <c r="X5513" s="1">
        <v>45042</v>
      </c>
      <c r="Y5513" t="s">
        <v>2395</v>
      </c>
      <c r="Z5513" t="s">
        <v>2181</v>
      </c>
      <c r="AA5513">
        <v>2</v>
      </c>
      <c r="AB5513">
        <v>2</v>
      </c>
      <c r="AC5513">
        <v>14</v>
      </c>
      <c r="AI5513">
        <v>27</v>
      </c>
      <c r="AK5513">
        <v>0</v>
      </c>
      <c r="AL5513">
        <v>2</v>
      </c>
      <c r="AM5513">
        <v>2</v>
      </c>
      <c r="AN5513">
        <v>0</v>
      </c>
      <c r="AO5513">
        <v>1</v>
      </c>
      <c r="AP5513">
        <v>0</v>
      </c>
      <c r="AQ5513">
        <v>0</v>
      </c>
      <c r="AR5513">
        <v>0</v>
      </c>
      <c r="AS5513">
        <v>2</v>
      </c>
      <c r="AT5513">
        <v>0</v>
      </c>
    </row>
    <row r="5514" spans="1:46" x14ac:dyDescent="0.3">
      <c r="A5514" t="s">
        <v>8546</v>
      </c>
      <c r="B5514" t="s">
        <v>10</v>
      </c>
      <c r="C5514" t="s">
        <v>90</v>
      </c>
      <c r="D5514" s="1">
        <v>44109</v>
      </c>
      <c r="E5514" s="1">
        <v>45004</v>
      </c>
      <c r="F5514" s="1">
        <v>45010</v>
      </c>
      <c r="G5514" t="s">
        <v>15352</v>
      </c>
      <c r="J5514">
        <v>2.5</v>
      </c>
      <c r="K5514">
        <v>0</v>
      </c>
      <c r="L5514">
        <v>2</v>
      </c>
      <c r="M5514">
        <v>0</v>
      </c>
      <c r="N5514">
        <v>0</v>
      </c>
      <c r="O5514">
        <v>144</v>
      </c>
      <c r="P5514" s="1">
        <v>45014</v>
      </c>
      <c r="Q5514" s="1">
        <v>45015</v>
      </c>
      <c r="R5514">
        <v>1</v>
      </c>
      <c r="S5514">
        <v>24</v>
      </c>
      <c r="T5514">
        <v>11</v>
      </c>
      <c r="U5514" s="1">
        <v>45017</v>
      </c>
      <c r="V5514" s="1">
        <v>45018</v>
      </c>
      <c r="W5514" s="1">
        <v>45023</v>
      </c>
      <c r="X5514" s="1">
        <v>45026</v>
      </c>
      <c r="Y5514" t="s">
        <v>2395</v>
      </c>
      <c r="Z5514" t="s">
        <v>2181</v>
      </c>
      <c r="AA5514">
        <v>2</v>
      </c>
      <c r="AB5514">
        <v>2</v>
      </c>
      <c r="AC5514">
        <v>14</v>
      </c>
      <c r="AD5514">
        <v>2</v>
      </c>
      <c r="AE5514">
        <v>1</v>
      </c>
      <c r="AF5514">
        <v>3</v>
      </c>
      <c r="AG5514">
        <v>5</v>
      </c>
      <c r="AH5514">
        <v>3</v>
      </c>
      <c r="AI5514">
        <v>11</v>
      </c>
      <c r="AJ5514">
        <v>0</v>
      </c>
      <c r="AK5514">
        <v>0</v>
      </c>
      <c r="AL5514">
        <v>2</v>
      </c>
      <c r="AM5514">
        <v>2</v>
      </c>
      <c r="AN5514">
        <v>0</v>
      </c>
      <c r="AO5514">
        <v>1</v>
      </c>
      <c r="AP5514">
        <v>0</v>
      </c>
      <c r="AQ5514">
        <v>0</v>
      </c>
      <c r="AR5514">
        <v>2</v>
      </c>
      <c r="AS5514">
        <v>0</v>
      </c>
      <c r="AT5514">
        <v>0</v>
      </c>
    </row>
    <row r="5515" spans="1:46" x14ac:dyDescent="0.3">
      <c r="A5515" t="s">
        <v>8694</v>
      </c>
      <c r="B5515" t="s">
        <v>5618</v>
      </c>
      <c r="C5515" t="s">
        <v>5986</v>
      </c>
      <c r="D5515" s="1">
        <v>43918</v>
      </c>
      <c r="E5515" s="1">
        <v>45001</v>
      </c>
      <c r="F5515" s="1">
        <v>45012</v>
      </c>
      <c r="G5515" t="s">
        <v>15352</v>
      </c>
      <c r="H5515">
        <v>3</v>
      </c>
      <c r="J5515">
        <v>3</v>
      </c>
      <c r="K5515">
        <v>0</v>
      </c>
      <c r="L5515">
        <v>2</v>
      </c>
      <c r="M5515">
        <v>0</v>
      </c>
      <c r="N5515">
        <v>0</v>
      </c>
      <c r="O5515">
        <v>264</v>
      </c>
      <c r="P5515" s="1">
        <v>45014</v>
      </c>
      <c r="Q5515" s="1">
        <v>45015</v>
      </c>
      <c r="R5515">
        <v>1</v>
      </c>
      <c r="S5515">
        <v>24</v>
      </c>
      <c r="T5515">
        <v>14</v>
      </c>
      <c r="U5515" s="1">
        <v>45016</v>
      </c>
      <c r="V5515" s="1"/>
      <c r="W5515" s="1">
        <v>45022</v>
      </c>
      <c r="X5515" s="1">
        <v>45024</v>
      </c>
      <c r="Y5515" t="s">
        <v>2395</v>
      </c>
      <c r="Z5515" t="s">
        <v>2183</v>
      </c>
      <c r="AA5515">
        <v>2</v>
      </c>
      <c r="AB5515">
        <v>2</v>
      </c>
      <c r="AC5515">
        <v>14</v>
      </c>
      <c r="AD5515">
        <v>1</v>
      </c>
      <c r="AH5515">
        <v>2</v>
      </c>
      <c r="AI5515">
        <v>9</v>
      </c>
      <c r="AK5515">
        <v>0</v>
      </c>
      <c r="AL5515">
        <v>2</v>
      </c>
      <c r="AM5515">
        <v>1</v>
      </c>
      <c r="AN5515">
        <v>0</v>
      </c>
      <c r="AO5515">
        <v>1</v>
      </c>
      <c r="AP5515">
        <v>0</v>
      </c>
      <c r="AQ5515">
        <v>0</v>
      </c>
      <c r="AR5515">
        <v>2</v>
      </c>
      <c r="AS5515">
        <v>0</v>
      </c>
      <c r="AT5515">
        <v>0</v>
      </c>
    </row>
    <row r="5516" spans="1:46" x14ac:dyDescent="0.3">
      <c r="A5516" t="s">
        <v>8902</v>
      </c>
      <c r="B5516" t="s">
        <v>17</v>
      </c>
      <c r="C5516" t="s">
        <v>123</v>
      </c>
      <c r="D5516" s="1">
        <v>44516</v>
      </c>
      <c r="E5516" s="1">
        <v>45009</v>
      </c>
      <c r="F5516" s="1">
        <v>45013</v>
      </c>
      <c r="G5516" t="s">
        <v>15352</v>
      </c>
      <c r="J5516">
        <v>1.3</v>
      </c>
      <c r="K5516">
        <v>0</v>
      </c>
      <c r="L5516">
        <v>2</v>
      </c>
      <c r="M5516">
        <v>0</v>
      </c>
      <c r="N5516">
        <v>0</v>
      </c>
      <c r="O5516">
        <v>96</v>
      </c>
      <c r="P5516" s="1">
        <v>45014</v>
      </c>
      <c r="Q5516" s="1">
        <v>45015</v>
      </c>
      <c r="R5516">
        <v>1</v>
      </c>
      <c r="S5516">
        <v>24</v>
      </c>
      <c r="T5516">
        <v>6</v>
      </c>
      <c r="U5516" s="1">
        <v>45018</v>
      </c>
      <c r="V5516" s="1">
        <v>45019</v>
      </c>
      <c r="W5516" s="1">
        <v>45022</v>
      </c>
      <c r="X5516" s="1">
        <v>45026</v>
      </c>
      <c r="Y5516" t="s">
        <v>2395</v>
      </c>
      <c r="Z5516" t="s">
        <v>2183</v>
      </c>
      <c r="AA5516">
        <v>2</v>
      </c>
      <c r="AB5516">
        <v>2</v>
      </c>
      <c r="AC5516">
        <v>14</v>
      </c>
      <c r="AD5516">
        <v>3</v>
      </c>
      <c r="AE5516">
        <v>1</v>
      </c>
      <c r="AF5516">
        <v>4</v>
      </c>
      <c r="AG5516">
        <v>3</v>
      </c>
      <c r="AH5516">
        <v>4</v>
      </c>
      <c r="AI5516">
        <v>11</v>
      </c>
      <c r="AJ5516">
        <v>0</v>
      </c>
      <c r="AK5516">
        <v>0</v>
      </c>
      <c r="AL5516">
        <v>2</v>
      </c>
      <c r="AM5516">
        <v>1</v>
      </c>
      <c r="AN5516">
        <v>0</v>
      </c>
      <c r="AO5516">
        <v>1</v>
      </c>
      <c r="AP5516">
        <v>0</v>
      </c>
      <c r="AQ5516">
        <v>0</v>
      </c>
      <c r="AR5516">
        <v>2</v>
      </c>
      <c r="AS5516">
        <v>0</v>
      </c>
      <c r="AT5516">
        <v>0</v>
      </c>
    </row>
    <row r="5517" spans="1:46" x14ac:dyDescent="0.3">
      <c r="A5517" t="s">
        <v>9160</v>
      </c>
      <c r="B5517" t="s">
        <v>5614</v>
      </c>
      <c r="C5517" t="s">
        <v>5723</v>
      </c>
      <c r="D5517" s="1"/>
      <c r="E5517" s="1">
        <v>45005</v>
      </c>
      <c r="F5517" s="1">
        <v>45013</v>
      </c>
      <c r="G5517" t="s">
        <v>15353</v>
      </c>
      <c r="H5517">
        <v>4</v>
      </c>
      <c r="I5517">
        <v>10</v>
      </c>
      <c r="J5517">
        <v>4.8</v>
      </c>
      <c r="K5517">
        <v>0</v>
      </c>
      <c r="L5517">
        <v>0</v>
      </c>
      <c r="M5517">
        <v>2</v>
      </c>
      <c r="N5517">
        <v>0</v>
      </c>
      <c r="O5517">
        <v>192</v>
      </c>
      <c r="P5517" s="1">
        <v>45014</v>
      </c>
      <c r="Q5517" s="1">
        <v>45015</v>
      </c>
      <c r="R5517">
        <v>1</v>
      </c>
      <c r="S5517">
        <v>24</v>
      </c>
      <c r="T5517">
        <v>10</v>
      </c>
      <c r="U5517" s="1">
        <v>45017</v>
      </c>
      <c r="V5517" s="1">
        <v>45017</v>
      </c>
      <c r="W5517" s="1">
        <v>45027</v>
      </c>
      <c r="X5517" s="1">
        <v>45030</v>
      </c>
      <c r="Y5517" t="s">
        <v>2395</v>
      </c>
      <c r="Z5517" t="s">
        <v>2181</v>
      </c>
      <c r="AA5517">
        <v>2</v>
      </c>
      <c r="AB5517">
        <v>2</v>
      </c>
      <c r="AC5517">
        <v>14</v>
      </c>
      <c r="AD5517">
        <v>2</v>
      </c>
      <c r="AE5517">
        <v>0</v>
      </c>
      <c r="AF5517">
        <v>2</v>
      </c>
      <c r="AG5517">
        <v>10</v>
      </c>
      <c r="AH5517">
        <v>3</v>
      </c>
      <c r="AI5517">
        <v>15</v>
      </c>
      <c r="AJ5517">
        <v>2</v>
      </c>
      <c r="AK5517">
        <v>0</v>
      </c>
      <c r="AL5517">
        <v>2</v>
      </c>
      <c r="AM5517">
        <v>2</v>
      </c>
      <c r="AN5517">
        <v>0</v>
      </c>
      <c r="AO5517">
        <v>1</v>
      </c>
      <c r="AP5517">
        <v>0</v>
      </c>
      <c r="AQ5517">
        <v>0</v>
      </c>
      <c r="AR5517">
        <v>0</v>
      </c>
      <c r="AS5517">
        <v>2</v>
      </c>
      <c r="AT5517">
        <v>0</v>
      </c>
    </row>
    <row r="5518" spans="1:46" x14ac:dyDescent="0.3">
      <c r="A5518" t="s">
        <v>9161</v>
      </c>
      <c r="B5518" t="s">
        <v>5614</v>
      </c>
      <c r="C5518" t="s">
        <v>5731</v>
      </c>
      <c r="D5518" s="1"/>
      <c r="E5518" s="1">
        <v>45005</v>
      </c>
      <c r="F5518" s="1">
        <v>45012</v>
      </c>
      <c r="G5518" t="s">
        <v>15352</v>
      </c>
      <c r="H5518">
        <v>3</v>
      </c>
      <c r="J5518">
        <v>3</v>
      </c>
      <c r="K5518">
        <v>0</v>
      </c>
      <c r="L5518">
        <v>2</v>
      </c>
      <c r="M5518">
        <v>0</v>
      </c>
      <c r="N5518">
        <v>0</v>
      </c>
      <c r="O5518">
        <v>168</v>
      </c>
      <c r="P5518" s="1">
        <v>45014</v>
      </c>
      <c r="Q5518" s="1">
        <v>45015</v>
      </c>
      <c r="R5518">
        <v>1</v>
      </c>
      <c r="S5518">
        <v>24</v>
      </c>
      <c r="T5518">
        <v>10</v>
      </c>
      <c r="U5518" s="1">
        <v>45017</v>
      </c>
      <c r="V5518" s="1">
        <v>45020</v>
      </c>
      <c r="W5518" s="1">
        <v>45027</v>
      </c>
      <c r="X5518" s="1">
        <v>45030</v>
      </c>
      <c r="Y5518" t="s">
        <v>2395</v>
      </c>
      <c r="Z5518" t="s">
        <v>2181</v>
      </c>
      <c r="AA5518">
        <v>2</v>
      </c>
      <c r="AB5518">
        <v>2</v>
      </c>
      <c r="AC5518">
        <v>14</v>
      </c>
      <c r="AD5518">
        <v>2</v>
      </c>
      <c r="AE5518">
        <v>3</v>
      </c>
      <c r="AF5518">
        <v>5</v>
      </c>
      <c r="AG5518">
        <v>7</v>
      </c>
      <c r="AH5518">
        <v>3</v>
      </c>
      <c r="AI5518">
        <v>15</v>
      </c>
      <c r="AJ5518">
        <v>0</v>
      </c>
      <c r="AK5518">
        <v>0</v>
      </c>
      <c r="AL5518">
        <v>2</v>
      </c>
      <c r="AM5518">
        <v>2</v>
      </c>
      <c r="AN5518">
        <v>0</v>
      </c>
      <c r="AO5518">
        <v>1</v>
      </c>
      <c r="AP5518">
        <v>0</v>
      </c>
      <c r="AQ5518">
        <v>0</v>
      </c>
      <c r="AR5518">
        <v>0</v>
      </c>
      <c r="AS5518">
        <v>2</v>
      </c>
      <c r="AT5518">
        <v>0</v>
      </c>
    </row>
    <row r="5519" spans="1:46" x14ac:dyDescent="0.3">
      <c r="A5519" t="s">
        <v>9182</v>
      </c>
      <c r="B5519" t="s">
        <v>5612</v>
      </c>
      <c r="C5519" t="s">
        <v>5686</v>
      </c>
      <c r="D5519" s="1">
        <v>44428</v>
      </c>
      <c r="E5519" s="1">
        <v>45007</v>
      </c>
      <c r="F5519" s="1">
        <v>45013</v>
      </c>
      <c r="G5519" t="s">
        <v>15352</v>
      </c>
      <c r="J5519">
        <v>1.6</v>
      </c>
      <c r="K5519">
        <v>0</v>
      </c>
      <c r="L5519">
        <v>2</v>
      </c>
      <c r="M5519">
        <v>0</v>
      </c>
      <c r="N5519">
        <v>0</v>
      </c>
      <c r="O5519">
        <v>144</v>
      </c>
      <c r="P5519" s="1">
        <v>45014</v>
      </c>
      <c r="Q5519" s="1">
        <v>45015</v>
      </c>
      <c r="R5519">
        <v>1</v>
      </c>
      <c r="S5519">
        <v>24</v>
      </c>
      <c r="T5519">
        <v>8</v>
      </c>
      <c r="U5519" s="1">
        <v>45016</v>
      </c>
      <c r="V5519" s="1">
        <v>45016</v>
      </c>
      <c r="W5519" s="1">
        <v>45022</v>
      </c>
      <c r="X5519" s="1">
        <v>45026</v>
      </c>
      <c r="Y5519" t="s">
        <v>2395</v>
      </c>
      <c r="Z5519" t="s">
        <v>2181</v>
      </c>
      <c r="AA5519">
        <v>2</v>
      </c>
      <c r="AB5519">
        <v>2</v>
      </c>
      <c r="AC5519">
        <v>14</v>
      </c>
      <c r="AD5519">
        <v>1</v>
      </c>
      <c r="AE5519">
        <v>0</v>
      </c>
      <c r="AF5519">
        <v>1</v>
      </c>
      <c r="AG5519">
        <v>6</v>
      </c>
      <c r="AH5519">
        <v>4</v>
      </c>
      <c r="AI5519">
        <v>11</v>
      </c>
      <c r="AJ5519">
        <v>2</v>
      </c>
      <c r="AK5519">
        <v>0</v>
      </c>
      <c r="AL5519">
        <v>2</v>
      </c>
      <c r="AM5519">
        <v>2</v>
      </c>
      <c r="AN5519">
        <v>0</v>
      </c>
      <c r="AO5519">
        <v>1</v>
      </c>
      <c r="AP5519">
        <v>0</v>
      </c>
      <c r="AQ5519">
        <v>0</v>
      </c>
      <c r="AR5519">
        <v>2</v>
      </c>
      <c r="AS5519">
        <v>0</v>
      </c>
      <c r="AT5519">
        <v>0</v>
      </c>
    </row>
    <row r="5520" spans="1:46" x14ac:dyDescent="0.3">
      <c r="A5520" t="s">
        <v>9330</v>
      </c>
      <c r="B5520" t="s">
        <v>12</v>
      </c>
      <c r="C5520" t="s">
        <v>33</v>
      </c>
      <c r="D5520" s="1">
        <v>44209</v>
      </c>
      <c r="E5520" s="1">
        <v>45010</v>
      </c>
      <c r="F5520" s="1">
        <v>45014</v>
      </c>
      <c r="G5520" t="s">
        <v>15353</v>
      </c>
      <c r="J5520">
        <v>2.2000000000000002</v>
      </c>
      <c r="K5520">
        <v>0</v>
      </c>
      <c r="L5520">
        <v>2</v>
      </c>
      <c r="M5520">
        <v>0</v>
      </c>
      <c r="N5520">
        <v>0</v>
      </c>
      <c r="O5520">
        <v>96</v>
      </c>
      <c r="P5520" s="1">
        <v>45014</v>
      </c>
      <c r="Q5520" s="1">
        <v>45015</v>
      </c>
      <c r="R5520">
        <v>1</v>
      </c>
      <c r="S5520">
        <v>24</v>
      </c>
      <c r="T5520">
        <v>5</v>
      </c>
      <c r="U5520" s="1">
        <v>45017</v>
      </c>
      <c r="V5520" s="1">
        <v>45028</v>
      </c>
      <c r="W5520" s="1">
        <v>45034</v>
      </c>
      <c r="X5520" s="1">
        <v>45037</v>
      </c>
      <c r="Y5520" t="s">
        <v>2395</v>
      </c>
      <c r="Z5520" t="s">
        <v>2181</v>
      </c>
      <c r="AA5520">
        <v>2</v>
      </c>
      <c r="AB5520">
        <v>2</v>
      </c>
      <c r="AC5520">
        <v>14</v>
      </c>
      <c r="AD5520">
        <v>2</v>
      </c>
      <c r="AE5520">
        <v>11</v>
      </c>
      <c r="AF5520">
        <v>13</v>
      </c>
      <c r="AG5520">
        <v>6</v>
      </c>
      <c r="AH5520">
        <v>3</v>
      </c>
      <c r="AI5520">
        <v>22</v>
      </c>
      <c r="AJ5520">
        <v>0</v>
      </c>
      <c r="AK5520">
        <v>0</v>
      </c>
      <c r="AL5520">
        <v>2</v>
      </c>
      <c r="AM5520">
        <v>2</v>
      </c>
      <c r="AN5520">
        <v>0</v>
      </c>
      <c r="AO5520">
        <v>1</v>
      </c>
      <c r="AP5520">
        <v>0</v>
      </c>
      <c r="AQ5520">
        <v>0</v>
      </c>
      <c r="AR5520">
        <v>0</v>
      </c>
      <c r="AS5520">
        <v>2</v>
      </c>
      <c r="AT5520">
        <v>0</v>
      </c>
    </row>
    <row r="5521" spans="1:46" x14ac:dyDescent="0.3">
      <c r="A5521" t="s">
        <v>10546</v>
      </c>
      <c r="B5521" t="s">
        <v>17</v>
      </c>
      <c r="C5521" t="s">
        <v>123</v>
      </c>
      <c r="D5521" s="1"/>
      <c r="E5521" s="1">
        <v>45011</v>
      </c>
      <c r="F5521" s="1">
        <v>45013</v>
      </c>
      <c r="G5521" t="s">
        <v>15352</v>
      </c>
      <c r="H5521">
        <v>2</v>
      </c>
      <c r="I5521">
        <v>6</v>
      </c>
      <c r="J5521">
        <v>2.5</v>
      </c>
      <c r="K5521">
        <v>0</v>
      </c>
      <c r="L5521">
        <v>2</v>
      </c>
      <c r="M5521">
        <v>0</v>
      </c>
      <c r="N5521">
        <v>0</v>
      </c>
      <c r="O5521">
        <v>48</v>
      </c>
      <c r="P5521" s="1">
        <v>45014</v>
      </c>
      <c r="Q5521" s="1">
        <v>45015</v>
      </c>
      <c r="R5521">
        <v>1</v>
      </c>
      <c r="S5521">
        <v>24</v>
      </c>
      <c r="T5521">
        <v>4</v>
      </c>
      <c r="U5521" s="1">
        <v>45018</v>
      </c>
      <c r="V5521" s="1">
        <v>45019</v>
      </c>
      <c r="W5521" s="1">
        <v>45022</v>
      </c>
      <c r="X5521" s="1">
        <v>45026</v>
      </c>
      <c r="Y5521" t="s">
        <v>2395</v>
      </c>
      <c r="Z5521" t="s">
        <v>2182</v>
      </c>
      <c r="AA5521">
        <v>2</v>
      </c>
      <c r="AB5521">
        <v>2</v>
      </c>
      <c r="AC5521">
        <v>14</v>
      </c>
      <c r="AD5521">
        <v>3</v>
      </c>
      <c r="AE5521">
        <v>1</v>
      </c>
      <c r="AF5521">
        <v>4</v>
      </c>
      <c r="AG5521">
        <v>3</v>
      </c>
      <c r="AH5521">
        <v>4</v>
      </c>
      <c r="AI5521">
        <v>11</v>
      </c>
      <c r="AJ5521">
        <v>0</v>
      </c>
      <c r="AK5521">
        <v>0</v>
      </c>
      <c r="AL5521">
        <v>2</v>
      </c>
      <c r="AM5521">
        <v>3</v>
      </c>
      <c r="AN5521">
        <v>1</v>
      </c>
      <c r="AO5521">
        <v>1</v>
      </c>
      <c r="AP5521">
        <v>0</v>
      </c>
      <c r="AQ5521">
        <v>0</v>
      </c>
      <c r="AR5521">
        <v>2</v>
      </c>
      <c r="AS5521">
        <v>0</v>
      </c>
      <c r="AT5521">
        <v>0</v>
      </c>
    </row>
    <row r="5522" spans="1:46" x14ac:dyDescent="0.3">
      <c r="A5522" t="s">
        <v>10587</v>
      </c>
      <c r="B5522" t="s">
        <v>5617</v>
      </c>
      <c r="C5522" t="s">
        <v>5975</v>
      </c>
      <c r="D5522" s="1"/>
      <c r="E5522" s="1">
        <v>45003</v>
      </c>
      <c r="F5522" s="1">
        <v>45014</v>
      </c>
      <c r="G5522" t="s">
        <v>15353</v>
      </c>
      <c r="H5522">
        <v>3</v>
      </c>
      <c r="J5522">
        <v>3</v>
      </c>
      <c r="K5522">
        <v>0</v>
      </c>
      <c r="L5522">
        <v>2</v>
      </c>
      <c r="M5522">
        <v>0</v>
      </c>
      <c r="N5522">
        <v>0</v>
      </c>
      <c r="O5522">
        <v>264</v>
      </c>
      <c r="P5522" s="1">
        <v>45014</v>
      </c>
      <c r="Q5522" s="1">
        <v>45015</v>
      </c>
      <c r="R5522">
        <v>1</v>
      </c>
      <c r="S5522">
        <v>24</v>
      </c>
      <c r="T5522">
        <v>12</v>
      </c>
      <c r="U5522" s="1">
        <v>45015</v>
      </c>
      <c r="V5522" s="1">
        <v>45015</v>
      </c>
      <c r="W5522" s="1">
        <v>45016</v>
      </c>
      <c r="X5522" s="1">
        <v>45019</v>
      </c>
      <c r="Y5522" t="s">
        <v>2395</v>
      </c>
      <c r="Z5522" t="s">
        <v>2181</v>
      </c>
      <c r="AA5522">
        <v>2</v>
      </c>
      <c r="AB5522">
        <v>2</v>
      </c>
      <c r="AC5522">
        <v>14</v>
      </c>
      <c r="AD5522">
        <v>0</v>
      </c>
      <c r="AE5522">
        <v>0</v>
      </c>
      <c r="AF5522">
        <v>0</v>
      </c>
      <c r="AG5522">
        <v>1</v>
      </c>
      <c r="AH5522">
        <v>3</v>
      </c>
      <c r="AI5522">
        <v>4</v>
      </c>
      <c r="AJ5522">
        <v>2</v>
      </c>
      <c r="AK5522">
        <v>0</v>
      </c>
      <c r="AL5522">
        <v>2</v>
      </c>
      <c r="AM5522">
        <v>2</v>
      </c>
      <c r="AN5522">
        <v>0</v>
      </c>
      <c r="AO5522">
        <v>1</v>
      </c>
      <c r="AP5522">
        <v>0</v>
      </c>
      <c r="AQ5522">
        <v>2</v>
      </c>
      <c r="AR5522">
        <v>0</v>
      </c>
      <c r="AS5522">
        <v>0</v>
      </c>
      <c r="AT5522">
        <v>0</v>
      </c>
    </row>
    <row r="5523" spans="1:46" x14ac:dyDescent="0.3">
      <c r="A5523" t="s">
        <v>10589</v>
      </c>
      <c r="B5523" t="s">
        <v>5617</v>
      </c>
      <c r="C5523" t="s">
        <v>5962</v>
      </c>
      <c r="D5523" s="1"/>
      <c r="E5523" s="1">
        <v>45008</v>
      </c>
      <c r="F5523" s="1">
        <v>45014</v>
      </c>
      <c r="G5523" t="s">
        <v>15352</v>
      </c>
      <c r="H5523">
        <v>2</v>
      </c>
      <c r="I5523">
        <v>11</v>
      </c>
      <c r="J5523">
        <v>2.9</v>
      </c>
      <c r="K5523">
        <v>0</v>
      </c>
      <c r="L5523">
        <v>2</v>
      </c>
      <c r="M5523">
        <v>0</v>
      </c>
      <c r="N5523">
        <v>0</v>
      </c>
      <c r="O5523">
        <v>144</v>
      </c>
      <c r="P5523" s="1">
        <v>45014</v>
      </c>
      <c r="Q5523" s="1">
        <v>45015</v>
      </c>
      <c r="R5523">
        <v>1</v>
      </c>
      <c r="S5523">
        <v>24</v>
      </c>
      <c r="T5523">
        <v>7</v>
      </c>
      <c r="U5523" s="1">
        <v>45015</v>
      </c>
      <c r="V5523" s="1">
        <v>45015</v>
      </c>
      <c r="W5523" s="1">
        <v>45018</v>
      </c>
      <c r="X5523" s="1">
        <v>45019</v>
      </c>
      <c r="Y5523" t="s">
        <v>2395</v>
      </c>
      <c r="Z5523" t="s">
        <v>2181</v>
      </c>
      <c r="AA5523">
        <v>2</v>
      </c>
      <c r="AB5523">
        <v>2</v>
      </c>
      <c r="AC5523">
        <v>14</v>
      </c>
      <c r="AD5523">
        <v>0</v>
      </c>
      <c r="AE5523">
        <v>0</v>
      </c>
      <c r="AF5523">
        <v>0</v>
      </c>
      <c r="AG5523">
        <v>3</v>
      </c>
      <c r="AH5523">
        <v>1</v>
      </c>
      <c r="AI5523">
        <v>4</v>
      </c>
      <c r="AJ5523">
        <v>2</v>
      </c>
      <c r="AK5523">
        <v>0</v>
      </c>
      <c r="AL5523">
        <v>2</v>
      </c>
      <c r="AM5523">
        <v>2</v>
      </c>
      <c r="AN5523">
        <v>0</v>
      </c>
      <c r="AO5523">
        <v>1</v>
      </c>
      <c r="AP5523">
        <v>0</v>
      </c>
      <c r="AQ5523">
        <v>2</v>
      </c>
      <c r="AR5523">
        <v>0</v>
      </c>
      <c r="AS5523">
        <v>0</v>
      </c>
      <c r="AT5523">
        <v>0</v>
      </c>
    </row>
    <row r="5524" spans="1:46" x14ac:dyDescent="0.3">
      <c r="A5524" t="s">
        <v>7119</v>
      </c>
      <c r="B5524" t="s">
        <v>5622</v>
      </c>
      <c r="C5524" t="s">
        <v>5857</v>
      </c>
      <c r="D5524" s="1"/>
      <c r="E5524" s="1">
        <v>45010</v>
      </c>
      <c r="F5524" s="1">
        <v>45015</v>
      </c>
      <c r="G5524" t="s">
        <v>15353</v>
      </c>
      <c r="H5524">
        <v>10</v>
      </c>
      <c r="J5524">
        <v>10</v>
      </c>
      <c r="K5524">
        <v>0</v>
      </c>
      <c r="L5524">
        <v>0</v>
      </c>
      <c r="M5524">
        <v>2</v>
      </c>
      <c r="N5524">
        <v>0</v>
      </c>
      <c r="O5524">
        <v>120</v>
      </c>
      <c r="P5524" s="1">
        <v>45015</v>
      </c>
      <c r="Q5524" s="1">
        <v>45016</v>
      </c>
      <c r="R5524">
        <v>1</v>
      </c>
      <c r="S5524">
        <v>24</v>
      </c>
      <c r="T5524">
        <v>6</v>
      </c>
      <c r="U5524" s="1">
        <v>45016</v>
      </c>
      <c r="V5524" s="1">
        <v>45016</v>
      </c>
      <c r="W5524" s="1">
        <v>45016</v>
      </c>
      <c r="X5524" s="1">
        <v>45016</v>
      </c>
      <c r="Y5524" t="s">
        <v>2395</v>
      </c>
      <c r="Z5524" t="s">
        <v>2181</v>
      </c>
      <c r="AA5524">
        <v>2</v>
      </c>
      <c r="AB5524">
        <v>2</v>
      </c>
      <c r="AC5524">
        <v>14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2</v>
      </c>
      <c r="AK5524">
        <v>2</v>
      </c>
      <c r="AL5524">
        <v>2</v>
      </c>
      <c r="AM5524">
        <v>2</v>
      </c>
      <c r="AN5524">
        <v>0</v>
      </c>
      <c r="AO5524">
        <v>1</v>
      </c>
      <c r="AP5524">
        <v>2</v>
      </c>
      <c r="AQ5524">
        <v>0</v>
      </c>
      <c r="AR5524">
        <v>0</v>
      </c>
      <c r="AS5524">
        <v>0</v>
      </c>
      <c r="AT5524">
        <v>0</v>
      </c>
    </row>
    <row r="5525" spans="1:46" x14ac:dyDescent="0.3">
      <c r="A5525" t="s">
        <v>7132</v>
      </c>
      <c r="B5525" t="s">
        <v>5622</v>
      </c>
      <c r="C5525" t="s">
        <v>5864</v>
      </c>
      <c r="D5525" s="1"/>
      <c r="E5525" s="1">
        <v>44989</v>
      </c>
      <c r="F5525" s="1">
        <v>45017</v>
      </c>
      <c r="G5525" t="s">
        <v>15353</v>
      </c>
      <c r="H5525">
        <v>11</v>
      </c>
      <c r="J5525">
        <v>11</v>
      </c>
      <c r="K5525">
        <v>0</v>
      </c>
      <c r="L5525">
        <v>0</v>
      </c>
      <c r="M5525">
        <v>2</v>
      </c>
      <c r="N5525">
        <v>0</v>
      </c>
      <c r="O5525">
        <v>672</v>
      </c>
      <c r="P5525" s="1">
        <v>45015</v>
      </c>
      <c r="Q5525" s="1">
        <v>45016</v>
      </c>
      <c r="R5525">
        <v>1</v>
      </c>
      <c r="S5525">
        <v>24</v>
      </c>
      <c r="T5525">
        <v>27</v>
      </c>
      <c r="U5525" s="1">
        <v>45017</v>
      </c>
      <c r="V5525" s="1"/>
      <c r="W5525" s="1"/>
      <c r="X5525" s="1">
        <v>45017</v>
      </c>
      <c r="Y5525" t="s">
        <v>2395</v>
      </c>
      <c r="Z5525" t="s">
        <v>2181</v>
      </c>
      <c r="AA5525">
        <v>0</v>
      </c>
      <c r="AB5525">
        <v>2</v>
      </c>
      <c r="AC5525">
        <v>14</v>
      </c>
      <c r="AD5525">
        <v>1</v>
      </c>
      <c r="AI5525">
        <v>1</v>
      </c>
      <c r="AK5525">
        <v>2</v>
      </c>
      <c r="AL5525">
        <v>2</v>
      </c>
      <c r="AM5525">
        <v>2</v>
      </c>
      <c r="AN5525">
        <v>0</v>
      </c>
      <c r="AO5525">
        <v>1</v>
      </c>
      <c r="AP5525">
        <v>2</v>
      </c>
      <c r="AQ5525">
        <v>0</v>
      </c>
      <c r="AR5525">
        <v>0</v>
      </c>
      <c r="AS5525">
        <v>0</v>
      </c>
      <c r="AT5525">
        <v>0</v>
      </c>
    </row>
    <row r="5526" spans="1:46" x14ac:dyDescent="0.3">
      <c r="A5526" t="s">
        <v>7870</v>
      </c>
      <c r="B5526" t="s">
        <v>5610</v>
      </c>
      <c r="C5526" t="s">
        <v>5912</v>
      </c>
      <c r="D5526" s="1">
        <v>43889</v>
      </c>
      <c r="E5526" s="1">
        <v>45013</v>
      </c>
      <c r="F5526" s="1">
        <v>45015</v>
      </c>
      <c r="G5526" t="s">
        <v>15352</v>
      </c>
      <c r="J5526">
        <v>3.1</v>
      </c>
      <c r="K5526">
        <v>0</v>
      </c>
      <c r="L5526">
        <v>2</v>
      </c>
      <c r="M5526">
        <v>0</v>
      </c>
      <c r="N5526">
        <v>0</v>
      </c>
      <c r="O5526">
        <v>48</v>
      </c>
      <c r="P5526" s="1">
        <v>45015</v>
      </c>
      <c r="Q5526" s="1">
        <v>45016</v>
      </c>
      <c r="R5526">
        <v>1</v>
      </c>
      <c r="S5526">
        <v>24</v>
      </c>
      <c r="T5526">
        <v>3</v>
      </c>
      <c r="U5526" s="1">
        <v>45017</v>
      </c>
      <c r="V5526" s="1">
        <v>45017</v>
      </c>
      <c r="W5526" s="1"/>
      <c r="X5526" s="1">
        <v>45023</v>
      </c>
      <c r="Y5526" t="s">
        <v>2395</v>
      </c>
      <c r="Z5526" t="s">
        <v>2181</v>
      </c>
      <c r="AA5526">
        <v>2</v>
      </c>
      <c r="AB5526">
        <v>2</v>
      </c>
      <c r="AC5526">
        <v>14</v>
      </c>
      <c r="AD5526">
        <v>1</v>
      </c>
      <c r="AE5526">
        <v>0</v>
      </c>
      <c r="AF5526">
        <v>1</v>
      </c>
      <c r="AI5526">
        <v>7</v>
      </c>
      <c r="AJ5526">
        <v>2</v>
      </c>
      <c r="AK5526">
        <v>0</v>
      </c>
      <c r="AL5526">
        <v>2</v>
      </c>
      <c r="AM5526">
        <v>2</v>
      </c>
      <c r="AN5526">
        <v>0</v>
      </c>
      <c r="AO5526">
        <v>1</v>
      </c>
      <c r="AP5526">
        <v>0</v>
      </c>
      <c r="AQ5526">
        <v>2</v>
      </c>
      <c r="AR5526">
        <v>0</v>
      </c>
      <c r="AS5526">
        <v>0</v>
      </c>
      <c r="AT5526">
        <v>0</v>
      </c>
    </row>
    <row r="5527" spans="1:46" x14ac:dyDescent="0.3">
      <c r="A5527" t="s">
        <v>7918</v>
      </c>
      <c r="B5527" t="s">
        <v>5609</v>
      </c>
      <c r="C5527" t="s">
        <v>5635</v>
      </c>
      <c r="D5527" s="1">
        <v>43989</v>
      </c>
      <c r="E5527" s="1">
        <v>45006</v>
      </c>
      <c r="F5527" s="1">
        <v>45014</v>
      </c>
      <c r="G5527" t="s">
        <v>15352</v>
      </c>
      <c r="J5527">
        <v>2.8</v>
      </c>
      <c r="K5527">
        <v>0</v>
      </c>
      <c r="L5527">
        <v>2</v>
      </c>
      <c r="M5527">
        <v>0</v>
      </c>
      <c r="N5527">
        <v>0</v>
      </c>
      <c r="O5527">
        <v>192</v>
      </c>
      <c r="P5527" s="1">
        <v>45015</v>
      </c>
      <c r="Q5527" s="1">
        <v>45016</v>
      </c>
      <c r="R5527">
        <v>1</v>
      </c>
      <c r="S5527">
        <v>24</v>
      </c>
      <c r="T5527">
        <v>10</v>
      </c>
      <c r="U5527" s="1">
        <v>45016</v>
      </c>
      <c r="V5527" s="1"/>
      <c r="W5527" s="1"/>
      <c r="X5527" s="1">
        <v>45026</v>
      </c>
      <c r="Y5527" t="s">
        <v>2395</v>
      </c>
      <c r="Z5527" t="s">
        <v>2181</v>
      </c>
      <c r="AA5527">
        <v>2</v>
      </c>
      <c r="AB5527">
        <v>2</v>
      </c>
      <c r="AC5527">
        <v>14</v>
      </c>
      <c r="AD5527">
        <v>0</v>
      </c>
      <c r="AI5527">
        <v>10</v>
      </c>
      <c r="AK5527">
        <v>0</v>
      </c>
      <c r="AL5527">
        <v>2</v>
      </c>
      <c r="AM5527">
        <v>2</v>
      </c>
      <c r="AN5527">
        <v>0</v>
      </c>
      <c r="AO5527">
        <v>1</v>
      </c>
      <c r="AP5527">
        <v>0</v>
      </c>
      <c r="AQ5527">
        <v>0</v>
      </c>
      <c r="AR5527">
        <v>2</v>
      </c>
      <c r="AS5527">
        <v>0</v>
      </c>
      <c r="AT5527">
        <v>0</v>
      </c>
    </row>
    <row r="5528" spans="1:46" x14ac:dyDescent="0.3">
      <c r="A5528" t="s">
        <v>7920</v>
      </c>
      <c r="B5528" t="s">
        <v>5609</v>
      </c>
      <c r="C5528" t="s">
        <v>5634</v>
      </c>
      <c r="D5528" s="1">
        <v>44240</v>
      </c>
      <c r="E5528" s="1">
        <v>45005</v>
      </c>
      <c r="F5528" s="1">
        <v>45012</v>
      </c>
      <c r="G5528" t="s">
        <v>15352</v>
      </c>
      <c r="J5528">
        <v>2.1</v>
      </c>
      <c r="K5528">
        <v>0</v>
      </c>
      <c r="L5528">
        <v>2</v>
      </c>
      <c r="M5528">
        <v>0</v>
      </c>
      <c r="N5528">
        <v>0</v>
      </c>
      <c r="O5528">
        <v>168</v>
      </c>
      <c r="P5528" s="1">
        <v>45015</v>
      </c>
      <c r="Q5528" s="1">
        <v>45016</v>
      </c>
      <c r="R5528">
        <v>1</v>
      </c>
      <c r="S5528">
        <v>24</v>
      </c>
      <c r="T5528">
        <v>11</v>
      </c>
      <c r="U5528" s="1">
        <v>45017</v>
      </c>
      <c r="V5528" s="1"/>
      <c r="W5528" s="1"/>
      <c r="X5528" s="1">
        <v>45026</v>
      </c>
      <c r="Y5528" t="s">
        <v>2395</v>
      </c>
      <c r="Z5528" t="s">
        <v>2181</v>
      </c>
      <c r="AA5528">
        <v>2</v>
      </c>
      <c r="AB5528">
        <v>2</v>
      </c>
      <c r="AC5528">
        <v>14</v>
      </c>
      <c r="AD5528">
        <v>1</v>
      </c>
      <c r="AI5528">
        <v>10</v>
      </c>
      <c r="AK5528">
        <v>0</v>
      </c>
      <c r="AL5528">
        <v>2</v>
      </c>
      <c r="AM5528">
        <v>2</v>
      </c>
      <c r="AN5528">
        <v>0</v>
      </c>
      <c r="AO5528">
        <v>1</v>
      </c>
      <c r="AP5528">
        <v>0</v>
      </c>
      <c r="AQ5528">
        <v>0</v>
      </c>
      <c r="AR5528">
        <v>2</v>
      </c>
      <c r="AS5528">
        <v>0</v>
      </c>
      <c r="AT5528">
        <v>0</v>
      </c>
    </row>
    <row r="5529" spans="1:46" x14ac:dyDescent="0.3">
      <c r="A5529" t="s">
        <v>8085</v>
      </c>
      <c r="B5529" t="s">
        <v>13</v>
      </c>
      <c r="C5529" t="s">
        <v>68</v>
      </c>
      <c r="D5529" s="1">
        <v>39158</v>
      </c>
      <c r="E5529" s="1">
        <v>44995</v>
      </c>
      <c r="F5529" s="1">
        <v>45008</v>
      </c>
      <c r="G5529" t="s">
        <v>15353</v>
      </c>
      <c r="J5529">
        <v>16</v>
      </c>
      <c r="K5529">
        <v>0</v>
      </c>
      <c r="L5529">
        <v>0</v>
      </c>
      <c r="M5529">
        <v>2</v>
      </c>
      <c r="N5529">
        <v>0</v>
      </c>
      <c r="O5529">
        <v>312</v>
      </c>
      <c r="P5529" s="1">
        <v>45014</v>
      </c>
      <c r="Q5529" s="1">
        <v>45016</v>
      </c>
      <c r="R5529">
        <v>2</v>
      </c>
      <c r="S5529">
        <v>48</v>
      </c>
      <c r="T5529">
        <v>21</v>
      </c>
      <c r="U5529" s="1">
        <v>45036</v>
      </c>
      <c r="V5529" s="1"/>
      <c r="W5529" s="1">
        <v>45038</v>
      </c>
      <c r="X5529" s="1">
        <v>45040</v>
      </c>
      <c r="Y5529" t="s">
        <v>2395</v>
      </c>
      <c r="Z5529" t="s">
        <v>2181</v>
      </c>
      <c r="AA5529">
        <v>0</v>
      </c>
      <c r="AB5529">
        <v>2</v>
      </c>
      <c r="AC5529">
        <v>14</v>
      </c>
      <c r="AD5529">
        <v>20</v>
      </c>
      <c r="AH5529">
        <v>2</v>
      </c>
      <c r="AI5529">
        <v>24</v>
      </c>
      <c r="AK5529">
        <v>0</v>
      </c>
      <c r="AL5529">
        <v>2</v>
      </c>
      <c r="AM5529">
        <v>2</v>
      </c>
      <c r="AN5529">
        <v>0</v>
      </c>
      <c r="AO5529">
        <v>1</v>
      </c>
      <c r="AP5529">
        <v>0</v>
      </c>
      <c r="AQ5529">
        <v>0</v>
      </c>
      <c r="AR5529">
        <v>0</v>
      </c>
      <c r="AS5529">
        <v>2</v>
      </c>
      <c r="AT5529">
        <v>0</v>
      </c>
    </row>
    <row r="5530" spans="1:46" x14ac:dyDescent="0.3">
      <c r="A5530" t="s">
        <v>8086</v>
      </c>
      <c r="B5530" t="s">
        <v>13</v>
      </c>
      <c r="C5530" t="s">
        <v>68</v>
      </c>
      <c r="D5530" s="1">
        <v>39189</v>
      </c>
      <c r="E5530" s="1">
        <v>44991</v>
      </c>
      <c r="F5530" s="1">
        <v>45012</v>
      </c>
      <c r="G5530" t="s">
        <v>15353</v>
      </c>
      <c r="J5530">
        <v>15.9</v>
      </c>
      <c r="K5530">
        <v>0</v>
      </c>
      <c r="L5530">
        <v>0</v>
      </c>
      <c r="M5530">
        <v>2</v>
      </c>
      <c r="N5530">
        <v>0</v>
      </c>
      <c r="O5530">
        <v>504</v>
      </c>
      <c r="P5530" s="1">
        <v>45015</v>
      </c>
      <c r="Q5530" s="1">
        <v>45016</v>
      </c>
      <c r="R5530">
        <v>1</v>
      </c>
      <c r="S5530">
        <v>24</v>
      </c>
      <c r="T5530">
        <v>25</v>
      </c>
      <c r="U5530" s="1"/>
      <c r="V5530" s="1">
        <v>45036</v>
      </c>
      <c r="W5530" s="1">
        <v>45038</v>
      </c>
      <c r="X5530" s="1">
        <v>45040</v>
      </c>
      <c r="Y5530" t="s">
        <v>2395</v>
      </c>
      <c r="Z5530" t="s">
        <v>2181</v>
      </c>
      <c r="AA5530">
        <v>0</v>
      </c>
      <c r="AB5530">
        <v>2</v>
      </c>
      <c r="AC5530">
        <v>14</v>
      </c>
      <c r="AF5530">
        <v>20</v>
      </c>
      <c r="AG5530">
        <v>2</v>
      </c>
      <c r="AH5530">
        <v>2</v>
      </c>
      <c r="AI5530">
        <v>24</v>
      </c>
      <c r="AJ5530">
        <v>0</v>
      </c>
      <c r="AK5530">
        <v>0</v>
      </c>
      <c r="AL5530">
        <v>2</v>
      </c>
      <c r="AM5530">
        <v>2</v>
      </c>
      <c r="AN5530">
        <v>0</v>
      </c>
      <c r="AO5530">
        <v>1</v>
      </c>
      <c r="AP5530">
        <v>0</v>
      </c>
      <c r="AQ5530">
        <v>0</v>
      </c>
      <c r="AR5530">
        <v>0</v>
      </c>
      <c r="AS5530">
        <v>2</v>
      </c>
      <c r="AT5530">
        <v>0</v>
      </c>
    </row>
    <row r="5531" spans="1:46" x14ac:dyDescent="0.3">
      <c r="A5531" t="s">
        <v>8221</v>
      </c>
      <c r="B5531" t="s">
        <v>5619</v>
      </c>
      <c r="C5531" t="s">
        <v>5848</v>
      </c>
      <c r="D5531" s="1"/>
      <c r="E5531" s="1">
        <v>45003</v>
      </c>
      <c r="F5531" s="1">
        <v>45014</v>
      </c>
      <c r="G5531" t="s">
        <v>15352</v>
      </c>
      <c r="H5531">
        <v>7</v>
      </c>
      <c r="J5531">
        <v>7</v>
      </c>
      <c r="K5531">
        <v>0</v>
      </c>
      <c r="L5531">
        <v>0</v>
      </c>
      <c r="M5531">
        <v>2</v>
      </c>
      <c r="N5531">
        <v>0</v>
      </c>
      <c r="O5531">
        <v>264</v>
      </c>
      <c r="P5531" s="1">
        <v>45015</v>
      </c>
      <c r="Q5531" s="1">
        <v>45016</v>
      </c>
      <c r="R5531">
        <v>1</v>
      </c>
      <c r="S5531">
        <v>24</v>
      </c>
      <c r="T5531">
        <v>13</v>
      </c>
      <c r="U5531" s="1"/>
      <c r="V5531" s="1"/>
      <c r="W5531" s="1"/>
      <c r="X5531" s="1">
        <v>45042</v>
      </c>
      <c r="Y5531" t="s">
        <v>2395</v>
      </c>
      <c r="Z5531" t="s">
        <v>2181</v>
      </c>
      <c r="AA5531">
        <v>2</v>
      </c>
      <c r="AB5531">
        <v>2</v>
      </c>
      <c r="AC5531">
        <v>14</v>
      </c>
      <c r="AI5531">
        <v>26</v>
      </c>
      <c r="AK5531">
        <v>0</v>
      </c>
      <c r="AL5531">
        <v>2</v>
      </c>
      <c r="AM5531">
        <v>2</v>
      </c>
      <c r="AN5531">
        <v>0</v>
      </c>
      <c r="AO5531">
        <v>1</v>
      </c>
      <c r="AP5531">
        <v>0</v>
      </c>
      <c r="AQ5531">
        <v>0</v>
      </c>
      <c r="AR5531">
        <v>0</v>
      </c>
      <c r="AS5531">
        <v>2</v>
      </c>
      <c r="AT5531">
        <v>0</v>
      </c>
    </row>
    <row r="5532" spans="1:46" x14ac:dyDescent="0.3">
      <c r="A5532" t="s">
        <v>8222</v>
      </c>
      <c r="B5532" t="s">
        <v>5619</v>
      </c>
      <c r="C5532" t="s">
        <v>5885</v>
      </c>
      <c r="D5532" s="1"/>
      <c r="E5532" s="1">
        <v>44993</v>
      </c>
      <c r="F5532" s="1">
        <v>45010</v>
      </c>
      <c r="G5532" t="s">
        <v>15352</v>
      </c>
      <c r="H5532">
        <v>7</v>
      </c>
      <c r="J5532">
        <v>7</v>
      </c>
      <c r="K5532">
        <v>0</v>
      </c>
      <c r="L5532">
        <v>0</v>
      </c>
      <c r="M5532">
        <v>2</v>
      </c>
      <c r="N5532">
        <v>0</v>
      </c>
      <c r="O5532">
        <v>408</v>
      </c>
      <c r="P5532" s="1">
        <v>45012</v>
      </c>
      <c r="Q5532" s="1">
        <v>45016</v>
      </c>
      <c r="R5532">
        <v>4</v>
      </c>
      <c r="S5532">
        <v>96</v>
      </c>
      <c r="T5532">
        <v>23</v>
      </c>
      <c r="U5532" s="1">
        <v>45020</v>
      </c>
      <c r="V5532" s="1"/>
      <c r="W5532" s="1"/>
      <c r="X5532" s="1">
        <v>45042</v>
      </c>
      <c r="Y5532" t="s">
        <v>2395</v>
      </c>
      <c r="Z5532" t="s">
        <v>2181</v>
      </c>
      <c r="AA5532">
        <v>0</v>
      </c>
      <c r="AB5532">
        <v>2</v>
      </c>
      <c r="AC5532">
        <v>14</v>
      </c>
      <c r="AD5532">
        <v>4</v>
      </c>
      <c r="AI5532">
        <v>26</v>
      </c>
      <c r="AK5532">
        <v>0</v>
      </c>
      <c r="AL5532">
        <v>2</v>
      </c>
      <c r="AM5532">
        <v>2</v>
      </c>
      <c r="AN5532">
        <v>0</v>
      </c>
      <c r="AO5532">
        <v>1</v>
      </c>
      <c r="AP5532">
        <v>0</v>
      </c>
      <c r="AQ5532">
        <v>0</v>
      </c>
      <c r="AR5532">
        <v>0</v>
      </c>
      <c r="AS5532">
        <v>2</v>
      </c>
      <c r="AT5532">
        <v>0</v>
      </c>
    </row>
    <row r="5533" spans="1:46" x14ac:dyDescent="0.3">
      <c r="A5533" t="s">
        <v>8475</v>
      </c>
      <c r="B5533" t="s">
        <v>10</v>
      </c>
      <c r="C5533" t="s">
        <v>114</v>
      </c>
      <c r="D5533" s="1"/>
      <c r="E5533" s="1">
        <v>45004</v>
      </c>
      <c r="F5533" s="1">
        <v>45005</v>
      </c>
      <c r="G5533" t="s">
        <v>15352</v>
      </c>
      <c r="H5533">
        <v>2</v>
      </c>
      <c r="J5533">
        <v>2</v>
      </c>
      <c r="K5533">
        <v>0</v>
      </c>
      <c r="L5533">
        <v>2</v>
      </c>
      <c r="M5533">
        <v>0</v>
      </c>
      <c r="N5533">
        <v>0</v>
      </c>
      <c r="O5533">
        <v>24</v>
      </c>
      <c r="P5533" s="1">
        <v>45012</v>
      </c>
      <c r="Q5533" s="1">
        <v>45016</v>
      </c>
      <c r="R5533">
        <v>4</v>
      </c>
      <c r="S5533">
        <v>96</v>
      </c>
      <c r="T5533">
        <v>12</v>
      </c>
      <c r="U5533" s="1">
        <v>45038</v>
      </c>
      <c r="V5533" s="1">
        <v>45038</v>
      </c>
      <c r="W5533" s="1">
        <v>45041</v>
      </c>
      <c r="X5533" s="1">
        <v>45042</v>
      </c>
      <c r="Y5533" t="s">
        <v>2395</v>
      </c>
      <c r="Z5533" t="s">
        <v>2182</v>
      </c>
      <c r="AA5533">
        <v>2</v>
      </c>
      <c r="AB5533">
        <v>2</v>
      </c>
      <c r="AC5533">
        <v>14</v>
      </c>
      <c r="AD5533">
        <v>22</v>
      </c>
      <c r="AE5533">
        <v>0</v>
      </c>
      <c r="AF5533">
        <v>22</v>
      </c>
      <c r="AG5533">
        <v>3</v>
      </c>
      <c r="AH5533">
        <v>1</v>
      </c>
      <c r="AI5533">
        <v>26</v>
      </c>
      <c r="AJ5533">
        <v>0</v>
      </c>
      <c r="AK5533">
        <v>0</v>
      </c>
      <c r="AL5533">
        <v>2</v>
      </c>
      <c r="AM5533">
        <v>3</v>
      </c>
      <c r="AN5533">
        <v>1</v>
      </c>
      <c r="AO5533">
        <v>1</v>
      </c>
      <c r="AP5533">
        <v>0</v>
      </c>
      <c r="AQ5533">
        <v>0</v>
      </c>
      <c r="AR5533">
        <v>0</v>
      </c>
      <c r="AS5533">
        <v>2</v>
      </c>
      <c r="AT5533">
        <v>0</v>
      </c>
    </row>
    <row r="5534" spans="1:46" x14ac:dyDescent="0.3">
      <c r="A5534" t="s">
        <v>8505</v>
      </c>
      <c r="B5534" t="s">
        <v>10</v>
      </c>
      <c r="C5534" t="s">
        <v>115</v>
      </c>
      <c r="D5534" s="1">
        <v>44230</v>
      </c>
      <c r="E5534" s="1">
        <v>45010</v>
      </c>
      <c r="F5534" s="1">
        <v>45012</v>
      </c>
      <c r="G5534" t="s">
        <v>15352</v>
      </c>
      <c r="I5534">
        <v>24</v>
      </c>
      <c r="J5534">
        <v>2</v>
      </c>
      <c r="K5534">
        <v>0</v>
      </c>
      <c r="L5534">
        <v>2</v>
      </c>
      <c r="M5534">
        <v>0</v>
      </c>
      <c r="N5534">
        <v>0</v>
      </c>
      <c r="O5534">
        <v>48</v>
      </c>
      <c r="P5534" s="1">
        <v>45015</v>
      </c>
      <c r="Q5534" s="1">
        <v>45016</v>
      </c>
      <c r="R5534">
        <v>1</v>
      </c>
      <c r="S5534">
        <v>24</v>
      </c>
      <c r="T5534">
        <v>6</v>
      </c>
      <c r="U5534" s="1">
        <v>45017</v>
      </c>
      <c r="V5534" s="1">
        <v>45022</v>
      </c>
      <c r="W5534" s="1">
        <v>45023</v>
      </c>
      <c r="X5534" s="1">
        <v>45026</v>
      </c>
      <c r="Y5534" t="s">
        <v>2395</v>
      </c>
      <c r="Z5534" t="s">
        <v>2183</v>
      </c>
      <c r="AA5534">
        <v>2</v>
      </c>
      <c r="AB5534">
        <v>2</v>
      </c>
      <c r="AC5534">
        <v>14</v>
      </c>
      <c r="AD5534">
        <v>1</v>
      </c>
      <c r="AE5534">
        <v>5</v>
      </c>
      <c r="AF5534">
        <v>6</v>
      </c>
      <c r="AG5534">
        <v>1</v>
      </c>
      <c r="AH5534">
        <v>3</v>
      </c>
      <c r="AI5534">
        <v>10</v>
      </c>
      <c r="AJ5534">
        <v>0</v>
      </c>
      <c r="AK5534">
        <v>0</v>
      </c>
      <c r="AL5534">
        <v>2</v>
      </c>
      <c r="AM5534">
        <v>1</v>
      </c>
      <c r="AN5534">
        <v>0</v>
      </c>
      <c r="AO5534">
        <v>1</v>
      </c>
      <c r="AP5534">
        <v>0</v>
      </c>
      <c r="AQ5534">
        <v>0</v>
      </c>
      <c r="AR5534">
        <v>2</v>
      </c>
      <c r="AS5534">
        <v>0</v>
      </c>
      <c r="AT5534">
        <v>0</v>
      </c>
    </row>
    <row r="5535" spans="1:46" x14ac:dyDescent="0.3">
      <c r="A5535" t="s">
        <v>8506</v>
      </c>
      <c r="B5535" t="s">
        <v>10</v>
      </c>
      <c r="C5535" t="s">
        <v>115</v>
      </c>
      <c r="D5535" s="1">
        <v>44334</v>
      </c>
      <c r="E5535" s="1">
        <v>45010</v>
      </c>
      <c r="F5535" s="1">
        <v>45014</v>
      </c>
      <c r="G5535" t="s">
        <v>15352</v>
      </c>
      <c r="I5535">
        <v>22</v>
      </c>
      <c r="J5535">
        <v>1.8</v>
      </c>
      <c r="K5535">
        <v>0</v>
      </c>
      <c r="L5535">
        <v>2</v>
      </c>
      <c r="M5535">
        <v>0</v>
      </c>
      <c r="N5535">
        <v>0</v>
      </c>
      <c r="O5535">
        <v>96</v>
      </c>
      <c r="P5535" s="1">
        <v>45015</v>
      </c>
      <c r="Q5535" s="1">
        <v>45016</v>
      </c>
      <c r="R5535">
        <v>1</v>
      </c>
      <c r="S5535">
        <v>24</v>
      </c>
      <c r="T5535">
        <v>6</v>
      </c>
      <c r="U5535" s="1">
        <v>45017</v>
      </c>
      <c r="V5535" s="1">
        <v>45022</v>
      </c>
      <c r="W5535" s="1">
        <v>45023</v>
      </c>
      <c r="X5535" s="1">
        <v>45026</v>
      </c>
      <c r="Y5535" t="s">
        <v>2395</v>
      </c>
      <c r="Z5535" t="s">
        <v>2183</v>
      </c>
      <c r="AA5535">
        <v>2</v>
      </c>
      <c r="AB5535">
        <v>2</v>
      </c>
      <c r="AC5535">
        <v>14</v>
      </c>
      <c r="AD5535">
        <v>1</v>
      </c>
      <c r="AE5535">
        <v>5</v>
      </c>
      <c r="AF5535">
        <v>6</v>
      </c>
      <c r="AG5535">
        <v>1</v>
      </c>
      <c r="AH5535">
        <v>3</v>
      </c>
      <c r="AI5535">
        <v>10</v>
      </c>
      <c r="AJ5535">
        <v>0</v>
      </c>
      <c r="AK5535">
        <v>0</v>
      </c>
      <c r="AL5535">
        <v>2</v>
      </c>
      <c r="AM5535">
        <v>1</v>
      </c>
      <c r="AN5535">
        <v>0</v>
      </c>
      <c r="AO5535">
        <v>1</v>
      </c>
      <c r="AP5535">
        <v>0</v>
      </c>
      <c r="AQ5535">
        <v>0</v>
      </c>
      <c r="AR5535">
        <v>2</v>
      </c>
      <c r="AS5535">
        <v>0</v>
      </c>
      <c r="AT5535">
        <v>0</v>
      </c>
    </row>
    <row r="5536" spans="1:46" x14ac:dyDescent="0.3">
      <c r="A5536" t="s">
        <v>8507</v>
      </c>
      <c r="B5536" t="s">
        <v>10</v>
      </c>
      <c r="C5536" t="s">
        <v>90</v>
      </c>
      <c r="D5536" s="1"/>
      <c r="E5536" s="1">
        <v>45009</v>
      </c>
      <c r="F5536" s="1">
        <v>45014</v>
      </c>
      <c r="G5536" t="s">
        <v>15353</v>
      </c>
      <c r="I5536">
        <v>36</v>
      </c>
      <c r="J5536">
        <v>3</v>
      </c>
      <c r="K5536">
        <v>0</v>
      </c>
      <c r="L5536">
        <v>2</v>
      </c>
      <c r="M5536">
        <v>0</v>
      </c>
      <c r="N5536">
        <v>0</v>
      </c>
      <c r="O5536">
        <v>120</v>
      </c>
      <c r="P5536" s="1">
        <v>45015</v>
      </c>
      <c r="Q5536" s="1">
        <v>45016</v>
      </c>
      <c r="R5536">
        <v>1</v>
      </c>
      <c r="S5536">
        <v>24</v>
      </c>
      <c r="T5536">
        <v>7</v>
      </c>
      <c r="U5536" s="1">
        <v>45017</v>
      </c>
      <c r="V5536" s="1">
        <v>45018</v>
      </c>
      <c r="W5536" s="1">
        <v>45023</v>
      </c>
      <c r="X5536" s="1">
        <v>45026</v>
      </c>
      <c r="Y5536" t="s">
        <v>2395</v>
      </c>
      <c r="Z5536" t="s">
        <v>2183</v>
      </c>
      <c r="AA5536">
        <v>2</v>
      </c>
      <c r="AB5536">
        <v>2</v>
      </c>
      <c r="AC5536">
        <v>14</v>
      </c>
      <c r="AD5536">
        <v>1</v>
      </c>
      <c r="AE5536">
        <v>1</v>
      </c>
      <c r="AF5536">
        <v>2</v>
      </c>
      <c r="AG5536">
        <v>5</v>
      </c>
      <c r="AH5536">
        <v>3</v>
      </c>
      <c r="AI5536">
        <v>10</v>
      </c>
      <c r="AJ5536">
        <v>2</v>
      </c>
      <c r="AK5536">
        <v>0</v>
      </c>
      <c r="AL5536">
        <v>2</v>
      </c>
      <c r="AM5536">
        <v>1</v>
      </c>
      <c r="AN5536">
        <v>0</v>
      </c>
      <c r="AO5536">
        <v>1</v>
      </c>
      <c r="AP5536">
        <v>0</v>
      </c>
      <c r="AQ5536">
        <v>0</v>
      </c>
      <c r="AR5536">
        <v>2</v>
      </c>
      <c r="AS5536">
        <v>0</v>
      </c>
      <c r="AT5536">
        <v>0</v>
      </c>
    </row>
    <row r="5537" spans="1:46" x14ac:dyDescent="0.3">
      <c r="A5537" t="s">
        <v>8540</v>
      </c>
      <c r="B5537" t="s">
        <v>15</v>
      </c>
      <c r="C5537" t="s">
        <v>79</v>
      </c>
      <c r="D5537" s="1"/>
      <c r="E5537" s="1">
        <v>45012</v>
      </c>
      <c r="F5537" s="1">
        <v>45013</v>
      </c>
      <c r="G5537" t="s">
        <v>15353</v>
      </c>
      <c r="H5537">
        <v>2</v>
      </c>
      <c r="J5537">
        <v>2</v>
      </c>
      <c r="K5537">
        <v>0</v>
      </c>
      <c r="L5537">
        <v>2</v>
      </c>
      <c r="M5537">
        <v>0</v>
      </c>
      <c r="N5537">
        <v>0</v>
      </c>
      <c r="O5537">
        <v>24</v>
      </c>
      <c r="P5537" s="1">
        <v>45015</v>
      </c>
      <c r="Q5537" s="1">
        <v>45016</v>
      </c>
      <c r="R5537">
        <v>1</v>
      </c>
      <c r="S5537">
        <v>24</v>
      </c>
      <c r="T5537">
        <v>4</v>
      </c>
      <c r="U5537" s="1">
        <v>45022</v>
      </c>
      <c r="V5537" s="1">
        <v>45022</v>
      </c>
      <c r="W5537" s="1">
        <v>45023</v>
      </c>
      <c r="X5537" s="1">
        <v>45026</v>
      </c>
      <c r="Y5537" t="s">
        <v>2395</v>
      </c>
      <c r="Z5537" t="s">
        <v>2183</v>
      </c>
      <c r="AA5537">
        <v>2</v>
      </c>
      <c r="AB5537">
        <v>2</v>
      </c>
      <c r="AC5537">
        <v>14</v>
      </c>
      <c r="AD5537">
        <v>6</v>
      </c>
      <c r="AE5537">
        <v>0</v>
      </c>
      <c r="AF5537">
        <v>6</v>
      </c>
      <c r="AG5537">
        <v>1</v>
      </c>
      <c r="AH5537">
        <v>3</v>
      </c>
      <c r="AI5537">
        <v>10</v>
      </c>
      <c r="AJ5537">
        <v>0</v>
      </c>
      <c r="AK5537">
        <v>0</v>
      </c>
      <c r="AL5537">
        <v>2</v>
      </c>
      <c r="AM5537">
        <v>1</v>
      </c>
      <c r="AN5537">
        <v>0</v>
      </c>
      <c r="AO5537">
        <v>1</v>
      </c>
      <c r="AP5537">
        <v>0</v>
      </c>
      <c r="AQ5537">
        <v>0</v>
      </c>
      <c r="AR5537">
        <v>2</v>
      </c>
      <c r="AS5537">
        <v>0</v>
      </c>
      <c r="AT5537">
        <v>0</v>
      </c>
    </row>
    <row r="5538" spans="1:46" x14ac:dyDescent="0.3">
      <c r="A5538" t="s">
        <v>8547</v>
      </c>
      <c r="B5538" t="s">
        <v>10</v>
      </c>
      <c r="C5538" t="s">
        <v>130</v>
      </c>
      <c r="D5538" s="1">
        <v>44470</v>
      </c>
      <c r="E5538" s="1">
        <v>44998</v>
      </c>
      <c r="F5538" s="1">
        <v>45017</v>
      </c>
      <c r="G5538" t="s">
        <v>15353</v>
      </c>
      <c r="H5538">
        <v>1</v>
      </c>
      <c r="I5538">
        <v>9</v>
      </c>
      <c r="J5538">
        <v>1.8</v>
      </c>
      <c r="K5538">
        <v>0</v>
      </c>
      <c r="L5538">
        <v>2</v>
      </c>
      <c r="M5538">
        <v>0</v>
      </c>
      <c r="N5538">
        <v>0</v>
      </c>
      <c r="O5538">
        <v>456</v>
      </c>
      <c r="P5538" s="1">
        <v>45015</v>
      </c>
      <c r="Q5538" s="1">
        <v>45016</v>
      </c>
      <c r="R5538">
        <v>1</v>
      </c>
      <c r="S5538">
        <v>24</v>
      </c>
      <c r="T5538">
        <v>18</v>
      </c>
      <c r="U5538" s="1">
        <v>45017</v>
      </c>
      <c r="V5538" s="1">
        <v>45018</v>
      </c>
      <c r="W5538" s="1">
        <v>45023</v>
      </c>
      <c r="X5538" s="1">
        <v>45026</v>
      </c>
      <c r="Y5538" t="s">
        <v>2395</v>
      </c>
      <c r="Z5538" t="s">
        <v>2181</v>
      </c>
      <c r="AA5538">
        <v>0</v>
      </c>
      <c r="AB5538">
        <v>2</v>
      </c>
      <c r="AC5538">
        <v>14</v>
      </c>
      <c r="AD5538">
        <v>1</v>
      </c>
      <c r="AE5538">
        <v>1</v>
      </c>
      <c r="AF5538">
        <v>2</v>
      </c>
      <c r="AG5538">
        <v>5</v>
      </c>
      <c r="AH5538">
        <v>3</v>
      </c>
      <c r="AI5538">
        <v>10</v>
      </c>
      <c r="AJ5538">
        <v>2</v>
      </c>
      <c r="AK5538">
        <v>0</v>
      </c>
      <c r="AL5538">
        <v>2</v>
      </c>
      <c r="AM5538">
        <v>2</v>
      </c>
      <c r="AN5538">
        <v>0</v>
      </c>
      <c r="AO5538">
        <v>1</v>
      </c>
      <c r="AP5538">
        <v>0</v>
      </c>
      <c r="AQ5538">
        <v>0</v>
      </c>
      <c r="AR5538">
        <v>2</v>
      </c>
      <c r="AS5538">
        <v>0</v>
      </c>
      <c r="AT5538">
        <v>0</v>
      </c>
    </row>
    <row r="5539" spans="1:46" x14ac:dyDescent="0.3">
      <c r="A5539" t="s">
        <v>8548</v>
      </c>
      <c r="B5539" t="s">
        <v>10</v>
      </c>
      <c r="C5539" t="s">
        <v>20</v>
      </c>
      <c r="D5539" s="1">
        <v>44436</v>
      </c>
      <c r="E5539" s="1">
        <v>45008</v>
      </c>
      <c r="F5539" s="1">
        <v>45012</v>
      </c>
      <c r="G5539" t="s">
        <v>15352</v>
      </c>
      <c r="J5539">
        <v>1.6</v>
      </c>
      <c r="K5539">
        <v>0</v>
      </c>
      <c r="L5539">
        <v>2</v>
      </c>
      <c r="M5539">
        <v>0</v>
      </c>
      <c r="N5539">
        <v>0</v>
      </c>
      <c r="O5539">
        <v>96</v>
      </c>
      <c r="P5539" s="1">
        <v>45015</v>
      </c>
      <c r="Q5539" s="1">
        <v>45016</v>
      </c>
      <c r="R5539">
        <v>1</v>
      </c>
      <c r="S5539">
        <v>24</v>
      </c>
      <c r="T5539">
        <v>8</v>
      </c>
      <c r="U5539" s="1">
        <v>45018</v>
      </c>
      <c r="V5539" s="1">
        <v>45019</v>
      </c>
      <c r="W5539" s="1">
        <v>45020</v>
      </c>
      <c r="X5539" s="1">
        <v>45023</v>
      </c>
      <c r="Y5539" t="s">
        <v>2395</v>
      </c>
      <c r="Z5539" t="s">
        <v>2183</v>
      </c>
      <c r="AA5539">
        <v>2</v>
      </c>
      <c r="AB5539">
        <v>2</v>
      </c>
      <c r="AC5539">
        <v>14</v>
      </c>
      <c r="AD5539">
        <v>2</v>
      </c>
      <c r="AE5539">
        <v>1</v>
      </c>
      <c r="AF5539">
        <v>3</v>
      </c>
      <c r="AG5539">
        <v>1</v>
      </c>
      <c r="AH5539">
        <v>3</v>
      </c>
      <c r="AI5539">
        <v>7</v>
      </c>
      <c r="AJ5539">
        <v>0</v>
      </c>
      <c r="AK5539">
        <v>0</v>
      </c>
      <c r="AL5539">
        <v>2</v>
      </c>
      <c r="AM5539">
        <v>1</v>
      </c>
      <c r="AN5539">
        <v>0</v>
      </c>
      <c r="AO5539">
        <v>1</v>
      </c>
      <c r="AP5539">
        <v>0</v>
      </c>
      <c r="AQ5539">
        <v>2</v>
      </c>
      <c r="AR5539">
        <v>0</v>
      </c>
      <c r="AS5539">
        <v>0</v>
      </c>
      <c r="AT5539">
        <v>0</v>
      </c>
    </row>
    <row r="5540" spans="1:46" x14ac:dyDescent="0.3">
      <c r="A5540" t="s">
        <v>8693</v>
      </c>
      <c r="B5540" t="s">
        <v>5617</v>
      </c>
      <c r="C5540" t="s">
        <v>5978</v>
      </c>
      <c r="D5540" s="1">
        <v>44714</v>
      </c>
      <c r="E5540" s="1">
        <v>45008</v>
      </c>
      <c r="F5540" s="1"/>
      <c r="G5540" t="s">
        <v>15353</v>
      </c>
      <c r="I5540">
        <v>9</v>
      </c>
      <c r="J5540">
        <v>0.8</v>
      </c>
      <c r="K5540">
        <v>2</v>
      </c>
      <c r="L5540">
        <v>0</v>
      </c>
      <c r="M5540">
        <v>0</v>
      </c>
      <c r="N5540">
        <v>0</v>
      </c>
      <c r="O5540" t="s">
        <v>15354</v>
      </c>
      <c r="P5540" s="1">
        <v>45015</v>
      </c>
      <c r="Q5540" s="1">
        <v>45016</v>
      </c>
      <c r="R5540">
        <v>1</v>
      </c>
      <c r="S5540">
        <v>24</v>
      </c>
      <c r="T5540">
        <v>8</v>
      </c>
      <c r="U5540" s="1">
        <v>45019</v>
      </c>
      <c r="V5540" s="1">
        <v>45019</v>
      </c>
      <c r="W5540" s="1">
        <v>45022</v>
      </c>
      <c r="X5540" s="1">
        <v>45024</v>
      </c>
      <c r="Y5540" t="s">
        <v>2395</v>
      </c>
      <c r="Z5540" t="s">
        <v>2183</v>
      </c>
      <c r="AA5540">
        <v>2</v>
      </c>
      <c r="AB5540">
        <v>2</v>
      </c>
      <c r="AC5540">
        <v>14</v>
      </c>
      <c r="AD5540">
        <v>3</v>
      </c>
      <c r="AE5540">
        <v>0</v>
      </c>
      <c r="AF5540">
        <v>3</v>
      </c>
      <c r="AG5540">
        <v>3</v>
      </c>
      <c r="AH5540">
        <v>2</v>
      </c>
      <c r="AI5540">
        <v>8</v>
      </c>
      <c r="AJ5540">
        <v>0</v>
      </c>
      <c r="AK5540">
        <v>0</v>
      </c>
      <c r="AL5540">
        <v>2</v>
      </c>
      <c r="AM5540">
        <v>1</v>
      </c>
      <c r="AN5540">
        <v>0</v>
      </c>
      <c r="AO5540">
        <v>1</v>
      </c>
      <c r="AP5540">
        <v>0</v>
      </c>
      <c r="AQ5540">
        <v>0</v>
      </c>
      <c r="AR5540">
        <v>2</v>
      </c>
      <c r="AS5540">
        <v>0</v>
      </c>
      <c r="AT5540">
        <v>0</v>
      </c>
    </row>
    <row r="5541" spans="1:46" x14ac:dyDescent="0.3">
      <c r="A5541" t="s">
        <v>8708</v>
      </c>
      <c r="B5541" t="s">
        <v>5618</v>
      </c>
      <c r="C5541" t="s">
        <v>5995</v>
      </c>
      <c r="D5541" s="1">
        <v>44477</v>
      </c>
      <c r="E5541" s="1">
        <v>45007</v>
      </c>
      <c r="F5541" s="1">
        <v>45015</v>
      </c>
      <c r="G5541" t="s">
        <v>15352</v>
      </c>
      <c r="H5541">
        <v>1</v>
      </c>
      <c r="I5541">
        <v>5</v>
      </c>
      <c r="J5541">
        <v>1.4</v>
      </c>
      <c r="K5541">
        <v>0</v>
      </c>
      <c r="L5541">
        <v>2</v>
      </c>
      <c r="M5541">
        <v>0</v>
      </c>
      <c r="N5541">
        <v>0</v>
      </c>
      <c r="O5541">
        <v>192</v>
      </c>
      <c r="P5541" s="1">
        <v>45015</v>
      </c>
      <c r="Q5541" s="1">
        <v>45016</v>
      </c>
      <c r="R5541">
        <v>1</v>
      </c>
      <c r="S5541">
        <v>24</v>
      </c>
      <c r="T5541">
        <v>9</v>
      </c>
      <c r="U5541" s="1">
        <v>45018</v>
      </c>
      <c r="V5541" s="1">
        <v>45018</v>
      </c>
      <c r="W5541" s="1">
        <v>45022</v>
      </c>
      <c r="X5541" s="1">
        <v>45024</v>
      </c>
      <c r="Y5541" t="s">
        <v>2395</v>
      </c>
      <c r="Z5541" t="s">
        <v>2181</v>
      </c>
      <c r="AA5541">
        <v>2</v>
      </c>
      <c r="AB5541">
        <v>2</v>
      </c>
      <c r="AC5541">
        <v>14</v>
      </c>
      <c r="AD5541">
        <v>2</v>
      </c>
      <c r="AE5541">
        <v>0</v>
      </c>
      <c r="AF5541">
        <v>2</v>
      </c>
      <c r="AG5541">
        <v>4</v>
      </c>
      <c r="AH5541">
        <v>2</v>
      </c>
      <c r="AI5541">
        <v>8</v>
      </c>
      <c r="AJ5541">
        <v>2</v>
      </c>
      <c r="AK5541">
        <v>0</v>
      </c>
      <c r="AL5541">
        <v>2</v>
      </c>
      <c r="AM5541">
        <v>2</v>
      </c>
      <c r="AN5541">
        <v>0</v>
      </c>
      <c r="AO5541">
        <v>1</v>
      </c>
      <c r="AP5541">
        <v>0</v>
      </c>
      <c r="AQ5541">
        <v>0</v>
      </c>
      <c r="AR5541">
        <v>2</v>
      </c>
      <c r="AS5541">
        <v>0</v>
      </c>
      <c r="AT5541">
        <v>0</v>
      </c>
    </row>
    <row r="5542" spans="1:46" x14ac:dyDescent="0.3">
      <c r="A5542" t="s">
        <v>8810</v>
      </c>
      <c r="B5542" t="s">
        <v>14</v>
      </c>
      <c r="C5542" t="s">
        <v>83</v>
      </c>
      <c r="D5542" s="1"/>
      <c r="E5542" s="1">
        <v>45014</v>
      </c>
      <c r="F5542" s="1">
        <v>45014</v>
      </c>
      <c r="G5542" t="s">
        <v>15352</v>
      </c>
      <c r="H5542">
        <v>1</v>
      </c>
      <c r="J5542">
        <v>1</v>
      </c>
      <c r="K5542">
        <v>0</v>
      </c>
      <c r="L5542">
        <v>2</v>
      </c>
      <c r="M5542">
        <v>0</v>
      </c>
      <c r="N5542">
        <v>0</v>
      </c>
      <c r="O5542">
        <v>0</v>
      </c>
      <c r="P5542" s="1">
        <v>45015</v>
      </c>
      <c r="Q5542" s="1">
        <v>45016</v>
      </c>
      <c r="R5542">
        <v>1</v>
      </c>
      <c r="S5542">
        <v>24</v>
      </c>
      <c r="T5542">
        <v>2</v>
      </c>
      <c r="U5542" s="1"/>
      <c r="V5542" s="1">
        <v>45022</v>
      </c>
      <c r="W5542" s="1">
        <v>45023</v>
      </c>
      <c r="X5542" s="1">
        <v>45025</v>
      </c>
      <c r="Y5542" t="s">
        <v>2395</v>
      </c>
      <c r="Z5542" t="s">
        <v>2181</v>
      </c>
      <c r="AA5542">
        <v>2</v>
      </c>
      <c r="AB5542">
        <v>2</v>
      </c>
      <c r="AC5542">
        <v>14</v>
      </c>
      <c r="AF5542">
        <v>6</v>
      </c>
      <c r="AG5542">
        <v>1</v>
      </c>
      <c r="AH5542">
        <v>2</v>
      </c>
      <c r="AI5542">
        <v>9</v>
      </c>
      <c r="AJ5542">
        <v>0</v>
      </c>
      <c r="AK5542">
        <v>0</v>
      </c>
      <c r="AL5542">
        <v>2</v>
      </c>
      <c r="AM5542">
        <v>2</v>
      </c>
      <c r="AN5542">
        <v>0</v>
      </c>
      <c r="AO5542">
        <v>1</v>
      </c>
      <c r="AP5542">
        <v>0</v>
      </c>
      <c r="AQ5542">
        <v>0</v>
      </c>
      <c r="AR5542">
        <v>2</v>
      </c>
      <c r="AS5542">
        <v>0</v>
      </c>
      <c r="AT5542">
        <v>0</v>
      </c>
    </row>
    <row r="5543" spans="1:46" x14ac:dyDescent="0.3">
      <c r="A5543" t="s">
        <v>9163</v>
      </c>
      <c r="B5543" t="s">
        <v>12</v>
      </c>
      <c r="C5543" t="s">
        <v>35</v>
      </c>
      <c r="D5543" s="1">
        <v>44048</v>
      </c>
      <c r="E5543" s="1">
        <v>45010</v>
      </c>
      <c r="F5543" s="1">
        <v>45015</v>
      </c>
      <c r="G5543" t="s">
        <v>15352</v>
      </c>
      <c r="J5543">
        <v>2.6</v>
      </c>
      <c r="K5543">
        <v>0</v>
      </c>
      <c r="L5543">
        <v>2</v>
      </c>
      <c r="M5543">
        <v>0</v>
      </c>
      <c r="N5543">
        <v>0</v>
      </c>
      <c r="O5543">
        <v>120</v>
      </c>
      <c r="P5543" s="1">
        <v>45015</v>
      </c>
      <c r="Q5543" s="1">
        <v>45016</v>
      </c>
      <c r="R5543">
        <v>1</v>
      </c>
      <c r="S5543">
        <v>24</v>
      </c>
      <c r="T5543">
        <v>6</v>
      </c>
      <c r="U5543" s="1">
        <v>45016</v>
      </c>
      <c r="V5543" s="1">
        <v>45016</v>
      </c>
      <c r="W5543" s="1">
        <v>45017</v>
      </c>
      <c r="X5543" s="1">
        <v>45020</v>
      </c>
      <c r="Y5543" t="s">
        <v>2395</v>
      </c>
      <c r="Z5543" t="s">
        <v>2182</v>
      </c>
      <c r="AA5543">
        <v>2</v>
      </c>
      <c r="AB5543">
        <v>2</v>
      </c>
      <c r="AC5543">
        <v>14</v>
      </c>
      <c r="AD5543">
        <v>0</v>
      </c>
      <c r="AE5543">
        <v>0</v>
      </c>
      <c r="AF5543">
        <v>0</v>
      </c>
      <c r="AG5543">
        <v>1</v>
      </c>
      <c r="AH5543">
        <v>3</v>
      </c>
      <c r="AI5543">
        <v>4</v>
      </c>
      <c r="AJ5543">
        <v>2</v>
      </c>
      <c r="AK5543">
        <v>0</v>
      </c>
      <c r="AL5543">
        <v>2</v>
      </c>
      <c r="AM5543">
        <v>3</v>
      </c>
      <c r="AN5543">
        <v>1</v>
      </c>
      <c r="AO5543">
        <v>1</v>
      </c>
      <c r="AP5543">
        <v>0</v>
      </c>
      <c r="AQ5543">
        <v>2</v>
      </c>
      <c r="AR5543">
        <v>0</v>
      </c>
      <c r="AS5543">
        <v>0</v>
      </c>
      <c r="AT5543">
        <v>0</v>
      </c>
    </row>
    <row r="5544" spans="1:46" x14ac:dyDescent="0.3">
      <c r="A5544" t="s">
        <v>9180</v>
      </c>
      <c r="B5544" t="s">
        <v>12</v>
      </c>
      <c r="C5544" t="s">
        <v>30</v>
      </c>
      <c r="D5544" s="1">
        <v>44170</v>
      </c>
      <c r="E5544" s="1">
        <v>45000</v>
      </c>
      <c r="F5544" s="1">
        <v>45015</v>
      </c>
      <c r="G5544" t="s">
        <v>15352</v>
      </c>
      <c r="J5544">
        <v>2.2999999999999998</v>
      </c>
      <c r="K5544">
        <v>0</v>
      </c>
      <c r="L5544">
        <v>2</v>
      </c>
      <c r="M5544">
        <v>0</v>
      </c>
      <c r="N5544">
        <v>0</v>
      </c>
      <c r="O5544">
        <v>360</v>
      </c>
      <c r="P5544" s="1">
        <v>45015</v>
      </c>
      <c r="Q5544" s="1">
        <v>45016</v>
      </c>
      <c r="R5544">
        <v>1</v>
      </c>
      <c r="S5544">
        <v>24</v>
      </c>
      <c r="T5544">
        <v>16</v>
      </c>
      <c r="U5544" s="1">
        <v>45017</v>
      </c>
      <c r="V5544" s="1">
        <v>45021</v>
      </c>
      <c r="W5544" s="1">
        <v>45024</v>
      </c>
      <c r="X5544" s="1">
        <v>45026</v>
      </c>
      <c r="Y5544" t="s">
        <v>2394</v>
      </c>
      <c r="Z5544" t="s">
        <v>2181</v>
      </c>
      <c r="AA5544">
        <v>0</v>
      </c>
      <c r="AB5544">
        <v>2</v>
      </c>
      <c r="AC5544">
        <v>14</v>
      </c>
      <c r="AD5544">
        <v>1</v>
      </c>
      <c r="AE5544">
        <v>4</v>
      </c>
      <c r="AF5544">
        <v>5</v>
      </c>
      <c r="AG5544">
        <v>3</v>
      </c>
      <c r="AH5544">
        <v>2</v>
      </c>
      <c r="AI5544">
        <v>10</v>
      </c>
      <c r="AJ5544">
        <v>0</v>
      </c>
      <c r="AK5544">
        <v>0</v>
      </c>
      <c r="AL5544">
        <v>0</v>
      </c>
      <c r="AM5544">
        <v>2</v>
      </c>
      <c r="AN5544">
        <v>0</v>
      </c>
      <c r="AO5544">
        <v>1</v>
      </c>
      <c r="AP5544">
        <v>0</v>
      </c>
      <c r="AQ5544">
        <v>0</v>
      </c>
      <c r="AR5544">
        <v>2</v>
      </c>
      <c r="AS5544">
        <v>0</v>
      </c>
      <c r="AT5544">
        <v>0</v>
      </c>
    </row>
    <row r="5545" spans="1:46" x14ac:dyDescent="0.3">
      <c r="A5545" t="s">
        <v>9188</v>
      </c>
      <c r="B5545" t="s">
        <v>5612</v>
      </c>
      <c r="C5545" t="s">
        <v>5653</v>
      </c>
      <c r="D5545" s="1"/>
      <c r="E5545" s="1">
        <v>45012</v>
      </c>
      <c r="F5545" s="1">
        <v>45014</v>
      </c>
      <c r="G5545" t="s">
        <v>15352</v>
      </c>
      <c r="H5545">
        <v>7</v>
      </c>
      <c r="J5545">
        <v>7</v>
      </c>
      <c r="K5545">
        <v>0</v>
      </c>
      <c r="L5545">
        <v>0</v>
      </c>
      <c r="M5545">
        <v>2</v>
      </c>
      <c r="N5545">
        <v>0</v>
      </c>
      <c r="O5545">
        <v>48</v>
      </c>
      <c r="P5545" s="1">
        <v>45015</v>
      </c>
      <c r="Q5545" s="1">
        <v>45016</v>
      </c>
      <c r="R5545">
        <v>1</v>
      </c>
      <c r="S5545">
        <v>24</v>
      </c>
      <c r="T5545">
        <v>4</v>
      </c>
      <c r="U5545" s="1">
        <v>45023</v>
      </c>
      <c r="V5545" s="1">
        <v>45023</v>
      </c>
      <c r="W5545" s="1">
        <v>45027</v>
      </c>
      <c r="X5545" s="1">
        <v>45027</v>
      </c>
      <c r="Y5545" t="s">
        <v>2395</v>
      </c>
      <c r="Z5545" t="s">
        <v>2181</v>
      </c>
      <c r="AA5545">
        <v>2</v>
      </c>
      <c r="AB5545">
        <v>2</v>
      </c>
      <c r="AC5545">
        <v>14</v>
      </c>
      <c r="AD5545">
        <v>7</v>
      </c>
      <c r="AE5545">
        <v>0</v>
      </c>
      <c r="AF5545">
        <v>7</v>
      </c>
      <c r="AG5545">
        <v>4</v>
      </c>
      <c r="AH5545">
        <v>0</v>
      </c>
      <c r="AI5545">
        <v>11</v>
      </c>
      <c r="AJ5545">
        <v>0</v>
      </c>
      <c r="AK5545">
        <v>0</v>
      </c>
      <c r="AL5545">
        <v>2</v>
      </c>
      <c r="AM5545">
        <v>2</v>
      </c>
      <c r="AN5545">
        <v>0</v>
      </c>
      <c r="AO5545">
        <v>1</v>
      </c>
      <c r="AP5545">
        <v>0</v>
      </c>
      <c r="AQ5545">
        <v>0</v>
      </c>
      <c r="AR5545">
        <v>2</v>
      </c>
      <c r="AS5545">
        <v>0</v>
      </c>
      <c r="AT5545">
        <v>0</v>
      </c>
    </row>
    <row r="5546" spans="1:46" x14ac:dyDescent="0.3">
      <c r="A5546" t="s">
        <v>9200</v>
      </c>
      <c r="B5546" t="s">
        <v>15</v>
      </c>
      <c r="C5546" t="s">
        <v>79</v>
      </c>
      <c r="D5546" s="1">
        <v>41489</v>
      </c>
      <c r="E5546" s="1">
        <v>45014</v>
      </c>
      <c r="F5546" s="1">
        <v>45014</v>
      </c>
      <c r="G5546" t="s">
        <v>15353</v>
      </c>
      <c r="J5546">
        <v>9.6999999999999993</v>
      </c>
      <c r="K5546">
        <v>0</v>
      </c>
      <c r="L5546">
        <v>0</v>
      </c>
      <c r="M5546">
        <v>2</v>
      </c>
      <c r="N5546">
        <v>0</v>
      </c>
      <c r="O5546">
        <v>0</v>
      </c>
      <c r="P5546" s="1">
        <v>45015</v>
      </c>
      <c r="Q5546" s="1">
        <v>45016</v>
      </c>
      <c r="R5546">
        <v>1</v>
      </c>
      <c r="S5546">
        <v>24</v>
      </c>
      <c r="T5546">
        <v>2</v>
      </c>
      <c r="U5546" s="1">
        <v>45022</v>
      </c>
      <c r="V5546" s="1">
        <v>45022</v>
      </c>
      <c r="W5546" s="1">
        <v>45023</v>
      </c>
      <c r="X5546" s="1">
        <v>45026</v>
      </c>
      <c r="Y5546" t="s">
        <v>2395</v>
      </c>
      <c r="Z5546" t="s">
        <v>2183</v>
      </c>
      <c r="AA5546">
        <v>2</v>
      </c>
      <c r="AB5546">
        <v>2</v>
      </c>
      <c r="AC5546">
        <v>14</v>
      </c>
      <c r="AD5546">
        <v>6</v>
      </c>
      <c r="AE5546">
        <v>0</v>
      </c>
      <c r="AF5546">
        <v>6</v>
      </c>
      <c r="AG5546">
        <v>1</v>
      </c>
      <c r="AH5546">
        <v>3</v>
      </c>
      <c r="AI5546">
        <v>10</v>
      </c>
      <c r="AJ5546">
        <v>0</v>
      </c>
      <c r="AK5546">
        <v>0</v>
      </c>
      <c r="AL5546">
        <v>2</v>
      </c>
      <c r="AM5546">
        <v>1</v>
      </c>
      <c r="AN5546">
        <v>0</v>
      </c>
      <c r="AO5546">
        <v>1</v>
      </c>
      <c r="AP5546">
        <v>0</v>
      </c>
      <c r="AQ5546">
        <v>0</v>
      </c>
      <c r="AR5546">
        <v>2</v>
      </c>
      <c r="AS5546">
        <v>0</v>
      </c>
      <c r="AT5546">
        <v>0</v>
      </c>
    </row>
    <row r="5547" spans="1:46" x14ac:dyDescent="0.3">
      <c r="A5547" t="s">
        <v>9201</v>
      </c>
      <c r="B5547" t="s">
        <v>15</v>
      </c>
      <c r="C5547" t="s">
        <v>79</v>
      </c>
      <c r="D5547" s="1">
        <v>43697</v>
      </c>
      <c r="E5547" s="1">
        <v>45009</v>
      </c>
      <c r="F5547" s="1">
        <v>45013</v>
      </c>
      <c r="G5547" t="s">
        <v>15353</v>
      </c>
      <c r="J5547">
        <v>3.6</v>
      </c>
      <c r="K5547">
        <v>0</v>
      </c>
      <c r="L5547">
        <v>2</v>
      </c>
      <c r="M5547">
        <v>0</v>
      </c>
      <c r="N5547">
        <v>0</v>
      </c>
      <c r="O5547">
        <v>96</v>
      </c>
      <c r="P5547" s="1">
        <v>45015</v>
      </c>
      <c r="Q5547" s="1">
        <v>45016</v>
      </c>
      <c r="R5547">
        <v>1</v>
      </c>
      <c r="S5547">
        <v>24</v>
      </c>
      <c r="T5547">
        <v>7</v>
      </c>
      <c r="U5547" s="1"/>
      <c r="V5547" s="1">
        <v>45022</v>
      </c>
      <c r="W5547" s="1">
        <v>45022</v>
      </c>
      <c r="X5547" s="1">
        <v>45026</v>
      </c>
      <c r="Y5547" t="s">
        <v>2395</v>
      </c>
      <c r="Z5547" t="s">
        <v>2183</v>
      </c>
      <c r="AA5547">
        <v>2</v>
      </c>
      <c r="AB5547">
        <v>2</v>
      </c>
      <c r="AC5547">
        <v>14</v>
      </c>
      <c r="AF5547">
        <v>6</v>
      </c>
      <c r="AG5547">
        <v>0</v>
      </c>
      <c r="AH5547">
        <v>4</v>
      </c>
      <c r="AI5547">
        <v>10</v>
      </c>
      <c r="AJ5547">
        <v>0</v>
      </c>
      <c r="AK5547">
        <v>0</v>
      </c>
      <c r="AL5547">
        <v>2</v>
      </c>
      <c r="AM5547">
        <v>1</v>
      </c>
      <c r="AN5547">
        <v>0</v>
      </c>
      <c r="AO5547">
        <v>1</v>
      </c>
      <c r="AP5547">
        <v>0</v>
      </c>
      <c r="AQ5547">
        <v>0</v>
      </c>
      <c r="AR5547">
        <v>2</v>
      </c>
      <c r="AS5547">
        <v>0</v>
      </c>
      <c r="AT5547">
        <v>0</v>
      </c>
    </row>
    <row r="5548" spans="1:46" x14ac:dyDescent="0.3">
      <c r="A5548" t="s">
        <v>9721</v>
      </c>
      <c r="B5548" t="s">
        <v>10</v>
      </c>
      <c r="C5548" t="s">
        <v>90</v>
      </c>
      <c r="D5548" s="1">
        <v>44350</v>
      </c>
      <c r="E5548" s="1">
        <v>45007</v>
      </c>
      <c r="F5548" s="1">
        <v>45015</v>
      </c>
      <c r="G5548" t="s">
        <v>15352</v>
      </c>
      <c r="J5548">
        <v>1.8</v>
      </c>
      <c r="K5548">
        <v>0</v>
      </c>
      <c r="L5548">
        <v>2</v>
      </c>
      <c r="M5548">
        <v>0</v>
      </c>
      <c r="N5548">
        <v>0</v>
      </c>
      <c r="O5548">
        <v>192</v>
      </c>
      <c r="P5548" s="1">
        <v>45015</v>
      </c>
      <c r="Q5548" s="1">
        <v>45016</v>
      </c>
      <c r="R5548">
        <v>1</v>
      </c>
      <c r="S5548">
        <v>24</v>
      </c>
      <c r="T5548">
        <v>9</v>
      </c>
      <c r="U5548" s="1">
        <v>45017</v>
      </c>
      <c r="V5548" s="1">
        <v>45018</v>
      </c>
      <c r="W5548" s="1">
        <v>45020</v>
      </c>
      <c r="X5548" s="1">
        <v>45023</v>
      </c>
      <c r="Y5548" t="s">
        <v>2395</v>
      </c>
      <c r="Z5548" t="s">
        <v>2183</v>
      </c>
      <c r="AA5548">
        <v>2</v>
      </c>
      <c r="AB5548">
        <v>2</v>
      </c>
      <c r="AC5548">
        <v>14</v>
      </c>
      <c r="AD5548">
        <v>1</v>
      </c>
      <c r="AE5548">
        <v>1</v>
      </c>
      <c r="AF5548">
        <v>2</v>
      </c>
      <c r="AG5548">
        <v>2</v>
      </c>
      <c r="AH5548">
        <v>3</v>
      </c>
      <c r="AI5548">
        <v>7</v>
      </c>
      <c r="AJ5548">
        <v>2</v>
      </c>
      <c r="AK5548">
        <v>0</v>
      </c>
      <c r="AL5548">
        <v>2</v>
      </c>
      <c r="AM5548">
        <v>1</v>
      </c>
      <c r="AN5548">
        <v>0</v>
      </c>
      <c r="AO5548">
        <v>1</v>
      </c>
      <c r="AP5548">
        <v>0</v>
      </c>
      <c r="AQ5548">
        <v>2</v>
      </c>
      <c r="AR5548">
        <v>0</v>
      </c>
      <c r="AS5548">
        <v>0</v>
      </c>
      <c r="AT5548">
        <v>0</v>
      </c>
    </row>
    <row r="5549" spans="1:46" x14ac:dyDescent="0.3">
      <c r="A5549" t="s">
        <v>10124</v>
      </c>
      <c r="B5549" t="s">
        <v>5618</v>
      </c>
      <c r="C5549" t="s">
        <v>5970</v>
      </c>
      <c r="D5549" s="1">
        <v>43711</v>
      </c>
      <c r="E5549" s="1">
        <v>45005</v>
      </c>
      <c r="F5549" s="1">
        <v>45012</v>
      </c>
      <c r="G5549" t="s">
        <v>15353</v>
      </c>
      <c r="J5549">
        <v>3.5</v>
      </c>
      <c r="K5549">
        <v>0</v>
      </c>
      <c r="L5549">
        <v>2</v>
      </c>
      <c r="M5549">
        <v>0</v>
      </c>
      <c r="N5549">
        <v>0</v>
      </c>
      <c r="O5549">
        <v>168</v>
      </c>
      <c r="P5549" s="1">
        <v>45014</v>
      </c>
      <c r="Q5549" s="1">
        <v>45016</v>
      </c>
      <c r="R5549">
        <v>2</v>
      </c>
      <c r="S5549">
        <v>48</v>
      </c>
      <c r="T5549">
        <v>11</v>
      </c>
      <c r="U5549" s="1">
        <v>45017</v>
      </c>
      <c r="V5549" s="1">
        <v>45019</v>
      </c>
      <c r="W5549" s="1">
        <v>45022</v>
      </c>
      <c r="X5549" s="1">
        <v>45024</v>
      </c>
      <c r="Y5549" t="s">
        <v>2395</v>
      </c>
      <c r="Z5549" t="s">
        <v>2183</v>
      </c>
      <c r="AA5549">
        <v>2</v>
      </c>
      <c r="AB5549">
        <v>2</v>
      </c>
      <c r="AC5549">
        <v>14</v>
      </c>
      <c r="AD5549">
        <v>1</v>
      </c>
      <c r="AE5549">
        <v>2</v>
      </c>
      <c r="AF5549">
        <v>3</v>
      </c>
      <c r="AG5549">
        <v>3</v>
      </c>
      <c r="AH5549">
        <v>2</v>
      </c>
      <c r="AI5549">
        <v>8</v>
      </c>
      <c r="AJ5549">
        <v>0</v>
      </c>
      <c r="AK5549">
        <v>0</v>
      </c>
      <c r="AL5549">
        <v>2</v>
      </c>
      <c r="AM5549">
        <v>1</v>
      </c>
      <c r="AN5549">
        <v>0</v>
      </c>
      <c r="AO5549">
        <v>1</v>
      </c>
      <c r="AP5549">
        <v>0</v>
      </c>
      <c r="AQ5549">
        <v>0</v>
      </c>
      <c r="AR5549">
        <v>2</v>
      </c>
      <c r="AS5549">
        <v>0</v>
      </c>
      <c r="AT5549">
        <v>0</v>
      </c>
    </row>
    <row r="5550" spans="1:46" x14ac:dyDescent="0.3">
      <c r="A5550" t="s">
        <v>7879</v>
      </c>
      <c r="B5550" t="s">
        <v>13</v>
      </c>
      <c r="C5550" t="s">
        <v>55</v>
      </c>
      <c r="D5550" s="1"/>
      <c r="E5550" s="1">
        <v>45010</v>
      </c>
      <c r="F5550" s="1">
        <v>45015</v>
      </c>
      <c r="G5550" t="s">
        <v>15352</v>
      </c>
      <c r="H5550">
        <v>6</v>
      </c>
      <c r="J5550">
        <v>6</v>
      </c>
      <c r="K5550">
        <v>0</v>
      </c>
      <c r="L5550">
        <v>0</v>
      </c>
      <c r="M5550">
        <v>2</v>
      </c>
      <c r="N5550">
        <v>0</v>
      </c>
      <c r="O5550">
        <v>120</v>
      </c>
      <c r="P5550" s="1">
        <v>45016</v>
      </c>
      <c r="Q5550" s="1">
        <v>45017</v>
      </c>
      <c r="R5550">
        <v>1</v>
      </c>
      <c r="S5550">
        <v>24</v>
      </c>
      <c r="T5550">
        <v>7</v>
      </c>
      <c r="U5550" s="1">
        <v>45017</v>
      </c>
      <c r="V5550" s="1">
        <v>45018</v>
      </c>
      <c r="W5550" s="1">
        <v>45021</v>
      </c>
      <c r="X5550" s="1">
        <v>45023</v>
      </c>
      <c r="Y5550" t="s">
        <v>2395</v>
      </c>
      <c r="Z5550" t="s">
        <v>2182</v>
      </c>
      <c r="AA5550">
        <v>2</v>
      </c>
      <c r="AB5550">
        <v>2</v>
      </c>
      <c r="AC5550">
        <v>14</v>
      </c>
      <c r="AD5550">
        <v>0</v>
      </c>
      <c r="AE5550">
        <v>1</v>
      </c>
      <c r="AF5550">
        <v>1</v>
      </c>
      <c r="AG5550">
        <v>3</v>
      </c>
      <c r="AH5550">
        <v>2</v>
      </c>
      <c r="AI5550">
        <v>6</v>
      </c>
      <c r="AJ5550">
        <v>2</v>
      </c>
      <c r="AK5550">
        <v>0</v>
      </c>
      <c r="AL5550">
        <v>2</v>
      </c>
      <c r="AM5550">
        <v>3</v>
      </c>
      <c r="AN5550">
        <v>1</v>
      </c>
      <c r="AO5550">
        <v>1</v>
      </c>
      <c r="AP5550">
        <v>0</v>
      </c>
      <c r="AQ5550">
        <v>2</v>
      </c>
      <c r="AR5550">
        <v>0</v>
      </c>
      <c r="AS5550">
        <v>0</v>
      </c>
      <c r="AT5550">
        <v>0</v>
      </c>
    </row>
    <row r="5551" spans="1:46" x14ac:dyDescent="0.3">
      <c r="A5551" t="s">
        <v>7926</v>
      </c>
      <c r="B5551" t="s">
        <v>5608</v>
      </c>
      <c r="C5551" t="s">
        <v>5766</v>
      </c>
      <c r="D5551" s="1"/>
      <c r="E5551" s="1">
        <v>45011</v>
      </c>
      <c r="F5551" s="1">
        <v>45016</v>
      </c>
      <c r="G5551" t="s">
        <v>15353</v>
      </c>
      <c r="H5551">
        <v>6</v>
      </c>
      <c r="J5551">
        <v>6</v>
      </c>
      <c r="K5551">
        <v>0</v>
      </c>
      <c r="L5551">
        <v>0</v>
      </c>
      <c r="M5551">
        <v>2</v>
      </c>
      <c r="N5551">
        <v>0</v>
      </c>
      <c r="O5551">
        <v>120</v>
      </c>
      <c r="P5551" s="1">
        <v>45016</v>
      </c>
      <c r="Q5551" s="1">
        <v>45017</v>
      </c>
      <c r="R5551">
        <v>1</v>
      </c>
      <c r="S5551">
        <v>24</v>
      </c>
      <c r="T5551">
        <v>6</v>
      </c>
      <c r="U5551" s="1"/>
      <c r="V5551" s="1"/>
      <c r="W5551" s="1"/>
      <c r="X5551" s="1">
        <v>45027</v>
      </c>
      <c r="Y5551" t="s">
        <v>2395</v>
      </c>
      <c r="Z5551" t="s">
        <v>2181</v>
      </c>
      <c r="AA5551">
        <v>2</v>
      </c>
      <c r="AB5551">
        <v>2</v>
      </c>
      <c r="AC5551">
        <v>14</v>
      </c>
      <c r="AI5551">
        <v>10</v>
      </c>
      <c r="AK5551">
        <v>0</v>
      </c>
      <c r="AL5551">
        <v>2</v>
      </c>
      <c r="AM5551">
        <v>2</v>
      </c>
      <c r="AN5551">
        <v>0</v>
      </c>
      <c r="AO5551">
        <v>1</v>
      </c>
      <c r="AP5551">
        <v>0</v>
      </c>
      <c r="AQ5551">
        <v>0</v>
      </c>
      <c r="AR5551">
        <v>2</v>
      </c>
      <c r="AS5551">
        <v>0</v>
      </c>
      <c r="AT5551">
        <v>0</v>
      </c>
    </row>
    <row r="5552" spans="1:46" x14ac:dyDescent="0.3">
      <c r="A5552" t="s">
        <v>8690</v>
      </c>
      <c r="B5552" t="s">
        <v>5617</v>
      </c>
      <c r="C5552" t="s">
        <v>5988</v>
      </c>
      <c r="D5552" s="1"/>
      <c r="E5552" s="1">
        <v>45008</v>
      </c>
      <c r="F5552" s="1">
        <v>45014</v>
      </c>
      <c r="G5552" t="s">
        <v>15353</v>
      </c>
      <c r="H5552">
        <v>2</v>
      </c>
      <c r="J5552">
        <v>2</v>
      </c>
      <c r="K5552">
        <v>0</v>
      </c>
      <c r="L5552">
        <v>2</v>
      </c>
      <c r="M5552">
        <v>0</v>
      </c>
      <c r="N5552">
        <v>0</v>
      </c>
      <c r="O5552">
        <v>144</v>
      </c>
      <c r="P5552" s="1">
        <v>45016</v>
      </c>
      <c r="Q5552" s="1">
        <v>45017</v>
      </c>
      <c r="R5552">
        <v>1</v>
      </c>
      <c r="S5552">
        <v>24</v>
      </c>
      <c r="T5552">
        <v>9</v>
      </c>
      <c r="U5552" s="1">
        <v>45019</v>
      </c>
      <c r="V5552" s="1">
        <v>45019</v>
      </c>
      <c r="W5552" s="1">
        <v>45022</v>
      </c>
      <c r="X5552" s="1">
        <v>45024</v>
      </c>
      <c r="Y5552" t="s">
        <v>2395</v>
      </c>
      <c r="Z5552" t="s">
        <v>2183</v>
      </c>
      <c r="AA5552">
        <v>2</v>
      </c>
      <c r="AB5552">
        <v>2</v>
      </c>
      <c r="AC5552">
        <v>14</v>
      </c>
      <c r="AD5552">
        <v>2</v>
      </c>
      <c r="AE5552">
        <v>0</v>
      </c>
      <c r="AF5552">
        <v>2</v>
      </c>
      <c r="AG5552">
        <v>3</v>
      </c>
      <c r="AH5552">
        <v>2</v>
      </c>
      <c r="AI5552">
        <v>7</v>
      </c>
      <c r="AJ5552">
        <v>2</v>
      </c>
      <c r="AK5552">
        <v>0</v>
      </c>
      <c r="AL5552">
        <v>2</v>
      </c>
      <c r="AM5552">
        <v>1</v>
      </c>
      <c r="AN5552">
        <v>0</v>
      </c>
      <c r="AO5552">
        <v>1</v>
      </c>
      <c r="AP5552">
        <v>0</v>
      </c>
      <c r="AQ5552">
        <v>2</v>
      </c>
      <c r="AR5552">
        <v>0</v>
      </c>
      <c r="AS5552">
        <v>0</v>
      </c>
      <c r="AT5552">
        <v>0</v>
      </c>
    </row>
    <row r="5553" spans="1:46" x14ac:dyDescent="0.3">
      <c r="A5553" t="s">
        <v>8696</v>
      </c>
      <c r="B5553" t="s">
        <v>5618</v>
      </c>
      <c r="C5553" t="s">
        <v>5981</v>
      </c>
      <c r="D5553" s="1">
        <v>40686</v>
      </c>
      <c r="E5553" s="1">
        <v>45014</v>
      </c>
      <c r="F5553" s="1">
        <v>45016</v>
      </c>
      <c r="G5553" t="s">
        <v>15353</v>
      </c>
      <c r="H5553">
        <v>12</v>
      </c>
      <c r="J5553">
        <v>12</v>
      </c>
      <c r="K5553">
        <v>0</v>
      </c>
      <c r="L5553">
        <v>0</v>
      </c>
      <c r="M5553">
        <v>2</v>
      </c>
      <c r="N5553">
        <v>0</v>
      </c>
      <c r="O5553">
        <v>48</v>
      </c>
      <c r="P5553" s="1">
        <v>45016</v>
      </c>
      <c r="Q5553" s="1">
        <v>45017</v>
      </c>
      <c r="R5553">
        <v>1</v>
      </c>
      <c r="S5553">
        <v>24</v>
      </c>
      <c r="T5553">
        <v>3</v>
      </c>
      <c r="U5553" s="1">
        <v>45017</v>
      </c>
      <c r="V5553" s="1">
        <v>45017</v>
      </c>
      <c r="W5553" s="1">
        <v>45022</v>
      </c>
      <c r="X5553" s="1">
        <v>45024</v>
      </c>
      <c r="Y5553" t="s">
        <v>2395</v>
      </c>
      <c r="Z5553" t="s">
        <v>2181</v>
      </c>
      <c r="AA5553">
        <v>2</v>
      </c>
      <c r="AB5553">
        <v>2</v>
      </c>
      <c r="AC5553">
        <v>14</v>
      </c>
      <c r="AD5553">
        <v>0</v>
      </c>
      <c r="AE5553">
        <v>0</v>
      </c>
      <c r="AF5553">
        <v>0</v>
      </c>
      <c r="AG5553">
        <v>5</v>
      </c>
      <c r="AH5553">
        <v>2</v>
      </c>
      <c r="AI5553">
        <v>7</v>
      </c>
      <c r="AJ5553">
        <v>2</v>
      </c>
      <c r="AK5553">
        <v>0</v>
      </c>
      <c r="AL5553">
        <v>2</v>
      </c>
      <c r="AM5553">
        <v>2</v>
      </c>
      <c r="AN5553">
        <v>0</v>
      </c>
      <c r="AO5553">
        <v>1</v>
      </c>
      <c r="AP5553">
        <v>0</v>
      </c>
      <c r="AQ5553">
        <v>2</v>
      </c>
      <c r="AR5553">
        <v>0</v>
      </c>
      <c r="AS5553">
        <v>0</v>
      </c>
      <c r="AT5553">
        <v>0</v>
      </c>
    </row>
    <row r="5554" spans="1:46" x14ac:dyDescent="0.3">
      <c r="A5554" t="s">
        <v>8809</v>
      </c>
      <c r="B5554" t="s">
        <v>14</v>
      </c>
      <c r="C5554" t="s">
        <v>83</v>
      </c>
      <c r="D5554" s="1">
        <v>44729</v>
      </c>
      <c r="E5554" s="1">
        <v>45011</v>
      </c>
      <c r="F5554" s="1">
        <v>45013</v>
      </c>
      <c r="G5554" t="s">
        <v>15353</v>
      </c>
      <c r="J5554">
        <v>0.8</v>
      </c>
      <c r="K5554">
        <v>2</v>
      </c>
      <c r="L5554">
        <v>0</v>
      </c>
      <c r="M5554">
        <v>0</v>
      </c>
      <c r="N5554">
        <v>0</v>
      </c>
      <c r="O5554">
        <v>48</v>
      </c>
      <c r="P5554" s="1">
        <v>45016</v>
      </c>
      <c r="Q5554" s="1">
        <v>45017</v>
      </c>
      <c r="R5554">
        <v>1</v>
      </c>
      <c r="S5554">
        <v>24</v>
      </c>
      <c r="T5554">
        <v>6</v>
      </c>
      <c r="U5554" s="1"/>
      <c r="V5554" s="1">
        <v>45022</v>
      </c>
      <c r="W5554" s="1">
        <v>45023</v>
      </c>
      <c r="X5554" s="1">
        <v>45025</v>
      </c>
      <c r="Y5554" t="s">
        <v>2395</v>
      </c>
      <c r="Z5554" t="s">
        <v>2183</v>
      </c>
      <c r="AA5554">
        <v>2</v>
      </c>
      <c r="AB5554">
        <v>2</v>
      </c>
      <c r="AC5554">
        <v>14</v>
      </c>
      <c r="AF5554">
        <v>5</v>
      </c>
      <c r="AG5554">
        <v>1</v>
      </c>
      <c r="AH5554">
        <v>2</v>
      </c>
      <c r="AI5554">
        <v>8</v>
      </c>
      <c r="AJ5554">
        <v>0</v>
      </c>
      <c r="AK5554">
        <v>0</v>
      </c>
      <c r="AL5554">
        <v>2</v>
      </c>
      <c r="AM5554">
        <v>1</v>
      </c>
      <c r="AN5554">
        <v>0</v>
      </c>
      <c r="AO5554">
        <v>1</v>
      </c>
      <c r="AP5554">
        <v>0</v>
      </c>
      <c r="AQ5554">
        <v>0</v>
      </c>
      <c r="AR5554">
        <v>2</v>
      </c>
      <c r="AS5554">
        <v>0</v>
      </c>
      <c r="AT5554">
        <v>0</v>
      </c>
    </row>
    <row r="5555" spans="1:46" x14ac:dyDescent="0.3">
      <c r="A5555" t="s">
        <v>9181</v>
      </c>
      <c r="B5555" t="s">
        <v>5612</v>
      </c>
      <c r="C5555" t="s">
        <v>5755</v>
      </c>
      <c r="D5555" s="1">
        <v>44619</v>
      </c>
      <c r="E5555" s="1">
        <v>45009</v>
      </c>
      <c r="F5555" s="1">
        <v>45016</v>
      </c>
      <c r="G5555" t="s">
        <v>15353</v>
      </c>
      <c r="J5555">
        <v>1.1000000000000001</v>
      </c>
      <c r="K5555">
        <v>0</v>
      </c>
      <c r="L5555">
        <v>2</v>
      </c>
      <c r="M5555">
        <v>0</v>
      </c>
      <c r="N5555">
        <v>0</v>
      </c>
      <c r="O5555">
        <v>168</v>
      </c>
      <c r="P5555" s="1">
        <v>45016</v>
      </c>
      <c r="Q5555" s="1">
        <v>45017</v>
      </c>
      <c r="R5555">
        <v>1</v>
      </c>
      <c r="S5555">
        <v>24</v>
      </c>
      <c r="T5555">
        <v>8</v>
      </c>
      <c r="U5555" s="1">
        <v>45019</v>
      </c>
      <c r="V5555" s="1">
        <v>45019</v>
      </c>
      <c r="W5555" s="1">
        <v>45022</v>
      </c>
      <c r="X5555" s="1">
        <v>45026</v>
      </c>
      <c r="Y5555" t="s">
        <v>2395</v>
      </c>
      <c r="Z5555" t="s">
        <v>2181</v>
      </c>
      <c r="AA5555">
        <v>2</v>
      </c>
      <c r="AB5555">
        <v>2</v>
      </c>
      <c r="AC5555">
        <v>14</v>
      </c>
      <c r="AD5555">
        <v>2</v>
      </c>
      <c r="AE5555">
        <v>0</v>
      </c>
      <c r="AF5555">
        <v>2</v>
      </c>
      <c r="AG5555">
        <v>3</v>
      </c>
      <c r="AH5555">
        <v>4</v>
      </c>
      <c r="AI5555">
        <v>9</v>
      </c>
      <c r="AJ5555">
        <v>2</v>
      </c>
      <c r="AK5555">
        <v>0</v>
      </c>
      <c r="AL5555">
        <v>2</v>
      </c>
      <c r="AM5555">
        <v>2</v>
      </c>
      <c r="AN5555">
        <v>0</v>
      </c>
      <c r="AO5555">
        <v>1</v>
      </c>
      <c r="AP5555">
        <v>0</v>
      </c>
      <c r="AQ5555">
        <v>0</v>
      </c>
      <c r="AR5555">
        <v>2</v>
      </c>
      <c r="AS5555">
        <v>0</v>
      </c>
      <c r="AT5555">
        <v>0</v>
      </c>
    </row>
    <row r="5556" spans="1:46" x14ac:dyDescent="0.3">
      <c r="A5556" t="s">
        <v>9191</v>
      </c>
      <c r="B5556" t="s">
        <v>5615</v>
      </c>
      <c r="C5556" t="s">
        <v>5703</v>
      </c>
      <c r="D5556" s="1">
        <v>44258</v>
      </c>
      <c r="E5556" s="1">
        <v>45011</v>
      </c>
      <c r="F5556" s="1">
        <v>45015</v>
      </c>
      <c r="G5556" t="s">
        <v>15352</v>
      </c>
      <c r="J5556">
        <v>2.1</v>
      </c>
      <c r="K5556">
        <v>0</v>
      </c>
      <c r="L5556">
        <v>2</v>
      </c>
      <c r="M5556">
        <v>0</v>
      </c>
      <c r="N5556">
        <v>0</v>
      </c>
      <c r="O5556">
        <v>96</v>
      </c>
      <c r="P5556" s="1">
        <v>45016</v>
      </c>
      <c r="Q5556" s="1">
        <v>45017</v>
      </c>
      <c r="R5556">
        <v>1</v>
      </c>
      <c r="S5556">
        <v>24</v>
      </c>
      <c r="T5556">
        <v>6</v>
      </c>
      <c r="U5556" s="1">
        <v>45019</v>
      </c>
      <c r="V5556" s="1">
        <v>45021</v>
      </c>
      <c r="W5556" s="1">
        <v>45028</v>
      </c>
      <c r="X5556" s="1">
        <v>45031</v>
      </c>
      <c r="Y5556" t="s">
        <v>2395</v>
      </c>
      <c r="Z5556" t="s">
        <v>2182</v>
      </c>
      <c r="AA5556">
        <v>2</v>
      </c>
      <c r="AB5556">
        <v>2</v>
      </c>
      <c r="AC5556">
        <v>14</v>
      </c>
      <c r="AD5556">
        <v>2</v>
      </c>
      <c r="AE5556">
        <v>2</v>
      </c>
      <c r="AF5556">
        <v>4</v>
      </c>
      <c r="AG5556">
        <v>7</v>
      </c>
      <c r="AH5556">
        <v>3</v>
      </c>
      <c r="AI5556">
        <v>14</v>
      </c>
      <c r="AJ5556">
        <v>0</v>
      </c>
      <c r="AK5556">
        <v>0</v>
      </c>
      <c r="AL5556">
        <v>2</v>
      </c>
      <c r="AM5556">
        <v>3</v>
      </c>
      <c r="AN5556">
        <v>1</v>
      </c>
      <c r="AO5556">
        <v>1</v>
      </c>
      <c r="AP5556">
        <v>0</v>
      </c>
      <c r="AQ5556">
        <v>0</v>
      </c>
      <c r="AR5556">
        <v>2</v>
      </c>
      <c r="AS5556">
        <v>0</v>
      </c>
      <c r="AT5556">
        <v>0</v>
      </c>
    </row>
    <row r="5557" spans="1:46" x14ac:dyDescent="0.3">
      <c r="A5557" t="s">
        <v>9199</v>
      </c>
      <c r="B5557" t="s">
        <v>15</v>
      </c>
      <c r="C5557" t="s">
        <v>79</v>
      </c>
      <c r="D5557" s="1">
        <v>42115</v>
      </c>
      <c r="E5557" s="1">
        <v>44971</v>
      </c>
      <c r="F5557" s="1">
        <v>45014</v>
      </c>
      <c r="G5557" t="s">
        <v>15353</v>
      </c>
      <c r="J5557">
        <v>7.8</v>
      </c>
      <c r="K5557">
        <v>0</v>
      </c>
      <c r="L5557">
        <v>0</v>
      </c>
      <c r="M5557">
        <v>2</v>
      </c>
      <c r="N5557">
        <v>0</v>
      </c>
      <c r="O5557">
        <v>1032</v>
      </c>
      <c r="P5557" s="1">
        <v>45015</v>
      </c>
      <c r="Q5557" s="1">
        <v>45017</v>
      </c>
      <c r="R5557">
        <v>2</v>
      </c>
      <c r="S5557">
        <v>48</v>
      </c>
      <c r="T5557">
        <v>46</v>
      </c>
      <c r="U5557" s="1">
        <v>45022</v>
      </c>
      <c r="V5557" s="1">
        <v>45022</v>
      </c>
      <c r="W5557" s="1">
        <v>45023</v>
      </c>
      <c r="X5557" s="1">
        <v>45026</v>
      </c>
      <c r="Y5557" t="s">
        <v>2395</v>
      </c>
      <c r="Z5557" t="s">
        <v>2181</v>
      </c>
      <c r="AA5557">
        <v>0</v>
      </c>
      <c r="AB5557">
        <v>2</v>
      </c>
      <c r="AC5557">
        <v>14</v>
      </c>
      <c r="AD5557">
        <v>5</v>
      </c>
      <c r="AE5557">
        <v>0</v>
      </c>
      <c r="AF5557">
        <v>5</v>
      </c>
      <c r="AG5557">
        <v>1</v>
      </c>
      <c r="AH5557">
        <v>3</v>
      </c>
      <c r="AI5557">
        <v>9</v>
      </c>
      <c r="AJ5557">
        <v>0</v>
      </c>
      <c r="AK5557">
        <v>0</v>
      </c>
      <c r="AL5557">
        <v>2</v>
      </c>
      <c r="AM5557">
        <v>2</v>
      </c>
      <c r="AN5557">
        <v>0</v>
      </c>
      <c r="AO5557">
        <v>1</v>
      </c>
      <c r="AP5557">
        <v>0</v>
      </c>
      <c r="AQ5557">
        <v>0</v>
      </c>
      <c r="AR5557">
        <v>2</v>
      </c>
      <c r="AS5557">
        <v>0</v>
      </c>
      <c r="AT5557">
        <v>0</v>
      </c>
    </row>
    <row r="5558" spans="1:46" x14ac:dyDescent="0.3">
      <c r="A5558" t="s">
        <v>9232</v>
      </c>
      <c r="B5558" t="s">
        <v>11</v>
      </c>
      <c r="C5558" t="s">
        <v>60</v>
      </c>
      <c r="D5558" s="1">
        <v>42096</v>
      </c>
      <c r="E5558" s="1">
        <v>45014</v>
      </c>
      <c r="F5558" s="1">
        <v>45016</v>
      </c>
      <c r="G5558" t="s">
        <v>15353</v>
      </c>
      <c r="J5558">
        <v>8</v>
      </c>
      <c r="K5558">
        <v>0</v>
      </c>
      <c r="L5558">
        <v>0</v>
      </c>
      <c r="M5558">
        <v>2</v>
      </c>
      <c r="N5558">
        <v>0</v>
      </c>
      <c r="O5558">
        <v>48</v>
      </c>
      <c r="P5558" s="1">
        <v>45016</v>
      </c>
      <c r="Q5558" s="1">
        <v>45017</v>
      </c>
      <c r="R5558">
        <v>1</v>
      </c>
      <c r="S5558">
        <v>24</v>
      </c>
      <c r="T5558">
        <v>3</v>
      </c>
      <c r="U5558" s="1">
        <v>45017</v>
      </c>
      <c r="V5558" s="1">
        <v>45017</v>
      </c>
      <c r="W5558" s="1">
        <v>45025</v>
      </c>
      <c r="X5558" s="1">
        <v>45031</v>
      </c>
      <c r="Y5558" t="s">
        <v>2395</v>
      </c>
      <c r="Z5558" t="s">
        <v>2181</v>
      </c>
      <c r="AA5558">
        <v>2</v>
      </c>
      <c r="AB5558">
        <v>2</v>
      </c>
      <c r="AC5558">
        <v>14</v>
      </c>
      <c r="AD5558">
        <v>0</v>
      </c>
      <c r="AE5558">
        <v>0</v>
      </c>
      <c r="AF5558">
        <v>0</v>
      </c>
      <c r="AG5558">
        <v>8</v>
      </c>
      <c r="AH5558">
        <v>6</v>
      </c>
      <c r="AI5558">
        <v>14</v>
      </c>
      <c r="AJ5558">
        <v>2</v>
      </c>
      <c r="AK5558">
        <v>0</v>
      </c>
      <c r="AL5558">
        <v>2</v>
      </c>
      <c r="AM5558">
        <v>2</v>
      </c>
      <c r="AN5558">
        <v>0</v>
      </c>
      <c r="AO5558">
        <v>1</v>
      </c>
      <c r="AP5558">
        <v>0</v>
      </c>
      <c r="AQ5558">
        <v>0</v>
      </c>
      <c r="AR5558">
        <v>2</v>
      </c>
      <c r="AS5558">
        <v>0</v>
      </c>
      <c r="AT5558">
        <v>0</v>
      </c>
    </row>
    <row r="5559" spans="1:46" x14ac:dyDescent="0.3">
      <c r="A5559" t="s">
        <v>9260</v>
      </c>
      <c r="B5559" t="s">
        <v>5615</v>
      </c>
      <c r="C5559" t="s">
        <v>5652</v>
      </c>
      <c r="D5559" s="1">
        <v>44240</v>
      </c>
      <c r="E5559" s="1">
        <v>45013</v>
      </c>
      <c r="F5559" s="1">
        <v>45013</v>
      </c>
      <c r="G5559" t="s">
        <v>15353</v>
      </c>
      <c r="J5559">
        <v>2.1</v>
      </c>
      <c r="K5559">
        <v>0</v>
      </c>
      <c r="L5559">
        <v>2</v>
      </c>
      <c r="M5559">
        <v>0</v>
      </c>
      <c r="N5559">
        <v>0</v>
      </c>
      <c r="O5559">
        <v>0</v>
      </c>
      <c r="P5559" s="1">
        <v>45015</v>
      </c>
      <c r="Q5559" s="1">
        <v>45017</v>
      </c>
      <c r="R5559">
        <v>2</v>
      </c>
      <c r="S5559">
        <v>48</v>
      </c>
      <c r="T5559">
        <v>4</v>
      </c>
      <c r="U5559" s="1">
        <v>45020</v>
      </c>
      <c r="V5559" s="1">
        <v>45020</v>
      </c>
      <c r="W5559" s="1">
        <v>45037</v>
      </c>
      <c r="X5559" s="1">
        <v>45038</v>
      </c>
      <c r="Y5559" t="s">
        <v>2395</v>
      </c>
      <c r="Z5559" t="s">
        <v>2181</v>
      </c>
      <c r="AA5559">
        <v>2</v>
      </c>
      <c r="AB5559">
        <v>2</v>
      </c>
      <c r="AC5559">
        <v>14</v>
      </c>
      <c r="AD5559">
        <v>3</v>
      </c>
      <c r="AE5559">
        <v>0</v>
      </c>
      <c r="AF5559">
        <v>3</v>
      </c>
      <c r="AG5559">
        <v>17</v>
      </c>
      <c r="AH5559">
        <v>1</v>
      </c>
      <c r="AI5559">
        <v>21</v>
      </c>
      <c r="AJ5559">
        <v>0</v>
      </c>
      <c r="AK5559">
        <v>0</v>
      </c>
      <c r="AL5559">
        <v>2</v>
      </c>
      <c r="AM5559">
        <v>2</v>
      </c>
      <c r="AN5559">
        <v>0</v>
      </c>
      <c r="AO5559">
        <v>1</v>
      </c>
      <c r="AP5559">
        <v>0</v>
      </c>
      <c r="AQ5559">
        <v>0</v>
      </c>
      <c r="AR5559">
        <v>0</v>
      </c>
      <c r="AS5559">
        <v>2</v>
      </c>
      <c r="AT5559">
        <v>0</v>
      </c>
    </row>
    <row r="5560" spans="1:46" x14ac:dyDescent="0.3">
      <c r="A5560" t="s">
        <v>9261</v>
      </c>
      <c r="B5560" t="s">
        <v>5615</v>
      </c>
      <c r="C5560" t="s">
        <v>5652</v>
      </c>
      <c r="D5560" s="1"/>
      <c r="E5560" s="1">
        <v>45016</v>
      </c>
      <c r="F5560" s="1">
        <v>45016</v>
      </c>
      <c r="G5560" t="s">
        <v>15353</v>
      </c>
      <c r="H5560">
        <v>5</v>
      </c>
      <c r="J5560">
        <v>5</v>
      </c>
      <c r="K5560">
        <v>0</v>
      </c>
      <c r="L5560">
        <v>0</v>
      </c>
      <c r="M5560">
        <v>2</v>
      </c>
      <c r="N5560">
        <v>0</v>
      </c>
      <c r="O5560">
        <v>0</v>
      </c>
      <c r="P5560" s="1">
        <v>45016</v>
      </c>
      <c r="Q5560" s="1">
        <v>45017</v>
      </c>
      <c r="R5560">
        <v>1</v>
      </c>
      <c r="S5560">
        <v>24</v>
      </c>
      <c r="T5560">
        <v>1</v>
      </c>
      <c r="U5560" s="1">
        <v>45020</v>
      </c>
      <c r="V5560" s="1">
        <v>45020</v>
      </c>
      <c r="W5560" s="1">
        <v>45037</v>
      </c>
      <c r="X5560" s="1">
        <v>45038</v>
      </c>
      <c r="Y5560" t="s">
        <v>2395</v>
      </c>
      <c r="Z5560" t="s">
        <v>2183</v>
      </c>
      <c r="AA5560">
        <v>2</v>
      </c>
      <c r="AB5560">
        <v>2</v>
      </c>
      <c r="AC5560">
        <v>14</v>
      </c>
      <c r="AD5560">
        <v>3</v>
      </c>
      <c r="AE5560">
        <v>0</v>
      </c>
      <c r="AF5560">
        <v>3</v>
      </c>
      <c r="AG5560">
        <v>17</v>
      </c>
      <c r="AH5560">
        <v>1</v>
      </c>
      <c r="AI5560">
        <v>21</v>
      </c>
      <c r="AJ5560">
        <v>0</v>
      </c>
      <c r="AK5560">
        <v>0</v>
      </c>
      <c r="AL5560">
        <v>2</v>
      </c>
      <c r="AM5560">
        <v>1</v>
      </c>
      <c r="AN5560">
        <v>0</v>
      </c>
      <c r="AO5560">
        <v>1</v>
      </c>
      <c r="AP5560">
        <v>0</v>
      </c>
      <c r="AQ5560">
        <v>0</v>
      </c>
      <c r="AR5560">
        <v>0</v>
      </c>
      <c r="AS5560">
        <v>2</v>
      </c>
      <c r="AT5560">
        <v>0</v>
      </c>
    </row>
    <row r="5561" spans="1:46" x14ac:dyDescent="0.3">
      <c r="A5561" t="s">
        <v>9266</v>
      </c>
      <c r="B5561" t="s">
        <v>5615</v>
      </c>
      <c r="C5561" t="s">
        <v>5703</v>
      </c>
      <c r="D5561" s="1">
        <v>44574</v>
      </c>
      <c r="E5561" s="1">
        <v>45004</v>
      </c>
      <c r="F5561" s="1">
        <v>45016</v>
      </c>
      <c r="G5561" t="s">
        <v>15352</v>
      </c>
      <c r="J5561">
        <v>1.2</v>
      </c>
      <c r="K5561">
        <v>0</v>
      </c>
      <c r="L5561">
        <v>2</v>
      </c>
      <c r="M5561">
        <v>0</v>
      </c>
      <c r="N5561">
        <v>0</v>
      </c>
      <c r="O5561">
        <v>288</v>
      </c>
      <c r="P5561" s="1">
        <v>45016</v>
      </c>
      <c r="Q5561" s="1">
        <v>45017</v>
      </c>
      <c r="R5561">
        <v>1</v>
      </c>
      <c r="S5561">
        <v>24</v>
      </c>
      <c r="T5561">
        <v>13</v>
      </c>
      <c r="U5561" s="1">
        <v>45019</v>
      </c>
      <c r="V5561" s="1">
        <v>45021</v>
      </c>
      <c r="W5561" s="1">
        <v>45022</v>
      </c>
      <c r="X5561" s="1">
        <v>45023</v>
      </c>
      <c r="Y5561" t="s">
        <v>2395</v>
      </c>
      <c r="Z5561" t="s">
        <v>2182</v>
      </c>
      <c r="AA5561">
        <v>2</v>
      </c>
      <c r="AB5561">
        <v>2</v>
      </c>
      <c r="AC5561">
        <v>14</v>
      </c>
      <c r="AD5561">
        <v>2</v>
      </c>
      <c r="AE5561">
        <v>2</v>
      </c>
      <c r="AF5561">
        <v>4</v>
      </c>
      <c r="AG5561">
        <v>1</v>
      </c>
      <c r="AH5561">
        <v>1</v>
      </c>
      <c r="AI5561">
        <v>6</v>
      </c>
      <c r="AJ5561">
        <v>0</v>
      </c>
      <c r="AK5561">
        <v>0</v>
      </c>
      <c r="AL5561">
        <v>2</v>
      </c>
      <c r="AM5561">
        <v>3</v>
      </c>
      <c r="AN5561">
        <v>1</v>
      </c>
      <c r="AO5561">
        <v>1</v>
      </c>
      <c r="AP5561">
        <v>0</v>
      </c>
      <c r="AQ5561">
        <v>2</v>
      </c>
      <c r="AR5561">
        <v>0</v>
      </c>
      <c r="AS5561">
        <v>0</v>
      </c>
      <c r="AT5561">
        <v>0</v>
      </c>
    </row>
    <row r="5562" spans="1:46" x14ac:dyDescent="0.3">
      <c r="A5562" t="s">
        <v>9273</v>
      </c>
      <c r="B5562" t="s">
        <v>5613</v>
      </c>
      <c r="C5562" t="s">
        <v>5698</v>
      </c>
      <c r="D5562" s="1"/>
      <c r="E5562" s="1">
        <v>45009</v>
      </c>
      <c r="F5562" s="1">
        <v>45013</v>
      </c>
      <c r="G5562" t="s">
        <v>15353</v>
      </c>
      <c r="H5562">
        <v>7</v>
      </c>
      <c r="J5562">
        <v>7</v>
      </c>
      <c r="K5562">
        <v>0</v>
      </c>
      <c r="L5562">
        <v>0</v>
      </c>
      <c r="M5562">
        <v>2</v>
      </c>
      <c r="N5562">
        <v>0</v>
      </c>
      <c r="O5562">
        <v>96</v>
      </c>
      <c r="P5562" s="1">
        <v>45016</v>
      </c>
      <c r="Q5562" s="1">
        <v>45017</v>
      </c>
      <c r="R5562">
        <v>1</v>
      </c>
      <c r="S5562">
        <v>24</v>
      </c>
      <c r="T5562">
        <v>8</v>
      </c>
      <c r="U5562" s="1">
        <v>45022</v>
      </c>
      <c r="V5562" s="1">
        <v>45032</v>
      </c>
      <c r="W5562" s="1">
        <v>45043</v>
      </c>
      <c r="X5562" s="1">
        <v>45044</v>
      </c>
      <c r="Y5562" t="s">
        <v>2395</v>
      </c>
      <c r="Z5562" t="s">
        <v>2181</v>
      </c>
      <c r="AA5562">
        <v>2</v>
      </c>
      <c r="AB5562">
        <v>2</v>
      </c>
      <c r="AC5562">
        <v>14</v>
      </c>
      <c r="AD5562">
        <v>5</v>
      </c>
      <c r="AE5562">
        <v>10</v>
      </c>
      <c r="AF5562">
        <v>15</v>
      </c>
      <c r="AG5562">
        <v>11</v>
      </c>
      <c r="AH5562">
        <v>1</v>
      </c>
      <c r="AI5562">
        <v>27</v>
      </c>
      <c r="AJ5562">
        <v>0</v>
      </c>
      <c r="AK5562">
        <v>0</v>
      </c>
      <c r="AL5562">
        <v>2</v>
      </c>
      <c r="AM5562">
        <v>2</v>
      </c>
      <c r="AN5562">
        <v>0</v>
      </c>
      <c r="AO5562">
        <v>1</v>
      </c>
      <c r="AP5562">
        <v>0</v>
      </c>
      <c r="AQ5562">
        <v>0</v>
      </c>
      <c r="AR5562">
        <v>0</v>
      </c>
      <c r="AS5562">
        <v>2</v>
      </c>
      <c r="AT5562">
        <v>0</v>
      </c>
    </row>
    <row r="5563" spans="1:46" x14ac:dyDescent="0.3">
      <c r="A5563" t="s">
        <v>10056</v>
      </c>
      <c r="B5563" t="s">
        <v>5617</v>
      </c>
      <c r="C5563" t="s">
        <v>5671</v>
      </c>
      <c r="D5563" s="1"/>
      <c r="E5563" s="1">
        <v>45005</v>
      </c>
      <c r="F5563" s="1">
        <v>45015</v>
      </c>
      <c r="G5563" t="s">
        <v>15352</v>
      </c>
      <c r="H5563">
        <v>3</v>
      </c>
      <c r="J5563">
        <v>3</v>
      </c>
      <c r="K5563">
        <v>0</v>
      </c>
      <c r="L5563">
        <v>2</v>
      </c>
      <c r="M5563">
        <v>0</v>
      </c>
      <c r="N5563">
        <v>0</v>
      </c>
      <c r="O5563">
        <v>240</v>
      </c>
      <c r="P5563" s="1">
        <v>45016</v>
      </c>
      <c r="Q5563" s="1">
        <v>45017</v>
      </c>
      <c r="R5563">
        <v>1</v>
      </c>
      <c r="S5563">
        <v>24</v>
      </c>
      <c r="T5563">
        <v>12</v>
      </c>
      <c r="U5563" s="1">
        <v>45017</v>
      </c>
      <c r="V5563" s="1">
        <v>45017</v>
      </c>
      <c r="W5563" s="1">
        <v>45018</v>
      </c>
      <c r="X5563" s="1">
        <v>45019</v>
      </c>
      <c r="Y5563" t="s">
        <v>2395</v>
      </c>
      <c r="Z5563" t="s">
        <v>2183</v>
      </c>
      <c r="AA5563">
        <v>2</v>
      </c>
      <c r="AB5563">
        <v>2</v>
      </c>
      <c r="AC5563">
        <v>14</v>
      </c>
      <c r="AD5563">
        <v>0</v>
      </c>
      <c r="AE5563">
        <v>0</v>
      </c>
      <c r="AF5563">
        <v>0</v>
      </c>
      <c r="AG5563">
        <v>1</v>
      </c>
      <c r="AH5563">
        <v>1</v>
      </c>
      <c r="AI5563">
        <v>2</v>
      </c>
      <c r="AJ5563">
        <v>2</v>
      </c>
      <c r="AK5563">
        <v>2</v>
      </c>
      <c r="AL5563">
        <v>2</v>
      </c>
      <c r="AM5563">
        <v>1</v>
      </c>
      <c r="AN5563">
        <v>0</v>
      </c>
      <c r="AO5563">
        <v>1</v>
      </c>
      <c r="AP5563">
        <v>2</v>
      </c>
      <c r="AQ5563">
        <v>0</v>
      </c>
      <c r="AR5563">
        <v>0</v>
      </c>
      <c r="AS5563">
        <v>0</v>
      </c>
      <c r="AT5563">
        <v>0</v>
      </c>
    </row>
    <row r="5564" spans="1:46" x14ac:dyDescent="0.3">
      <c r="A5564" t="s">
        <v>10078</v>
      </c>
      <c r="B5564" t="s">
        <v>5617</v>
      </c>
      <c r="C5564" t="s">
        <v>5671</v>
      </c>
      <c r="D5564" s="1"/>
      <c r="E5564" s="1">
        <v>45010</v>
      </c>
      <c r="F5564" s="1">
        <v>45015</v>
      </c>
      <c r="G5564" t="s">
        <v>15353</v>
      </c>
      <c r="H5564">
        <v>2</v>
      </c>
      <c r="J5564">
        <v>2</v>
      </c>
      <c r="K5564">
        <v>0</v>
      </c>
      <c r="L5564">
        <v>2</v>
      </c>
      <c r="M5564">
        <v>0</v>
      </c>
      <c r="N5564">
        <v>0</v>
      </c>
      <c r="O5564">
        <v>120</v>
      </c>
      <c r="P5564" s="1">
        <v>45016</v>
      </c>
      <c r="Q5564" s="1">
        <v>45017</v>
      </c>
      <c r="R5564">
        <v>1</v>
      </c>
      <c r="S5564">
        <v>24</v>
      </c>
      <c r="T5564">
        <v>7</v>
      </c>
      <c r="U5564" s="1">
        <v>45018</v>
      </c>
      <c r="V5564" s="1">
        <v>45018</v>
      </c>
      <c r="W5564" s="1">
        <v>45018</v>
      </c>
      <c r="X5564" s="1">
        <v>45019</v>
      </c>
      <c r="Y5564" t="s">
        <v>2395</v>
      </c>
      <c r="Z5564" t="s">
        <v>2182</v>
      </c>
      <c r="AA5564">
        <v>2</v>
      </c>
      <c r="AB5564">
        <v>2</v>
      </c>
      <c r="AC5564">
        <v>14</v>
      </c>
      <c r="AD5564">
        <v>1</v>
      </c>
      <c r="AE5564">
        <v>0</v>
      </c>
      <c r="AF5564">
        <v>1</v>
      </c>
      <c r="AG5564">
        <v>0</v>
      </c>
      <c r="AH5564">
        <v>1</v>
      </c>
      <c r="AI5564">
        <v>2</v>
      </c>
      <c r="AJ5564">
        <v>2</v>
      </c>
      <c r="AK5564">
        <v>2</v>
      </c>
      <c r="AL5564">
        <v>2</v>
      </c>
      <c r="AM5564">
        <v>3</v>
      </c>
      <c r="AN5564">
        <v>1</v>
      </c>
      <c r="AO5564">
        <v>1</v>
      </c>
      <c r="AP5564">
        <v>2</v>
      </c>
      <c r="AQ5564">
        <v>0</v>
      </c>
      <c r="AR5564">
        <v>0</v>
      </c>
      <c r="AS5564">
        <v>0</v>
      </c>
      <c r="AT5564">
        <v>0</v>
      </c>
    </row>
    <row r="5565" spans="1:46" x14ac:dyDescent="0.3">
      <c r="A5565" t="s">
        <v>10120</v>
      </c>
      <c r="B5565" t="s">
        <v>10</v>
      </c>
      <c r="C5565" t="s">
        <v>120</v>
      </c>
      <c r="D5565" s="1"/>
      <c r="E5565" s="1">
        <v>45002</v>
      </c>
      <c r="F5565" s="1">
        <v>45015</v>
      </c>
      <c r="G5565" t="s">
        <v>15353</v>
      </c>
      <c r="H5565">
        <v>5</v>
      </c>
      <c r="J5565">
        <v>5</v>
      </c>
      <c r="K5565">
        <v>0</v>
      </c>
      <c r="L5565">
        <v>0</v>
      </c>
      <c r="M5565">
        <v>2</v>
      </c>
      <c r="N5565">
        <v>0</v>
      </c>
      <c r="O5565">
        <v>312</v>
      </c>
      <c r="P5565" s="1">
        <v>45016</v>
      </c>
      <c r="Q5565" s="1">
        <v>45017</v>
      </c>
      <c r="R5565">
        <v>1</v>
      </c>
      <c r="S5565">
        <v>24</v>
      </c>
      <c r="T5565">
        <v>15</v>
      </c>
      <c r="U5565" s="1">
        <v>45021</v>
      </c>
      <c r="V5565" s="1">
        <v>45029</v>
      </c>
      <c r="W5565" s="1">
        <v>45029</v>
      </c>
      <c r="X5565" s="1">
        <v>45031</v>
      </c>
      <c r="Y5565" t="s">
        <v>2395</v>
      </c>
      <c r="Z5565" t="s">
        <v>2181</v>
      </c>
      <c r="AA5565">
        <v>0</v>
      </c>
      <c r="AB5565">
        <v>2</v>
      </c>
      <c r="AC5565">
        <v>14</v>
      </c>
      <c r="AD5565">
        <v>4</v>
      </c>
      <c r="AE5565">
        <v>8</v>
      </c>
      <c r="AF5565">
        <v>12</v>
      </c>
      <c r="AG5565">
        <v>0</v>
      </c>
      <c r="AH5565">
        <v>2</v>
      </c>
      <c r="AI5565">
        <v>14</v>
      </c>
      <c r="AJ5565">
        <v>0</v>
      </c>
      <c r="AK5565">
        <v>0</v>
      </c>
      <c r="AL5565">
        <v>2</v>
      </c>
      <c r="AM5565">
        <v>2</v>
      </c>
      <c r="AN5565">
        <v>0</v>
      </c>
      <c r="AO5565">
        <v>1</v>
      </c>
      <c r="AP5565">
        <v>0</v>
      </c>
      <c r="AQ5565">
        <v>0</v>
      </c>
      <c r="AR5565">
        <v>2</v>
      </c>
      <c r="AS5565">
        <v>0</v>
      </c>
      <c r="AT5565">
        <v>0</v>
      </c>
    </row>
    <row r="5566" spans="1:46" x14ac:dyDescent="0.3">
      <c r="A5566" t="s">
        <v>7931</v>
      </c>
      <c r="B5566" t="s">
        <v>5623</v>
      </c>
      <c r="C5566" t="s">
        <v>5840</v>
      </c>
      <c r="D5566" s="1">
        <v>42736</v>
      </c>
      <c r="E5566" s="1">
        <v>45013</v>
      </c>
      <c r="F5566" s="1">
        <v>45014</v>
      </c>
      <c r="G5566" t="s">
        <v>15352</v>
      </c>
      <c r="J5566">
        <v>6.2</v>
      </c>
      <c r="K5566">
        <v>0</v>
      </c>
      <c r="L5566">
        <v>0</v>
      </c>
      <c r="M5566">
        <v>2</v>
      </c>
      <c r="N5566">
        <v>0</v>
      </c>
      <c r="O5566">
        <v>24</v>
      </c>
      <c r="P5566" s="1">
        <v>45017</v>
      </c>
      <c r="Q5566" s="1">
        <v>45018</v>
      </c>
      <c r="R5566">
        <v>1</v>
      </c>
      <c r="S5566">
        <v>24</v>
      </c>
      <c r="T5566">
        <v>5</v>
      </c>
      <c r="U5566" s="1">
        <v>45019</v>
      </c>
      <c r="V5566" s="1">
        <v>45019</v>
      </c>
      <c r="W5566" s="1"/>
      <c r="X5566" s="1">
        <v>45027</v>
      </c>
      <c r="Y5566" t="s">
        <v>2395</v>
      </c>
      <c r="Z5566" t="s">
        <v>2182</v>
      </c>
      <c r="AA5566">
        <v>2</v>
      </c>
      <c r="AB5566">
        <v>2</v>
      </c>
      <c r="AC5566">
        <v>14</v>
      </c>
      <c r="AD5566">
        <v>1</v>
      </c>
      <c r="AE5566">
        <v>0</v>
      </c>
      <c r="AF5566">
        <v>1</v>
      </c>
      <c r="AI5566">
        <v>9</v>
      </c>
      <c r="AJ5566">
        <v>2</v>
      </c>
      <c r="AK5566">
        <v>0</v>
      </c>
      <c r="AL5566">
        <v>2</v>
      </c>
      <c r="AM5566">
        <v>3</v>
      </c>
      <c r="AN5566">
        <v>1</v>
      </c>
      <c r="AO5566">
        <v>1</v>
      </c>
      <c r="AP5566">
        <v>0</v>
      </c>
      <c r="AQ5566">
        <v>0</v>
      </c>
      <c r="AR5566">
        <v>2</v>
      </c>
      <c r="AS5566">
        <v>0</v>
      </c>
      <c r="AT5566">
        <v>0</v>
      </c>
    </row>
    <row r="5567" spans="1:46" x14ac:dyDescent="0.3">
      <c r="A5567" t="s">
        <v>7946</v>
      </c>
      <c r="B5567" t="s">
        <v>5610</v>
      </c>
      <c r="C5567" t="s">
        <v>5871</v>
      </c>
      <c r="D5567" s="1">
        <v>44467</v>
      </c>
      <c r="E5567" s="1">
        <v>45007</v>
      </c>
      <c r="F5567" s="1">
        <v>45015</v>
      </c>
      <c r="G5567" t="s">
        <v>15352</v>
      </c>
      <c r="J5567">
        <v>1.5</v>
      </c>
      <c r="K5567">
        <v>0</v>
      </c>
      <c r="L5567">
        <v>2</v>
      </c>
      <c r="M5567">
        <v>0</v>
      </c>
      <c r="N5567">
        <v>0</v>
      </c>
      <c r="O5567">
        <v>192</v>
      </c>
      <c r="P5567" s="1">
        <v>45017</v>
      </c>
      <c r="Q5567" s="1">
        <v>45018</v>
      </c>
      <c r="R5567">
        <v>1</v>
      </c>
      <c r="S5567">
        <v>24</v>
      </c>
      <c r="T5567">
        <v>11</v>
      </c>
      <c r="U5567" s="1">
        <v>45020</v>
      </c>
      <c r="V5567" s="1">
        <v>45024</v>
      </c>
      <c r="W5567" s="1">
        <v>45025</v>
      </c>
      <c r="X5567" s="1">
        <v>45027</v>
      </c>
      <c r="Y5567" t="s">
        <v>2395</v>
      </c>
      <c r="Z5567" t="s">
        <v>2181</v>
      </c>
      <c r="AA5567">
        <v>2</v>
      </c>
      <c r="AB5567">
        <v>2</v>
      </c>
      <c r="AC5567">
        <v>14</v>
      </c>
      <c r="AD5567">
        <v>2</v>
      </c>
      <c r="AE5567">
        <v>4</v>
      </c>
      <c r="AF5567">
        <v>6</v>
      </c>
      <c r="AG5567">
        <v>1</v>
      </c>
      <c r="AH5567">
        <v>2</v>
      </c>
      <c r="AI5567">
        <v>9</v>
      </c>
      <c r="AJ5567">
        <v>0</v>
      </c>
      <c r="AK5567">
        <v>0</v>
      </c>
      <c r="AL5567">
        <v>2</v>
      </c>
      <c r="AM5567">
        <v>2</v>
      </c>
      <c r="AN5567">
        <v>0</v>
      </c>
      <c r="AO5567">
        <v>1</v>
      </c>
      <c r="AP5567">
        <v>0</v>
      </c>
      <c r="AQ5567">
        <v>0</v>
      </c>
      <c r="AR5567">
        <v>2</v>
      </c>
      <c r="AS5567">
        <v>0</v>
      </c>
      <c r="AT5567">
        <v>0</v>
      </c>
    </row>
    <row r="5568" spans="1:46" x14ac:dyDescent="0.3">
      <c r="A5568" t="s">
        <v>8552</v>
      </c>
      <c r="B5568" t="s">
        <v>5617</v>
      </c>
      <c r="C5568" t="s">
        <v>5964</v>
      </c>
      <c r="D5568" s="1">
        <v>44704</v>
      </c>
      <c r="E5568" s="1">
        <v>45008</v>
      </c>
      <c r="F5568" s="1">
        <v>45015</v>
      </c>
      <c r="G5568" t="s">
        <v>15352</v>
      </c>
      <c r="J5568">
        <v>0.8</v>
      </c>
      <c r="K5568">
        <v>2</v>
      </c>
      <c r="L5568">
        <v>0</v>
      </c>
      <c r="M5568">
        <v>0</v>
      </c>
      <c r="N5568">
        <v>0</v>
      </c>
      <c r="O5568">
        <v>168</v>
      </c>
      <c r="P5568" s="1">
        <v>45017</v>
      </c>
      <c r="Q5568" s="1">
        <v>45018</v>
      </c>
      <c r="R5568">
        <v>1</v>
      </c>
      <c r="S5568">
        <v>24</v>
      </c>
      <c r="T5568">
        <v>10</v>
      </c>
      <c r="U5568" s="1">
        <v>45019</v>
      </c>
      <c r="V5568" s="1">
        <v>45019</v>
      </c>
      <c r="W5568" s="1">
        <v>45022</v>
      </c>
      <c r="X5568" s="1">
        <v>45024</v>
      </c>
      <c r="Y5568" t="s">
        <v>2395</v>
      </c>
      <c r="Z5568" t="s">
        <v>2183</v>
      </c>
      <c r="AA5568">
        <v>2</v>
      </c>
      <c r="AB5568">
        <v>2</v>
      </c>
      <c r="AC5568">
        <v>14</v>
      </c>
      <c r="AD5568">
        <v>1</v>
      </c>
      <c r="AE5568">
        <v>0</v>
      </c>
      <c r="AF5568">
        <v>1</v>
      </c>
      <c r="AG5568">
        <v>3</v>
      </c>
      <c r="AH5568">
        <v>2</v>
      </c>
      <c r="AI5568">
        <v>6</v>
      </c>
      <c r="AJ5568">
        <v>2</v>
      </c>
      <c r="AK5568">
        <v>0</v>
      </c>
      <c r="AL5568">
        <v>2</v>
      </c>
      <c r="AM5568">
        <v>1</v>
      </c>
      <c r="AN5568">
        <v>0</v>
      </c>
      <c r="AO5568">
        <v>1</v>
      </c>
      <c r="AP5568">
        <v>0</v>
      </c>
      <c r="AQ5568">
        <v>2</v>
      </c>
      <c r="AR5568">
        <v>0</v>
      </c>
      <c r="AS5568">
        <v>0</v>
      </c>
      <c r="AT5568">
        <v>0</v>
      </c>
    </row>
    <row r="5569" spans="1:46" x14ac:dyDescent="0.3">
      <c r="A5569" t="s">
        <v>8695</v>
      </c>
      <c r="B5569" t="s">
        <v>5617</v>
      </c>
      <c r="C5569" t="s">
        <v>5962</v>
      </c>
      <c r="D5569" s="1">
        <v>43714</v>
      </c>
      <c r="E5569" s="1">
        <v>45005</v>
      </c>
      <c r="F5569" s="1">
        <v>45017</v>
      </c>
      <c r="G5569" t="s">
        <v>15353</v>
      </c>
      <c r="J5569">
        <v>3.5</v>
      </c>
      <c r="K5569">
        <v>0</v>
      </c>
      <c r="L5569">
        <v>2</v>
      </c>
      <c r="M5569">
        <v>0</v>
      </c>
      <c r="N5569">
        <v>0</v>
      </c>
      <c r="O5569">
        <v>288</v>
      </c>
      <c r="P5569" s="1">
        <v>45017</v>
      </c>
      <c r="Q5569" s="1">
        <v>45018</v>
      </c>
      <c r="R5569">
        <v>1</v>
      </c>
      <c r="S5569">
        <v>24</v>
      </c>
      <c r="T5569">
        <v>13</v>
      </c>
      <c r="U5569" s="1">
        <v>45019</v>
      </c>
      <c r="V5569" s="1">
        <v>45019</v>
      </c>
      <c r="W5569" s="1">
        <v>45022</v>
      </c>
      <c r="X5569" s="1">
        <v>45024</v>
      </c>
      <c r="Y5569" t="s">
        <v>2395</v>
      </c>
      <c r="Z5569" t="s">
        <v>2183</v>
      </c>
      <c r="AA5569">
        <v>2</v>
      </c>
      <c r="AB5569">
        <v>2</v>
      </c>
      <c r="AC5569">
        <v>14</v>
      </c>
      <c r="AD5569">
        <v>1</v>
      </c>
      <c r="AE5569">
        <v>0</v>
      </c>
      <c r="AF5569">
        <v>1</v>
      </c>
      <c r="AG5569">
        <v>3</v>
      </c>
      <c r="AH5569">
        <v>2</v>
      </c>
      <c r="AI5569">
        <v>6</v>
      </c>
      <c r="AJ5569">
        <v>2</v>
      </c>
      <c r="AK5569">
        <v>0</v>
      </c>
      <c r="AL5569">
        <v>2</v>
      </c>
      <c r="AM5569">
        <v>1</v>
      </c>
      <c r="AN5569">
        <v>0</v>
      </c>
      <c r="AO5569">
        <v>1</v>
      </c>
      <c r="AP5569">
        <v>0</v>
      </c>
      <c r="AQ5569">
        <v>2</v>
      </c>
      <c r="AR5569">
        <v>0</v>
      </c>
      <c r="AS5569">
        <v>0</v>
      </c>
      <c r="AT5569">
        <v>0</v>
      </c>
    </row>
    <row r="5570" spans="1:46" x14ac:dyDescent="0.3">
      <c r="A5570" t="s">
        <v>9157</v>
      </c>
      <c r="B5570" t="s">
        <v>5614</v>
      </c>
      <c r="C5570" t="s">
        <v>5741</v>
      </c>
      <c r="D5570" s="1">
        <v>43916</v>
      </c>
      <c r="E5570" s="1">
        <v>45008</v>
      </c>
      <c r="F5570" s="1">
        <v>45017</v>
      </c>
      <c r="G5570" t="s">
        <v>15352</v>
      </c>
      <c r="J5570">
        <v>3</v>
      </c>
      <c r="K5570">
        <v>0</v>
      </c>
      <c r="L5570">
        <v>2</v>
      </c>
      <c r="M5570">
        <v>0</v>
      </c>
      <c r="N5570">
        <v>0</v>
      </c>
      <c r="O5570">
        <v>216</v>
      </c>
      <c r="P5570" s="1">
        <v>45017</v>
      </c>
      <c r="Q5570" s="1">
        <v>45018</v>
      </c>
      <c r="R5570">
        <v>1</v>
      </c>
      <c r="S5570">
        <v>24</v>
      </c>
      <c r="T5570">
        <v>10</v>
      </c>
      <c r="U5570" s="1">
        <v>45020</v>
      </c>
      <c r="V5570" s="1">
        <v>45021</v>
      </c>
      <c r="W5570" s="1">
        <v>45027</v>
      </c>
      <c r="X5570" s="1">
        <v>45030</v>
      </c>
      <c r="Y5570" t="s">
        <v>2395</v>
      </c>
      <c r="Z5570" t="s">
        <v>2181</v>
      </c>
      <c r="AA5570">
        <v>2</v>
      </c>
      <c r="AB5570">
        <v>2</v>
      </c>
      <c r="AC5570">
        <v>14</v>
      </c>
      <c r="AD5570">
        <v>2</v>
      </c>
      <c r="AE5570">
        <v>1</v>
      </c>
      <c r="AF5570">
        <v>3</v>
      </c>
      <c r="AG5570">
        <v>6</v>
      </c>
      <c r="AH5570">
        <v>3</v>
      </c>
      <c r="AI5570">
        <v>12</v>
      </c>
      <c r="AJ5570">
        <v>0</v>
      </c>
      <c r="AK5570">
        <v>0</v>
      </c>
      <c r="AL5570">
        <v>2</v>
      </c>
      <c r="AM5570">
        <v>2</v>
      </c>
      <c r="AN5570">
        <v>0</v>
      </c>
      <c r="AO5570">
        <v>1</v>
      </c>
      <c r="AP5570">
        <v>0</v>
      </c>
      <c r="AQ5570">
        <v>0</v>
      </c>
      <c r="AR5570">
        <v>2</v>
      </c>
      <c r="AS5570">
        <v>0</v>
      </c>
      <c r="AT5570">
        <v>0</v>
      </c>
    </row>
    <row r="5571" spans="1:46" x14ac:dyDescent="0.3">
      <c r="A5571" t="s">
        <v>9159</v>
      </c>
      <c r="B5571" t="s">
        <v>5614</v>
      </c>
      <c r="C5571" t="s">
        <v>5721</v>
      </c>
      <c r="D5571" s="1">
        <v>44397</v>
      </c>
      <c r="E5571" s="1">
        <v>45006</v>
      </c>
      <c r="F5571" s="1">
        <v>45016</v>
      </c>
      <c r="G5571" t="s">
        <v>15352</v>
      </c>
      <c r="J5571">
        <v>1.7</v>
      </c>
      <c r="K5571">
        <v>0</v>
      </c>
      <c r="L5571">
        <v>2</v>
      </c>
      <c r="M5571">
        <v>0</v>
      </c>
      <c r="N5571">
        <v>0</v>
      </c>
      <c r="O5571">
        <v>240</v>
      </c>
      <c r="P5571" s="1">
        <v>45017</v>
      </c>
      <c r="Q5571" s="1">
        <v>45018</v>
      </c>
      <c r="R5571">
        <v>1</v>
      </c>
      <c r="S5571">
        <v>24</v>
      </c>
      <c r="T5571">
        <v>12</v>
      </c>
      <c r="U5571" s="1">
        <v>45019</v>
      </c>
      <c r="V5571" s="1">
        <v>45020</v>
      </c>
      <c r="W5571" s="1">
        <v>45027</v>
      </c>
      <c r="X5571" s="1">
        <v>45030</v>
      </c>
      <c r="Y5571" t="s">
        <v>2395</v>
      </c>
      <c r="Z5571" t="s">
        <v>2183</v>
      </c>
      <c r="AA5571">
        <v>2</v>
      </c>
      <c r="AB5571">
        <v>2</v>
      </c>
      <c r="AC5571">
        <v>14</v>
      </c>
      <c r="AD5571">
        <v>1</v>
      </c>
      <c r="AE5571">
        <v>1</v>
      </c>
      <c r="AF5571">
        <v>2</v>
      </c>
      <c r="AG5571">
        <v>7</v>
      </c>
      <c r="AH5571">
        <v>3</v>
      </c>
      <c r="AI5571">
        <v>12</v>
      </c>
      <c r="AJ5571">
        <v>2</v>
      </c>
      <c r="AK5571">
        <v>0</v>
      </c>
      <c r="AL5571">
        <v>2</v>
      </c>
      <c r="AM5571">
        <v>1</v>
      </c>
      <c r="AN5571">
        <v>0</v>
      </c>
      <c r="AO5571">
        <v>1</v>
      </c>
      <c r="AP5571">
        <v>0</v>
      </c>
      <c r="AQ5571">
        <v>0</v>
      </c>
      <c r="AR5571">
        <v>2</v>
      </c>
      <c r="AS5571">
        <v>0</v>
      </c>
      <c r="AT5571">
        <v>0</v>
      </c>
    </row>
    <row r="5572" spans="1:46" x14ac:dyDescent="0.3">
      <c r="A5572" t="s">
        <v>9249</v>
      </c>
      <c r="B5572" t="s">
        <v>5616</v>
      </c>
      <c r="C5572" t="s">
        <v>5733</v>
      </c>
      <c r="D5572" s="1">
        <v>44423</v>
      </c>
      <c r="E5572" s="1">
        <v>45005</v>
      </c>
      <c r="F5572" s="1">
        <v>45015</v>
      </c>
      <c r="G5572" t="s">
        <v>15353</v>
      </c>
      <c r="J5572">
        <v>1.6</v>
      </c>
      <c r="K5572">
        <v>0</v>
      </c>
      <c r="L5572">
        <v>2</v>
      </c>
      <c r="M5572">
        <v>0</v>
      </c>
      <c r="N5572">
        <v>0</v>
      </c>
      <c r="O5572">
        <v>240</v>
      </c>
      <c r="P5572" s="1">
        <v>45017</v>
      </c>
      <c r="Q5572" s="1">
        <v>45018</v>
      </c>
      <c r="R5572">
        <v>1</v>
      </c>
      <c r="S5572">
        <v>24</v>
      </c>
      <c r="T5572">
        <v>13</v>
      </c>
      <c r="U5572" s="1">
        <v>45019</v>
      </c>
      <c r="V5572" s="1">
        <v>45019</v>
      </c>
      <c r="W5572" s="1">
        <v>45037</v>
      </c>
      <c r="X5572" s="1">
        <v>45038</v>
      </c>
      <c r="Y5572" t="s">
        <v>2395</v>
      </c>
      <c r="Z5572" t="s">
        <v>2183</v>
      </c>
      <c r="AA5572">
        <v>2</v>
      </c>
      <c r="AB5572">
        <v>2</v>
      </c>
      <c r="AC5572">
        <v>14</v>
      </c>
      <c r="AD5572">
        <v>1</v>
      </c>
      <c r="AE5572">
        <v>0</v>
      </c>
      <c r="AF5572">
        <v>1</v>
      </c>
      <c r="AG5572">
        <v>18</v>
      </c>
      <c r="AH5572">
        <v>1</v>
      </c>
      <c r="AI5572">
        <v>20</v>
      </c>
      <c r="AJ5572">
        <v>2</v>
      </c>
      <c r="AK5572">
        <v>0</v>
      </c>
      <c r="AL5572">
        <v>2</v>
      </c>
      <c r="AM5572">
        <v>1</v>
      </c>
      <c r="AN5572">
        <v>0</v>
      </c>
      <c r="AO5572">
        <v>1</v>
      </c>
      <c r="AP5572">
        <v>0</v>
      </c>
      <c r="AQ5572">
        <v>0</v>
      </c>
      <c r="AR5572">
        <v>0</v>
      </c>
      <c r="AS5572">
        <v>2</v>
      </c>
      <c r="AT5572">
        <v>0</v>
      </c>
    </row>
    <row r="5573" spans="1:46" x14ac:dyDescent="0.3">
      <c r="A5573" t="s">
        <v>9258</v>
      </c>
      <c r="B5573" t="s">
        <v>5615</v>
      </c>
      <c r="C5573" t="s">
        <v>5727</v>
      </c>
      <c r="D5573" s="1">
        <v>44482</v>
      </c>
      <c r="E5573" s="1">
        <v>45014</v>
      </c>
      <c r="F5573" s="1">
        <v>45016</v>
      </c>
      <c r="G5573" t="s">
        <v>15353</v>
      </c>
      <c r="J5573">
        <v>1.5</v>
      </c>
      <c r="K5573">
        <v>0</v>
      </c>
      <c r="L5573">
        <v>2</v>
      </c>
      <c r="M5573">
        <v>0</v>
      </c>
      <c r="N5573">
        <v>0</v>
      </c>
      <c r="O5573">
        <v>48</v>
      </c>
      <c r="P5573" s="1">
        <v>45017</v>
      </c>
      <c r="Q5573" s="1">
        <v>45018</v>
      </c>
      <c r="R5573">
        <v>1</v>
      </c>
      <c r="S5573">
        <v>24</v>
      </c>
      <c r="T5573">
        <v>4</v>
      </c>
      <c r="U5573" s="1">
        <v>45019</v>
      </c>
      <c r="V5573" s="1">
        <v>45019</v>
      </c>
      <c r="W5573" s="1">
        <v>45037</v>
      </c>
      <c r="X5573" s="1">
        <v>45038</v>
      </c>
      <c r="Y5573" t="s">
        <v>2394</v>
      </c>
      <c r="Z5573" t="s">
        <v>2182</v>
      </c>
      <c r="AA5573">
        <v>0</v>
      </c>
      <c r="AB5573">
        <v>2</v>
      </c>
      <c r="AC5573">
        <v>14</v>
      </c>
      <c r="AD5573">
        <v>1</v>
      </c>
      <c r="AE5573">
        <v>0</v>
      </c>
      <c r="AF5573">
        <v>1</v>
      </c>
      <c r="AG5573">
        <v>18</v>
      </c>
      <c r="AH5573">
        <v>1</v>
      </c>
      <c r="AI5573">
        <v>20</v>
      </c>
      <c r="AJ5573">
        <v>2</v>
      </c>
      <c r="AK5573">
        <v>0</v>
      </c>
      <c r="AL5573">
        <v>0</v>
      </c>
      <c r="AM5573">
        <v>3</v>
      </c>
      <c r="AN5573">
        <v>1</v>
      </c>
      <c r="AO5573">
        <v>1</v>
      </c>
      <c r="AP5573">
        <v>0</v>
      </c>
      <c r="AQ5573">
        <v>0</v>
      </c>
      <c r="AR5573">
        <v>0</v>
      </c>
      <c r="AS5573">
        <v>2</v>
      </c>
      <c r="AT5573">
        <v>0</v>
      </c>
    </row>
    <row r="5574" spans="1:46" x14ac:dyDescent="0.3">
      <c r="A5574" t="s">
        <v>10121</v>
      </c>
      <c r="B5574" t="s">
        <v>10</v>
      </c>
      <c r="C5574" t="s">
        <v>120</v>
      </c>
      <c r="D5574" s="1"/>
      <c r="E5574" s="1">
        <v>45000</v>
      </c>
      <c r="F5574" s="1">
        <v>45015</v>
      </c>
      <c r="G5574" t="s">
        <v>15353</v>
      </c>
      <c r="H5574">
        <v>6</v>
      </c>
      <c r="J5574">
        <v>6</v>
      </c>
      <c r="K5574">
        <v>0</v>
      </c>
      <c r="L5574">
        <v>0</v>
      </c>
      <c r="M5574">
        <v>2</v>
      </c>
      <c r="N5574">
        <v>0</v>
      </c>
      <c r="O5574">
        <v>360</v>
      </c>
      <c r="P5574" s="1">
        <v>45017</v>
      </c>
      <c r="Q5574" s="1">
        <v>45018</v>
      </c>
      <c r="R5574">
        <v>1</v>
      </c>
      <c r="S5574">
        <v>24</v>
      </c>
      <c r="T5574">
        <v>18</v>
      </c>
      <c r="U5574" s="1">
        <v>45021</v>
      </c>
      <c r="V5574" s="1">
        <v>45029</v>
      </c>
      <c r="W5574" s="1">
        <v>45029</v>
      </c>
      <c r="X5574" s="1">
        <v>45031</v>
      </c>
      <c r="Y5574" t="s">
        <v>2395</v>
      </c>
      <c r="Z5574" t="s">
        <v>2181</v>
      </c>
      <c r="AA5574">
        <v>0</v>
      </c>
      <c r="AB5574">
        <v>2</v>
      </c>
      <c r="AC5574">
        <v>14</v>
      </c>
      <c r="AD5574">
        <v>3</v>
      </c>
      <c r="AE5574">
        <v>8</v>
      </c>
      <c r="AF5574">
        <v>11</v>
      </c>
      <c r="AG5574">
        <v>0</v>
      </c>
      <c r="AH5574">
        <v>2</v>
      </c>
      <c r="AI5574">
        <v>13</v>
      </c>
      <c r="AJ5574">
        <v>0</v>
      </c>
      <c r="AK5574">
        <v>0</v>
      </c>
      <c r="AL5574">
        <v>2</v>
      </c>
      <c r="AM5574">
        <v>2</v>
      </c>
      <c r="AN5574">
        <v>0</v>
      </c>
      <c r="AO5574">
        <v>1</v>
      </c>
      <c r="AP5574">
        <v>0</v>
      </c>
      <c r="AQ5574">
        <v>0</v>
      </c>
      <c r="AR5574">
        <v>2</v>
      </c>
      <c r="AS5574">
        <v>0</v>
      </c>
      <c r="AT5574">
        <v>0</v>
      </c>
    </row>
    <row r="5575" spans="1:46" x14ac:dyDescent="0.3">
      <c r="A5575" t="s">
        <v>7871</v>
      </c>
      <c r="B5575" t="s">
        <v>5611</v>
      </c>
      <c r="C5575" t="s">
        <v>5899</v>
      </c>
      <c r="D5575" s="1">
        <v>44633</v>
      </c>
      <c r="E5575" s="1">
        <v>45011</v>
      </c>
      <c r="F5575" s="1">
        <v>45013</v>
      </c>
      <c r="G5575" t="s">
        <v>15353</v>
      </c>
      <c r="J5575">
        <v>1</v>
      </c>
      <c r="K5575">
        <v>0</v>
      </c>
      <c r="L5575">
        <v>2</v>
      </c>
      <c r="M5575">
        <v>0</v>
      </c>
      <c r="N5575">
        <v>0</v>
      </c>
      <c r="O5575">
        <v>48</v>
      </c>
      <c r="P5575" s="1">
        <v>45017</v>
      </c>
      <c r="Q5575" s="1">
        <v>45019</v>
      </c>
      <c r="R5575">
        <v>2</v>
      </c>
      <c r="S5575">
        <v>48</v>
      </c>
      <c r="T5575">
        <v>8</v>
      </c>
      <c r="U5575" s="1"/>
      <c r="V5575" s="1">
        <v>45022</v>
      </c>
      <c r="W5575" s="1"/>
      <c r="X5575" s="1">
        <v>45026</v>
      </c>
      <c r="Y5575" t="s">
        <v>2395</v>
      </c>
      <c r="Z5575" t="s">
        <v>2182</v>
      </c>
      <c r="AA5575">
        <v>2</v>
      </c>
      <c r="AB5575">
        <v>2</v>
      </c>
      <c r="AC5575">
        <v>15</v>
      </c>
      <c r="AF5575">
        <v>3</v>
      </c>
      <c r="AI5575">
        <v>7</v>
      </c>
      <c r="AJ5575">
        <v>0</v>
      </c>
      <c r="AK5575">
        <v>0</v>
      </c>
      <c r="AL5575">
        <v>2</v>
      </c>
      <c r="AM5575">
        <v>3</v>
      </c>
      <c r="AN5575">
        <v>1</v>
      </c>
      <c r="AO5575">
        <v>1</v>
      </c>
      <c r="AP5575">
        <v>0</v>
      </c>
      <c r="AQ5575">
        <v>2</v>
      </c>
      <c r="AR5575">
        <v>0</v>
      </c>
      <c r="AS5575">
        <v>0</v>
      </c>
      <c r="AT5575">
        <v>0</v>
      </c>
    </row>
    <row r="5576" spans="1:46" x14ac:dyDescent="0.3">
      <c r="A5576" t="s">
        <v>7876</v>
      </c>
      <c r="B5576" t="s">
        <v>5611</v>
      </c>
      <c r="C5576" t="s">
        <v>5899</v>
      </c>
      <c r="D5576" s="1">
        <v>41817</v>
      </c>
      <c r="E5576" s="1">
        <v>45012</v>
      </c>
      <c r="F5576" s="1">
        <v>45013</v>
      </c>
      <c r="G5576" t="s">
        <v>15353</v>
      </c>
      <c r="J5576">
        <v>8.6999999999999993</v>
      </c>
      <c r="K5576">
        <v>0</v>
      </c>
      <c r="L5576">
        <v>0</v>
      </c>
      <c r="M5576">
        <v>2</v>
      </c>
      <c r="N5576">
        <v>0</v>
      </c>
      <c r="O5576">
        <v>24</v>
      </c>
      <c r="P5576" s="1">
        <v>45017</v>
      </c>
      <c r="Q5576" s="1">
        <v>45019</v>
      </c>
      <c r="R5576">
        <v>2</v>
      </c>
      <c r="S5576">
        <v>48</v>
      </c>
      <c r="T5576">
        <v>7</v>
      </c>
      <c r="U5576" s="1"/>
      <c r="V5576" s="1">
        <v>45022</v>
      </c>
      <c r="W5576" s="1"/>
      <c r="X5576" s="1">
        <v>45026</v>
      </c>
      <c r="Y5576" t="s">
        <v>2395</v>
      </c>
      <c r="Z5576" t="s">
        <v>2181</v>
      </c>
      <c r="AA5576">
        <v>2</v>
      </c>
      <c r="AB5576">
        <v>2</v>
      </c>
      <c r="AC5576">
        <v>15</v>
      </c>
      <c r="AF5576">
        <v>3</v>
      </c>
      <c r="AI5576">
        <v>7</v>
      </c>
      <c r="AJ5576">
        <v>0</v>
      </c>
      <c r="AK5576">
        <v>0</v>
      </c>
      <c r="AL5576">
        <v>2</v>
      </c>
      <c r="AM5576">
        <v>2</v>
      </c>
      <c r="AN5576">
        <v>0</v>
      </c>
      <c r="AO5576">
        <v>1</v>
      </c>
      <c r="AP5576">
        <v>0</v>
      </c>
      <c r="AQ5576">
        <v>2</v>
      </c>
      <c r="AR5576">
        <v>0</v>
      </c>
      <c r="AS5576">
        <v>0</v>
      </c>
      <c r="AT5576">
        <v>0</v>
      </c>
    </row>
    <row r="5577" spans="1:46" x14ac:dyDescent="0.3">
      <c r="A5577" t="s">
        <v>7933</v>
      </c>
      <c r="B5577" t="s">
        <v>5623</v>
      </c>
      <c r="C5577" t="s">
        <v>5840</v>
      </c>
      <c r="D5577" s="1">
        <v>44101</v>
      </c>
      <c r="E5577" s="1">
        <v>45012</v>
      </c>
      <c r="F5577" s="1">
        <v>45018</v>
      </c>
      <c r="G5577" t="s">
        <v>15352</v>
      </c>
      <c r="J5577">
        <v>2.5</v>
      </c>
      <c r="K5577">
        <v>0</v>
      </c>
      <c r="L5577">
        <v>2</v>
      </c>
      <c r="M5577">
        <v>0</v>
      </c>
      <c r="N5577">
        <v>0</v>
      </c>
      <c r="O5577">
        <v>144</v>
      </c>
      <c r="P5577" s="1">
        <v>45018</v>
      </c>
      <c r="Q5577" s="1">
        <v>45019</v>
      </c>
      <c r="R5577">
        <v>1</v>
      </c>
      <c r="S5577">
        <v>24</v>
      </c>
      <c r="T5577">
        <v>7</v>
      </c>
      <c r="U5577" s="1">
        <v>45019</v>
      </c>
      <c r="V5577" s="1">
        <v>45019</v>
      </c>
      <c r="W5577" s="1">
        <v>45023</v>
      </c>
      <c r="X5577" s="1">
        <v>45027</v>
      </c>
      <c r="Y5577" t="s">
        <v>2394</v>
      </c>
      <c r="Z5577" t="s">
        <v>2182</v>
      </c>
      <c r="AA5577">
        <v>0</v>
      </c>
      <c r="AB5577">
        <v>2</v>
      </c>
      <c r="AC5577">
        <v>15</v>
      </c>
      <c r="AD5577">
        <v>0</v>
      </c>
      <c r="AE5577">
        <v>0</v>
      </c>
      <c r="AF5577">
        <v>0</v>
      </c>
      <c r="AG5577">
        <v>4</v>
      </c>
      <c r="AH5577">
        <v>4</v>
      </c>
      <c r="AI5577">
        <v>8</v>
      </c>
      <c r="AJ5577">
        <v>2</v>
      </c>
      <c r="AK5577">
        <v>0</v>
      </c>
      <c r="AL5577">
        <v>0</v>
      </c>
      <c r="AM5577">
        <v>3</v>
      </c>
      <c r="AN5577">
        <v>1</v>
      </c>
      <c r="AO5577">
        <v>1</v>
      </c>
      <c r="AP5577">
        <v>0</v>
      </c>
      <c r="AQ5577">
        <v>0</v>
      </c>
      <c r="AR5577">
        <v>2</v>
      </c>
      <c r="AS5577">
        <v>0</v>
      </c>
      <c r="AT5577">
        <v>0</v>
      </c>
    </row>
    <row r="5578" spans="1:46" x14ac:dyDescent="0.3">
      <c r="A5578" t="s">
        <v>8409</v>
      </c>
      <c r="B5578" t="s">
        <v>5617</v>
      </c>
      <c r="C5578" t="s">
        <v>5671</v>
      </c>
      <c r="D5578" s="1"/>
      <c r="E5578" s="1">
        <v>45008</v>
      </c>
      <c r="F5578" s="1">
        <v>45016</v>
      </c>
      <c r="G5578" t="s">
        <v>15353</v>
      </c>
      <c r="H5578">
        <v>8</v>
      </c>
      <c r="J5578">
        <v>8</v>
      </c>
      <c r="K5578">
        <v>0</v>
      </c>
      <c r="L5578">
        <v>0</v>
      </c>
      <c r="M5578">
        <v>2</v>
      </c>
      <c r="N5578">
        <v>0</v>
      </c>
      <c r="O5578">
        <v>192</v>
      </c>
      <c r="P5578" s="1">
        <v>45018</v>
      </c>
      <c r="Q5578" s="1">
        <v>45019</v>
      </c>
      <c r="R5578">
        <v>1</v>
      </c>
      <c r="S5578">
        <v>24</v>
      </c>
      <c r="T5578">
        <v>11</v>
      </c>
      <c r="U5578" s="1">
        <v>45020</v>
      </c>
      <c r="V5578" s="1">
        <v>45020</v>
      </c>
      <c r="W5578" s="1">
        <v>45022</v>
      </c>
      <c r="X5578" s="1">
        <v>45024</v>
      </c>
      <c r="Y5578" t="s">
        <v>2395</v>
      </c>
      <c r="Z5578" t="s">
        <v>2183</v>
      </c>
      <c r="AA5578">
        <v>2</v>
      </c>
      <c r="AB5578">
        <v>2</v>
      </c>
      <c r="AC5578">
        <v>15</v>
      </c>
      <c r="AD5578">
        <v>1</v>
      </c>
      <c r="AE5578">
        <v>0</v>
      </c>
      <c r="AF5578">
        <v>1</v>
      </c>
      <c r="AG5578">
        <v>2</v>
      </c>
      <c r="AH5578">
        <v>2</v>
      </c>
      <c r="AI5578">
        <v>5</v>
      </c>
      <c r="AJ5578">
        <v>2</v>
      </c>
      <c r="AK5578">
        <v>0</v>
      </c>
      <c r="AL5578">
        <v>2</v>
      </c>
      <c r="AM5578">
        <v>1</v>
      </c>
      <c r="AN5578">
        <v>0</v>
      </c>
      <c r="AO5578">
        <v>1</v>
      </c>
      <c r="AP5578">
        <v>0</v>
      </c>
      <c r="AQ5578">
        <v>2</v>
      </c>
      <c r="AR5578">
        <v>0</v>
      </c>
      <c r="AS5578">
        <v>0</v>
      </c>
      <c r="AT5578">
        <v>0</v>
      </c>
    </row>
    <row r="5579" spans="1:46" x14ac:dyDescent="0.3">
      <c r="A5579" t="s">
        <v>8421</v>
      </c>
      <c r="B5579" t="s">
        <v>10</v>
      </c>
      <c r="C5579" t="s">
        <v>130</v>
      </c>
      <c r="D5579" s="1">
        <v>43160</v>
      </c>
      <c r="E5579" s="1">
        <v>45009</v>
      </c>
      <c r="F5579" s="1">
        <v>45016</v>
      </c>
      <c r="G5579" t="s">
        <v>15352</v>
      </c>
      <c r="H5579">
        <v>5</v>
      </c>
      <c r="I5579">
        <v>1</v>
      </c>
      <c r="J5579">
        <v>5.0999999999999996</v>
      </c>
      <c r="K5579">
        <v>0</v>
      </c>
      <c r="L5579">
        <v>0</v>
      </c>
      <c r="M5579">
        <v>2</v>
      </c>
      <c r="N5579">
        <v>0</v>
      </c>
      <c r="O5579">
        <v>168</v>
      </c>
      <c r="P5579" s="1">
        <v>45018</v>
      </c>
      <c r="Q5579" s="1">
        <v>45019</v>
      </c>
      <c r="R5579">
        <v>1</v>
      </c>
      <c r="S5579">
        <v>24</v>
      </c>
      <c r="T5579">
        <v>10</v>
      </c>
      <c r="U5579" s="1">
        <v>45019</v>
      </c>
      <c r="V5579" s="1">
        <v>45023</v>
      </c>
      <c r="W5579" s="1">
        <v>45023</v>
      </c>
      <c r="X5579" s="1">
        <v>45026</v>
      </c>
      <c r="Y5579" t="s">
        <v>2395</v>
      </c>
      <c r="Z5579" t="s">
        <v>2181</v>
      </c>
      <c r="AA5579">
        <v>2</v>
      </c>
      <c r="AB5579">
        <v>2</v>
      </c>
      <c r="AC5579">
        <v>15</v>
      </c>
      <c r="AD5579">
        <v>0</v>
      </c>
      <c r="AE5579">
        <v>4</v>
      </c>
      <c r="AF5579">
        <v>4</v>
      </c>
      <c r="AG5579">
        <v>0</v>
      </c>
      <c r="AH5579">
        <v>3</v>
      </c>
      <c r="AI5579">
        <v>7</v>
      </c>
      <c r="AJ5579">
        <v>0</v>
      </c>
      <c r="AK5579">
        <v>0</v>
      </c>
      <c r="AL5579">
        <v>2</v>
      </c>
      <c r="AM5579">
        <v>2</v>
      </c>
      <c r="AN5579">
        <v>0</v>
      </c>
      <c r="AO5579">
        <v>1</v>
      </c>
      <c r="AP5579">
        <v>0</v>
      </c>
      <c r="AQ5579">
        <v>2</v>
      </c>
      <c r="AR5579">
        <v>0</v>
      </c>
      <c r="AS5579">
        <v>0</v>
      </c>
      <c r="AT5579">
        <v>0</v>
      </c>
    </row>
    <row r="5580" spans="1:46" x14ac:dyDescent="0.3">
      <c r="A5580" t="s">
        <v>8550</v>
      </c>
      <c r="B5580" t="s">
        <v>5617</v>
      </c>
      <c r="C5580" t="s">
        <v>5958</v>
      </c>
      <c r="D5580" s="1">
        <v>44357</v>
      </c>
      <c r="E5580" s="1">
        <v>45010</v>
      </c>
      <c r="F5580" s="1">
        <v>45017</v>
      </c>
      <c r="G5580" t="s">
        <v>15352</v>
      </c>
      <c r="J5580">
        <v>1.8</v>
      </c>
      <c r="K5580">
        <v>0</v>
      </c>
      <c r="L5580">
        <v>2</v>
      </c>
      <c r="M5580">
        <v>0</v>
      </c>
      <c r="N5580">
        <v>0</v>
      </c>
      <c r="O5580">
        <v>168</v>
      </c>
      <c r="P5580" s="1">
        <v>45018</v>
      </c>
      <c r="Q5580" s="1">
        <v>45019</v>
      </c>
      <c r="R5580">
        <v>1</v>
      </c>
      <c r="S5580">
        <v>24</v>
      </c>
      <c r="T5580">
        <v>9</v>
      </c>
      <c r="U5580" s="1">
        <v>45020</v>
      </c>
      <c r="V5580" s="1">
        <v>45020</v>
      </c>
      <c r="W5580" s="1">
        <v>45022</v>
      </c>
      <c r="X5580" s="1">
        <v>45024</v>
      </c>
      <c r="Y5580" t="s">
        <v>2395</v>
      </c>
      <c r="Z5580" t="s">
        <v>2183</v>
      </c>
      <c r="AA5580">
        <v>2</v>
      </c>
      <c r="AB5580">
        <v>2</v>
      </c>
      <c r="AC5580">
        <v>15</v>
      </c>
      <c r="AD5580">
        <v>1</v>
      </c>
      <c r="AE5580">
        <v>0</v>
      </c>
      <c r="AF5580">
        <v>1</v>
      </c>
      <c r="AG5580">
        <v>2</v>
      </c>
      <c r="AH5580">
        <v>2</v>
      </c>
      <c r="AI5580">
        <v>5</v>
      </c>
      <c r="AJ5580">
        <v>2</v>
      </c>
      <c r="AK5580">
        <v>0</v>
      </c>
      <c r="AL5580">
        <v>2</v>
      </c>
      <c r="AM5580">
        <v>1</v>
      </c>
      <c r="AN5580">
        <v>0</v>
      </c>
      <c r="AO5580">
        <v>1</v>
      </c>
      <c r="AP5580">
        <v>0</v>
      </c>
      <c r="AQ5580">
        <v>2</v>
      </c>
      <c r="AR5580">
        <v>0</v>
      </c>
      <c r="AS5580">
        <v>0</v>
      </c>
      <c r="AT5580">
        <v>0</v>
      </c>
    </row>
    <row r="5581" spans="1:46" x14ac:dyDescent="0.3">
      <c r="A5581" t="s">
        <v>8551</v>
      </c>
      <c r="B5581" t="s">
        <v>5617</v>
      </c>
      <c r="C5581" t="s">
        <v>5958</v>
      </c>
      <c r="D5581" s="1">
        <v>44534</v>
      </c>
      <c r="E5581" s="1">
        <v>45011</v>
      </c>
      <c r="F5581" s="1">
        <v>45016</v>
      </c>
      <c r="G5581" t="s">
        <v>15353</v>
      </c>
      <c r="J5581">
        <v>1.3</v>
      </c>
      <c r="K5581">
        <v>0</v>
      </c>
      <c r="L5581">
        <v>2</v>
      </c>
      <c r="M5581">
        <v>0</v>
      </c>
      <c r="N5581">
        <v>0</v>
      </c>
      <c r="O5581">
        <v>120</v>
      </c>
      <c r="P5581" s="1">
        <v>45018</v>
      </c>
      <c r="Q5581" s="1">
        <v>45019</v>
      </c>
      <c r="R5581">
        <v>1</v>
      </c>
      <c r="S5581">
        <v>24</v>
      </c>
      <c r="T5581">
        <v>8</v>
      </c>
      <c r="U5581" s="1">
        <v>45020</v>
      </c>
      <c r="V5581" s="1">
        <v>45020</v>
      </c>
      <c r="W5581" s="1">
        <v>45022</v>
      </c>
      <c r="X5581" s="1">
        <v>45024</v>
      </c>
      <c r="Y5581" t="s">
        <v>2395</v>
      </c>
      <c r="Z5581" t="s">
        <v>2183</v>
      </c>
      <c r="AA5581">
        <v>2</v>
      </c>
      <c r="AB5581">
        <v>2</v>
      </c>
      <c r="AC5581">
        <v>15</v>
      </c>
      <c r="AD5581">
        <v>1</v>
      </c>
      <c r="AE5581">
        <v>0</v>
      </c>
      <c r="AF5581">
        <v>1</v>
      </c>
      <c r="AG5581">
        <v>2</v>
      </c>
      <c r="AH5581">
        <v>2</v>
      </c>
      <c r="AI5581">
        <v>5</v>
      </c>
      <c r="AJ5581">
        <v>2</v>
      </c>
      <c r="AK5581">
        <v>0</v>
      </c>
      <c r="AL5581">
        <v>2</v>
      </c>
      <c r="AM5581">
        <v>1</v>
      </c>
      <c r="AN5581">
        <v>0</v>
      </c>
      <c r="AO5581">
        <v>1</v>
      </c>
      <c r="AP5581">
        <v>0</v>
      </c>
      <c r="AQ5581">
        <v>2</v>
      </c>
      <c r="AR5581">
        <v>0</v>
      </c>
      <c r="AS5581">
        <v>0</v>
      </c>
      <c r="AT5581">
        <v>0</v>
      </c>
    </row>
    <row r="5582" spans="1:46" x14ac:dyDescent="0.3">
      <c r="A5582" t="s">
        <v>8553</v>
      </c>
      <c r="B5582" t="s">
        <v>5617</v>
      </c>
      <c r="C5582" t="s">
        <v>5964</v>
      </c>
      <c r="D5582" s="1">
        <v>43146</v>
      </c>
      <c r="E5582" s="1">
        <v>44962</v>
      </c>
      <c r="F5582" s="1">
        <v>45017</v>
      </c>
      <c r="G5582" t="s">
        <v>15353</v>
      </c>
      <c r="J5582">
        <v>5</v>
      </c>
      <c r="K5582">
        <v>0</v>
      </c>
      <c r="L5582">
        <v>0</v>
      </c>
      <c r="M5582">
        <v>2</v>
      </c>
      <c r="N5582">
        <v>0</v>
      </c>
      <c r="O5582">
        <v>1320</v>
      </c>
      <c r="P5582" s="1">
        <v>45018</v>
      </c>
      <c r="Q5582" s="1">
        <v>45019</v>
      </c>
      <c r="R5582">
        <v>1</v>
      </c>
      <c r="S5582">
        <v>24</v>
      </c>
      <c r="T5582">
        <v>57</v>
      </c>
      <c r="U5582" s="1">
        <v>45019</v>
      </c>
      <c r="V5582" s="1">
        <v>45019</v>
      </c>
      <c r="W5582" s="1">
        <v>45022</v>
      </c>
      <c r="X5582" s="1">
        <v>45024</v>
      </c>
      <c r="Y5582" t="s">
        <v>2395</v>
      </c>
      <c r="Z5582" t="s">
        <v>2183</v>
      </c>
      <c r="AA5582">
        <v>0</v>
      </c>
      <c r="AB5582">
        <v>2</v>
      </c>
      <c r="AC5582">
        <v>15</v>
      </c>
      <c r="AD5582">
        <v>0</v>
      </c>
      <c r="AE5582">
        <v>0</v>
      </c>
      <c r="AF5582">
        <v>0</v>
      </c>
      <c r="AG5582">
        <v>3</v>
      </c>
      <c r="AH5582">
        <v>2</v>
      </c>
      <c r="AI5582">
        <v>5</v>
      </c>
      <c r="AJ5582">
        <v>2</v>
      </c>
      <c r="AK5582">
        <v>0</v>
      </c>
      <c r="AL5582">
        <v>2</v>
      </c>
      <c r="AM5582">
        <v>1</v>
      </c>
      <c r="AN5582">
        <v>0</v>
      </c>
      <c r="AO5582">
        <v>1</v>
      </c>
      <c r="AP5582">
        <v>0</v>
      </c>
      <c r="AQ5582">
        <v>2</v>
      </c>
      <c r="AR5582">
        <v>0</v>
      </c>
      <c r="AS5582">
        <v>0</v>
      </c>
      <c r="AT5582">
        <v>0</v>
      </c>
    </row>
    <row r="5583" spans="1:46" x14ac:dyDescent="0.3">
      <c r="A5583" t="s">
        <v>8601</v>
      </c>
      <c r="B5583" t="s">
        <v>17</v>
      </c>
      <c r="C5583" t="s">
        <v>111</v>
      </c>
      <c r="D5583" s="1">
        <v>44423</v>
      </c>
      <c r="E5583" s="1">
        <v>45014</v>
      </c>
      <c r="F5583" s="1">
        <v>45017</v>
      </c>
      <c r="G5583" t="s">
        <v>15352</v>
      </c>
      <c r="J5583">
        <v>1.6</v>
      </c>
      <c r="K5583">
        <v>0</v>
      </c>
      <c r="L5583">
        <v>2</v>
      </c>
      <c r="M5583">
        <v>0</v>
      </c>
      <c r="N5583">
        <v>0</v>
      </c>
      <c r="O5583">
        <v>72</v>
      </c>
      <c r="P5583" s="1">
        <v>45018</v>
      </c>
      <c r="Q5583" s="1">
        <v>45019</v>
      </c>
      <c r="R5583">
        <v>1</v>
      </c>
      <c r="S5583">
        <v>24</v>
      </c>
      <c r="T5583">
        <v>5</v>
      </c>
      <c r="U5583" s="1">
        <v>45021</v>
      </c>
      <c r="V5583" s="1">
        <v>45031</v>
      </c>
      <c r="W5583" s="1"/>
      <c r="X5583" s="1">
        <v>45070</v>
      </c>
      <c r="Y5583" t="s">
        <v>2395</v>
      </c>
      <c r="Z5583" t="s">
        <v>2183</v>
      </c>
      <c r="AA5583">
        <v>2</v>
      </c>
      <c r="AB5583">
        <v>2</v>
      </c>
      <c r="AC5583">
        <v>15</v>
      </c>
      <c r="AD5583">
        <v>2</v>
      </c>
      <c r="AE5583">
        <v>10</v>
      </c>
      <c r="AF5583">
        <v>12</v>
      </c>
      <c r="AI5583">
        <v>51</v>
      </c>
      <c r="AJ5583">
        <v>0</v>
      </c>
      <c r="AK5583">
        <v>0</v>
      </c>
      <c r="AL5583">
        <v>2</v>
      </c>
      <c r="AM5583">
        <v>1</v>
      </c>
      <c r="AN5583">
        <v>0</v>
      </c>
      <c r="AO5583">
        <v>1</v>
      </c>
      <c r="AP5583">
        <v>0</v>
      </c>
      <c r="AQ5583">
        <v>0</v>
      </c>
      <c r="AR5583">
        <v>0</v>
      </c>
      <c r="AS5583">
        <v>2</v>
      </c>
      <c r="AT5583">
        <v>0</v>
      </c>
    </row>
    <row r="5584" spans="1:46" x14ac:dyDescent="0.3">
      <c r="A5584" t="s">
        <v>8691</v>
      </c>
      <c r="B5584" t="s">
        <v>5617</v>
      </c>
      <c r="C5584" t="s">
        <v>5977</v>
      </c>
      <c r="D5584" s="1">
        <v>43857</v>
      </c>
      <c r="E5584" s="1">
        <v>45009</v>
      </c>
      <c r="F5584" s="1">
        <v>45016</v>
      </c>
      <c r="G5584" t="s">
        <v>15353</v>
      </c>
      <c r="H5584">
        <v>3</v>
      </c>
      <c r="I5584">
        <v>2</v>
      </c>
      <c r="J5584">
        <v>3.2</v>
      </c>
      <c r="K5584">
        <v>0</v>
      </c>
      <c r="L5584">
        <v>2</v>
      </c>
      <c r="M5584">
        <v>0</v>
      </c>
      <c r="N5584">
        <v>0</v>
      </c>
      <c r="O5584">
        <v>168</v>
      </c>
      <c r="P5584" s="1">
        <v>45017</v>
      </c>
      <c r="Q5584" s="1">
        <v>45019</v>
      </c>
      <c r="R5584">
        <v>2</v>
      </c>
      <c r="S5584">
        <v>48</v>
      </c>
      <c r="T5584">
        <v>10</v>
      </c>
      <c r="U5584" s="1">
        <v>45021</v>
      </c>
      <c r="V5584" s="1">
        <v>45021</v>
      </c>
      <c r="W5584" s="1">
        <v>45022</v>
      </c>
      <c r="X5584" s="1">
        <v>45022</v>
      </c>
      <c r="Y5584" t="s">
        <v>2395</v>
      </c>
      <c r="Z5584" t="s">
        <v>2183</v>
      </c>
      <c r="AA5584">
        <v>2</v>
      </c>
      <c r="AB5584">
        <v>2</v>
      </c>
      <c r="AC5584">
        <v>15</v>
      </c>
      <c r="AD5584">
        <v>2</v>
      </c>
      <c r="AE5584">
        <v>0</v>
      </c>
      <c r="AF5584">
        <v>2</v>
      </c>
      <c r="AG5584">
        <v>1</v>
      </c>
      <c r="AH5584">
        <v>0</v>
      </c>
      <c r="AI5584">
        <v>3</v>
      </c>
      <c r="AJ5584">
        <v>2</v>
      </c>
      <c r="AK5584">
        <v>2</v>
      </c>
      <c r="AL5584">
        <v>2</v>
      </c>
      <c r="AM5584">
        <v>1</v>
      </c>
      <c r="AN5584">
        <v>0</v>
      </c>
      <c r="AO5584">
        <v>1</v>
      </c>
      <c r="AP5584">
        <v>2</v>
      </c>
      <c r="AQ5584">
        <v>0</v>
      </c>
      <c r="AR5584">
        <v>0</v>
      </c>
      <c r="AS5584">
        <v>0</v>
      </c>
      <c r="AT5584">
        <v>0</v>
      </c>
    </row>
    <row r="5585" spans="1:46" x14ac:dyDescent="0.3">
      <c r="A5585" t="s">
        <v>9187</v>
      </c>
      <c r="B5585" t="s">
        <v>5612</v>
      </c>
      <c r="C5585" t="s">
        <v>5735</v>
      </c>
      <c r="D5585" s="1">
        <v>44532</v>
      </c>
      <c r="E5585" s="1">
        <v>44986</v>
      </c>
      <c r="F5585" s="1">
        <v>45005</v>
      </c>
      <c r="G5585" t="s">
        <v>15352</v>
      </c>
      <c r="J5585">
        <v>1.2</v>
      </c>
      <c r="K5585">
        <v>0</v>
      </c>
      <c r="L5585">
        <v>2</v>
      </c>
      <c r="M5585">
        <v>0</v>
      </c>
      <c r="N5585">
        <v>0</v>
      </c>
      <c r="O5585">
        <v>456</v>
      </c>
      <c r="P5585" s="1">
        <v>45018</v>
      </c>
      <c r="Q5585" s="1">
        <v>45019</v>
      </c>
      <c r="R5585">
        <v>1</v>
      </c>
      <c r="S5585">
        <v>24</v>
      </c>
      <c r="T5585">
        <v>33</v>
      </c>
      <c r="U5585" s="1">
        <v>45020</v>
      </c>
      <c r="V5585" s="1">
        <v>45023</v>
      </c>
      <c r="W5585" s="1">
        <v>45027</v>
      </c>
      <c r="X5585" s="1">
        <v>45027</v>
      </c>
      <c r="Y5585" t="s">
        <v>2394</v>
      </c>
      <c r="Z5585" t="s">
        <v>2182</v>
      </c>
      <c r="AA5585">
        <v>0</v>
      </c>
      <c r="AB5585">
        <v>2</v>
      </c>
      <c r="AC5585">
        <v>15</v>
      </c>
      <c r="AD5585">
        <v>1</v>
      </c>
      <c r="AE5585">
        <v>3</v>
      </c>
      <c r="AF5585">
        <v>4</v>
      </c>
      <c r="AG5585">
        <v>4</v>
      </c>
      <c r="AH5585">
        <v>0</v>
      </c>
      <c r="AI5585">
        <v>8</v>
      </c>
      <c r="AJ5585">
        <v>0</v>
      </c>
      <c r="AK5585">
        <v>0</v>
      </c>
      <c r="AL5585">
        <v>0</v>
      </c>
      <c r="AM5585">
        <v>3</v>
      </c>
      <c r="AN5585">
        <v>1</v>
      </c>
      <c r="AO5585">
        <v>1</v>
      </c>
      <c r="AP5585">
        <v>0</v>
      </c>
      <c r="AQ5585">
        <v>0</v>
      </c>
      <c r="AR5585">
        <v>2</v>
      </c>
      <c r="AS5585">
        <v>0</v>
      </c>
      <c r="AT5585">
        <v>0</v>
      </c>
    </row>
    <row r="5586" spans="1:46" x14ac:dyDescent="0.3">
      <c r="A5586" t="s">
        <v>9308</v>
      </c>
      <c r="B5586" t="s">
        <v>5613</v>
      </c>
      <c r="C5586" t="s">
        <v>5656</v>
      </c>
      <c r="D5586" s="1">
        <v>43347</v>
      </c>
      <c r="E5586" s="1">
        <v>45012</v>
      </c>
      <c r="F5586" s="1">
        <v>45014</v>
      </c>
      <c r="G5586" t="s">
        <v>15353</v>
      </c>
      <c r="J5586">
        <v>4.5999999999999996</v>
      </c>
      <c r="K5586">
        <v>0</v>
      </c>
      <c r="L5586">
        <v>0</v>
      </c>
      <c r="M5586">
        <v>2</v>
      </c>
      <c r="N5586">
        <v>0</v>
      </c>
      <c r="O5586">
        <v>48</v>
      </c>
      <c r="P5586" s="1">
        <v>45018</v>
      </c>
      <c r="Q5586" s="1">
        <v>45019</v>
      </c>
      <c r="R5586">
        <v>1</v>
      </c>
      <c r="S5586">
        <v>24</v>
      </c>
      <c r="T5586">
        <v>7</v>
      </c>
      <c r="U5586" s="1">
        <v>45023</v>
      </c>
      <c r="V5586" s="1">
        <v>45033</v>
      </c>
      <c r="W5586" s="1">
        <v>45043</v>
      </c>
      <c r="X5586" s="1">
        <v>45044</v>
      </c>
      <c r="Y5586" t="s">
        <v>2395</v>
      </c>
      <c r="Z5586" t="s">
        <v>2182</v>
      </c>
      <c r="AA5586">
        <v>2</v>
      </c>
      <c r="AB5586">
        <v>2</v>
      </c>
      <c r="AC5586">
        <v>15</v>
      </c>
      <c r="AD5586">
        <v>4</v>
      </c>
      <c r="AE5586">
        <v>10</v>
      </c>
      <c r="AF5586">
        <v>14</v>
      </c>
      <c r="AG5586">
        <v>10</v>
      </c>
      <c r="AH5586">
        <v>1</v>
      </c>
      <c r="AI5586">
        <v>25</v>
      </c>
      <c r="AJ5586">
        <v>0</v>
      </c>
      <c r="AK5586">
        <v>0</v>
      </c>
      <c r="AL5586">
        <v>2</v>
      </c>
      <c r="AM5586">
        <v>3</v>
      </c>
      <c r="AN5586">
        <v>1</v>
      </c>
      <c r="AO5586">
        <v>1</v>
      </c>
      <c r="AP5586">
        <v>0</v>
      </c>
      <c r="AQ5586">
        <v>0</v>
      </c>
      <c r="AR5586">
        <v>0</v>
      </c>
      <c r="AS5586">
        <v>2</v>
      </c>
      <c r="AT5586">
        <v>0</v>
      </c>
    </row>
    <row r="5587" spans="1:46" x14ac:dyDescent="0.3">
      <c r="A5587" t="s">
        <v>7005</v>
      </c>
      <c r="B5587" t="s">
        <v>5623</v>
      </c>
      <c r="C5587" t="s">
        <v>5802</v>
      </c>
      <c r="D5587" s="1">
        <v>44267</v>
      </c>
      <c r="E5587" s="1">
        <v>45014</v>
      </c>
      <c r="F5587" s="1">
        <v>45018</v>
      </c>
      <c r="G5587" t="s">
        <v>15353</v>
      </c>
      <c r="J5587">
        <v>2</v>
      </c>
      <c r="K5587">
        <v>0</v>
      </c>
      <c r="L5587">
        <v>2</v>
      </c>
      <c r="M5587">
        <v>0</v>
      </c>
      <c r="N5587">
        <v>0</v>
      </c>
      <c r="O5587">
        <v>96</v>
      </c>
      <c r="P5587" s="1">
        <v>45019</v>
      </c>
      <c r="Q5587" s="1">
        <v>45020</v>
      </c>
      <c r="R5587">
        <v>1</v>
      </c>
      <c r="S5587">
        <v>24</v>
      </c>
      <c r="T5587">
        <v>6</v>
      </c>
      <c r="U5587" s="1">
        <v>45052</v>
      </c>
      <c r="V5587" s="1"/>
      <c r="W5587" s="1"/>
      <c r="X5587" s="1">
        <v>45054</v>
      </c>
      <c r="Y5587" t="s">
        <v>2395</v>
      </c>
      <c r="Z5587" t="s">
        <v>2181</v>
      </c>
      <c r="AA5587">
        <v>2</v>
      </c>
      <c r="AB5587">
        <v>2</v>
      </c>
      <c r="AC5587">
        <v>15</v>
      </c>
      <c r="AD5587">
        <v>32</v>
      </c>
      <c r="AI5587">
        <v>34</v>
      </c>
      <c r="AK5587">
        <v>0</v>
      </c>
      <c r="AL5587">
        <v>2</v>
      </c>
      <c r="AM5587">
        <v>2</v>
      </c>
      <c r="AN5587">
        <v>0</v>
      </c>
      <c r="AO5587">
        <v>1</v>
      </c>
      <c r="AP5587">
        <v>0</v>
      </c>
      <c r="AQ5587">
        <v>0</v>
      </c>
      <c r="AR5587">
        <v>0</v>
      </c>
      <c r="AS5587">
        <v>2</v>
      </c>
      <c r="AT5587">
        <v>0</v>
      </c>
    </row>
    <row r="5588" spans="1:46" x14ac:dyDescent="0.3">
      <c r="A5588" t="s">
        <v>7006</v>
      </c>
      <c r="B5588" t="s">
        <v>5623</v>
      </c>
      <c r="C5588" t="s">
        <v>5802</v>
      </c>
      <c r="D5588" s="1">
        <v>44136</v>
      </c>
      <c r="E5588" s="1">
        <v>45017</v>
      </c>
      <c r="F5588" s="1">
        <v>45017</v>
      </c>
      <c r="G5588" t="s">
        <v>15352</v>
      </c>
      <c r="J5588">
        <v>2.4</v>
      </c>
      <c r="K5588">
        <v>0</v>
      </c>
      <c r="L5588">
        <v>2</v>
      </c>
      <c r="M5588">
        <v>0</v>
      </c>
      <c r="N5588">
        <v>0</v>
      </c>
      <c r="O5588">
        <v>0</v>
      </c>
      <c r="P5588" s="1">
        <v>45019</v>
      </c>
      <c r="Q5588" s="1">
        <v>45020</v>
      </c>
      <c r="R5588">
        <v>1</v>
      </c>
      <c r="S5588">
        <v>24</v>
      </c>
      <c r="T5588">
        <v>3</v>
      </c>
      <c r="U5588" s="1">
        <v>45052</v>
      </c>
      <c r="V5588" s="1"/>
      <c r="W5588" s="1"/>
      <c r="X5588" s="1">
        <v>45054</v>
      </c>
      <c r="Y5588" t="s">
        <v>2395</v>
      </c>
      <c r="Z5588" t="s">
        <v>2181</v>
      </c>
      <c r="AA5588">
        <v>2</v>
      </c>
      <c r="AB5588">
        <v>2</v>
      </c>
      <c r="AC5588">
        <v>15</v>
      </c>
      <c r="AD5588">
        <v>32</v>
      </c>
      <c r="AI5588">
        <v>34</v>
      </c>
      <c r="AK5588">
        <v>0</v>
      </c>
      <c r="AL5588">
        <v>2</v>
      </c>
      <c r="AM5588">
        <v>2</v>
      </c>
      <c r="AN5588">
        <v>0</v>
      </c>
      <c r="AO5588">
        <v>1</v>
      </c>
      <c r="AP5588">
        <v>0</v>
      </c>
      <c r="AQ5588">
        <v>0</v>
      </c>
      <c r="AR5588">
        <v>0</v>
      </c>
      <c r="AS5588">
        <v>2</v>
      </c>
      <c r="AT5588">
        <v>0</v>
      </c>
    </row>
    <row r="5589" spans="1:46" x14ac:dyDescent="0.3">
      <c r="A5589" t="s">
        <v>7015</v>
      </c>
      <c r="B5589" t="s">
        <v>5623</v>
      </c>
      <c r="C5589" t="s">
        <v>5983</v>
      </c>
      <c r="D5589" s="1">
        <v>44643</v>
      </c>
      <c r="E5589" s="1">
        <v>45007</v>
      </c>
      <c r="F5589" s="1">
        <v>45018</v>
      </c>
      <c r="G5589" t="s">
        <v>15353</v>
      </c>
      <c r="J5589">
        <v>1</v>
      </c>
      <c r="K5589">
        <v>0</v>
      </c>
      <c r="L5589">
        <v>2</v>
      </c>
      <c r="M5589">
        <v>0</v>
      </c>
      <c r="N5589">
        <v>0</v>
      </c>
      <c r="O5589">
        <v>264</v>
      </c>
      <c r="P5589" s="1">
        <v>45019</v>
      </c>
      <c r="Q5589" s="1">
        <v>45020</v>
      </c>
      <c r="R5589">
        <v>1</v>
      </c>
      <c r="S5589">
        <v>24</v>
      </c>
      <c r="T5589">
        <v>13</v>
      </c>
      <c r="U5589" s="1">
        <v>45033</v>
      </c>
      <c r="V5589" s="1">
        <v>45034</v>
      </c>
      <c r="W5589" s="1"/>
      <c r="X5589" s="1">
        <v>45057</v>
      </c>
      <c r="Y5589" t="s">
        <v>2395</v>
      </c>
      <c r="Z5589" t="s">
        <v>2181</v>
      </c>
      <c r="AA5589">
        <v>2</v>
      </c>
      <c r="AB5589">
        <v>2</v>
      </c>
      <c r="AC5589">
        <v>15</v>
      </c>
      <c r="AD5589">
        <v>13</v>
      </c>
      <c r="AE5589">
        <v>1</v>
      </c>
      <c r="AF5589">
        <v>14</v>
      </c>
      <c r="AI5589">
        <v>37</v>
      </c>
      <c r="AJ5589">
        <v>0</v>
      </c>
      <c r="AK5589">
        <v>0</v>
      </c>
      <c r="AL5589">
        <v>2</v>
      </c>
      <c r="AM5589">
        <v>2</v>
      </c>
      <c r="AN5589">
        <v>0</v>
      </c>
      <c r="AO5589">
        <v>1</v>
      </c>
      <c r="AP5589">
        <v>0</v>
      </c>
      <c r="AQ5589">
        <v>0</v>
      </c>
      <c r="AR5589">
        <v>0</v>
      </c>
      <c r="AS5589">
        <v>2</v>
      </c>
      <c r="AT5589">
        <v>0</v>
      </c>
    </row>
    <row r="5590" spans="1:46" x14ac:dyDescent="0.3">
      <c r="A5590" t="s">
        <v>7867</v>
      </c>
      <c r="B5590" t="s">
        <v>5608</v>
      </c>
      <c r="C5590" t="s">
        <v>5999</v>
      </c>
      <c r="D5590" s="1">
        <v>43989</v>
      </c>
      <c r="E5590" s="1">
        <v>45014</v>
      </c>
      <c r="F5590" s="1">
        <v>45017</v>
      </c>
      <c r="G5590" t="s">
        <v>15352</v>
      </c>
      <c r="J5590">
        <v>2.8</v>
      </c>
      <c r="K5590">
        <v>0</v>
      </c>
      <c r="L5590">
        <v>2</v>
      </c>
      <c r="M5590">
        <v>0</v>
      </c>
      <c r="N5590">
        <v>0</v>
      </c>
      <c r="O5590">
        <v>72</v>
      </c>
      <c r="P5590" s="1">
        <v>45019</v>
      </c>
      <c r="Q5590" s="1">
        <v>45020</v>
      </c>
      <c r="R5590">
        <v>1</v>
      </c>
      <c r="S5590">
        <v>24</v>
      </c>
      <c r="T5590">
        <v>6</v>
      </c>
      <c r="U5590" s="1">
        <v>45020</v>
      </c>
      <c r="V5590" s="1"/>
      <c r="W5590" s="1"/>
      <c r="X5590" s="1">
        <v>45026</v>
      </c>
      <c r="Y5590" t="s">
        <v>2395</v>
      </c>
      <c r="Z5590" t="s">
        <v>2181</v>
      </c>
      <c r="AA5590">
        <v>2</v>
      </c>
      <c r="AB5590">
        <v>2</v>
      </c>
      <c r="AC5590">
        <v>15</v>
      </c>
      <c r="AD5590">
        <v>0</v>
      </c>
      <c r="AI5590">
        <v>6</v>
      </c>
      <c r="AK5590">
        <v>0</v>
      </c>
      <c r="AL5590">
        <v>2</v>
      </c>
      <c r="AM5590">
        <v>2</v>
      </c>
      <c r="AN5590">
        <v>0</v>
      </c>
      <c r="AO5590">
        <v>1</v>
      </c>
      <c r="AP5590">
        <v>0</v>
      </c>
      <c r="AQ5590">
        <v>2</v>
      </c>
      <c r="AR5590">
        <v>0</v>
      </c>
      <c r="AS5590">
        <v>0</v>
      </c>
      <c r="AT5590">
        <v>0</v>
      </c>
    </row>
    <row r="5591" spans="1:46" x14ac:dyDescent="0.3">
      <c r="A5591" t="s">
        <v>7873</v>
      </c>
      <c r="B5591" t="s">
        <v>5622</v>
      </c>
      <c r="C5591" t="s">
        <v>5854</v>
      </c>
      <c r="D5591" s="1">
        <v>44459</v>
      </c>
      <c r="E5591" s="1">
        <v>45012</v>
      </c>
      <c r="F5591" s="1">
        <v>45014</v>
      </c>
      <c r="G5591" t="s">
        <v>15352</v>
      </c>
      <c r="J5591">
        <v>1.5</v>
      </c>
      <c r="K5591">
        <v>0</v>
      </c>
      <c r="L5591">
        <v>2</v>
      </c>
      <c r="M5591">
        <v>0</v>
      </c>
      <c r="N5591">
        <v>0</v>
      </c>
      <c r="O5591">
        <v>48</v>
      </c>
      <c r="P5591" s="1">
        <v>45019</v>
      </c>
      <c r="Q5591" s="1">
        <v>45020</v>
      </c>
      <c r="R5591">
        <v>1</v>
      </c>
      <c r="S5591">
        <v>24</v>
      </c>
      <c r="T5591">
        <v>8</v>
      </c>
      <c r="U5591" s="1">
        <v>45021</v>
      </c>
      <c r="V5591" s="1">
        <v>45021</v>
      </c>
      <c r="W5591" s="1">
        <v>45021</v>
      </c>
      <c r="X5591" s="1">
        <v>45023</v>
      </c>
      <c r="Y5591" t="s">
        <v>2395</v>
      </c>
      <c r="Z5591" t="s">
        <v>2181</v>
      </c>
      <c r="AA5591">
        <v>2</v>
      </c>
      <c r="AB5591">
        <v>2</v>
      </c>
      <c r="AC5591">
        <v>15</v>
      </c>
      <c r="AD5591">
        <v>1</v>
      </c>
      <c r="AE5591">
        <v>0</v>
      </c>
      <c r="AF5591">
        <v>1</v>
      </c>
      <c r="AG5591">
        <v>0</v>
      </c>
      <c r="AH5591">
        <v>2</v>
      </c>
      <c r="AI5591">
        <v>3</v>
      </c>
      <c r="AJ5591">
        <v>2</v>
      </c>
      <c r="AK5591">
        <v>2</v>
      </c>
      <c r="AL5591">
        <v>2</v>
      </c>
      <c r="AM5591">
        <v>2</v>
      </c>
      <c r="AN5591">
        <v>0</v>
      </c>
      <c r="AO5591">
        <v>1</v>
      </c>
      <c r="AP5591">
        <v>2</v>
      </c>
      <c r="AQ5591">
        <v>0</v>
      </c>
      <c r="AR5591">
        <v>0</v>
      </c>
      <c r="AS5591">
        <v>0</v>
      </c>
      <c r="AT5591">
        <v>0</v>
      </c>
    </row>
    <row r="5592" spans="1:46" x14ac:dyDescent="0.3">
      <c r="A5592" t="s">
        <v>7877</v>
      </c>
      <c r="B5592" t="s">
        <v>5620</v>
      </c>
      <c r="C5592" t="s">
        <v>5798</v>
      </c>
      <c r="D5592" s="1">
        <v>41063</v>
      </c>
      <c r="E5592" s="1">
        <v>44996</v>
      </c>
      <c r="F5592" s="1">
        <v>45016</v>
      </c>
      <c r="G5592" t="s">
        <v>15353</v>
      </c>
      <c r="J5592">
        <v>10.8</v>
      </c>
      <c r="K5592">
        <v>0</v>
      </c>
      <c r="L5592">
        <v>0</v>
      </c>
      <c r="M5592">
        <v>2</v>
      </c>
      <c r="N5592">
        <v>0</v>
      </c>
      <c r="O5592">
        <v>480</v>
      </c>
      <c r="P5592" s="1">
        <v>45019</v>
      </c>
      <c r="Q5592" s="1">
        <v>45020</v>
      </c>
      <c r="R5592">
        <v>1</v>
      </c>
      <c r="S5592">
        <v>24</v>
      </c>
      <c r="T5592">
        <v>24</v>
      </c>
      <c r="U5592" s="1">
        <v>45021</v>
      </c>
      <c r="V5592" s="1">
        <v>45022</v>
      </c>
      <c r="W5592" s="1">
        <v>45024</v>
      </c>
      <c r="X5592" s="1">
        <v>45026</v>
      </c>
      <c r="Y5592" t="s">
        <v>2395</v>
      </c>
      <c r="Z5592" t="s">
        <v>2181</v>
      </c>
      <c r="AA5592">
        <v>0</v>
      </c>
      <c r="AB5592">
        <v>2</v>
      </c>
      <c r="AC5592">
        <v>15</v>
      </c>
      <c r="AD5592">
        <v>1</v>
      </c>
      <c r="AE5592">
        <v>1</v>
      </c>
      <c r="AF5592">
        <v>2</v>
      </c>
      <c r="AG5592">
        <v>2</v>
      </c>
      <c r="AH5592">
        <v>2</v>
      </c>
      <c r="AI5592">
        <v>6</v>
      </c>
      <c r="AJ5592">
        <v>2</v>
      </c>
      <c r="AK5592">
        <v>0</v>
      </c>
      <c r="AL5592">
        <v>2</v>
      </c>
      <c r="AM5592">
        <v>2</v>
      </c>
      <c r="AN5592">
        <v>0</v>
      </c>
      <c r="AO5592">
        <v>1</v>
      </c>
      <c r="AP5592">
        <v>0</v>
      </c>
      <c r="AQ5592">
        <v>2</v>
      </c>
      <c r="AR5592">
        <v>0</v>
      </c>
      <c r="AS5592">
        <v>0</v>
      </c>
      <c r="AT5592">
        <v>0</v>
      </c>
    </row>
    <row r="5593" spans="1:46" x14ac:dyDescent="0.3">
      <c r="A5593" t="s">
        <v>7937</v>
      </c>
      <c r="B5593" t="s">
        <v>5623</v>
      </c>
      <c r="C5593" t="s">
        <v>5850</v>
      </c>
      <c r="D5593" s="1">
        <v>44175</v>
      </c>
      <c r="E5593" s="1">
        <v>45013</v>
      </c>
      <c r="F5593" s="1">
        <v>45019</v>
      </c>
      <c r="G5593" t="s">
        <v>15352</v>
      </c>
      <c r="J5593">
        <v>2.2999999999999998</v>
      </c>
      <c r="K5593">
        <v>0</v>
      </c>
      <c r="L5593">
        <v>2</v>
      </c>
      <c r="M5593">
        <v>0</v>
      </c>
      <c r="N5593">
        <v>0</v>
      </c>
      <c r="O5593">
        <v>144</v>
      </c>
      <c r="P5593" s="1">
        <v>45019</v>
      </c>
      <c r="Q5593" s="1">
        <v>45020</v>
      </c>
      <c r="R5593">
        <v>1</v>
      </c>
      <c r="S5593">
        <v>24</v>
      </c>
      <c r="T5593">
        <v>7</v>
      </c>
      <c r="U5593" s="1">
        <v>45020</v>
      </c>
      <c r="V5593" s="1"/>
      <c r="W5593" s="1">
        <v>45024</v>
      </c>
      <c r="X5593" s="1">
        <v>45027</v>
      </c>
      <c r="Y5593" t="s">
        <v>2395</v>
      </c>
      <c r="Z5593" t="s">
        <v>2181</v>
      </c>
      <c r="AA5593">
        <v>2</v>
      </c>
      <c r="AB5593">
        <v>2</v>
      </c>
      <c r="AC5593">
        <v>15</v>
      </c>
      <c r="AD5593">
        <v>0</v>
      </c>
      <c r="AH5593">
        <v>3</v>
      </c>
      <c r="AI5593">
        <v>7</v>
      </c>
      <c r="AK5593">
        <v>0</v>
      </c>
      <c r="AL5593">
        <v>2</v>
      </c>
      <c r="AM5593">
        <v>2</v>
      </c>
      <c r="AN5593">
        <v>0</v>
      </c>
      <c r="AO5593">
        <v>1</v>
      </c>
      <c r="AP5593">
        <v>0</v>
      </c>
      <c r="AQ5593">
        <v>2</v>
      </c>
      <c r="AR5593">
        <v>0</v>
      </c>
      <c r="AS5593">
        <v>0</v>
      </c>
      <c r="AT5593">
        <v>0</v>
      </c>
    </row>
    <row r="5594" spans="1:46" x14ac:dyDescent="0.3">
      <c r="A5594" t="s">
        <v>7954</v>
      </c>
      <c r="B5594" t="s">
        <v>5623</v>
      </c>
      <c r="C5594" t="s">
        <v>5816</v>
      </c>
      <c r="D5594" s="1">
        <v>44059</v>
      </c>
      <c r="E5594" s="1">
        <v>45012</v>
      </c>
      <c r="F5594" s="1">
        <v>45017</v>
      </c>
      <c r="G5594" t="s">
        <v>15353</v>
      </c>
      <c r="J5594">
        <v>2.6</v>
      </c>
      <c r="K5594">
        <v>0</v>
      </c>
      <c r="L5594">
        <v>2</v>
      </c>
      <c r="M5594">
        <v>0</v>
      </c>
      <c r="N5594">
        <v>0</v>
      </c>
      <c r="O5594">
        <v>120</v>
      </c>
      <c r="P5594" s="1">
        <v>45019</v>
      </c>
      <c r="Q5594" s="1">
        <v>45020</v>
      </c>
      <c r="R5594">
        <v>1</v>
      </c>
      <c r="S5594">
        <v>24</v>
      </c>
      <c r="T5594">
        <v>8</v>
      </c>
      <c r="U5594" s="1"/>
      <c r="V5594" s="1"/>
      <c r="W5594" s="1"/>
      <c r="X5594" s="1">
        <v>45027</v>
      </c>
      <c r="Y5594" t="s">
        <v>2395</v>
      </c>
      <c r="Z5594" t="s">
        <v>2181</v>
      </c>
      <c r="AA5594">
        <v>2</v>
      </c>
      <c r="AB5594">
        <v>2</v>
      </c>
      <c r="AC5594">
        <v>15</v>
      </c>
      <c r="AI5594">
        <v>7</v>
      </c>
      <c r="AK5594">
        <v>0</v>
      </c>
      <c r="AL5594">
        <v>2</v>
      </c>
      <c r="AM5594">
        <v>2</v>
      </c>
      <c r="AN5594">
        <v>0</v>
      </c>
      <c r="AO5594">
        <v>1</v>
      </c>
      <c r="AP5594">
        <v>0</v>
      </c>
      <c r="AQ5594">
        <v>2</v>
      </c>
      <c r="AR5594">
        <v>0</v>
      </c>
      <c r="AS5594">
        <v>0</v>
      </c>
      <c r="AT5594">
        <v>0</v>
      </c>
    </row>
    <row r="5595" spans="1:46" x14ac:dyDescent="0.3">
      <c r="A5595" t="s">
        <v>8410</v>
      </c>
      <c r="B5595" t="s">
        <v>5617</v>
      </c>
      <c r="C5595" t="s">
        <v>5671</v>
      </c>
      <c r="D5595" s="1">
        <v>42925</v>
      </c>
      <c r="E5595" s="1">
        <v>45013</v>
      </c>
      <c r="F5595" s="1">
        <v>45018</v>
      </c>
      <c r="G5595" t="s">
        <v>15352</v>
      </c>
      <c r="J5595">
        <v>5.7</v>
      </c>
      <c r="K5595">
        <v>0</v>
      </c>
      <c r="L5595">
        <v>0</v>
      </c>
      <c r="M5595">
        <v>2</v>
      </c>
      <c r="N5595">
        <v>0</v>
      </c>
      <c r="O5595">
        <v>120</v>
      </c>
      <c r="P5595" s="1">
        <v>45019</v>
      </c>
      <c r="Q5595" s="1">
        <v>45020</v>
      </c>
      <c r="R5595">
        <v>1</v>
      </c>
      <c r="S5595">
        <v>24</v>
      </c>
      <c r="T5595">
        <v>7</v>
      </c>
      <c r="U5595" s="1">
        <v>45020</v>
      </c>
      <c r="V5595" s="1">
        <v>45020</v>
      </c>
      <c r="W5595" s="1">
        <v>45022</v>
      </c>
      <c r="X5595" s="1">
        <v>45024</v>
      </c>
      <c r="Y5595" t="s">
        <v>2395</v>
      </c>
      <c r="Z5595" t="s">
        <v>2183</v>
      </c>
      <c r="AA5595">
        <v>2</v>
      </c>
      <c r="AB5595">
        <v>2</v>
      </c>
      <c r="AC5595">
        <v>15</v>
      </c>
      <c r="AD5595">
        <v>0</v>
      </c>
      <c r="AE5595">
        <v>0</v>
      </c>
      <c r="AF5595">
        <v>0</v>
      </c>
      <c r="AG5595">
        <v>2</v>
      </c>
      <c r="AH5595">
        <v>2</v>
      </c>
      <c r="AI5595">
        <v>4</v>
      </c>
      <c r="AJ5595">
        <v>2</v>
      </c>
      <c r="AK5595">
        <v>0</v>
      </c>
      <c r="AL5595">
        <v>2</v>
      </c>
      <c r="AM5595">
        <v>1</v>
      </c>
      <c r="AN5595">
        <v>0</v>
      </c>
      <c r="AO5595">
        <v>1</v>
      </c>
      <c r="AP5595">
        <v>0</v>
      </c>
      <c r="AQ5595">
        <v>2</v>
      </c>
      <c r="AR5595">
        <v>0</v>
      </c>
      <c r="AS5595">
        <v>0</v>
      </c>
      <c r="AT5595">
        <v>0</v>
      </c>
    </row>
    <row r="5596" spans="1:46" x14ac:dyDescent="0.3">
      <c r="A5596" t="s">
        <v>8416</v>
      </c>
      <c r="B5596" t="s">
        <v>10</v>
      </c>
      <c r="C5596" t="s">
        <v>97</v>
      </c>
      <c r="D5596" s="1">
        <v>44247</v>
      </c>
      <c r="E5596" s="1">
        <v>45018</v>
      </c>
      <c r="F5596" s="1">
        <v>45018</v>
      </c>
      <c r="G5596" t="s">
        <v>15353</v>
      </c>
      <c r="J5596">
        <v>2.1</v>
      </c>
      <c r="K5596">
        <v>0</v>
      </c>
      <c r="L5596">
        <v>2</v>
      </c>
      <c r="M5596">
        <v>0</v>
      </c>
      <c r="N5596">
        <v>0</v>
      </c>
      <c r="O5596">
        <v>0</v>
      </c>
      <c r="P5596" s="1">
        <v>45019</v>
      </c>
      <c r="Q5596" s="1">
        <v>45020</v>
      </c>
      <c r="R5596">
        <v>1</v>
      </c>
      <c r="S5596">
        <v>24</v>
      </c>
      <c r="T5596">
        <v>2</v>
      </c>
      <c r="U5596" s="1">
        <v>45023</v>
      </c>
      <c r="V5596" s="1">
        <v>45023</v>
      </c>
      <c r="W5596" s="1">
        <v>45026</v>
      </c>
      <c r="X5596" s="1">
        <v>45028</v>
      </c>
      <c r="Y5596" t="s">
        <v>2395</v>
      </c>
      <c r="Z5596" t="s">
        <v>2181</v>
      </c>
      <c r="AA5596">
        <v>2</v>
      </c>
      <c r="AB5596">
        <v>2</v>
      </c>
      <c r="AC5596">
        <v>15</v>
      </c>
      <c r="AD5596">
        <v>3</v>
      </c>
      <c r="AE5596">
        <v>0</v>
      </c>
      <c r="AF5596">
        <v>3</v>
      </c>
      <c r="AG5596">
        <v>3</v>
      </c>
      <c r="AH5596">
        <v>2</v>
      </c>
      <c r="AI5596">
        <v>8</v>
      </c>
      <c r="AJ5596">
        <v>0</v>
      </c>
      <c r="AK5596">
        <v>0</v>
      </c>
      <c r="AL5596">
        <v>2</v>
      </c>
      <c r="AM5596">
        <v>2</v>
      </c>
      <c r="AN5596">
        <v>0</v>
      </c>
      <c r="AO5596">
        <v>1</v>
      </c>
      <c r="AP5596">
        <v>0</v>
      </c>
      <c r="AQ5596">
        <v>0</v>
      </c>
      <c r="AR5596">
        <v>2</v>
      </c>
      <c r="AS5596">
        <v>0</v>
      </c>
      <c r="AT5596">
        <v>0</v>
      </c>
    </row>
    <row r="5597" spans="1:46" x14ac:dyDescent="0.3">
      <c r="A5597" t="s">
        <v>8417</v>
      </c>
      <c r="B5597" t="s">
        <v>10</v>
      </c>
      <c r="C5597" t="s">
        <v>97</v>
      </c>
      <c r="D5597" s="1">
        <v>43597</v>
      </c>
      <c r="E5597" s="1">
        <v>45018</v>
      </c>
      <c r="F5597" s="1">
        <v>45018</v>
      </c>
      <c r="G5597" t="s">
        <v>15353</v>
      </c>
      <c r="J5597">
        <v>3.9</v>
      </c>
      <c r="K5597">
        <v>0</v>
      </c>
      <c r="L5597">
        <v>2</v>
      </c>
      <c r="M5597">
        <v>0</v>
      </c>
      <c r="N5597">
        <v>0</v>
      </c>
      <c r="O5597">
        <v>0</v>
      </c>
      <c r="P5597" s="1">
        <v>45019</v>
      </c>
      <c r="Q5597" s="1">
        <v>45020</v>
      </c>
      <c r="R5597">
        <v>1</v>
      </c>
      <c r="S5597">
        <v>24</v>
      </c>
      <c r="T5597">
        <v>2</v>
      </c>
      <c r="U5597" s="1">
        <v>45023</v>
      </c>
      <c r="V5597" s="1">
        <v>45023</v>
      </c>
      <c r="W5597" s="1">
        <v>45027</v>
      </c>
      <c r="X5597" s="1">
        <v>45028</v>
      </c>
      <c r="Y5597" t="s">
        <v>2395</v>
      </c>
      <c r="Z5597" t="s">
        <v>2181</v>
      </c>
      <c r="AA5597">
        <v>2</v>
      </c>
      <c r="AB5597">
        <v>2</v>
      </c>
      <c r="AC5597">
        <v>15</v>
      </c>
      <c r="AD5597">
        <v>3</v>
      </c>
      <c r="AE5597">
        <v>0</v>
      </c>
      <c r="AF5597">
        <v>3</v>
      </c>
      <c r="AG5597">
        <v>4</v>
      </c>
      <c r="AH5597">
        <v>1</v>
      </c>
      <c r="AI5597">
        <v>8</v>
      </c>
      <c r="AJ5597">
        <v>0</v>
      </c>
      <c r="AK5597">
        <v>0</v>
      </c>
      <c r="AL5597">
        <v>2</v>
      </c>
      <c r="AM5597">
        <v>2</v>
      </c>
      <c r="AN5597">
        <v>0</v>
      </c>
      <c r="AO5597">
        <v>1</v>
      </c>
      <c r="AP5597">
        <v>0</v>
      </c>
      <c r="AQ5597">
        <v>0</v>
      </c>
      <c r="AR5597">
        <v>2</v>
      </c>
      <c r="AS5597">
        <v>0</v>
      </c>
      <c r="AT5597">
        <v>0</v>
      </c>
    </row>
    <row r="5598" spans="1:46" x14ac:dyDescent="0.3">
      <c r="A5598" t="s">
        <v>8422</v>
      </c>
      <c r="B5598" t="s">
        <v>10</v>
      </c>
      <c r="C5598" t="s">
        <v>18</v>
      </c>
      <c r="D5598" s="1"/>
      <c r="E5598" s="1">
        <v>45017</v>
      </c>
      <c r="F5598" s="1">
        <v>45019</v>
      </c>
      <c r="G5598" t="s">
        <v>15352</v>
      </c>
      <c r="H5598">
        <v>2</v>
      </c>
      <c r="I5598">
        <v>5</v>
      </c>
      <c r="J5598">
        <v>2.4</v>
      </c>
      <c r="K5598">
        <v>0</v>
      </c>
      <c r="L5598">
        <v>2</v>
      </c>
      <c r="M5598">
        <v>0</v>
      </c>
      <c r="N5598">
        <v>0</v>
      </c>
      <c r="O5598">
        <v>48</v>
      </c>
      <c r="P5598" s="1">
        <v>45019</v>
      </c>
      <c r="Q5598" s="1">
        <v>45020</v>
      </c>
      <c r="R5598">
        <v>1</v>
      </c>
      <c r="S5598">
        <v>24</v>
      </c>
      <c r="T5598">
        <v>3</v>
      </c>
      <c r="U5598" s="1">
        <v>45023</v>
      </c>
      <c r="V5598" s="1">
        <v>45023</v>
      </c>
      <c r="W5598" s="1">
        <v>45027</v>
      </c>
      <c r="X5598" s="1">
        <v>45028</v>
      </c>
      <c r="Y5598" t="s">
        <v>2395</v>
      </c>
      <c r="Z5598" t="s">
        <v>2181</v>
      </c>
      <c r="AA5598">
        <v>2</v>
      </c>
      <c r="AB5598">
        <v>2</v>
      </c>
      <c r="AC5598">
        <v>15</v>
      </c>
      <c r="AD5598">
        <v>3</v>
      </c>
      <c r="AE5598">
        <v>0</v>
      </c>
      <c r="AF5598">
        <v>3</v>
      </c>
      <c r="AG5598">
        <v>4</v>
      </c>
      <c r="AH5598">
        <v>1</v>
      </c>
      <c r="AI5598">
        <v>8</v>
      </c>
      <c r="AJ5598">
        <v>0</v>
      </c>
      <c r="AK5598">
        <v>0</v>
      </c>
      <c r="AL5598">
        <v>2</v>
      </c>
      <c r="AM5598">
        <v>2</v>
      </c>
      <c r="AN5598">
        <v>0</v>
      </c>
      <c r="AO5598">
        <v>1</v>
      </c>
      <c r="AP5598">
        <v>0</v>
      </c>
      <c r="AQ5598">
        <v>0</v>
      </c>
      <c r="AR5598">
        <v>2</v>
      </c>
      <c r="AS5598">
        <v>0</v>
      </c>
      <c r="AT5598">
        <v>0</v>
      </c>
    </row>
    <row r="5599" spans="1:46" x14ac:dyDescent="0.3">
      <c r="A5599" t="s">
        <v>8504</v>
      </c>
      <c r="B5599" t="s">
        <v>10</v>
      </c>
      <c r="C5599" t="s">
        <v>18</v>
      </c>
      <c r="D5599" s="1"/>
      <c r="E5599" s="1">
        <v>45014</v>
      </c>
      <c r="F5599" s="1">
        <v>45019</v>
      </c>
      <c r="G5599" t="s">
        <v>15352</v>
      </c>
      <c r="H5599">
        <v>2</v>
      </c>
      <c r="J5599">
        <v>2</v>
      </c>
      <c r="K5599">
        <v>0</v>
      </c>
      <c r="L5599">
        <v>2</v>
      </c>
      <c r="M5599">
        <v>0</v>
      </c>
      <c r="N5599">
        <v>0</v>
      </c>
      <c r="O5599">
        <v>120</v>
      </c>
      <c r="P5599" s="1">
        <v>45019</v>
      </c>
      <c r="Q5599" s="1">
        <v>45020</v>
      </c>
      <c r="R5599">
        <v>1</v>
      </c>
      <c r="S5599">
        <v>24</v>
      </c>
      <c r="T5599">
        <v>6</v>
      </c>
      <c r="U5599" s="1">
        <v>45023</v>
      </c>
      <c r="V5599" s="1">
        <v>45023</v>
      </c>
      <c r="W5599" s="1">
        <v>45027</v>
      </c>
      <c r="X5599" s="1">
        <v>45028</v>
      </c>
      <c r="Y5599" t="s">
        <v>2395</v>
      </c>
      <c r="Z5599" t="s">
        <v>2181</v>
      </c>
      <c r="AA5599">
        <v>2</v>
      </c>
      <c r="AB5599">
        <v>2</v>
      </c>
      <c r="AC5599">
        <v>15</v>
      </c>
      <c r="AD5599">
        <v>3</v>
      </c>
      <c r="AE5599">
        <v>0</v>
      </c>
      <c r="AF5599">
        <v>3</v>
      </c>
      <c r="AG5599">
        <v>4</v>
      </c>
      <c r="AH5599">
        <v>1</v>
      </c>
      <c r="AI5599">
        <v>8</v>
      </c>
      <c r="AJ5599">
        <v>0</v>
      </c>
      <c r="AK5599">
        <v>0</v>
      </c>
      <c r="AL5599">
        <v>2</v>
      </c>
      <c r="AM5599">
        <v>2</v>
      </c>
      <c r="AN5599">
        <v>0</v>
      </c>
      <c r="AO5599">
        <v>1</v>
      </c>
      <c r="AP5599">
        <v>0</v>
      </c>
      <c r="AQ5599">
        <v>0</v>
      </c>
      <c r="AR5599">
        <v>2</v>
      </c>
      <c r="AS5599">
        <v>0</v>
      </c>
      <c r="AT5599">
        <v>0</v>
      </c>
    </row>
    <row r="5600" spans="1:46" x14ac:dyDescent="0.3">
      <c r="A5600" t="s">
        <v>8692</v>
      </c>
      <c r="B5600" t="s">
        <v>5617</v>
      </c>
      <c r="C5600" t="s">
        <v>5977</v>
      </c>
      <c r="D5600" s="1"/>
      <c r="E5600" s="1">
        <v>45008</v>
      </c>
      <c r="F5600" s="1">
        <v>45015</v>
      </c>
      <c r="G5600" t="s">
        <v>15352</v>
      </c>
      <c r="I5600">
        <v>9</v>
      </c>
      <c r="J5600">
        <v>0.8</v>
      </c>
      <c r="K5600">
        <v>2</v>
      </c>
      <c r="L5600">
        <v>0</v>
      </c>
      <c r="M5600">
        <v>0</v>
      </c>
      <c r="N5600">
        <v>0</v>
      </c>
      <c r="O5600">
        <v>168</v>
      </c>
      <c r="P5600" s="1">
        <v>45018</v>
      </c>
      <c r="Q5600" s="1">
        <v>45020</v>
      </c>
      <c r="R5600">
        <v>2</v>
      </c>
      <c r="S5600">
        <v>48</v>
      </c>
      <c r="T5600">
        <v>12</v>
      </c>
      <c r="U5600" s="1">
        <v>45021</v>
      </c>
      <c r="V5600" s="1">
        <v>45021</v>
      </c>
      <c r="W5600" s="1">
        <v>45022</v>
      </c>
      <c r="X5600" s="1">
        <v>45024</v>
      </c>
      <c r="Y5600" t="s">
        <v>2395</v>
      </c>
      <c r="Z5600" t="s">
        <v>2183</v>
      </c>
      <c r="AA5600">
        <v>2</v>
      </c>
      <c r="AB5600">
        <v>2</v>
      </c>
      <c r="AC5600">
        <v>15</v>
      </c>
      <c r="AD5600">
        <v>1</v>
      </c>
      <c r="AE5600">
        <v>0</v>
      </c>
      <c r="AF5600">
        <v>1</v>
      </c>
      <c r="AG5600">
        <v>1</v>
      </c>
      <c r="AH5600">
        <v>2</v>
      </c>
      <c r="AI5600">
        <v>4</v>
      </c>
      <c r="AJ5600">
        <v>2</v>
      </c>
      <c r="AK5600">
        <v>0</v>
      </c>
      <c r="AL5600">
        <v>2</v>
      </c>
      <c r="AM5600">
        <v>1</v>
      </c>
      <c r="AN5600">
        <v>0</v>
      </c>
      <c r="AO5600">
        <v>1</v>
      </c>
      <c r="AP5600">
        <v>0</v>
      </c>
      <c r="AQ5600">
        <v>2</v>
      </c>
      <c r="AR5600">
        <v>0</v>
      </c>
      <c r="AS5600">
        <v>0</v>
      </c>
      <c r="AT5600">
        <v>0</v>
      </c>
    </row>
    <row r="5601" spans="1:46" x14ac:dyDescent="0.3">
      <c r="A5601" t="s">
        <v>8766</v>
      </c>
      <c r="B5601" t="s">
        <v>5617</v>
      </c>
      <c r="C5601" t="s">
        <v>5959</v>
      </c>
      <c r="D5601" s="1"/>
      <c r="E5601" s="1">
        <v>45009</v>
      </c>
      <c r="F5601" s="1">
        <v>45016</v>
      </c>
      <c r="G5601" t="s">
        <v>15353</v>
      </c>
      <c r="H5601">
        <v>12</v>
      </c>
      <c r="J5601">
        <v>12</v>
      </c>
      <c r="K5601">
        <v>0</v>
      </c>
      <c r="L5601">
        <v>0</v>
      </c>
      <c r="M5601">
        <v>2</v>
      </c>
      <c r="N5601">
        <v>0</v>
      </c>
      <c r="O5601">
        <v>168</v>
      </c>
      <c r="P5601" s="1">
        <v>45019</v>
      </c>
      <c r="Q5601" s="1">
        <v>45020</v>
      </c>
      <c r="R5601">
        <v>1</v>
      </c>
      <c r="S5601">
        <v>24</v>
      </c>
      <c r="T5601">
        <v>11</v>
      </c>
      <c r="U5601" s="1">
        <v>45021</v>
      </c>
      <c r="V5601" s="1">
        <v>45021</v>
      </c>
      <c r="W5601" s="1">
        <v>45022</v>
      </c>
      <c r="X5601" s="1">
        <v>45024</v>
      </c>
      <c r="Y5601" t="s">
        <v>2395</v>
      </c>
      <c r="Z5601" t="s">
        <v>2181</v>
      </c>
      <c r="AA5601">
        <v>2</v>
      </c>
      <c r="AB5601">
        <v>2</v>
      </c>
      <c r="AC5601">
        <v>15</v>
      </c>
      <c r="AD5601">
        <v>1</v>
      </c>
      <c r="AE5601">
        <v>0</v>
      </c>
      <c r="AF5601">
        <v>1</v>
      </c>
      <c r="AG5601">
        <v>1</v>
      </c>
      <c r="AH5601">
        <v>2</v>
      </c>
      <c r="AI5601">
        <v>4</v>
      </c>
      <c r="AJ5601">
        <v>2</v>
      </c>
      <c r="AK5601">
        <v>0</v>
      </c>
      <c r="AL5601">
        <v>2</v>
      </c>
      <c r="AM5601">
        <v>2</v>
      </c>
      <c r="AN5601">
        <v>0</v>
      </c>
      <c r="AO5601">
        <v>1</v>
      </c>
      <c r="AP5601">
        <v>0</v>
      </c>
      <c r="AQ5601">
        <v>2</v>
      </c>
      <c r="AR5601">
        <v>0</v>
      </c>
      <c r="AS5601">
        <v>0</v>
      </c>
      <c r="AT5601">
        <v>0</v>
      </c>
    </row>
    <row r="5602" spans="1:46" x14ac:dyDescent="0.3">
      <c r="A5602" t="s">
        <v>8767</v>
      </c>
      <c r="B5602" t="s">
        <v>5617</v>
      </c>
      <c r="C5602" t="s">
        <v>5959</v>
      </c>
      <c r="D5602" s="1"/>
      <c r="E5602" s="1">
        <v>45008</v>
      </c>
      <c r="F5602" s="1">
        <v>45016</v>
      </c>
      <c r="G5602" t="s">
        <v>15352</v>
      </c>
      <c r="H5602">
        <v>4</v>
      </c>
      <c r="J5602">
        <v>4</v>
      </c>
      <c r="K5602">
        <v>0</v>
      </c>
      <c r="L5602">
        <v>2</v>
      </c>
      <c r="M5602">
        <v>0</v>
      </c>
      <c r="N5602">
        <v>0</v>
      </c>
      <c r="O5602">
        <v>192</v>
      </c>
      <c r="P5602" s="1">
        <v>45019</v>
      </c>
      <c r="Q5602" s="1">
        <v>45020</v>
      </c>
      <c r="R5602">
        <v>1</v>
      </c>
      <c r="S5602">
        <v>24</v>
      </c>
      <c r="T5602">
        <v>12</v>
      </c>
      <c r="U5602" s="1">
        <v>45021</v>
      </c>
      <c r="V5602" s="1">
        <v>45021</v>
      </c>
      <c r="W5602" s="1">
        <v>45022</v>
      </c>
      <c r="X5602" s="1">
        <v>45024</v>
      </c>
      <c r="Y5602" t="s">
        <v>2395</v>
      </c>
      <c r="Z5602" t="s">
        <v>2181</v>
      </c>
      <c r="AA5602">
        <v>2</v>
      </c>
      <c r="AB5602">
        <v>2</v>
      </c>
      <c r="AC5602">
        <v>15</v>
      </c>
      <c r="AD5602">
        <v>1</v>
      </c>
      <c r="AE5602">
        <v>0</v>
      </c>
      <c r="AF5602">
        <v>1</v>
      </c>
      <c r="AG5602">
        <v>1</v>
      </c>
      <c r="AH5602">
        <v>2</v>
      </c>
      <c r="AI5602">
        <v>4</v>
      </c>
      <c r="AJ5602">
        <v>2</v>
      </c>
      <c r="AK5602">
        <v>0</v>
      </c>
      <c r="AL5602">
        <v>2</v>
      </c>
      <c r="AM5602">
        <v>2</v>
      </c>
      <c r="AN5602">
        <v>0</v>
      </c>
      <c r="AO5602">
        <v>1</v>
      </c>
      <c r="AP5602">
        <v>0</v>
      </c>
      <c r="AQ5602">
        <v>2</v>
      </c>
      <c r="AR5602">
        <v>0</v>
      </c>
      <c r="AS5602">
        <v>0</v>
      </c>
      <c r="AT5602">
        <v>0</v>
      </c>
    </row>
    <row r="5603" spans="1:46" x14ac:dyDescent="0.3">
      <c r="A5603" t="s">
        <v>8768</v>
      </c>
      <c r="B5603" t="s">
        <v>5617</v>
      </c>
      <c r="C5603" t="s">
        <v>5959</v>
      </c>
      <c r="D5603" s="1">
        <v>44683</v>
      </c>
      <c r="E5603" s="1">
        <v>45008</v>
      </c>
      <c r="F5603" s="1">
        <v>45015</v>
      </c>
      <c r="G5603" t="s">
        <v>15353</v>
      </c>
      <c r="H5603">
        <v>1</v>
      </c>
      <c r="I5603">
        <v>10</v>
      </c>
      <c r="J5603">
        <v>1.8</v>
      </c>
      <c r="K5603">
        <v>0</v>
      </c>
      <c r="L5603">
        <v>2</v>
      </c>
      <c r="M5603">
        <v>0</v>
      </c>
      <c r="N5603">
        <v>0</v>
      </c>
      <c r="O5603">
        <v>168</v>
      </c>
      <c r="P5603" s="1">
        <v>45019</v>
      </c>
      <c r="Q5603" s="1">
        <v>45020</v>
      </c>
      <c r="R5603">
        <v>1</v>
      </c>
      <c r="S5603">
        <v>24</v>
      </c>
      <c r="T5603">
        <v>12</v>
      </c>
      <c r="U5603" s="1">
        <v>45021</v>
      </c>
      <c r="V5603" s="1">
        <v>45021</v>
      </c>
      <c r="W5603" s="1">
        <v>45022</v>
      </c>
      <c r="X5603" s="1">
        <v>45024</v>
      </c>
      <c r="Y5603" t="s">
        <v>2395</v>
      </c>
      <c r="Z5603" t="s">
        <v>2183</v>
      </c>
      <c r="AA5603">
        <v>2</v>
      </c>
      <c r="AB5603">
        <v>2</v>
      </c>
      <c r="AC5603">
        <v>15</v>
      </c>
      <c r="AD5603">
        <v>1</v>
      </c>
      <c r="AE5603">
        <v>0</v>
      </c>
      <c r="AF5603">
        <v>1</v>
      </c>
      <c r="AG5603">
        <v>1</v>
      </c>
      <c r="AH5603">
        <v>2</v>
      </c>
      <c r="AI5603">
        <v>4</v>
      </c>
      <c r="AJ5603">
        <v>2</v>
      </c>
      <c r="AK5603">
        <v>0</v>
      </c>
      <c r="AL5603">
        <v>2</v>
      </c>
      <c r="AM5603">
        <v>1</v>
      </c>
      <c r="AN5603">
        <v>0</v>
      </c>
      <c r="AO5603">
        <v>1</v>
      </c>
      <c r="AP5603">
        <v>0</v>
      </c>
      <c r="AQ5603">
        <v>2</v>
      </c>
      <c r="AR5603">
        <v>0</v>
      </c>
      <c r="AS5603">
        <v>0</v>
      </c>
      <c r="AT5603">
        <v>0</v>
      </c>
    </row>
    <row r="5604" spans="1:46" x14ac:dyDescent="0.3">
      <c r="A5604" t="s">
        <v>9228</v>
      </c>
      <c r="B5604" t="s">
        <v>5616</v>
      </c>
      <c r="C5604" t="s">
        <v>5713</v>
      </c>
      <c r="D5604" s="1">
        <v>44146</v>
      </c>
      <c r="E5604" s="1">
        <v>45005</v>
      </c>
      <c r="F5604" s="1">
        <v>45017</v>
      </c>
      <c r="G5604" t="s">
        <v>15352</v>
      </c>
      <c r="J5604">
        <v>2.4</v>
      </c>
      <c r="K5604">
        <v>0</v>
      </c>
      <c r="L5604">
        <v>2</v>
      </c>
      <c r="M5604">
        <v>0</v>
      </c>
      <c r="N5604">
        <v>0</v>
      </c>
      <c r="O5604">
        <v>288</v>
      </c>
      <c r="P5604" s="1">
        <v>45018</v>
      </c>
      <c r="Q5604" s="1">
        <v>45020</v>
      </c>
      <c r="R5604">
        <v>2</v>
      </c>
      <c r="S5604">
        <v>48</v>
      </c>
      <c r="T5604">
        <v>15</v>
      </c>
      <c r="U5604" s="1">
        <v>45020</v>
      </c>
      <c r="V5604" s="1">
        <v>45023</v>
      </c>
      <c r="W5604" s="1">
        <v>45025</v>
      </c>
      <c r="X5604" s="1">
        <v>45031</v>
      </c>
      <c r="Y5604" t="s">
        <v>2394</v>
      </c>
      <c r="Z5604" t="s">
        <v>2182</v>
      </c>
      <c r="AA5604">
        <v>0</v>
      </c>
      <c r="AB5604">
        <v>2</v>
      </c>
      <c r="AC5604">
        <v>15</v>
      </c>
      <c r="AD5604">
        <v>0</v>
      </c>
      <c r="AE5604">
        <v>3</v>
      </c>
      <c r="AF5604">
        <v>3</v>
      </c>
      <c r="AG5604">
        <v>2</v>
      </c>
      <c r="AH5604">
        <v>6</v>
      </c>
      <c r="AI5604">
        <v>11</v>
      </c>
      <c r="AJ5604">
        <v>0</v>
      </c>
      <c r="AK5604">
        <v>0</v>
      </c>
      <c r="AL5604">
        <v>0</v>
      </c>
      <c r="AM5604">
        <v>3</v>
      </c>
      <c r="AN5604">
        <v>1</v>
      </c>
      <c r="AO5604">
        <v>1</v>
      </c>
      <c r="AP5604">
        <v>0</v>
      </c>
      <c r="AQ5604">
        <v>0</v>
      </c>
      <c r="AR5604">
        <v>2</v>
      </c>
      <c r="AS5604">
        <v>0</v>
      </c>
      <c r="AT5604">
        <v>0</v>
      </c>
    </row>
    <row r="5605" spans="1:46" x14ac:dyDescent="0.3">
      <c r="A5605" t="s">
        <v>9257</v>
      </c>
      <c r="B5605" t="s">
        <v>5615</v>
      </c>
      <c r="C5605" t="s">
        <v>5643</v>
      </c>
      <c r="D5605" s="1"/>
      <c r="E5605" s="1">
        <v>45013</v>
      </c>
      <c r="F5605" s="1">
        <v>45018</v>
      </c>
      <c r="G5605" t="s">
        <v>15353</v>
      </c>
      <c r="H5605">
        <v>1</v>
      </c>
      <c r="I5605">
        <v>8</v>
      </c>
      <c r="J5605">
        <v>1.7</v>
      </c>
      <c r="K5605">
        <v>0</v>
      </c>
      <c r="L5605">
        <v>2</v>
      </c>
      <c r="M5605">
        <v>0</v>
      </c>
      <c r="N5605">
        <v>0</v>
      </c>
      <c r="O5605">
        <v>120</v>
      </c>
      <c r="P5605" s="1">
        <v>45019</v>
      </c>
      <c r="Q5605" s="1">
        <v>45020</v>
      </c>
      <c r="R5605">
        <v>1</v>
      </c>
      <c r="S5605">
        <v>24</v>
      </c>
      <c r="T5605">
        <v>7</v>
      </c>
      <c r="U5605" s="1">
        <v>45027</v>
      </c>
      <c r="V5605" s="1">
        <v>45027</v>
      </c>
      <c r="W5605" s="1">
        <v>45037</v>
      </c>
      <c r="X5605" s="1">
        <v>45038</v>
      </c>
      <c r="Y5605" t="s">
        <v>2394</v>
      </c>
      <c r="Z5605" t="s">
        <v>2182</v>
      </c>
      <c r="AA5605">
        <v>0</v>
      </c>
      <c r="AB5605">
        <v>2</v>
      </c>
      <c r="AC5605">
        <v>15</v>
      </c>
      <c r="AD5605">
        <v>7</v>
      </c>
      <c r="AE5605">
        <v>0</v>
      </c>
      <c r="AF5605">
        <v>7</v>
      </c>
      <c r="AG5605">
        <v>10</v>
      </c>
      <c r="AH5605">
        <v>1</v>
      </c>
      <c r="AI5605">
        <v>18</v>
      </c>
      <c r="AJ5605">
        <v>0</v>
      </c>
      <c r="AK5605">
        <v>0</v>
      </c>
      <c r="AL5605">
        <v>0</v>
      </c>
      <c r="AM5605">
        <v>3</v>
      </c>
      <c r="AN5605">
        <v>1</v>
      </c>
      <c r="AO5605">
        <v>1</v>
      </c>
      <c r="AP5605">
        <v>0</v>
      </c>
      <c r="AQ5605">
        <v>0</v>
      </c>
      <c r="AR5605">
        <v>0</v>
      </c>
      <c r="AS5605">
        <v>2</v>
      </c>
      <c r="AT5605">
        <v>0</v>
      </c>
    </row>
    <row r="5606" spans="1:46" x14ac:dyDescent="0.3">
      <c r="A5606" t="s">
        <v>9329</v>
      </c>
      <c r="B5606" t="s">
        <v>12</v>
      </c>
      <c r="C5606" t="s">
        <v>25</v>
      </c>
      <c r="D5606" s="1"/>
      <c r="E5606" s="1">
        <v>45013</v>
      </c>
      <c r="F5606" s="1">
        <v>45017</v>
      </c>
      <c r="G5606" t="s">
        <v>15353</v>
      </c>
      <c r="H5606">
        <v>2</v>
      </c>
      <c r="J5606">
        <v>2</v>
      </c>
      <c r="K5606">
        <v>0</v>
      </c>
      <c r="L5606">
        <v>2</v>
      </c>
      <c r="M5606">
        <v>0</v>
      </c>
      <c r="N5606">
        <v>0</v>
      </c>
      <c r="O5606">
        <v>96</v>
      </c>
      <c r="P5606" s="1">
        <v>45019</v>
      </c>
      <c r="Q5606" s="1">
        <v>45020</v>
      </c>
      <c r="R5606">
        <v>1</v>
      </c>
      <c r="S5606">
        <v>24</v>
      </c>
      <c r="T5606">
        <v>7</v>
      </c>
      <c r="U5606" s="1">
        <v>45023</v>
      </c>
      <c r="V5606" s="1">
        <v>45028</v>
      </c>
      <c r="W5606" s="1">
        <v>45034</v>
      </c>
      <c r="X5606" s="1">
        <v>45039</v>
      </c>
      <c r="Y5606" t="s">
        <v>2395</v>
      </c>
      <c r="Z5606" t="s">
        <v>2183</v>
      </c>
      <c r="AA5606">
        <v>2</v>
      </c>
      <c r="AB5606">
        <v>2</v>
      </c>
      <c r="AC5606">
        <v>15</v>
      </c>
      <c r="AD5606">
        <v>3</v>
      </c>
      <c r="AE5606">
        <v>5</v>
      </c>
      <c r="AF5606">
        <v>8</v>
      </c>
      <c r="AG5606">
        <v>6</v>
      </c>
      <c r="AH5606">
        <v>5</v>
      </c>
      <c r="AI5606">
        <v>19</v>
      </c>
      <c r="AJ5606">
        <v>0</v>
      </c>
      <c r="AK5606">
        <v>0</v>
      </c>
      <c r="AL5606">
        <v>2</v>
      </c>
      <c r="AM5606">
        <v>1</v>
      </c>
      <c r="AN5606">
        <v>0</v>
      </c>
      <c r="AO5606">
        <v>1</v>
      </c>
      <c r="AP5606">
        <v>0</v>
      </c>
      <c r="AQ5606">
        <v>0</v>
      </c>
      <c r="AR5606">
        <v>0</v>
      </c>
      <c r="AS5606">
        <v>2</v>
      </c>
      <c r="AT5606">
        <v>0</v>
      </c>
    </row>
    <row r="5607" spans="1:46" x14ac:dyDescent="0.3">
      <c r="A5607" t="s">
        <v>9445</v>
      </c>
      <c r="B5607" t="s">
        <v>5617</v>
      </c>
      <c r="C5607" t="s">
        <v>5978</v>
      </c>
      <c r="D5607" s="1">
        <v>44172</v>
      </c>
      <c r="E5607" s="1">
        <v>44972</v>
      </c>
      <c r="F5607" s="1">
        <v>45017</v>
      </c>
      <c r="G5607" t="s">
        <v>15353</v>
      </c>
      <c r="J5607">
        <v>2.2000000000000002</v>
      </c>
      <c r="K5607">
        <v>0</v>
      </c>
      <c r="L5607">
        <v>2</v>
      </c>
      <c r="M5607">
        <v>0</v>
      </c>
      <c r="N5607">
        <v>0</v>
      </c>
      <c r="O5607">
        <v>1080</v>
      </c>
      <c r="P5607" s="1">
        <v>45019</v>
      </c>
      <c r="Q5607" s="1">
        <v>45020</v>
      </c>
      <c r="R5607">
        <v>1</v>
      </c>
      <c r="S5607">
        <v>24</v>
      </c>
      <c r="T5607">
        <v>48</v>
      </c>
      <c r="U5607" s="1">
        <v>45026</v>
      </c>
      <c r="V5607" s="1">
        <v>45027</v>
      </c>
      <c r="W5607" s="1">
        <v>45030</v>
      </c>
      <c r="X5607" s="1">
        <v>45033</v>
      </c>
      <c r="Y5607" t="s">
        <v>2395</v>
      </c>
      <c r="Z5607" t="s">
        <v>2183</v>
      </c>
      <c r="AA5607">
        <v>0</v>
      </c>
      <c r="AB5607">
        <v>2</v>
      </c>
      <c r="AC5607">
        <v>15</v>
      </c>
      <c r="AD5607">
        <v>6</v>
      </c>
      <c r="AE5607">
        <v>1</v>
      </c>
      <c r="AF5607">
        <v>7</v>
      </c>
      <c r="AG5607">
        <v>3</v>
      </c>
      <c r="AH5607">
        <v>3</v>
      </c>
      <c r="AI5607">
        <v>13</v>
      </c>
      <c r="AJ5607">
        <v>0</v>
      </c>
      <c r="AK5607">
        <v>0</v>
      </c>
      <c r="AL5607">
        <v>2</v>
      </c>
      <c r="AM5607">
        <v>1</v>
      </c>
      <c r="AN5607">
        <v>0</v>
      </c>
      <c r="AO5607">
        <v>1</v>
      </c>
      <c r="AP5607">
        <v>0</v>
      </c>
      <c r="AQ5607">
        <v>0</v>
      </c>
      <c r="AR5607">
        <v>2</v>
      </c>
      <c r="AS5607">
        <v>0</v>
      </c>
      <c r="AT5607">
        <v>0</v>
      </c>
    </row>
    <row r="5608" spans="1:46" x14ac:dyDescent="0.3">
      <c r="A5608" t="s">
        <v>10116</v>
      </c>
      <c r="B5608" t="s">
        <v>10</v>
      </c>
      <c r="C5608" t="s">
        <v>20</v>
      </c>
      <c r="D5608" s="1">
        <v>44404</v>
      </c>
      <c r="E5608" s="1">
        <v>45014</v>
      </c>
      <c r="F5608" s="1">
        <v>45017</v>
      </c>
      <c r="G5608" t="s">
        <v>15353</v>
      </c>
      <c r="J5608">
        <v>1.7</v>
      </c>
      <c r="K5608">
        <v>0</v>
      </c>
      <c r="L5608">
        <v>2</v>
      </c>
      <c r="M5608">
        <v>0</v>
      </c>
      <c r="N5608">
        <v>0</v>
      </c>
      <c r="O5608">
        <v>72</v>
      </c>
      <c r="P5608" s="1">
        <v>45019</v>
      </c>
      <c r="Q5608" s="1">
        <v>45020</v>
      </c>
      <c r="R5608">
        <v>1</v>
      </c>
      <c r="S5608">
        <v>24</v>
      </c>
      <c r="T5608">
        <v>6</v>
      </c>
      <c r="U5608" s="1">
        <v>45023</v>
      </c>
      <c r="V5608" s="1">
        <v>45023</v>
      </c>
      <c r="W5608" s="1">
        <v>45029</v>
      </c>
      <c r="X5608" s="1">
        <v>45031</v>
      </c>
      <c r="Y5608" t="s">
        <v>2395</v>
      </c>
      <c r="Z5608" t="s">
        <v>2181</v>
      </c>
      <c r="AA5608">
        <v>2</v>
      </c>
      <c r="AB5608">
        <v>2</v>
      </c>
      <c r="AC5608">
        <v>15</v>
      </c>
      <c r="AD5608">
        <v>3</v>
      </c>
      <c r="AE5608">
        <v>0</v>
      </c>
      <c r="AF5608">
        <v>3</v>
      </c>
      <c r="AG5608">
        <v>6</v>
      </c>
      <c r="AH5608">
        <v>2</v>
      </c>
      <c r="AI5608">
        <v>11</v>
      </c>
      <c r="AJ5608">
        <v>0</v>
      </c>
      <c r="AK5608">
        <v>0</v>
      </c>
      <c r="AL5608">
        <v>2</v>
      </c>
      <c r="AM5608">
        <v>2</v>
      </c>
      <c r="AN5608">
        <v>0</v>
      </c>
      <c r="AO5608">
        <v>1</v>
      </c>
      <c r="AP5608">
        <v>0</v>
      </c>
      <c r="AQ5608">
        <v>0</v>
      </c>
      <c r="AR5608">
        <v>2</v>
      </c>
      <c r="AS5608">
        <v>0</v>
      </c>
      <c r="AT5608">
        <v>0</v>
      </c>
    </row>
    <row r="5609" spans="1:46" x14ac:dyDescent="0.3">
      <c r="A5609" t="s">
        <v>7874</v>
      </c>
      <c r="B5609" t="s">
        <v>5622</v>
      </c>
      <c r="C5609" t="s">
        <v>5815</v>
      </c>
      <c r="D5609" s="1">
        <v>43697</v>
      </c>
      <c r="E5609" s="1">
        <v>45012</v>
      </c>
      <c r="F5609" s="1">
        <v>45019</v>
      </c>
      <c r="G5609" t="s">
        <v>15353</v>
      </c>
      <c r="J5609">
        <v>3.6</v>
      </c>
      <c r="K5609">
        <v>0</v>
      </c>
      <c r="L5609">
        <v>2</v>
      </c>
      <c r="M5609">
        <v>0</v>
      </c>
      <c r="N5609">
        <v>0</v>
      </c>
      <c r="O5609">
        <v>168</v>
      </c>
      <c r="P5609" s="1">
        <v>45020</v>
      </c>
      <c r="Q5609" s="1">
        <v>45021</v>
      </c>
      <c r="R5609">
        <v>1</v>
      </c>
      <c r="S5609">
        <v>24</v>
      </c>
      <c r="T5609">
        <v>9</v>
      </c>
      <c r="U5609" s="1">
        <v>45021</v>
      </c>
      <c r="V5609" s="1">
        <v>45021</v>
      </c>
      <c r="W5609" s="1">
        <v>45021</v>
      </c>
      <c r="X5609" s="1">
        <v>45023</v>
      </c>
      <c r="Y5609" t="s">
        <v>2395</v>
      </c>
      <c r="Z5609" t="s">
        <v>2181</v>
      </c>
      <c r="AA5609">
        <v>2</v>
      </c>
      <c r="AB5609">
        <v>2</v>
      </c>
      <c r="AC5609">
        <v>15</v>
      </c>
      <c r="AD5609">
        <v>0</v>
      </c>
      <c r="AE5609">
        <v>0</v>
      </c>
      <c r="AF5609">
        <v>0</v>
      </c>
      <c r="AG5609">
        <v>0</v>
      </c>
      <c r="AH5609">
        <v>2</v>
      </c>
      <c r="AI5609">
        <v>2</v>
      </c>
      <c r="AJ5609">
        <v>2</v>
      </c>
      <c r="AK5609">
        <v>2</v>
      </c>
      <c r="AL5609">
        <v>2</v>
      </c>
      <c r="AM5609">
        <v>2</v>
      </c>
      <c r="AN5609">
        <v>0</v>
      </c>
      <c r="AO5609">
        <v>1</v>
      </c>
      <c r="AP5609">
        <v>2</v>
      </c>
      <c r="AQ5609">
        <v>0</v>
      </c>
      <c r="AR5609">
        <v>0</v>
      </c>
      <c r="AS5609">
        <v>0</v>
      </c>
      <c r="AT5609">
        <v>0</v>
      </c>
    </row>
    <row r="5610" spans="1:46" x14ac:dyDescent="0.3">
      <c r="A5610" t="s">
        <v>7935</v>
      </c>
      <c r="B5610" t="s">
        <v>5623</v>
      </c>
      <c r="C5610" t="s">
        <v>5850</v>
      </c>
      <c r="D5610" s="1">
        <v>44217</v>
      </c>
      <c r="E5610" s="1">
        <v>44975</v>
      </c>
      <c r="F5610" s="1">
        <v>45020</v>
      </c>
      <c r="G5610" t="s">
        <v>15352</v>
      </c>
      <c r="J5610">
        <v>2.1</v>
      </c>
      <c r="K5610">
        <v>0</v>
      </c>
      <c r="L5610">
        <v>2</v>
      </c>
      <c r="M5610">
        <v>0</v>
      </c>
      <c r="N5610">
        <v>0</v>
      </c>
      <c r="O5610">
        <v>1080</v>
      </c>
      <c r="P5610" s="1">
        <v>45020</v>
      </c>
      <c r="Q5610" s="1">
        <v>45021</v>
      </c>
      <c r="R5610">
        <v>1</v>
      </c>
      <c r="S5610">
        <v>24</v>
      </c>
      <c r="T5610">
        <v>46</v>
      </c>
      <c r="U5610" s="1">
        <v>45022</v>
      </c>
      <c r="V5610" s="1">
        <v>45022</v>
      </c>
      <c r="W5610" s="1">
        <v>45023</v>
      </c>
      <c r="X5610" s="1">
        <v>45027</v>
      </c>
      <c r="Y5610" t="s">
        <v>2395</v>
      </c>
      <c r="Z5610" t="s">
        <v>2181</v>
      </c>
      <c r="AA5610">
        <v>0</v>
      </c>
      <c r="AB5610">
        <v>2</v>
      </c>
      <c r="AC5610">
        <v>15</v>
      </c>
      <c r="AD5610">
        <v>1</v>
      </c>
      <c r="AE5610">
        <v>0</v>
      </c>
      <c r="AF5610">
        <v>1</v>
      </c>
      <c r="AG5610">
        <v>1</v>
      </c>
      <c r="AH5610">
        <v>4</v>
      </c>
      <c r="AI5610">
        <v>6</v>
      </c>
      <c r="AJ5610">
        <v>2</v>
      </c>
      <c r="AK5610">
        <v>0</v>
      </c>
      <c r="AL5610">
        <v>2</v>
      </c>
      <c r="AM5610">
        <v>2</v>
      </c>
      <c r="AN5610">
        <v>0</v>
      </c>
      <c r="AO5610">
        <v>1</v>
      </c>
      <c r="AP5610">
        <v>0</v>
      </c>
      <c r="AQ5610">
        <v>2</v>
      </c>
      <c r="AR5610">
        <v>0</v>
      </c>
      <c r="AS5610">
        <v>0</v>
      </c>
      <c r="AT5610">
        <v>0</v>
      </c>
    </row>
    <row r="5611" spans="1:46" x14ac:dyDescent="0.3">
      <c r="A5611" t="s">
        <v>8098</v>
      </c>
      <c r="B5611" t="s">
        <v>5609</v>
      </c>
      <c r="C5611" t="s">
        <v>5852</v>
      </c>
      <c r="D5611" s="1"/>
      <c r="E5611" s="1">
        <v>45012</v>
      </c>
      <c r="F5611" s="1">
        <v>45015</v>
      </c>
      <c r="G5611" t="s">
        <v>15352</v>
      </c>
      <c r="H5611">
        <v>2</v>
      </c>
      <c r="J5611">
        <v>2</v>
      </c>
      <c r="K5611">
        <v>0</v>
      </c>
      <c r="L5611">
        <v>2</v>
      </c>
      <c r="M5611">
        <v>0</v>
      </c>
      <c r="N5611">
        <v>0</v>
      </c>
      <c r="O5611">
        <v>72</v>
      </c>
      <c r="P5611" s="1">
        <v>45020</v>
      </c>
      <c r="Q5611" s="1">
        <v>45021</v>
      </c>
      <c r="R5611">
        <v>1</v>
      </c>
      <c r="S5611">
        <v>24</v>
      </c>
      <c r="T5611">
        <v>9</v>
      </c>
      <c r="U5611" s="1">
        <v>45023</v>
      </c>
      <c r="V5611" s="1">
        <v>45023</v>
      </c>
      <c r="W5611" s="1">
        <v>45025</v>
      </c>
      <c r="X5611" s="1">
        <v>45036</v>
      </c>
      <c r="Y5611" t="s">
        <v>2395</v>
      </c>
      <c r="Z5611" t="s">
        <v>2181</v>
      </c>
      <c r="AA5611">
        <v>2</v>
      </c>
      <c r="AB5611">
        <v>2</v>
      </c>
      <c r="AC5611">
        <v>15</v>
      </c>
      <c r="AD5611">
        <v>2</v>
      </c>
      <c r="AE5611">
        <v>0</v>
      </c>
      <c r="AF5611">
        <v>2</v>
      </c>
      <c r="AG5611">
        <v>2</v>
      </c>
      <c r="AH5611">
        <v>11</v>
      </c>
      <c r="AI5611">
        <v>15</v>
      </c>
      <c r="AJ5611">
        <v>2</v>
      </c>
      <c r="AK5611">
        <v>0</v>
      </c>
      <c r="AL5611">
        <v>2</v>
      </c>
      <c r="AM5611">
        <v>2</v>
      </c>
      <c r="AN5611">
        <v>0</v>
      </c>
      <c r="AO5611">
        <v>1</v>
      </c>
      <c r="AP5611">
        <v>0</v>
      </c>
      <c r="AQ5611">
        <v>0</v>
      </c>
      <c r="AR5611">
        <v>0</v>
      </c>
      <c r="AS5611">
        <v>2</v>
      </c>
      <c r="AT5611">
        <v>0</v>
      </c>
    </row>
    <row r="5612" spans="1:46" x14ac:dyDescent="0.3">
      <c r="A5612" t="s">
        <v>8415</v>
      </c>
      <c r="B5612" t="s">
        <v>16</v>
      </c>
      <c r="C5612" t="s">
        <v>158</v>
      </c>
      <c r="D5612" s="1">
        <v>44009</v>
      </c>
      <c r="E5612" s="1">
        <v>44991</v>
      </c>
      <c r="F5612" s="1">
        <v>45011</v>
      </c>
      <c r="G5612" t="s">
        <v>15353</v>
      </c>
      <c r="J5612">
        <v>2.7</v>
      </c>
      <c r="K5612">
        <v>0</v>
      </c>
      <c r="L5612">
        <v>2</v>
      </c>
      <c r="M5612">
        <v>0</v>
      </c>
      <c r="N5612">
        <v>0</v>
      </c>
      <c r="O5612">
        <v>480</v>
      </c>
      <c r="P5612" s="1">
        <v>45020</v>
      </c>
      <c r="Q5612" s="1">
        <v>45021</v>
      </c>
      <c r="R5612">
        <v>1</v>
      </c>
      <c r="S5612">
        <v>24</v>
      </c>
      <c r="T5612">
        <v>30</v>
      </c>
      <c r="U5612" s="1">
        <v>45043</v>
      </c>
      <c r="V5612" s="1">
        <v>45043</v>
      </c>
      <c r="W5612" s="1">
        <v>45048</v>
      </c>
      <c r="X5612" s="1">
        <v>45049</v>
      </c>
      <c r="Y5612" t="s">
        <v>2395</v>
      </c>
      <c r="Z5612" t="s">
        <v>2182</v>
      </c>
      <c r="AA5612">
        <v>0</v>
      </c>
      <c r="AB5612">
        <v>2</v>
      </c>
      <c r="AC5612">
        <v>15</v>
      </c>
      <c r="AD5612">
        <v>22</v>
      </c>
      <c r="AE5612">
        <v>0</v>
      </c>
      <c r="AF5612">
        <v>22</v>
      </c>
      <c r="AG5612">
        <v>5</v>
      </c>
      <c r="AH5612">
        <v>1</v>
      </c>
      <c r="AI5612">
        <v>28</v>
      </c>
      <c r="AJ5612">
        <v>0</v>
      </c>
      <c r="AK5612">
        <v>0</v>
      </c>
      <c r="AL5612">
        <v>2</v>
      </c>
      <c r="AM5612">
        <v>3</v>
      </c>
      <c r="AN5612">
        <v>1</v>
      </c>
      <c r="AO5612">
        <v>1</v>
      </c>
      <c r="AP5612">
        <v>0</v>
      </c>
      <c r="AQ5612">
        <v>0</v>
      </c>
      <c r="AR5612">
        <v>0</v>
      </c>
      <c r="AS5612">
        <v>2</v>
      </c>
      <c r="AT5612">
        <v>0</v>
      </c>
    </row>
    <row r="5613" spans="1:46" x14ac:dyDescent="0.3">
      <c r="A5613" t="s">
        <v>8765</v>
      </c>
      <c r="B5613" t="s">
        <v>5617</v>
      </c>
      <c r="C5613" t="s">
        <v>5959</v>
      </c>
      <c r="D5613" s="1"/>
      <c r="E5613" s="1">
        <v>45009</v>
      </c>
      <c r="F5613" s="1">
        <v>45016</v>
      </c>
      <c r="G5613" t="s">
        <v>15352</v>
      </c>
      <c r="H5613">
        <v>2</v>
      </c>
      <c r="J5613">
        <v>2</v>
      </c>
      <c r="K5613">
        <v>0</v>
      </c>
      <c r="L5613">
        <v>2</v>
      </c>
      <c r="M5613">
        <v>0</v>
      </c>
      <c r="N5613">
        <v>0</v>
      </c>
      <c r="O5613">
        <v>168</v>
      </c>
      <c r="P5613" s="1">
        <v>45020</v>
      </c>
      <c r="Q5613" s="1">
        <v>45021</v>
      </c>
      <c r="R5613">
        <v>1</v>
      </c>
      <c r="S5613">
        <v>24</v>
      </c>
      <c r="T5613">
        <v>12</v>
      </c>
      <c r="U5613" s="1">
        <v>45021</v>
      </c>
      <c r="V5613" s="1">
        <v>45021</v>
      </c>
      <c r="W5613" s="1">
        <v>45022</v>
      </c>
      <c r="X5613" s="1">
        <v>45024</v>
      </c>
      <c r="Y5613" t="s">
        <v>2395</v>
      </c>
      <c r="Z5613" t="s">
        <v>2182</v>
      </c>
      <c r="AA5613">
        <v>2</v>
      </c>
      <c r="AB5613">
        <v>2</v>
      </c>
      <c r="AC5613">
        <v>15</v>
      </c>
      <c r="AD5613">
        <v>0</v>
      </c>
      <c r="AE5613">
        <v>0</v>
      </c>
      <c r="AF5613">
        <v>0</v>
      </c>
      <c r="AG5613">
        <v>1</v>
      </c>
      <c r="AH5613">
        <v>2</v>
      </c>
      <c r="AI5613">
        <v>3</v>
      </c>
      <c r="AJ5613">
        <v>2</v>
      </c>
      <c r="AK5613">
        <v>2</v>
      </c>
      <c r="AL5613">
        <v>2</v>
      </c>
      <c r="AM5613">
        <v>3</v>
      </c>
      <c r="AN5613">
        <v>1</v>
      </c>
      <c r="AO5613">
        <v>1</v>
      </c>
      <c r="AP5613">
        <v>2</v>
      </c>
      <c r="AQ5613">
        <v>0</v>
      </c>
      <c r="AR5613">
        <v>0</v>
      </c>
      <c r="AS5613">
        <v>0</v>
      </c>
      <c r="AT5613">
        <v>0</v>
      </c>
    </row>
    <row r="5614" spans="1:46" x14ac:dyDescent="0.3">
      <c r="A5614" t="s">
        <v>8847</v>
      </c>
      <c r="B5614" t="s">
        <v>5617</v>
      </c>
      <c r="C5614" t="s">
        <v>5958</v>
      </c>
      <c r="D5614" s="1">
        <v>44558</v>
      </c>
      <c r="E5614" s="1">
        <v>45011</v>
      </c>
      <c r="F5614" s="1">
        <v>45019</v>
      </c>
      <c r="G5614" t="s">
        <v>15352</v>
      </c>
      <c r="J5614">
        <v>1.2</v>
      </c>
      <c r="K5614">
        <v>0</v>
      </c>
      <c r="L5614">
        <v>2</v>
      </c>
      <c r="M5614">
        <v>0</v>
      </c>
      <c r="N5614">
        <v>0</v>
      </c>
      <c r="O5614">
        <v>192</v>
      </c>
      <c r="P5614" s="1">
        <v>45020</v>
      </c>
      <c r="Q5614" s="1">
        <v>45021</v>
      </c>
      <c r="R5614">
        <v>1</v>
      </c>
      <c r="S5614">
        <v>24</v>
      </c>
      <c r="T5614">
        <v>10</v>
      </c>
      <c r="U5614" s="1">
        <v>45023</v>
      </c>
      <c r="V5614" s="1">
        <v>45023</v>
      </c>
      <c r="W5614" s="1">
        <v>45030</v>
      </c>
      <c r="X5614" s="1">
        <v>45033</v>
      </c>
      <c r="Y5614" t="s">
        <v>2395</v>
      </c>
      <c r="Z5614" t="s">
        <v>2183</v>
      </c>
      <c r="AA5614">
        <v>2</v>
      </c>
      <c r="AB5614">
        <v>2</v>
      </c>
      <c r="AC5614">
        <v>15</v>
      </c>
      <c r="AD5614">
        <v>2</v>
      </c>
      <c r="AE5614">
        <v>0</v>
      </c>
      <c r="AF5614">
        <v>2</v>
      </c>
      <c r="AG5614">
        <v>7</v>
      </c>
      <c r="AH5614">
        <v>3</v>
      </c>
      <c r="AI5614">
        <v>12</v>
      </c>
      <c r="AJ5614">
        <v>2</v>
      </c>
      <c r="AK5614">
        <v>0</v>
      </c>
      <c r="AL5614">
        <v>2</v>
      </c>
      <c r="AM5614">
        <v>1</v>
      </c>
      <c r="AN5614">
        <v>0</v>
      </c>
      <c r="AO5614">
        <v>1</v>
      </c>
      <c r="AP5614">
        <v>0</v>
      </c>
      <c r="AQ5614">
        <v>0</v>
      </c>
      <c r="AR5614">
        <v>2</v>
      </c>
      <c r="AS5614">
        <v>0</v>
      </c>
      <c r="AT5614">
        <v>0</v>
      </c>
    </row>
    <row r="5615" spans="1:46" x14ac:dyDescent="0.3">
      <c r="A5615" t="s">
        <v>9229</v>
      </c>
      <c r="B5615" t="s">
        <v>12</v>
      </c>
      <c r="C5615" t="s">
        <v>41</v>
      </c>
      <c r="D5615" s="1"/>
      <c r="E5615" s="1">
        <v>44984</v>
      </c>
      <c r="F5615" s="1">
        <v>45018</v>
      </c>
      <c r="G5615" t="s">
        <v>15353</v>
      </c>
      <c r="H5615">
        <v>2</v>
      </c>
      <c r="I5615">
        <v>8</v>
      </c>
      <c r="J5615">
        <v>2.7</v>
      </c>
      <c r="K5615">
        <v>0</v>
      </c>
      <c r="L5615">
        <v>2</v>
      </c>
      <c r="M5615">
        <v>0</v>
      </c>
      <c r="N5615">
        <v>0</v>
      </c>
      <c r="O5615">
        <v>816</v>
      </c>
      <c r="P5615" s="1">
        <v>45020</v>
      </c>
      <c r="Q5615" s="1">
        <v>45021</v>
      </c>
      <c r="R5615">
        <v>1</v>
      </c>
      <c r="S5615">
        <v>24</v>
      </c>
      <c r="T5615">
        <v>37</v>
      </c>
      <c r="U5615" s="1">
        <v>45026</v>
      </c>
      <c r="V5615" s="1">
        <v>45028</v>
      </c>
      <c r="W5615" s="1">
        <v>45029</v>
      </c>
      <c r="X5615" s="1">
        <v>45031</v>
      </c>
      <c r="Y5615" t="s">
        <v>2394</v>
      </c>
      <c r="Z5615" t="s">
        <v>2181</v>
      </c>
      <c r="AA5615">
        <v>0</v>
      </c>
      <c r="AB5615">
        <v>2</v>
      </c>
      <c r="AC5615">
        <v>15</v>
      </c>
      <c r="AD5615">
        <v>5</v>
      </c>
      <c r="AE5615">
        <v>2</v>
      </c>
      <c r="AF5615">
        <v>7</v>
      </c>
      <c r="AG5615">
        <v>1</v>
      </c>
      <c r="AH5615">
        <v>2</v>
      </c>
      <c r="AI5615">
        <v>10</v>
      </c>
      <c r="AJ5615">
        <v>0</v>
      </c>
      <c r="AK5615">
        <v>0</v>
      </c>
      <c r="AL5615">
        <v>0</v>
      </c>
      <c r="AM5615">
        <v>2</v>
      </c>
      <c r="AN5615">
        <v>0</v>
      </c>
      <c r="AO5615">
        <v>1</v>
      </c>
      <c r="AP5615">
        <v>0</v>
      </c>
      <c r="AQ5615">
        <v>0</v>
      </c>
      <c r="AR5615">
        <v>2</v>
      </c>
      <c r="AS5615">
        <v>0</v>
      </c>
      <c r="AT5615">
        <v>0</v>
      </c>
    </row>
    <row r="5616" spans="1:46" x14ac:dyDescent="0.3">
      <c r="A5616" t="s">
        <v>9319</v>
      </c>
      <c r="B5616" t="s">
        <v>5616</v>
      </c>
      <c r="C5616" t="s">
        <v>5712</v>
      </c>
      <c r="D5616" s="1">
        <v>44357</v>
      </c>
      <c r="E5616" s="1">
        <v>45012</v>
      </c>
      <c r="F5616" s="1">
        <v>45019</v>
      </c>
      <c r="G5616" t="s">
        <v>15352</v>
      </c>
      <c r="J5616">
        <v>1.8</v>
      </c>
      <c r="K5616">
        <v>0</v>
      </c>
      <c r="L5616">
        <v>2</v>
      </c>
      <c r="M5616">
        <v>0</v>
      </c>
      <c r="N5616">
        <v>0</v>
      </c>
      <c r="O5616">
        <v>168</v>
      </c>
      <c r="P5616" s="1">
        <v>45020</v>
      </c>
      <c r="Q5616" s="1">
        <v>45021</v>
      </c>
      <c r="R5616">
        <v>1</v>
      </c>
      <c r="S5616">
        <v>24</v>
      </c>
      <c r="T5616">
        <v>9</v>
      </c>
      <c r="U5616" s="1">
        <v>45034</v>
      </c>
      <c r="V5616" s="1">
        <v>45039</v>
      </c>
      <c r="W5616" s="1">
        <v>45042</v>
      </c>
      <c r="X5616" s="1">
        <v>45042</v>
      </c>
      <c r="Y5616" t="s">
        <v>2395</v>
      </c>
      <c r="Z5616" t="s">
        <v>2181</v>
      </c>
      <c r="AA5616">
        <v>2</v>
      </c>
      <c r="AB5616">
        <v>2</v>
      </c>
      <c r="AC5616">
        <v>15</v>
      </c>
      <c r="AD5616">
        <v>13</v>
      </c>
      <c r="AE5616">
        <v>5</v>
      </c>
      <c r="AF5616">
        <v>18</v>
      </c>
      <c r="AG5616">
        <v>3</v>
      </c>
      <c r="AH5616">
        <v>0</v>
      </c>
      <c r="AI5616">
        <v>21</v>
      </c>
      <c r="AJ5616">
        <v>0</v>
      </c>
      <c r="AK5616">
        <v>0</v>
      </c>
      <c r="AL5616">
        <v>2</v>
      </c>
      <c r="AM5616">
        <v>2</v>
      </c>
      <c r="AN5616">
        <v>0</v>
      </c>
      <c r="AO5616">
        <v>1</v>
      </c>
      <c r="AP5616">
        <v>0</v>
      </c>
      <c r="AQ5616">
        <v>0</v>
      </c>
      <c r="AR5616">
        <v>0</v>
      </c>
      <c r="AS5616">
        <v>2</v>
      </c>
      <c r="AT5616">
        <v>0</v>
      </c>
    </row>
    <row r="5617" spans="1:46" x14ac:dyDescent="0.3">
      <c r="A5617" t="s">
        <v>9328</v>
      </c>
      <c r="B5617" t="s">
        <v>12</v>
      </c>
      <c r="C5617" t="s">
        <v>32</v>
      </c>
      <c r="D5617" s="1">
        <v>43293</v>
      </c>
      <c r="E5617" s="1">
        <v>45009</v>
      </c>
      <c r="F5617" s="1">
        <v>45012</v>
      </c>
      <c r="G5617" t="s">
        <v>15352</v>
      </c>
      <c r="J5617">
        <v>4.7</v>
      </c>
      <c r="K5617">
        <v>0</v>
      </c>
      <c r="L5617">
        <v>0</v>
      </c>
      <c r="M5617">
        <v>2</v>
      </c>
      <c r="N5617">
        <v>0</v>
      </c>
      <c r="O5617">
        <v>72</v>
      </c>
      <c r="P5617" s="1">
        <v>45020</v>
      </c>
      <c r="Q5617" s="1">
        <v>45021</v>
      </c>
      <c r="R5617">
        <v>1</v>
      </c>
      <c r="S5617">
        <v>24</v>
      </c>
      <c r="T5617">
        <v>12</v>
      </c>
      <c r="U5617" s="1">
        <v>45021</v>
      </c>
      <c r="V5617" s="1">
        <v>45028</v>
      </c>
      <c r="W5617" s="1">
        <v>45034</v>
      </c>
      <c r="X5617" s="1">
        <v>45039</v>
      </c>
      <c r="Y5617" t="s">
        <v>2395</v>
      </c>
      <c r="Z5617" t="s">
        <v>2183</v>
      </c>
      <c r="AA5617">
        <v>2</v>
      </c>
      <c r="AB5617">
        <v>2</v>
      </c>
      <c r="AC5617">
        <v>15</v>
      </c>
      <c r="AD5617">
        <v>0</v>
      </c>
      <c r="AE5617">
        <v>7</v>
      </c>
      <c r="AF5617">
        <v>7</v>
      </c>
      <c r="AG5617">
        <v>6</v>
      </c>
      <c r="AH5617">
        <v>5</v>
      </c>
      <c r="AI5617">
        <v>18</v>
      </c>
      <c r="AJ5617">
        <v>0</v>
      </c>
      <c r="AK5617">
        <v>0</v>
      </c>
      <c r="AL5617">
        <v>2</v>
      </c>
      <c r="AM5617">
        <v>1</v>
      </c>
      <c r="AN5617">
        <v>0</v>
      </c>
      <c r="AO5617">
        <v>1</v>
      </c>
      <c r="AP5617">
        <v>0</v>
      </c>
      <c r="AQ5617">
        <v>0</v>
      </c>
      <c r="AR5617">
        <v>0</v>
      </c>
      <c r="AS5617">
        <v>2</v>
      </c>
      <c r="AT5617">
        <v>0</v>
      </c>
    </row>
    <row r="5618" spans="1:46" x14ac:dyDescent="0.3">
      <c r="A5618" t="s">
        <v>7938</v>
      </c>
      <c r="B5618" t="s">
        <v>13</v>
      </c>
      <c r="C5618" t="s">
        <v>66</v>
      </c>
      <c r="D5618" s="1">
        <v>43856</v>
      </c>
      <c r="E5618" s="1">
        <v>45018</v>
      </c>
      <c r="F5618" s="1">
        <v>45020</v>
      </c>
      <c r="G5618" t="s">
        <v>15352</v>
      </c>
      <c r="J5618">
        <v>3.2</v>
      </c>
      <c r="K5618">
        <v>0</v>
      </c>
      <c r="L5618">
        <v>2</v>
      </c>
      <c r="M5618">
        <v>0</v>
      </c>
      <c r="N5618">
        <v>0</v>
      </c>
      <c r="O5618">
        <v>48</v>
      </c>
      <c r="P5618" s="1">
        <v>45021</v>
      </c>
      <c r="Q5618" s="1">
        <v>45022</v>
      </c>
      <c r="R5618">
        <v>1</v>
      </c>
      <c r="S5618">
        <v>24</v>
      </c>
      <c r="T5618">
        <v>4</v>
      </c>
      <c r="U5618" s="1">
        <v>45022</v>
      </c>
      <c r="V5618" s="1"/>
      <c r="W5618" s="1"/>
      <c r="X5618" s="1">
        <v>45027</v>
      </c>
      <c r="Y5618" t="s">
        <v>2395</v>
      </c>
      <c r="Z5618" t="s">
        <v>2181</v>
      </c>
      <c r="AA5618">
        <v>2</v>
      </c>
      <c r="AB5618">
        <v>2</v>
      </c>
      <c r="AC5618">
        <v>15</v>
      </c>
      <c r="AD5618">
        <v>0</v>
      </c>
      <c r="AI5618">
        <v>5</v>
      </c>
      <c r="AK5618">
        <v>0</v>
      </c>
      <c r="AL5618">
        <v>2</v>
      </c>
      <c r="AM5618">
        <v>2</v>
      </c>
      <c r="AN5618">
        <v>0</v>
      </c>
      <c r="AO5618">
        <v>1</v>
      </c>
      <c r="AP5618">
        <v>0</v>
      </c>
      <c r="AQ5618">
        <v>2</v>
      </c>
      <c r="AR5618">
        <v>0</v>
      </c>
      <c r="AS5618">
        <v>0</v>
      </c>
      <c r="AT5618">
        <v>0</v>
      </c>
    </row>
    <row r="5619" spans="1:46" x14ac:dyDescent="0.3">
      <c r="A5619" t="s">
        <v>7952</v>
      </c>
      <c r="B5619" t="s">
        <v>5610</v>
      </c>
      <c r="C5619" t="s">
        <v>5778</v>
      </c>
      <c r="D5619" s="1">
        <v>42934</v>
      </c>
      <c r="E5619" s="1">
        <v>45013</v>
      </c>
      <c r="F5619" s="1">
        <v>45020</v>
      </c>
      <c r="G5619" t="s">
        <v>15352</v>
      </c>
      <c r="J5619">
        <v>5.7</v>
      </c>
      <c r="K5619">
        <v>0</v>
      </c>
      <c r="L5619">
        <v>0</v>
      </c>
      <c r="M5619">
        <v>2</v>
      </c>
      <c r="N5619">
        <v>0</v>
      </c>
      <c r="O5619">
        <v>168</v>
      </c>
      <c r="P5619" s="1">
        <v>45021</v>
      </c>
      <c r="Q5619" s="1">
        <v>45022</v>
      </c>
      <c r="R5619">
        <v>1</v>
      </c>
      <c r="S5619">
        <v>24</v>
      </c>
      <c r="T5619">
        <v>9</v>
      </c>
      <c r="U5619" s="1">
        <v>45023</v>
      </c>
      <c r="V5619" s="1">
        <v>45025</v>
      </c>
      <c r="W5619" s="1">
        <v>45025</v>
      </c>
      <c r="X5619" s="1">
        <v>45027</v>
      </c>
      <c r="Y5619" t="s">
        <v>2395</v>
      </c>
      <c r="Z5619" t="s">
        <v>2181</v>
      </c>
      <c r="AA5619">
        <v>2</v>
      </c>
      <c r="AB5619">
        <v>2</v>
      </c>
      <c r="AC5619">
        <v>15</v>
      </c>
      <c r="AD5619">
        <v>1</v>
      </c>
      <c r="AE5619">
        <v>2</v>
      </c>
      <c r="AF5619">
        <v>3</v>
      </c>
      <c r="AG5619">
        <v>0</v>
      </c>
      <c r="AH5619">
        <v>2</v>
      </c>
      <c r="AI5619">
        <v>5</v>
      </c>
      <c r="AJ5619">
        <v>0</v>
      </c>
      <c r="AK5619">
        <v>0</v>
      </c>
      <c r="AL5619">
        <v>2</v>
      </c>
      <c r="AM5619">
        <v>2</v>
      </c>
      <c r="AN5619">
        <v>0</v>
      </c>
      <c r="AO5619">
        <v>1</v>
      </c>
      <c r="AP5619">
        <v>0</v>
      </c>
      <c r="AQ5619">
        <v>2</v>
      </c>
      <c r="AR5619">
        <v>0</v>
      </c>
      <c r="AS5619">
        <v>0</v>
      </c>
      <c r="AT5619">
        <v>0</v>
      </c>
    </row>
    <row r="5620" spans="1:46" x14ac:dyDescent="0.3">
      <c r="A5620" t="s">
        <v>7953</v>
      </c>
      <c r="B5620" t="s">
        <v>5623</v>
      </c>
      <c r="C5620" t="s">
        <v>5816</v>
      </c>
      <c r="D5620" s="1">
        <v>44079</v>
      </c>
      <c r="E5620" s="1">
        <v>45015</v>
      </c>
      <c r="F5620" s="1">
        <v>45020</v>
      </c>
      <c r="G5620" t="s">
        <v>15352</v>
      </c>
      <c r="J5620">
        <v>2.6</v>
      </c>
      <c r="K5620">
        <v>0</v>
      </c>
      <c r="L5620">
        <v>2</v>
      </c>
      <c r="M5620">
        <v>0</v>
      </c>
      <c r="N5620">
        <v>0</v>
      </c>
      <c r="O5620">
        <v>120</v>
      </c>
      <c r="P5620" s="1">
        <v>45021</v>
      </c>
      <c r="Q5620" s="1">
        <v>45022</v>
      </c>
      <c r="R5620">
        <v>1</v>
      </c>
      <c r="S5620">
        <v>24</v>
      </c>
      <c r="T5620">
        <v>7</v>
      </c>
      <c r="U5620" s="1"/>
      <c r="V5620" s="1"/>
      <c r="W5620" s="1"/>
      <c r="X5620" s="1">
        <v>45027</v>
      </c>
      <c r="Y5620" t="s">
        <v>2395</v>
      </c>
      <c r="Z5620" t="s">
        <v>2181</v>
      </c>
      <c r="AA5620">
        <v>2</v>
      </c>
      <c r="AB5620">
        <v>2</v>
      </c>
      <c r="AC5620">
        <v>15</v>
      </c>
      <c r="AI5620">
        <v>5</v>
      </c>
      <c r="AK5620">
        <v>0</v>
      </c>
      <c r="AL5620">
        <v>2</v>
      </c>
      <c r="AM5620">
        <v>2</v>
      </c>
      <c r="AN5620">
        <v>0</v>
      </c>
      <c r="AO5620">
        <v>1</v>
      </c>
      <c r="AP5620">
        <v>0</v>
      </c>
      <c r="AQ5620">
        <v>2</v>
      </c>
      <c r="AR5620">
        <v>0</v>
      </c>
      <c r="AS5620">
        <v>0</v>
      </c>
      <c r="AT5620">
        <v>0</v>
      </c>
    </row>
    <row r="5621" spans="1:46" x14ac:dyDescent="0.3">
      <c r="A5621" t="s">
        <v>8144</v>
      </c>
      <c r="B5621" t="s">
        <v>5624</v>
      </c>
      <c r="C5621" t="s">
        <v>5862</v>
      </c>
      <c r="D5621" s="1">
        <v>43831</v>
      </c>
      <c r="E5621" s="1">
        <v>45014</v>
      </c>
      <c r="F5621" s="1">
        <v>45021</v>
      </c>
      <c r="G5621" t="s">
        <v>15353</v>
      </c>
      <c r="J5621">
        <v>3.2</v>
      </c>
      <c r="K5621">
        <v>0</v>
      </c>
      <c r="L5621">
        <v>2</v>
      </c>
      <c r="M5621">
        <v>0</v>
      </c>
      <c r="N5621">
        <v>0</v>
      </c>
      <c r="O5621">
        <v>168</v>
      </c>
      <c r="P5621" s="1">
        <v>45021</v>
      </c>
      <c r="Q5621" s="1">
        <v>45022</v>
      </c>
      <c r="R5621">
        <v>1</v>
      </c>
      <c r="S5621">
        <v>24</v>
      </c>
      <c r="T5621">
        <v>8</v>
      </c>
      <c r="U5621" s="1"/>
      <c r="V5621" s="1"/>
      <c r="W5621" s="1"/>
      <c r="X5621" s="1">
        <v>45044</v>
      </c>
      <c r="Y5621" t="s">
        <v>2395</v>
      </c>
      <c r="Z5621" t="s">
        <v>2181</v>
      </c>
      <c r="AA5621">
        <v>2</v>
      </c>
      <c r="AB5621">
        <v>2</v>
      </c>
      <c r="AC5621">
        <v>15</v>
      </c>
      <c r="AI5621">
        <v>22</v>
      </c>
      <c r="AK5621">
        <v>0</v>
      </c>
      <c r="AL5621">
        <v>2</v>
      </c>
      <c r="AM5621">
        <v>2</v>
      </c>
      <c r="AN5621">
        <v>0</v>
      </c>
      <c r="AO5621">
        <v>1</v>
      </c>
      <c r="AP5621">
        <v>0</v>
      </c>
      <c r="AQ5621">
        <v>0</v>
      </c>
      <c r="AR5621">
        <v>0</v>
      </c>
      <c r="AS5621">
        <v>2</v>
      </c>
      <c r="AT5621">
        <v>0</v>
      </c>
    </row>
    <row r="5622" spans="1:46" x14ac:dyDescent="0.3">
      <c r="A5622" t="s">
        <v>8413</v>
      </c>
      <c r="B5622" t="s">
        <v>16</v>
      </c>
      <c r="C5622" t="s">
        <v>158</v>
      </c>
      <c r="D5622" s="1">
        <v>43856</v>
      </c>
      <c r="E5622" s="1">
        <v>45002</v>
      </c>
      <c r="F5622" s="1">
        <v>45007</v>
      </c>
      <c r="G5622" t="s">
        <v>15352</v>
      </c>
      <c r="J5622">
        <v>3.1</v>
      </c>
      <c r="K5622">
        <v>0</v>
      </c>
      <c r="L5622">
        <v>2</v>
      </c>
      <c r="M5622">
        <v>0</v>
      </c>
      <c r="N5622">
        <v>0</v>
      </c>
      <c r="O5622">
        <v>120</v>
      </c>
      <c r="P5622" s="1">
        <v>45021</v>
      </c>
      <c r="Q5622" s="1">
        <v>45022</v>
      </c>
      <c r="R5622">
        <v>1</v>
      </c>
      <c r="S5622">
        <v>24</v>
      </c>
      <c r="T5622">
        <v>20</v>
      </c>
      <c r="U5622" s="1">
        <v>45043</v>
      </c>
      <c r="V5622" s="1">
        <v>45043</v>
      </c>
      <c r="W5622" s="1">
        <v>45047</v>
      </c>
      <c r="X5622" s="1">
        <v>45049</v>
      </c>
      <c r="Y5622" t="s">
        <v>2395</v>
      </c>
      <c r="Z5622" t="s">
        <v>2181</v>
      </c>
      <c r="AA5622">
        <v>0</v>
      </c>
      <c r="AB5622">
        <v>2</v>
      </c>
      <c r="AC5622">
        <v>15</v>
      </c>
      <c r="AD5622">
        <v>21</v>
      </c>
      <c r="AE5622">
        <v>0</v>
      </c>
      <c r="AF5622">
        <v>21</v>
      </c>
      <c r="AG5622">
        <v>4</v>
      </c>
      <c r="AH5622">
        <v>2</v>
      </c>
      <c r="AI5622">
        <v>27</v>
      </c>
      <c r="AJ5622">
        <v>0</v>
      </c>
      <c r="AK5622">
        <v>0</v>
      </c>
      <c r="AL5622">
        <v>2</v>
      </c>
      <c r="AM5622">
        <v>2</v>
      </c>
      <c r="AN5622">
        <v>0</v>
      </c>
      <c r="AO5622">
        <v>1</v>
      </c>
      <c r="AP5622">
        <v>0</v>
      </c>
      <c r="AQ5622">
        <v>0</v>
      </c>
      <c r="AR5622">
        <v>0</v>
      </c>
      <c r="AS5622">
        <v>2</v>
      </c>
      <c r="AT5622">
        <v>0</v>
      </c>
    </row>
    <row r="5623" spans="1:46" x14ac:dyDescent="0.3">
      <c r="A5623" t="s">
        <v>8479</v>
      </c>
      <c r="B5623" t="s">
        <v>16</v>
      </c>
      <c r="C5623" t="s">
        <v>105</v>
      </c>
      <c r="D5623" s="1">
        <v>44515</v>
      </c>
      <c r="E5623" s="1">
        <v>45000</v>
      </c>
      <c r="F5623" s="1">
        <v>45020</v>
      </c>
      <c r="G5623" t="s">
        <v>15352</v>
      </c>
      <c r="J5623">
        <v>1.3</v>
      </c>
      <c r="K5623">
        <v>0</v>
      </c>
      <c r="L5623">
        <v>2</v>
      </c>
      <c r="M5623">
        <v>0</v>
      </c>
      <c r="N5623">
        <v>0</v>
      </c>
      <c r="O5623">
        <v>480</v>
      </c>
      <c r="P5623" s="1">
        <v>45021</v>
      </c>
      <c r="Q5623" s="1">
        <v>45022</v>
      </c>
      <c r="R5623">
        <v>1</v>
      </c>
      <c r="S5623">
        <v>24</v>
      </c>
      <c r="T5623">
        <v>22</v>
      </c>
      <c r="U5623" s="1">
        <v>45036</v>
      </c>
      <c r="V5623" s="1">
        <v>45036</v>
      </c>
      <c r="W5623" s="1">
        <v>45037</v>
      </c>
      <c r="X5623" s="1">
        <v>45040</v>
      </c>
      <c r="Y5623" t="s">
        <v>2395</v>
      </c>
      <c r="Z5623" t="s">
        <v>2181</v>
      </c>
      <c r="AA5623">
        <v>0</v>
      </c>
      <c r="AB5623">
        <v>2</v>
      </c>
      <c r="AC5623">
        <v>15</v>
      </c>
      <c r="AD5623">
        <v>14</v>
      </c>
      <c r="AE5623">
        <v>0</v>
      </c>
      <c r="AF5623">
        <v>14</v>
      </c>
      <c r="AG5623">
        <v>1</v>
      </c>
      <c r="AH5623">
        <v>3</v>
      </c>
      <c r="AI5623">
        <v>18</v>
      </c>
      <c r="AJ5623">
        <v>0</v>
      </c>
      <c r="AK5623">
        <v>0</v>
      </c>
      <c r="AL5623">
        <v>2</v>
      </c>
      <c r="AM5623">
        <v>2</v>
      </c>
      <c r="AN5623">
        <v>0</v>
      </c>
      <c r="AO5623">
        <v>1</v>
      </c>
      <c r="AP5623">
        <v>0</v>
      </c>
      <c r="AQ5623">
        <v>0</v>
      </c>
      <c r="AR5623">
        <v>0</v>
      </c>
      <c r="AS5623">
        <v>2</v>
      </c>
      <c r="AT5623">
        <v>0</v>
      </c>
    </row>
    <row r="5624" spans="1:46" x14ac:dyDescent="0.3">
      <c r="A5624" t="s">
        <v>8512</v>
      </c>
      <c r="B5624" t="s">
        <v>5617</v>
      </c>
      <c r="C5624" t="s">
        <v>5977</v>
      </c>
      <c r="D5624" s="1"/>
      <c r="E5624" s="1">
        <v>45013</v>
      </c>
      <c r="F5624" s="1">
        <v>45019</v>
      </c>
      <c r="G5624" t="s">
        <v>15353</v>
      </c>
      <c r="H5624">
        <v>6</v>
      </c>
      <c r="J5624">
        <v>6</v>
      </c>
      <c r="K5624">
        <v>0</v>
      </c>
      <c r="L5624">
        <v>0</v>
      </c>
      <c r="M5624">
        <v>2</v>
      </c>
      <c r="N5624">
        <v>0</v>
      </c>
      <c r="O5624">
        <v>144</v>
      </c>
      <c r="P5624" s="1">
        <v>45021</v>
      </c>
      <c r="Q5624" s="1">
        <v>45022</v>
      </c>
      <c r="R5624">
        <v>1</v>
      </c>
      <c r="S5624">
        <v>24</v>
      </c>
      <c r="T5624">
        <v>9</v>
      </c>
      <c r="U5624" s="1">
        <v>45024</v>
      </c>
      <c r="V5624" s="1">
        <v>45030</v>
      </c>
      <c r="W5624" s="1">
        <v>45030</v>
      </c>
      <c r="X5624" s="1">
        <v>45033</v>
      </c>
      <c r="Y5624" t="s">
        <v>2395</v>
      </c>
      <c r="Z5624" t="s">
        <v>2181</v>
      </c>
      <c r="AA5624">
        <v>2</v>
      </c>
      <c r="AB5624">
        <v>2</v>
      </c>
      <c r="AC5624">
        <v>15</v>
      </c>
      <c r="AD5624">
        <v>2</v>
      </c>
      <c r="AE5624">
        <v>6</v>
      </c>
      <c r="AF5624">
        <v>8</v>
      </c>
      <c r="AG5624">
        <v>0</v>
      </c>
      <c r="AH5624">
        <v>3</v>
      </c>
      <c r="AI5624">
        <v>11</v>
      </c>
      <c r="AJ5624">
        <v>0</v>
      </c>
      <c r="AK5624">
        <v>0</v>
      </c>
      <c r="AL5624">
        <v>2</v>
      </c>
      <c r="AM5624">
        <v>2</v>
      </c>
      <c r="AN5624">
        <v>0</v>
      </c>
      <c r="AO5624">
        <v>1</v>
      </c>
      <c r="AP5624">
        <v>0</v>
      </c>
      <c r="AQ5624">
        <v>0</v>
      </c>
      <c r="AR5624">
        <v>2</v>
      </c>
      <c r="AS5624">
        <v>0</v>
      </c>
      <c r="AT5624">
        <v>0</v>
      </c>
    </row>
    <row r="5625" spans="1:46" x14ac:dyDescent="0.3">
      <c r="A5625" t="s">
        <v>8541</v>
      </c>
      <c r="B5625" t="s">
        <v>15</v>
      </c>
      <c r="C5625" t="s">
        <v>129</v>
      </c>
      <c r="D5625" s="1">
        <v>43946</v>
      </c>
      <c r="E5625" s="1">
        <v>45021</v>
      </c>
      <c r="F5625" s="1">
        <v>45021</v>
      </c>
      <c r="G5625" t="s">
        <v>15353</v>
      </c>
      <c r="J5625">
        <v>2.9</v>
      </c>
      <c r="K5625">
        <v>0</v>
      </c>
      <c r="L5625">
        <v>2</v>
      </c>
      <c r="M5625">
        <v>0</v>
      </c>
      <c r="N5625">
        <v>0</v>
      </c>
      <c r="O5625">
        <v>0</v>
      </c>
      <c r="P5625" s="1">
        <v>45021</v>
      </c>
      <c r="Q5625" s="1">
        <v>45022</v>
      </c>
      <c r="R5625">
        <v>1</v>
      </c>
      <c r="S5625">
        <v>24</v>
      </c>
      <c r="T5625">
        <v>1</v>
      </c>
      <c r="U5625" s="1">
        <v>45024</v>
      </c>
      <c r="V5625" s="1">
        <v>45024</v>
      </c>
      <c r="W5625" s="1">
        <v>45027</v>
      </c>
      <c r="X5625" s="1">
        <v>45028</v>
      </c>
      <c r="Y5625" t="s">
        <v>2395</v>
      </c>
      <c r="Z5625" t="s">
        <v>2181</v>
      </c>
      <c r="AA5625">
        <v>2</v>
      </c>
      <c r="AB5625">
        <v>2</v>
      </c>
      <c r="AC5625">
        <v>15</v>
      </c>
      <c r="AD5625">
        <v>2</v>
      </c>
      <c r="AE5625">
        <v>0</v>
      </c>
      <c r="AF5625">
        <v>2</v>
      </c>
      <c r="AG5625">
        <v>3</v>
      </c>
      <c r="AH5625">
        <v>1</v>
      </c>
      <c r="AI5625">
        <v>6</v>
      </c>
      <c r="AJ5625">
        <v>2</v>
      </c>
      <c r="AK5625">
        <v>0</v>
      </c>
      <c r="AL5625">
        <v>2</v>
      </c>
      <c r="AM5625">
        <v>2</v>
      </c>
      <c r="AN5625">
        <v>0</v>
      </c>
      <c r="AO5625">
        <v>1</v>
      </c>
      <c r="AP5625">
        <v>0</v>
      </c>
      <c r="AQ5625">
        <v>2</v>
      </c>
      <c r="AR5625">
        <v>0</v>
      </c>
      <c r="AS5625">
        <v>0</v>
      </c>
      <c r="AT5625">
        <v>0</v>
      </c>
    </row>
    <row r="5626" spans="1:46" x14ac:dyDescent="0.3">
      <c r="A5626" t="s">
        <v>8848</v>
      </c>
      <c r="B5626" t="s">
        <v>5617</v>
      </c>
      <c r="C5626" t="s">
        <v>5958</v>
      </c>
      <c r="D5626" s="1">
        <v>44049</v>
      </c>
      <c r="E5626" s="1">
        <v>45005</v>
      </c>
      <c r="F5626" s="1">
        <v>45014</v>
      </c>
      <c r="G5626" t="s">
        <v>15353</v>
      </c>
      <c r="J5626">
        <v>2.6</v>
      </c>
      <c r="K5626">
        <v>0</v>
      </c>
      <c r="L5626">
        <v>2</v>
      </c>
      <c r="M5626">
        <v>0</v>
      </c>
      <c r="N5626">
        <v>0</v>
      </c>
      <c r="O5626">
        <v>216</v>
      </c>
      <c r="P5626" s="1">
        <v>45021</v>
      </c>
      <c r="Q5626" s="1">
        <v>45022</v>
      </c>
      <c r="R5626">
        <v>1</v>
      </c>
      <c r="S5626">
        <v>24</v>
      </c>
      <c r="T5626">
        <v>17</v>
      </c>
      <c r="U5626" s="1">
        <v>45023</v>
      </c>
      <c r="V5626" s="1">
        <v>45023</v>
      </c>
      <c r="W5626" s="1">
        <v>45030</v>
      </c>
      <c r="X5626" s="1">
        <v>45033</v>
      </c>
      <c r="Y5626" t="s">
        <v>2395</v>
      </c>
      <c r="Z5626" t="s">
        <v>2183</v>
      </c>
      <c r="AA5626">
        <v>0</v>
      </c>
      <c r="AB5626">
        <v>2</v>
      </c>
      <c r="AC5626">
        <v>15</v>
      </c>
      <c r="AD5626">
        <v>1</v>
      </c>
      <c r="AE5626">
        <v>0</v>
      </c>
      <c r="AF5626">
        <v>1</v>
      </c>
      <c r="AG5626">
        <v>7</v>
      </c>
      <c r="AH5626">
        <v>3</v>
      </c>
      <c r="AI5626">
        <v>11</v>
      </c>
      <c r="AJ5626">
        <v>2</v>
      </c>
      <c r="AK5626">
        <v>0</v>
      </c>
      <c r="AL5626">
        <v>2</v>
      </c>
      <c r="AM5626">
        <v>1</v>
      </c>
      <c r="AN5626">
        <v>0</v>
      </c>
      <c r="AO5626">
        <v>1</v>
      </c>
      <c r="AP5626">
        <v>0</v>
      </c>
      <c r="AQ5626">
        <v>0</v>
      </c>
      <c r="AR5626">
        <v>2</v>
      </c>
      <c r="AS5626">
        <v>0</v>
      </c>
      <c r="AT5626">
        <v>0</v>
      </c>
    </row>
    <row r="5627" spans="1:46" x14ac:dyDescent="0.3">
      <c r="A5627" t="s">
        <v>9156</v>
      </c>
      <c r="B5627" t="s">
        <v>5614</v>
      </c>
      <c r="C5627" t="s">
        <v>5715</v>
      </c>
      <c r="D5627" s="1">
        <v>43281</v>
      </c>
      <c r="E5627" s="1">
        <v>45013</v>
      </c>
      <c r="F5627" s="1">
        <v>45020</v>
      </c>
      <c r="G5627" t="s">
        <v>15353</v>
      </c>
      <c r="J5627">
        <v>4.7</v>
      </c>
      <c r="K5627">
        <v>0</v>
      </c>
      <c r="L5627">
        <v>0</v>
      </c>
      <c r="M5627">
        <v>2</v>
      </c>
      <c r="N5627">
        <v>0</v>
      </c>
      <c r="O5627">
        <v>168</v>
      </c>
      <c r="P5627" s="1">
        <v>45021</v>
      </c>
      <c r="Q5627" s="1">
        <v>45022</v>
      </c>
      <c r="R5627">
        <v>1</v>
      </c>
      <c r="S5627">
        <v>24</v>
      </c>
      <c r="T5627">
        <v>9</v>
      </c>
      <c r="U5627" s="1">
        <v>45023</v>
      </c>
      <c r="V5627" s="1">
        <v>45024</v>
      </c>
      <c r="W5627" s="1">
        <v>45027</v>
      </c>
      <c r="X5627" s="1">
        <v>45030</v>
      </c>
      <c r="Y5627" t="s">
        <v>2395</v>
      </c>
      <c r="Z5627" t="s">
        <v>2181</v>
      </c>
      <c r="AA5627">
        <v>2</v>
      </c>
      <c r="AB5627">
        <v>2</v>
      </c>
      <c r="AC5627">
        <v>15</v>
      </c>
      <c r="AD5627">
        <v>1</v>
      </c>
      <c r="AE5627">
        <v>1</v>
      </c>
      <c r="AF5627">
        <v>2</v>
      </c>
      <c r="AG5627">
        <v>3</v>
      </c>
      <c r="AH5627">
        <v>3</v>
      </c>
      <c r="AI5627">
        <v>8</v>
      </c>
      <c r="AJ5627">
        <v>2</v>
      </c>
      <c r="AK5627">
        <v>0</v>
      </c>
      <c r="AL5627">
        <v>2</v>
      </c>
      <c r="AM5627">
        <v>2</v>
      </c>
      <c r="AN5627">
        <v>0</v>
      </c>
      <c r="AO5627">
        <v>1</v>
      </c>
      <c r="AP5627">
        <v>0</v>
      </c>
      <c r="AQ5627">
        <v>0</v>
      </c>
      <c r="AR5627">
        <v>2</v>
      </c>
      <c r="AS5627">
        <v>0</v>
      </c>
      <c r="AT5627">
        <v>0</v>
      </c>
    </row>
    <row r="5628" spans="1:46" x14ac:dyDescent="0.3">
      <c r="A5628" t="s">
        <v>9186</v>
      </c>
      <c r="B5628" t="s">
        <v>5612</v>
      </c>
      <c r="C5628" t="s">
        <v>5724</v>
      </c>
      <c r="D5628" s="1">
        <v>42628</v>
      </c>
      <c r="E5628" s="1">
        <v>45008</v>
      </c>
      <c r="F5628" s="1">
        <v>45012</v>
      </c>
      <c r="G5628" t="s">
        <v>15352</v>
      </c>
      <c r="J5628">
        <v>6.5</v>
      </c>
      <c r="K5628">
        <v>0</v>
      </c>
      <c r="L5628">
        <v>0</v>
      </c>
      <c r="M5628">
        <v>2</v>
      </c>
      <c r="N5628">
        <v>0</v>
      </c>
      <c r="O5628">
        <v>96</v>
      </c>
      <c r="P5628" s="1">
        <v>45021</v>
      </c>
      <c r="Q5628" s="1">
        <v>45022</v>
      </c>
      <c r="R5628">
        <v>1</v>
      </c>
      <c r="S5628">
        <v>24</v>
      </c>
      <c r="T5628">
        <v>14</v>
      </c>
      <c r="U5628" s="1">
        <v>45022</v>
      </c>
      <c r="V5628" s="1">
        <v>45023</v>
      </c>
      <c r="W5628" s="1">
        <v>45027</v>
      </c>
      <c r="X5628" s="1">
        <v>45027</v>
      </c>
      <c r="Y5628" t="s">
        <v>2395</v>
      </c>
      <c r="Z5628" t="s">
        <v>2181</v>
      </c>
      <c r="AA5628">
        <v>2</v>
      </c>
      <c r="AB5628">
        <v>2</v>
      </c>
      <c r="AC5628">
        <v>15</v>
      </c>
      <c r="AD5628">
        <v>0</v>
      </c>
      <c r="AE5628">
        <v>1</v>
      </c>
      <c r="AF5628">
        <v>1</v>
      </c>
      <c r="AG5628">
        <v>4</v>
      </c>
      <c r="AH5628">
        <v>0</v>
      </c>
      <c r="AI5628">
        <v>5</v>
      </c>
      <c r="AJ5628">
        <v>2</v>
      </c>
      <c r="AK5628">
        <v>0</v>
      </c>
      <c r="AL5628">
        <v>2</v>
      </c>
      <c r="AM5628">
        <v>2</v>
      </c>
      <c r="AN5628">
        <v>0</v>
      </c>
      <c r="AO5628">
        <v>1</v>
      </c>
      <c r="AP5628">
        <v>0</v>
      </c>
      <c r="AQ5628">
        <v>2</v>
      </c>
      <c r="AR5628">
        <v>0</v>
      </c>
      <c r="AS5628">
        <v>0</v>
      </c>
      <c r="AT5628">
        <v>0</v>
      </c>
    </row>
    <row r="5629" spans="1:46" x14ac:dyDescent="0.3">
      <c r="A5629" t="s">
        <v>9241</v>
      </c>
      <c r="B5629" t="s">
        <v>5615</v>
      </c>
      <c r="C5629" t="s">
        <v>5704</v>
      </c>
      <c r="D5629" s="1"/>
      <c r="E5629" s="1">
        <v>45014</v>
      </c>
      <c r="F5629" s="1">
        <v>45017</v>
      </c>
      <c r="G5629" t="s">
        <v>15352</v>
      </c>
      <c r="H5629">
        <v>13</v>
      </c>
      <c r="J5629">
        <v>13</v>
      </c>
      <c r="K5629">
        <v>0</v>
      </c>
      <c r="L5629">
        <v>0</v>
      </c>
      <c r="M5629">
        <v>2</v>
      </c>
      <c r="N5629">
        <v>0</v>
      </c>
      <c r="O5629">
        <v>72</v>
      </c>
      <c r="P5629" s="1">
        <v>45021</v>
      </c>
      <c r="Q5629" s="1">
        <v>45022</v>
      </c>
      <c r="R5629">
        <v>1</v>
      </c>
      <c r="S5629">
        <v>24</v>
      </c>
      <c r="T5629">
        <v>8</v>
      </c>
      <c r="U5629" s="1">
        <v>45027</v>
      </c>
      <c r="V5629" s="1">
        <v>45027</v>
      </c>
      <c r="W5629" s="1">
        <v>45034</v>
      </c>
      <c r="X5629" s="1">
        <v>45035</v>
      </c>
      <c r="Y5629" t="s">
        <v>2395</v>
      </c>
      <c r="Z5629" t="s">
        <v>2181</v>
      </c>
      <c r="AA5629">
        <v>2</v>
      </c>
      <c r="AB5629">
        <v>2</v>
      </c>
      <c r="AC5629">
        <v>15</v>
      </c>
      <c r="AD5629">
        <v>5</v>
      </c>
      <c r="AE5629">
        <v>0</v>
      </c>
      <c r="AF5629">
        <v>5</v>
      </c>
      <c r="AG5629">
        <v>7</v>
      </c>
      <c r="AH5629">
        <v>1</v>
      </c>
      <c r="AI5629">
        <v>13</v>
      </c>
      <c r="AJ5629">
        <v>0</v>
      </c>
      <c r="AK5629">
        <v>0</v>
      </c>
      <c r="AL5629">
        <v>2</v>
      </c>
      <c r="AM5629">
        <v>2</v>
      </c>
      <c r="AN5629">
        <v>0</v>
      </c>
      <c r="AO5629">
        <v>1</v>
      </c>
      <c r="AP5629">
        <v>0</v>
      </c>
      <c r="AQ5629">
        <v>0</v>
      </c>
      <c r="AR5629">
        <v>2</v>
      </c>
      <c r="AS5629">
        <v>0</v>
      </c>
      <c r="AT5629">
        <v>0</v>
      </c>
    </row>
    <row r="5630" spans="1:46" x14ac:dyDescent="0.3">
      <c r="A5630" t="s">
        <v>9243</v>
      </c>
      <c r="B5630" t="s">
        <v>5615</v>
      </c>
      <c r="C5630" t="s">
        <v>5703</v>
      </c>
      <c r="D5630" s="1"/>
      <c r="E5630" s="1">
        <v>45012</v>
      </c>
      <c r="F5630" s="1">
        <v>45019</v>
      </c>
      <c r="G5630" t="s">
        <v>15353</v>
      </c>
      <c r="H5630">
        <v>2</v>
      </c>
      <c r="I5630">
        <v>6</v>
      </c>
      <c r="J5630">
        <v>2.5</v>
      </c>
      <c r="K5630">
        <v>0</v>
      </c>
      <c r="L5630">
        <v>2</v>
      </c>
      <c r="M5630">
        <v>0</v>
      </c>
      <c r="N5630">
        <v>0</v>
      </c>
      <c r="O5630">
        <v>168</v>
      </c>
      <c r="P5630" s="1">
        <v>45021</v>
      </c>
      <c r="Q5630" s="1">
        <v>45022</v>
      </c>
      <c r="R5630">
        <v>1</v>
      </c>
      <c r="S5630">
        <v>24</v>
      </c>
      <c r="T5630">
        <v>10</v>
      </c>
      <c r="U5630" s="1">
        <v>45024</v>
      </c>
      <c r="V5630" s="1">
        <v>45024</v>
      </c>
      <c r="W5630" s="1">
        <v>45034</v>
      </c>
      <c r="X5630" s="1">
        <v>45035</v>
      </c>
      <c r="Y5630" t="s">
        <v>2395</v>
      </c>
      <c r="Z5630" t="s">
        <v>2181</v>
      </c>
      <c r="AA5630">
        <v>2</v>
      </c>
      <c r="AB5630">
        <v>2</v>
      </c>
      <c r="AC5630">
        <v>15</v>
      </c>
      <c r="AD5630">
        <v>2</v>
      </c>
      <c r="AE5630">
        <v>0</v>
      </c>
      <c r="AF5630">
        <v>2</v>
      </c>
      <c r="AG5630">
        <v>10</v>
      </c>
      <c r="AH5630">
        <v>1</v>
      </c>
      <c r="AI5630">
        <v>13</v>
      </c>
      <c r="AJ5630">
        <v>2</v>
      </c>
      <c r="AK5630">
        <v>0</v>
      </c>
      <c r="AL5630">
        <v>2</v>
      </c>
      <c r="AM5630">
        <v>2</v>
      </c>
      <c r="AN5630">
        <v>0</v>
      </c>
      <c r="AO5630">
        <v>1</v>
      </c>
      <c r="AP5630">
        <v>0</v>
      </c>
      <c r="AQ5630">
        <v>0</v>
      </c>
      <c r="AR5630">
        <v>2</v>
      </c>
      <c r="AS5630">
        <v>0</v>
      </c>
      <c r="AT5630">
        <v>0</v>
      </c>
    </row>
    <row r="5631" spans="1:46" x14ac:dyDescent="0.3">
      <c r="A5631" t="s">
        <v>9250</v>
      </c>
      <c r="B5631" t="s">
        <v>5616</v>
      </c>
      <c r="C5631" t="s">
        <v>5647</v>
      </c>
      <c r="D5631" s="1">
        <v>41974</v>
      </c>
      <c r="E5631" s="1">
        <v>45015</v>
      </c>
      <c r="F5631" s="1">
        <v>45019</v>
      </c>
      <c r="G5631" t="s">
        <v>15353</v>
      </c>
      <c r="J5631">
        <v>8.3000000000000007</v>
      </c>
      <c r="K5631">
        <v>0</v>
      </c>
      <c r="L5631">
        <v>0</v>
      </c>
      <c r="M5631">
        <v>2</v>
      </c>
      <c r="N5631">
        <v>0</v>
      </c>
      <c r="O5631">
        <v>96</v>
      </c>
      <c r="P5631" s="1">
        <v>45021</v>
      </c>
      <c r="Q5631" s="1">
        <v>45022</v>
      </c>
      <c r="R5631">
        <v>1</v>
      </c>
      <c r="S5631">
        <v>24</v>
      </c>
      <c r="T5631">
        <v>7</v>
      </c>
      <c r="U5631" s="1">
        <v>45028</v>
      </c>
      <c r="V5631" s="1">
        <v>45030</v>
      </c>
      <c r="W5631" s="1">
        <v>45037</v>
      </c>
      <c r="X5631" s="1">
        <v>45038</v>
      </c>
      <c r="Y5631" t="s">
        <v>2395</v>
      </c>
      <c r="Z5631" t="s">
        <v>2181</v>
      </c>
      <c r="AA5631">
        <v>2</v>
      </c>
      <c r="AB5631">
        <v>2</v>
      </c>
      <c r="AC5631">
        <v>15</v>
      </c>
      <c r="AD5631">
        <v>6</v>
      </c>
      <c r="AE5631">
        <v>2</v>
      </c>
      <c r="AF5631">
        <v>8</v>
      </c>
      <c r="AG5631">
        <v>7</v>
      </c>
      <c r="AH5631">
        <v>1</v>
      </c>
      <c r="AI5631">
        <v>16</v>
      </c>
      <c r="AJ5631">
        <v>0</v>
      </c>
      <c r="AK5631">
        <v>0</v>
      </c>
      <c r="AL5631">
        <v>2</v>
      </c>
      <c r="AM5631">
        <v>2</v>
      </c>
      <c r="AN5631">
        <v>0</v>
      </c>
      <c r="AO5631">
        <v>1</v>
      </c>
      <c r="AP5631">
        <v>0</v>
      </c>
      <c r="AQ5631">
        <v>0</v>
      </c>
      <c r="AR5631">
        <v>0</v>
      </c>
      <c r="AS5631">
        <v>2</v>
      </c>
      <c r="AT5631">
        <v>0</v>
      </c>
    </row>
    <row r="5632" spans="1:46" x14ac:dyDescent="0.3">
      <c r="A5632" t="s">
        <v>9443</v>
      </c>
      <c r="B5632" t="s">
        <v>5617</v>
      </c>
      <c r="C5632" t="s">
        <v>5994</v>
      </c>
      <c r="D5632" s="1">
        <v>44767</v>
      </c>
      <c r="E5632" s="1">
        <v>45012</v>
      </c>
      <c r="F5632" s="1">
        <v>45017</v>
      </c>
      <c r="G5632" t="s">
        <v>15352</v>
      </c>
      <c r="J5632">
        <v>0.7</v>
      </c>
      <c r="K5632">
        <v>2</v>
      </c>
      <c r="L5632">
        <v>0</v>
      </c>
      <c r="M5632">
        <v>0</v>
      </c>
      <c r="N5632">
        <v>0</v>
      </c>
      <c r="O5632">
        <v>120</v>
      </c>
      <c r="P5632" s="1">
        <v>45021</v>
      </c>
      <c r="Q5632" s="1">
        <v>45022</v>
      </c>
      <c r="R5632">
        <v>1</v>
      </c>
      <c r="S5632">
        <v>24</v>
      </c>
      <c r="T5632">
        <v>10</v>
      </c>
      <c r="U5632" s="1">
        <v>45023</v>
      </c>
      <c r="V5632" s="1">
        <v>45023</v>
      </c>
      <c r="W5632" s="1">
        <v>45030</v>
      </c>
      <c r="X5632" s="1">
        <v>45033</v>
      </c>
      <c r="Y5632" t="s">
        <v>2395</v>
      </c>
      <c r="Z5632" t="s">
        <v>2183</v>
      </c>
      <c r="AA5632">
        <v>2</v>
      </c>
      <c r="AB5632">
        <v>2</v>
      </c>
      <c r="AC5632">
        <v>15</v>
      </c>
      <c r="AD5632">
        <v>1</v>
      </c>
      <c r="AE5632">
        <v>0</v>
      </c>
      <c r="AF5632">
        <v>1</v>
      </c>
      <c r="AG5632">
        <v>7</v>
      </c>
      <c r="AH5632">
        <v>3</v>
      </c>
      <c r="AI5632">
        <v>11</v>
      </c>
      <c r="AJ5632">
        <v>2</v>
      </c>
      <c r="AK5632">
        <v>0</v>
      </c>
      <c r="AL5632">
        <v>2</v>
      </c>
      <c r="AM5632">
        <v>1</v>
      </c>
      <c r="AN5632">
        <v>0</v>
      </c>
      <c r="AO5632">
        <v>1</v>
      </c>
      <c r="AP5632">
        <v>0</v>
      </c>
      <c r="AQ5632">
        <v>0</v>
      </c>
      <c r="AR5632">
        <v>2</v>
      </c>
      <c r="AS5632">
        <v>0</v>
      </c>
      <c r="AT5632">
        <v>0</v>
      </c>
    </row>
    <row r="5633" spans="1:46" x14ac:dyDescent="0.3">
      <c r="A5633" t="s">
        <v>9444</v>
      </c>
      <c r="B5633" t="s">
        <v>5617</v>
      </c>
      <c r="C5633" t="s">
        <v>5994</v>
      </c>
      <c r="D5633" s="1">
        <v>44409</v>
      </c>
      <c r="E5633" s="1">
        <v>45012</v>
      </c>
      <c r="F5633" s="1">
        <v>45020</v>
      </c>
      <c r="G5633" t="s">
        <v>15352</v>
      </c>
      <c r="J5633">
        <v>1.7</v>
      </c>
      <c r="K5633">
        <v>0</v>
      </c>
      <c r="L5633">
        <v>2</v>
      </c>
      <c r="M5633">
        <v>0</v>
      </c>
      <c r="N5633">
        <v>0</v>
      </c>
      <c r="O5633">
        <v>192</v>
      </c>
      <c r="P5633" s="1">
        <v>45021</v>
      </c>
      <c r="Q5633" s="1">
        <v>45022</v>
      </c>
      <c r="R5633">
        <v>1</v>
      </c>
      <c r="S5633">
        <v>24</v>
      </c>
      <c r="T5633">
        <v>10</v>
      </c>
      <c r="U5633" s="1">
        <v>45022</v>
      </c>
      <c r="V5633" s="1">
        <v>45022</v>
      </c>
      <c r="W5633" s="1">
        <v>45030</v>
      </c>
      <c r="X5633" s="1">
        <v>45033</v>
      </c>
      <c r="Y5633" t="s">
        <v>2395</v>
      </c>
      <c r="Z5633" t="s">
        <v>2183</v>
      </c>
      <c r="AA5633">
        <v>2</v>
      </c>
      <c r="AB5633">
        <v>2</v>
      </c>
      <c r="AC5633">
        <v>15</v>
      </c>
      <c r="AD5633">
        <v>0</v>
      </c>
      <c r="AE5633">
        <v>0</v>
      </c>
      <c r="AF5633">
        <v>0</v>
      </c>
      <c r="AG5633">
        <v>8</v>
      </c>
      <c r="AH5633">
        <v>3</v>
      </c>
      <c r="AI5633">
        <v>11</v>
      </c>
      <c r="AJ5633">
        <v>2</v>
      </c>
      <c r="AK5633">
        <v>0</v>
      </c>
      <c r="AL5633">
        <v>2</v>
      </c>
      <c r="AM5633">
        <v>1</v>
      </c>
      <c r="AN5633">
        <v>0</v>
      </c>
      <c r="AO5633">
        <v>1</v>
      </c>
      <c r="AP5633">
        <v>0</v>
      </c>
      <c r="AQ5633">
        <v>0</v>
      </c>
      <c r="AR5633">
        <v>2</v>
      </c>
      <c r="AS5633">
        <v>0</v>
      </c>
      <c r="AT5633">
        <v>0</v>
      </c>
    </row>
    <row r="5634" spans="1:46" x14ac:dyDescent="0.3">
      <c r="A5634" t="s">
        <v>10107</v>
      </c>
      <c r="B5634" t="s">
        <v>10</v>
      </c>
      <c r="C5634" t="s">
        <v>84</v>
      </c>
      <c r="D5634" s="1">
        <v>44399</v>
      </c>
      <c r="E5634" s="1">
        <v>45014</v>
      </c>
      <c r="F5634" s="1">
        <v>45149</v>
      </c>
      <c r="G5634" t="s">
        <v>15353</v>
      </c>
      <c r="J5634">
        <v>1.7</v>
      </c>
      <c r="K5634">
        <v>0</v>
      </c>
      <c r="L5634">
        <v>2</v>
      </c>
      <c r="M5634">
        <v>0</v>
      </c>
      <c r="N5634">
        <v>0</v>
      </c>
      <c r="O5634">
        <v>3240</v>
      </c>
      <c r="P5634" s="1">
        <v>45021</v>
      </c>
      <c r="Q5634" s="1">
        <v>45022</v>
      </c>
      <c r="R5634">
        <v>1</v>
      </c>
      <c r="S5634">
        <v>24</v>
      </c>
      <c r="T5634">
        <v>8</v>
      </c>
      <c r="U5634" s="1">
        <v>45024</v>
      </c>
      <c r="V5634" s="1">
        <v>45027</v>
      </c>
      <c r="W5634" s="1">
        <v>45029</v>
      </c>
      <c r="X5634" s="1">
        <v>45031</v>
      </c>
      <c r="Y5634" t="s">
        <v>2395</v>
      </c>
      <c r="Z5634" t="s">
        <v>2181</v>
      </c>
      <c r="AA5634">
        <v>2</v>
      </c>
      <c r="AB5634">
        <v>2</v>
      </c>
      <c r="AC5634">
        <v>15</v>
      </c>
      <c r="AD5634">
        <v>2</v>
      </c>
      <c r="AE5634">
        <v>3</v>
      </c>
      <c r="AF5634">
        <v>5</v>
      </c>
      <c r="AG5634">
        <v>2</v>
      </c>
      <c r="AH5634">
        <v>2</v>
      </c>
      <c r="AI5634">
        <v>9</v>
      </c>
      <c r="AJ5634">
        <v>0</v>
      </c>
      <c r="AK5634">
        <v>0</v>
      </c>
      <c r="AL5634">
        <v>2</v>
      </c>
      <c r="AM5634">
        <v>2</v>
      </c>
      <c r="AN5634">
        <v>0</v>
      </c>
      <c r="AO5634">
        <v>1</v>
      </c>
      <c r="AP5634">
        <v>0</v>
      </c>
      <c r="AQ5634">
        <v>0</v>
      </c>
      <c r="AR5634">
        <v>2</v>
      </c>
      <c r="AS5634">
        <v>0</v>
      </c>
      <c r="AT5634">
        <v>0</v>
      </c>
    </row>
    <row r="5635" spans="1:46" x14ac:dyDescent="0.3">
      <c r="A5635" t="s">
        <v>7863</v>
      </c>
      <c r="B5635" t="s">
        <v>5622</v>
      </c>
      <c r="C5635" t="s">
        <v>5785</v>
      </c>
      <c r="D5635" s="1"/>
      <c r="E5635" s="1">
        <v>44997</v>
      </c>
      <c r="F5635" s="1">
        <v>45012</v>
      </c>
      <c r="G5635" t="s">
        <v>15352</v>
      </c>
      <c r="H5635">
        <v>11</v>
      </c>
      <c r="J5635">
        <v>11</v>
      </c>
      <c r="K5635">
        <v>0</v>
      </c>
      <c r="L5635">
        <v>0</v>
      </c>
      <c r="M5635">
        <v>2</v>
      </c>
      <c r="N5635">
        <v>0</v>
      </c>
      <c r="O5635">
        <v>360</v>
      </c>
      <c r="P5635" s="1">
        <v>45021</v>
      </c>
      <c r="Q5635" s="1">
        <v>45023</v>
      </c>
      <c r="R5635">
        <v>2</v>
      </c>
      <c r="S5635">
        <v>48</v>
      </c>
      <c r="T5635">
        <v>26</v>
      </c>
      <c r="U5635" s="1">
        <v>45024</v>
      </c>
      <c r="V5635" s="1">
        <v>45024</v>
      </c>
      <c r="W5635" s="1">
        <v>45024</v>
      </c>
      <c r="X5635" s="1">
        <v>45026</v>
      </c>
      <c r="Y5635" t="s">
        <v>2395</v>
      </c>
      <c r="Z5635" t="s">
        <v>2181</v>
      </c>
      <c r="AA5635">
        <v>0</v>
      </c>
      <c r="AB5635">
        <v>2</v>
      </c>
      <c r="AC5635">
        <v>15</v>
      </c>
      <c r="AD5635">
        <v>1</v>
      </c>
      <c r="AE5635">
        <v>0</v>
      </c>
      <c r="AF5635">
        <v>1</v>
      </c>
      <c r="AG5635">
        <v>0</v>
      </c>
      <c r="AH5635">
        <v>2</v>
      </c>
      <c r="AI5635">
        <v>3</v>
      </c>
      <c r="AJ5635">
        <v>2</v>
      </c>
      <c r="AK5635">
        <v>2</v>
      </c>
      <c r="AL5635">
        <v>2</v>
      </c>
      <c r="AM5635">
        <v>2</v>
      </c>
      <c r="AN5635">
        <v>0</v>
      </c>
      <c r="AO5635">
        <v>1</v>
      </c>
      <c r="AP5635">
        <v>2</v>
      </c>
      <c r="AQ5635">
        <v>0</v>
      </c>
      <c r="AR5635">
        <v>0</v>
      </c>
      <c r="AS5635">
        <v>0</v>
      </c>
      <c r="AT5635">
        <v>0</v>
      </c>
    </row>
    <row r="5636" spans="1:46" x14ac:dyDescent="0.3">
      <c r="A5636" t="s">
        <v>8150</v>
      </c>
      <c r="B5636" t="s">
        <v>5624</v>
      </c>
      <c r="C5636" t="s">
        <v>5862</v>
      </c>
      <c r="D5636" s="1">
        <v>43886</v>
      </c>
      <c r="E5636" s="1">
        <v>45016</v>
      </c>
      <c r="F5636" s="1">
        <v>45022</v>
      </c>
      <c r="G5636" t="s">
        <v>15352</v>
      </c>
      <c r="J5636">
        <v>3.1</v>
      </c>
      <c r="K5636">
        <v>0</v>
      </c>
      <c r="L5636">
        <v>2</v>
      </c>
      <c r="M5636">
        <v>0</v>
      </c>
      <c r="N5636">
        <v>0</v>
      </c>
      <c r="O5636">
        <v>144</v>
      </c>
      <c r="P5636" s="1">
        <v>45022</v>
      </c>
      <c r="Q5636" s="1">
        <v>45023</v>
      </c>
      <c r="R5636">
        <v>1</v>
      </c>
      <c r="S5636">
        <v>24</v>
      </c>
      <c r="T5636">
        <v>7</v>
      </c>
      <c r="U5636" s="1"/>
      <c r="V5636" s="1"/>
      <c r="W5636" s="1"/>
      <c r="X5636" s="1">
        <v>45044</v>
      </c>
      <c r="Y5636" t="s">
        <v>2395</v>
      </c>
      <c r="Z5636" t="s">
        <v>2181</v>
      </c>
      <c r="AA5636">
        <v>2</v>
      </c>
      <c r="AB5636">
        <v>2</v>
      </c>
      <c r="AC5636">
        <v>15</v>
      </c>
      <c r="AI5636">
        <v>21</v>
      </c>
      <c r="AK5636">
        <v>0</v>
      </c>
      <c r="AL5636">
        <v>2</v>
      </c>
      <c r="AM5636">
        <v>2</v>
      </c>
      <c r="AN5636">
        <v>0</v>
      </c>
      <c r="AO5636">
        <v>1</v>
      </c>
      <c r="AP5636">
        <v>0</v>
      </c>
      <c r="AQ5636">
        <v>0</v>
      </c>
      <c r="AR5636">
        <v>0</v>
      </c>
      <c r="AS5636">
        <v>2</v>
      </c>
      <c r="AT5636">
        <v>0</v>
      </c>
    </row>
    <row r="5637" spans="1:46" x14ac:dyDescent="0.3">
      <c r="A5637" t="s">
        <v>8549</v>
      </c>
      <c r="B5637" t="s">
        <v>10</v>
      </c>
      <c r="C5637" t="s">
        <v>20</v>
      </c>
      <c r="D5637" s="1">
        <v>44458</v>
      </c>
      <c r="E5637" s="1">
        <v>45017</v>
      </c>
      <c r="F5637" s="1">
        <v>45021</v>
      </c>
      <c r="G5637" t="s">
        <v>15352</v>
      </c>
      <c r="J5637">
        <v>1.5</v>
      </c>
      <c r="K5637">
        <v>0</v>
      </c>
      <c r="L5637">
        <v>2</v>
      </c>
      <c r="M5637">
        <v>0</v>
      </c>
      <c r="N5637">
        <v>0</v>
      </c>
      <c r="O5637">
        <v>96</v>
      </c>
      <c r="P5637" s="1">
        <v>45022</v>
      </c>
      <c r="Q5637" s="1">
        <v>45023</v>
      </c>
      <c r="R5637">
        <v>1</v>
      </c>
      <c r="S5637">
        <v>24</v>
      </c>
      <c r="T5637">
        <v>6</v>
      </c>
      <c r="U5637" s="1">
        <v>45029</v>
      </c>
      <c r="V5637" s="1">
        <v>45029</v>
      </c>
      <c r="W5637" s="1">
        <v>45034</v>
      </c>
      <c r="X5637" s="1">
        <v>45036</v>
      </c>
      <c r="Y5637" t="s">
        <v>2395</v>
      </c>
      <c r="Z5637" t="s">
        <v>2183</v>
      </c>
      <c r="AA5637">
        <v>2</v>
      </c>
      <c r="AB5637">
        <v>2</v>
      </c>
      <c r="AC5637">
        <v>15</v>
      </c>
      <c r="AD5637">
        <v>6</v>
      </c>
      <c r="AE5637">
        <v>0</v>
      </c>
      <c r="AF5637">
        <v>6</v>
      </c>
      <c r="AG5637">
        <v>5</v>
      </c>
      <c r="AH5637">
        <v>2</v>
      </c>
      <c r="AI5637">
        <v>13</v>
      </c>
      <c r="AJ5637">
        <v>0</v>
      </c>
      <c r="AK5637">
        <v>0</v>
      </c>
      <c r="AL5637">
        <v>2</v>
      </c>
      <c r="AM5637">
        <v>1</v>
      </c>
      <c r="AN5637">
        <v>0</v>
      </c>
      <c r="AO5637">
        <v>1</v>
      </c>
      <c r="AP5637">
        <v>0</v>
      </c>
      <c r="AQ5637">
        <v>0</v>
      </c>
      <c r="AR5637">
        <v>2</v>
      </c>
      <c r="AS5637">
        <v>0</v>
      </c>
      <c r="AT5637">
        <v>0</v>
      </c>
    </row>
    <row r="5638" spans="1:46" x14ac:dyDescent="0.3">
      <c r="A5638" t="s">
        <v>9154</v>
      </c>
      <c r="B5638" t="s">
        <v>5614</v>
      </c>
      <c r="C5638" t="s">
        <v>5725</v>
      </c>
      <c r="D5638" s="1">
        <v>44654</v>
      </c>
      <c r="E5638" s="1">
        <v>45013</v>
      </c>
      <c r="F5638" s="1">
        <v>45021</v>
      </c>
      <c r="G5638" t="s">
        <v>15352</v>
      </c>
      <c r="J5638">
        <v>1</v>
      </c>
      <c r="K5638">
        <v>0</v>
      </c>
      <c r="L5638">
        <v>2</v>
      </c>
      <c r="M5638">
        <v>0</v>
      </c>
      <c r="N5638">
        <v>0</v>
      </c>
      <c r="O5638">
        <v>192</v>
      </c>
      <c r="P5638" s="1">
        <v>45022</v>
      </c>
      <c r="Q5638" s="1">
        <v>45023</v>
      </c>
      <c r="R5638">
        <v>1</v>
      </c>
      <c r="S5638">
        <v>24</v>
      </c>
      <c r="T5638">
        <v>10</v>
      </c>
      <c r="U5638" s="1">
        <v>45024</v>
      </c>
      <c r="V5638" s="1">
        <v>45024</v>
      </c>
      <c r="W5638" s="1">
        <v>45027</v>
      </c>
      <c r="X5638" s="1">
        <v>45030</v>
      </c>
      <c r="Y5638" t="s">
        <v>2395</v>
      </c>
      <c r="Z5638" t="s">
        <v>2183</v>
      </c>
      <c r="AA5638">
        <v>2</v>
      </c>
      <c r="AB5638">
        <v>2</v>
      </c>
      <c r="AC5638">
        <v>15</v>
      </c>
      <c r="AD5638">
        <v>1</v>
      </c>
      <c r="AE5638">
        <v>0</v>
      </c>
      <c r="AF5638">
        <v>1</v>
      </c>
      <c r="AG5638">
        <v>3</v>
      </c>
      <c r="AH5638">
        <v>3</v>
      </c>
      <c r="AI5638">
        <v>7</v>
      </c>
      <c r="AJ5638">
        <v>2</v>
      </c>
      <c r="AK5638">
        <v>0</v>
      </c>
      <c r="AL5638">
        <v>2</v>
      </c>
      <c r="AM5638">
        <v>1</v>
      </c>
      <c r="AN5638">
        <v>0</v>
      </c>
      <c r="AO5638">
        <v>1</v>
      </c>
      <c r="AP5638">
        <v>0</v>
      </c>
      <c r="AQ5638">
        <v>2</v>
      </c>
      <c r="AR5638">
        <v>0</v>
      </c>
      <c r="AS5638">
        <v>0</v>
      </c>
      <c r="AT5638">
        <v>0</v>
      </c>
    </row>
    <row r="5639" spans="1:46" x14ac:dyDescent="0.3">
      <c r="A5639" t="s">
        <v>9231</v>
      </c>
      <c r="B5639" t="s">
        <v>11</v>
      </c>
      <c r="C5639" t="s">
        <v>60</v>
      </c>
      <c r="D5639" s="1">
        <v>44571</v>
      </c>
      <c r="E5639" s="1">
        <v>45019</v>
      </c>
      <c r="F5639" s="1">
        <v>45021</v>
      </c>
      <c r="G5639" t="s">
        <v>15353</v>
      </c>
      <c r="J5639">
        <v>1.2</v>
      </c>
      <c r="K5639">
        <v>0</v>
      </c>
      <c r="L5639">
        <v>2</v>
      </c>
      <c r="M5639">
        <v>0</v>
      </c>
      <c r="N5639">
        <v>0</v>
      </c>
      <c r="O5639">
        <v>48</v>
      </c>
      <c r="P5639" s="1">
        <v>45022</v>
      </c>
      <c r="Q5639" s="1">
        <v>45023</v>
      </c>
      <c r="R5639">
        <v>1</v>
      </c>
      <c r="S5639">
        <v>24</v>
      </c>
      <c r="T5639">
        <v>4</v>
      </c>
      <c r="U5639" s="1">
        <v>45023</v>
      </c>
      <c r="V5639" s="1">
        <v>45024</v>
      </c>
      <c r="W5639" s="1">
        <v>45025</v>
      </c>
      <c r="X5639" s="1">
        <v>45031</v>
      </c>
      <c r="Y5639" t="s">
        <v>2395</v>
      </c>
      <c r="Z5639" t="s">
        <v>2182</v>
      </c>
      <c r="AA5639">
        <v>2</v>
      </c>
      <c r="AB5639">
        <v>2</v>
      </c>
      <c r="AC5639">
        <v>15</v>
      </c>
      <c r="AD5639">
        <v>0</v>
      </c>
      <c r="AE5639">
        <v>1</v>
      </c>
      <c r="AF5639">
        <v>1</v>
      </c>
      <c r="AG5639">
        <v>1</v>
      </c>
      <c r="AH5639">
        <v>6</v>
      </c>
      <c r="AI5639">
        <v>8</v>
      </c>
      <c r="AJ5639">
        <v>2</v>
      </c>
      <c r="AK5639">
        <v>0</v>
      </c>
      <c r="AL5639">
        <v>2</v>
      </c>
      <c r="AM5639">
        <v>3</v>
      </c>
      <c r="AN5639">
        <v>1</v>
      </c>
      <c r="AO5639">
        <v>1</v>
      </c>
      <c r="AP5639">
        <v>0</v>
      </c>
      <c r="AQ5639">
        <v>0</v>
      </c>
      <c r="AR5639">
        <v>2</v>
      </c>
      <c r="AS5639">
        <v>0</v>
      </c>
      <c r="AT5639">
        <v>0</v>
      </c>
    </row>
    <row r="5640" spans="1:46" x14ac:dyDescent="0.3">
      <c r="A5640" t="s">
        <v>9234</v>
      </c>
      <c r="B5640" t="s">
        <v>5614</v>
      </c>
      <c r="C5640" t="s">
        <v>5669</v>
      </c>
      <c r="D5640" s="1">
        <v>43864</v>
      </c>
      <c r="E5640" s="1">
        <v>44988</v>
      </c>
      <c r="F5640" s="1">
        <v>45022</v>
      </c>
      <c r="G5640" t="s">
        <v>15352</v>
      </c>
      <c r="J5640">
        <v>3.1</v>
      </c>
      <c r="K5640">
        <v>0</v>
      </c>
      <c r="L5640">
        <v>2</v>
      </c>
      <c r="M5640">
        <v>0</v>
      </c>
      <c r="N5640">
        <v>0</v>
      </c>
      <c r="O5640">
        <v>816</v>
      </c>
      <c r="P5640" s="1">
        <v>45022</v>
      </c>
      <c r="Q5640" s="1">
        <v>45023</v>
      </c>
      <c r="R5640">
        <v>1</v>
      </c>
      <c r="S5640">
        <v>24</v>
      </c>
      <c r="T5640">
        <v>35</v>
      </c>
      <c r="U5640" s="1">
        <v>45024</v>
      </c>
      <c r="V5640" s="1">
        <v>45029</v>
      </c>
      <c r="W5640" s="1">
        <v>45031</v>
      </c>
      <c r="X5640" s="1">
        <v>45035</v>
      </c>
      <c r="Y5640" t="s">
        <v>2394</v>
      </c>
      <c r="Z5640" t="s">
        <v>2181</v>
      </c>
      <c r="AA5640">
        <v>0</v>
      </c>
      <c r="AB5640">
        <v>2</v>
      </c>
      <c r="AC5640">
        <v>15</v>
      </c>
      <c r="AD5640">
        <v>1</v>
      </c>
      <c r="AE5640">
        <v>5</v>
      </c>
      <c r="AF5640">
        <v>6</v>
      </c>
      <c r="AG5640">
        <v>2</v>
      </c>
      <c r="AH5640">
        <v>4</v>
      </c>
      <c r="AI5640">
        <v>12</v>
      </c>
      <c r="AJ5640">
        <v>0</v>
      </c>
      <c r="AK5640">
        <v>0</v>
      </c>
      <c r="AL5640">
        <v>0</v>
      </c>
      <c r="AM5640">
        <v>2</v>
      </c>
      <c r="AN5640">
        <v>0</v>
      </c>
      <c r="AO5640">
        <v>1</v>
      </c>
      <c r="AP5640">
        <v>0</v>
      </c>
      <c r="AQ5640">
        <v>0</v>
      </c>
      <c r="AR5640">
        <v>2</v>
      </c>
      <c r="AS5640">
        <v>0</v>
      </c>
      <c r="AT5640">
        <v>0</v>
      </c>
    </row>
    <row r="5641" spans="1:46" x14ac:dyDescent="0.3">
      <c r="A5641" t="s">
        <v>9252</v>
      </c>
      <c r="B5641" t="s">
        <v>5616</v>
      </c>
      <c r="C5641" t="s">
        <v>5733</v>
      </c>
      <c r="D5641" s="1"/>
      <c r="E5641" s="1">
        <v>45013</v>
      </c>
      <c r="F5641" s="1">
        <v>45017</v>
      </c>
      <c r="G5641" t="s">
        <v>15353</v>
      </c>
      <c r="H5641">
        <v>2</v>
      </c>
      <c r="I5641">
        <v>2</v>
      </c>
      <c r="J5641">
        <v>2.2000000000000002</v>
      </c>
      <c r="K5641">
        <v>0</v>
      </c>
      <c r="L5641">
        <v>2</v>
      </c>
      <c r="M5641">
        <v>0</v>
      </c>
      <c r="N5641">
        <v>0</v>
      </c>
      <c r="O5641">
        <v>96</v>
      </c>
      <c r="P5641" s="1">
        <v>45022</v>
      </c>
      <c r="Q5641" s="1">
        <v>45023</v>
      </c>
      <c r="R5641">
        <v>1</v>
      </c>
      <c r="S5641">
        <v>24</v>
      </c>
      <c r="T5641">
        <v>10</v>
      </c>
      <c r="U5641" s="1">
        <v>45024</v>
      </c>
      <c r="V5641" s="1">
        <v>45024</v>
      </c>
      <c r="W5641" s="1">
        <v>45037</v>
      </c>
      <c r="X5641" s="1">
        <v>45038</v>
      </c>
      <c r="Y5641" t="s">
        <v>2395</v>
      </c>
      <c r="Z5641" t="s">
        <v>2183</v>
      </c>
      <c r="AA5641">
        <v>2</v>
      </c>
      <c r="AB5641">
        <v>2</v>
      </c>
      <c r="AC5641">
        <v>15</v>
      </c>
      <c r="AD5641">
        <v>1</v>
      </c>
      <c r="AE5641">
        <v>0</v>
      </c>
      <c r="AF5641">
        <v>1</v>
      </c>
      <c r="AG5641">
        <v>13</v>
      </c>
      <c r="AH5641">
        <v>1</v>
      </c>
      <c r="AI5641">
        <v>15</v>
      </c>
      <c r="AJ5641">
        <v>2</v>
      </c>
      <c r="AK5641">
        <v>0</v>
      </c>
      <c r="AL5641">
        <v>2</v>
      </c>
      <c r="AM5641">
        <v>1</v>
      </c>
      <c r="AN5641">
        <v>0</v>
      </c>
      <c r="AO5641">
        <v>1</v>
      </c>
      <c r="AP5641">
        <v>0</v>
      </c>
      <c r="AQ5641">
        <v>0</v>
      </c>
      <c r="AR5641">
        <v>0</v>
      </c>
      <c r="AS5641">
        <v>2</v>
      </c>
      <c r="AT5641">
        <v>0</v>
      </c>
    </row>
    <row r="5642" spans="1:46" x14ac:dyDescent="0.3">
      <c r="A5642" t="s">
        <v>9254</v>
      </c>
      <c r="B5642" t="s">
        <v>5615</v>
      </c>
      <c r="C5642" t="s">
        <v>5726</v>
      </c>
      <c r="D5642" s="1">
        <v>43133</v>
      </c>
      <c r="E5642" s="1">
        <v>45015</v>
      </c>
      <c r="F5642" s="1">
        <v>45021</v>
      </c>
      <c r="G5642" t="s">
        <v>15352</v>
      </c>
      <c r="J5642">
        <v>5.2</v>
      </c>
      <c r="K5642">
        <v>0</v>
      </c>
      <c r="L5642">
        <v>0</v>
      </c>
      <c r="M5642">
        <v>2</v>
      </c>
      <c r="N5642">
        <v>0</v>
      </c>
      <c r="O5642">
        <v>144</v>
      </c>
      <c r="P5642" s="1">
        <v>45022</v>
      </c>
      <c r="Q5642" s="1">
        <v>45023</v>
      </c>
      <c r="R5642">
        <v>1</v>
      </c>
      <c r="S5642">
        <v>24</v>
      </c>
      <c r="T5642">
        <v>8</v>
      </c>
      <c r="U5642" s="1">
        <v>45024</v>
      </c>
      <c r="V5642" s="1">
        <v>45024</v>
      </c>
      <c r="W5642" s="1">
        <v>45037</v>
      </c>
      <c r="X5642" s="1">
        <v>45038</v>
      </c>
      <c r="Y5642" t="s">
        <v>2394</v>
      </c>
      <c r="Z5642" t="s">
        <v>2181</v>
      </c>
      <c r="AA5642">
        <v>0</v>
      </c>
      <c r="AB5642">
        <v>2</v>
      </c>
      <c r="AC5642">
        <v>15</v>
      </c>
      <c r="AD5642">
        <v>1</v>
      </c>
      <c r="AE5642">
        <v>0</v>
      </c>
      <c r="AF5642">
        <v>1</v>
      </c>
      <c r="AG5642">
        <v>13</v>
      </c>
      <c r="AH5642">
        <v>1</v>
      </c>
      <c r="AI5642">
        <v>15</v>
      </c>
      <c r="AJ5642">
        <v>2</v>
      </c>
      <c r="AK5642">
        <v>0</v>
      </c>
      <c r="AL5642">
        <v>0</v>
      </c>
      <c r="AM5642">
        <v>2</v>
      </c>
      <c r="AN5642">
        <v>0</v>
      </c>
      <c r="AO5642">
        <v>1</v>
      </c>
      <c r="AP5642">
        <v>0</v>
      </c>
      <c r="AQ5642">
        <v>0</v>
      </c>
      <c r="AR5642">
        <v>0</v>
      </c>
      <c r="AS5642">
        <v>2</v>
      </c>
      <c r="AT5642">
        <v>0</v>
      </c>
    </row>
    <row r="5643" spans="1:46" x14ac:dyDescent="0.3">
      <c r="A5643" t="s">
        <v>9255</v>
      </c>
      <c r="B5643" t="s">
        <v>5615</v>
      </c>
      <c r="C5643" t="s">
        <v>5643</v>
      </c>
      <c r="D5643" s="1">
        <v>41835</v>
      </c>
      <c r="E5643" s="1">
        <v>45010</v>
      </c>
      <c r="F5643" s="1">
        <v>45018</v>
      </c>
      <c r="G5643" t="s">
        <v>15352</v>
      </c>
      <c r="J5643">
        <v>8.6999999999999993</v>
      </c>
      <c r="K5643">
        <v>0</v>
      </c>
      <c r="L5643">
        <v>0</v>
      </c>
      <c r="M5643">
        <v>2</v>
      </c>
      <c r="N5643">
        <v>0</v>
      </c>
      <c r="O5643">
        <v>192</v>
      </c>
      <c r="P5643" s="1">
        <v>45022</v>
      </c>
      <c r="Q5643" s="1">
        <v>45023</v>
      </c>
      <c r="R5643">
        <v>1</v>
      </c>
      <c r="S5643">
        <v>24</v>
      </c>
      <c r="T5643">
        <v>13</v>
      </c>
      <c r="U5643" s="1">
        <v>45023</v>
      </c>
      <c r="V5643" s="1">
        <v>45023</v>
      </c>
      <c r="W5643" s="1">
        <v>45037</v>
      </c>
      <c r="X5643" s="1">
        <v>45038</v>
      </c>
      <c r="Y5643" t="s">
        <v>2395</v>
      </c>
      <c r="Z5643" t="s">
        <v>2181</v>
      </c>
      <c r="AA5643">
        <v>2</v>
      </c>
      <c r="AB5643">
        <v>2</v>
      </c>
      <c r="AC5643">
        <v>15</v>
      </c>
      <c r="AD5643">
        <v>0</v>
      </c>
      <c r="AE5643">
        <v>0</v>
      </c>
      <c r="AF5643">
        <v>0</v>
      </c>
      <c r="AG5643">
        <v>14</v>
      </c>
      <c r="AH5643">
        <v>1</v>
      </c>
      <c r="AI5643">
        <v>15</v>
      </c>
      <c r="AJ5643">
        <v>2</v>
      </c>
      <c r="AK5643">
        <v>0</v>
      </c>
      <c r="AL5643">
        <v>2</v>
      </c>
      <c r="AM5643">
        <v>2</v>
      </c>
      <c r="AN5643">
        <v>0</v>
      </c>
      <c r="AO5643">
        <v>1</v>
      </c>
      <c r="AP5643">
        <v>0</v>
      </c>
      <c r="AQ5643">
        <v>0</v>
      </c>
      <c r="AR5643">
        <v>0</v>
      </c>
      <c r="AS5643">
        <v>2</v>
      </c>
      <c r="AT5643">
        <v>0</v>
      </c>
    </row>
    <row r="5644" spans="1:46" x14ac:dyDescent="0.3">
      <c r="A5644" t="s">
        <v>9259</v>
      </c>
      <c r="B5644" t="s">
        <v>5615</v>
      </c>
      <c r="C5644" t="s">
        <v>5648</v>
      </c>
      <c r="D5644" s="1">
        <v>41859</v>
      </c>
      <c r="E5644" s="1">
        <v>45012</v>
      </c>
      <c r="F5644" s="1">
        <v>45021</v>
      </c>
      <c r="G5644" t="s">
        <v>15353</v>
      </c>
      <c r="J5644">
        <v>8.6</v>
      </c>
      <c r="K5644">
        <v>0</v>
      </c>
      <c r="L5644">
        <v>0</v>
      </c>
      <c r="M5644">
        <v>2</v>
      </c>
      <c r="N5644">
        <v>0</v>
      </c>
      <c r="O5644">
        <v>216</v>
      </c>
      <c r="P5644" s="1">
        <v>45022</v>
      </c>
      <c r="Q5644" s="1">
        <v>45023</v>
      </c>
      <c r="R5644">
        <v>1</v>
      </c>
      <c r="S5644">
        <v>24</v>
      </c>
      <c r="T5644">
        <v>11</v>
      </c>
      <c r="U5644" s="1">
        <v>45024</v>
      </c>
      <c r="V5644" s="1">
        <v>45024</v>
      </c>
      <c r="W5644" s="1">
        <v>45037</v>
      </c>
      <c r="X5644" s="1">
        <v>45038</v>
      </c>
      <c r="Y5644" t="s">
        <v>2395</v>
      </c>
      <c r="Z5644" t="s">
        <v>2181</v>
      </c>
      <c r="AA5644">
        <v>2</v>
      </c>
      <c r="AB5644">
        <v>2</v>
      </c>
      <c r="AC5644">
        <v>15</v>
      </c>
      <c r="AD5644">
        <v>1</v>
      </c>
      <c r="AE5644">
        <v>0</v>
      </c>
      <c r="AF5644">
        <v>1</v>
      </c>
      <c r="AG5644">
        <v>13</v>
      </c>
      <c r="AH5644">
        <v>1</v>
      </c>
      <c r="AI5644">
        <v>15</v>
      </c>
      <c r="AJ5644">
        <v>2</v>
      </c>
      <c r="AK5644">
        <v>0</v>
      </c>
      <c r="AL5644">
        <v>2</v>
      </c>
      <c r="AM5644">
        <v>2</v>
      </c>
      <c r="AN5644">
        <v>0</v>
      </c>
      <c r="AO5644">
        <v>1</v>
      </c>
      <c r="AP5644">
        <v>0</v>
      </c>
      <c r="AQ5644">
        <v>0</v>
      </c>
      <c r="AR5644">
        <v>0</v>
      </c>
      <c r="AS5644">
        <v>2</v>
      </c>
      <c r="AT5644">
        <v>0</v>
      </c>
    </row>
    <row r="5645" spans="1:46" x14ac:dyDescent="0.3">
      <c r="A5645" t="s">
        <v>9265</v>
      </c>
      <c r="B5645" t="s">
        <v>5615</v>
      </c>
      <c r="C5645" t="s">
        <v>5644</v>
      </c>
      <c r="D5645" s="1">
        <v>44390</v>
      </c>
      <c r="E5645" s="1">
        <v>45010</v>
      </c>
      <c r="F5645" s="1">
        <v>45020</v>
      </c>
      <c r="G5645" t="s">
        <v>15352</v>
      </c>
      <c r="J5645">
        <v>1.7</v>
      </c>
      <c r="K5645">
        <v>0</v>
      </c>
      <c r="L5645">
        <v>2</v>
      </c>
      <c r="M5645">
        <v>0</v>
      </c>
      <c r="N5645">
        <v>0</v>
      </c>
      <c r="O5645">
        <v>240</v>
      </c>
      <c r="P5645" s="1">
        <v>45021</v>
      </c>
      <c r="Q5645" s="1">
        <v>45023</v>
      </c>
      <c r="R5645">
        <v>2</v>
      </c>
      <c r="S5645">
        <v>48</v>
      </c>
      <c r="T5645">
        <v>13</v>
      </c>
      <c r="U5645" s="1">
        <v>45024</v>
      </c>
      <c r="V5645" s="1">
        <v>45025</v>
      </c>
      <c r="W5645" s="1">
        <v>45036</v>
      </c>
      <c r="X5645" s="1">
        <v>45038</v>
      </c>
      <c r="Y5645" t="s">
        <v>2395</v>
      </c>
      <c r="Z5645" t="s">
        <v>2181</v>
      </c>
      <c r="AA5645">
        <v>2</v>
      </c>
      <c r="AB5645">
        <v>2</v>
      </c>
      <c r="AC5645">
        <v>15</v>
      </c>
      <c r="AD5645">
        <v>1</v>
      </c>
      <c r="AE5645">
        <v>1</v>
      </c>
      <c r="AF5645">
        <v>2</v>
      </c>
      <c r="AG5645">
        <v>11</v>
      </c>
      <c r="AH5645">
        <v>2</v>
      </c>
      <c r="AI5645">
        <v>15</v>
      </c>
      <c r="AJ5645">
        <v>2</v>
      </c>
      <c r="AK5645">
        <v>0</v>
      </c>
      <c r="AL5645">
        <v>2</v>
      </c>
      <c r="AM5645">
        <v>2</v>
      </c>
      <c r="AN5645">
        <v>0</v>
      </c>
      <c r="AO5645">
        <v>1</v>
      </c>
      <c r="AP5645">
        <v>0</v>
      </c>
      <c r="AQ5645">
        <v>0</v>
      </c>
      <c r="AR5645">
        <v>0</v>
      </c>
      <c r="AS5645">
        <v>2</v>
      </c>
      <c r="AT5645">
        <v>0</v>
      </c>
    </row>
    <row r="5646" spans="1:46" x14ac:dyDescent="0.3">
      <c r="A5646" t="s">
        <v>9326</v>
      </c>
      <c r="B5646" t="s">
        <v>12</v>
      </c>
      <c r="C5646" t="s">
        <v>32</v>
      </c>
      <c r="D5646" s="1"/>
      <c r="E5646" s="1">
        <v>45013</v>
      </c>
      <c r="F5646" s="1">
        <v>45019</v>
      </c>
      <c r="G5646" t="s">
        <v>15352</v>
      </c>
      <c r="H5646">
        <v>6</v>
      </c>
      <c r="J5646">
        <v>6</v>
      </c>
      <c r="K5646">
        <v>0</v>
      </c>
      <c r="L5646">
        <v>0</v>
      </c>
      <c r="M5646">
        <v>2</v>
      </c>
      <c r="N5646">
        <v>0</v>
      </c>
      <c r="O5646">
        <v>144</v>
      </c>
      <c r="P5646" s="1">
        <v>45022</v>
      </c>
      <c r="Q5646" s="1">
        <v>45023</v>
      </c>
      <c r="R5646">
        <v>1</v>
      </c>
      <c r="S5646">
        <v>24</v>
      </c>
      <c r="T5646">
        <v>10</v>
      </c>
      <c r="U5646" s="1">
        <v>45024</v>
      </c>
      <c r="V5646" s="1">
        <v>45027</v>
      </c>
      <c r="W5646" s="1">
        <v>45034</v>
      </c>
      <c r="X5646" s="1">
        <v>45039</v>
      </c>
      <c r="Y5646" t="s">
        <v>2395</v>
      </c>
      <c r="Z5646" t="s">
        <v>2182</v>
      </c>
      <c r="AA5646">
        <v>2</v>
      </c>
      <c r="AB5646">
        <v>2</v>
      </c>
      <c r="AC5646">
        <v>15</v>
      </c>
      <c r="AD5646">
        <v>1</v>
      </c>
      <c r="AE5646">
        <v>3</v>
      </c>
      <c r="AF5646">
        <v>4</v>
      </c>
      <c r="AG5646">
        <v>7</v>
      </c>
      <c r="AH5646">
        <v>5</v>
      </c>
      <c r="AI5646">
        <v>16</v>
      </c>
      <c r="AJ5646">
        <v>0</v>
      </c>
      <c r="AK5646">
        <v>0</v>
      </c>
      <c r="AL5646">
        <v>2</v>
      </c>
      <c r="AM5646">
        <v>3</v>
      </c>
      <c r="AN5646">
        <v>1</v>
      </c>
      <c r="AO5646">
        <v>1</v>
      </c>
      <c r="AP5646">
        <v>0</v>
      </c>
      <c r="AQ5646">
        <v>0</v>
      </c>
      <c r="AR5646">
        <v>0</v>
      </c>
      <c r="AS5646">
        <v>2</v>
      </c>
      <c r="AT5646">
        <v>0</v>
      </c>
    </row>
    <row r="5647" spans="1:46" x14ac:dyDescent="0.3">
      <c r="A5647" t="s">
        <v>9441</v>
      </c>
      <c r="B5647" t="s">
        <v>5618</v>
      </c>
      <c r="C5647" t="s">
        <v>5995</v>
      </c>
      <c r="D5647" s="1">
        <v>43995</v>
      </c>
      <c r="E5647" s="1">
        <v>45012</v>
      </c>
      <c r="F5647" s="1">
        <v>45021</v>
      </c>
      <c r="G5647" t="s">
        <v>15352</v>
      </c>
      <c r="J5647">
        <v>2.8</v>
      </c>
      <c r="K5647">
        <v>0</v>
      </c>
      <c r="L5647">
        <v>2</v>
      </c>
      <c r="M5647">
        <v>0</v>
      </c>
      <c r="N5647">
        <v>0</v>
      </c>
      <c r="O5647">
        <v>216</v>
      </c>
      <c r="P5647" s="1">
        <v>45022</v>
      </c>
      <c r="Q5647" s="1">
        <v>45023</v>
      </c>
      <c r="R5647">
        <v>1</v>
      </c>
      <c r="S5647">
        <v>24</v>
      </c>
      <c r="T5647">
        <v>11</v>
      </c>
      <c r="U5647" s="1">
        <v>45028</v>
      </c>
      <c r="V5647" s="1">
        <v>45028</v>
      </c>
      <c r="W5647" s="1">
        <v>45030</v>
      </c>
      <c r="X5647" s="1">
        <v>45033</v>
      </c>
      <c r="Y5647" t="s">
        <v>2395</v>
      </c>
      <c r="Z5647" t="s">
        <v>2181</v>
      </c>
      <c r="AA5647">
        <v>2</v>
      </c>
      <c r="AB5647">
        <v>2</v>
      </c>
      <c r="AC5647">
        <v>15</v>
      </c>
      <c r="AD5647">
        <v>5</v>
      </c>
      <c r="AE5647">
        <v>0</v>
      </c>
      <c r="AF5647">
        <v>5</v>
      </c>
      <c r="AG5647">
        <v>2</v>
      </c>
      <c r="AH5647">
        <v>3</v>
      </c>
      <c r="AI5647">
        <v>10</v>
      </c>
      <c r="AJ5647">
        <v>0</v>
      </c>
      <c r="AK5647">
        <v>0</v>
      </c>
      <c r="AL5647">
        <v>2</v>
      </c>
      <c r="AM5647">
        <v>2</v>
      </c>
      <c r="AN5647">
        <v>0</v>
      </c>
      <c r="AO5647">
        <v>1</v>
      </c>
      <c r="AP5647">
        <v>0</v>
      </c>
      <c r="AQ5647">
        <v>0</v>
      </c>
      <c r="AR5647">
        <v>2</v>
      </c>
      <c r="AS5647">
        <v>0</v>
      </c>
      <c r="AT5647">
        <v>0</v>
      </c>
    </row>
    <row r="5648" spans="1:46" x14ac:dyDescent="0.3">
      <c r="A5648" t="s">
        <v>9442</v>
      </c>
      <c r="B5648" t="s">
        <v>5617</v>
      </c>
      <c r="C5648" t="s">
        <v>5958</v>
      </c>
      <c r="D5648" s="1">
        <v>44474</v>
      </c>
      <c r="E5648" s="1">
        <v>45012</v>
      </c>
      <c r="F5648" s="1">
        <v>45021</v>
      </c>
      <c r="G5648" t="s">
        <v>15352</v>
      </c>
      <c r="J5648">
        <v>1.5</v>
      </c>
      <c r="K5648">
        <v>0</v>
      </c>
      <c r="L5648">
        <v>2</v>
      </c>
      <c r="M5648">
        <v>0</v>
      </c>
      <c r="N5648">
        <v>0</v>
      </c>
      <c r="O5648">
        <v>216</v>
      </c>
      <c r="P5648" s="1">
        <v>45022</v>
      </c>
      <c r="Q5648" s="1">
        <v>45023</v>
      </c>
      <c r="R5648">
        <v>1</v>
      </c>
      <c r="S5648">
        <v>24</v>
      </c>
      <c r="T5648">
        <v>11</v>
      </c>
      <c r="U5648" s="1">
        <v>45023</v>
      </c>
      <c r="V5648" s="1">
        <v>45023</v>
      </c>
      <c r="W5648" s="1">
        <v>45030</v>
      </c>
      <c r="X5648" s="1">
        <v>45033</v>
      </c>
      <c r="Y5648" t="s">
        <v>2395</v>
      </c>
      <c r="Z5648" t="s">
        <v>2183</v>
      </c>
      <c r="AA5648">
        <v>2</v>
      </c>
      <c r="AB5648">
        <v>2</v>
      </c>
      <c r="AC5648">
        <v>15</v>
      </c>
      <c r="AD5648">
        <v>0</v>
      </c>
      <c r="AE5648">
        <v>0</v>
      </c>
      <c r="AF5648">
        <v>0</v>
      </c>
      <c r="AG5648">
        <v>7</v>
      </c>
      <c r="AH5648">
        <v>3</v>
      </c>
      <c r="AI5648">
        <v>10</v>
      </c>
      <c r="AJ5648">
        <v>2</v>
      </c>
      <c r="AK5648">
        <v>0</v>
      </c>
      <c r="AL5648">
        <v>2</v>
      </c>
      <c r="AM5648">
        <v>1</v>
      </c>
      <c r="AN5648">
        <v>0</v>
      </c>
      <c r="AO5648">
        <v>1</v>
      </c>
      <c r="AP5648">
        <v>0</v>
      </c>
      <c r="AQ5648">
        <v>0</v>
      </c>
      <c r="AR5648">
        <v>2</v>
      </c>
      <c r="AS5648">
        <v>0</v>
      </c>
      <c r="AT5648">
        <v>0</v>
      </c>
    </row>
    <row r="5649" spans="1:46" x14ac:dyDescent="0.3">
      <c r="A5649" t="s">
        <v>7947</v>
      </c>
      <c r="B5649" t="s">
        <v>5610</v>
      </c>
      <c r="C5649" t="s">
        <v>5768</v>
      </c>
      <c r="D5649" s="1">
        <v>42877</v>
      </c>
      <c r="E5649" s="1">
        <v>45017</v>
      </c>
      <c r="F5649" s="1">
        <v>45019</v>
      </c>
      <c r="G5649" t="s">
        <v>15353</v>
      </c>
      <c r="J5649">
        <v>5.9</v>
      </c>
      <c r="K5649">
        <v>0</v>
      </c>
      <c r="L5649">
        <v>0</v>
      </c>
      <c r="M5649">
        <v>2</v>
      </c>
      <c r="N5649">
        <v>0</v>
      </c>
      <c r="O5649">
        <v>48</v>
      </c>
      <c r="P5649" s="1">
        <v>45023</v>
      </c>
      <c r="Q5649" s="1">
        <v>45024</v>
      </c>
      <c r="R5649">
        <v>1</v>
      </c>
      <c r="S5649">
        <v>24</v>
      </c>
      <c r="T5649">
        <v>7</v>
      </c>
      <c r="U5649" s="1">
        <v>45024</v>
      </c>
      <c r="V5649" s="1">
        <v>45025</v>
      </c>
      <c r="W5649" s="1">
        <v>45025</v>
      </c>
      <c r="X5649" s="1">
        <v>45027</v>
      </c>
      <c r="Y5649" t="s">
        <v>2395</v>
      </c>
      <c r="Z5649" t="s">
        <v>2181</v>
      </c>
      <c r="AA5649">
        <v>2</v>
      </c>
      <c r="AB5649">
        <v>2</v>
      </c>
      <c r="AC5649">
        <v>15</v>
      </c>
      <c r="AD5649">
        <v>0</v>
      </c>
      <c r="AE5649">
        <v>1</v>
      </c>
      <c r="AF5649">
        <v>1</v>
      </c>
      <c r="AG5649">
        <v>0</v>
      </c>
      <c r="AH5649">
        <v>2</v>
      </c>
      <c r="AI5649">
        <v>3</v>
      </c>
      <c r="AJ5649">
        <v>2</v>
      </c>
      <c r="AK5649">
        <v>2</v>
      </c>
      <c r="AL5649">
        <v>2</v>
      </c>
      <c r="AM5649">
        <v>2</v>
      </c>
      <c r="AN5649">
        <v>0</v>
      </c>
      <c r="AO5649">
        <v>1</v>
      </c>
      <c r="AP5649">
        <v>2</v>
      </c>
      <c r="AQ5649">
        <v>0</v>
      </c>
      <c r="AR5649">
        <v>0</v>
      </c>
      <c r="AS5649">
        <v>0</v>
      </c>
      <c r="AT5649">
        <v>0</v>
      </c>
    </row>
    <row r="5650" spans="1:46" x14ac:dyDescent="0.3">
      <c r="A5650" t="s">
        <v>8183</v>
      </c>
      <c r="B5650" t="s">
        <v>5624</v>
      </c>
      <c r="C5650" t="s">
        <v>5845</v>
      </c>
      <c r="D5650" s="1">
        <v>44302</v>
      </c>
      <c r="E5650" s="1">
        <v>45013</v>
      </c>
      <c r="F5650" s="1">
        <v>45022</v>
      </c>
      <c r="G5650" t="s">
        <v>15353</v>
      </c>
      <c r="J5650">
        <v>1.9</v>
      </c>
      <c r="K5650">
        <v>0</v>
      </c>
      <c r="L5650">
        <v>2</v>
      </c>
      <c r="M5650">
        <v>0</v>
      </c>
      <c r="N5650">
        <v>0</v>
      </c>
      <c r="O5650">
        <v>216</v>
      </c>
      <c r="P5650" s="1">
        <v>45022</v>
      </c>
      <c r="Q5650" s="1">
        <v>45024</v>
      </c>
      <c r="R5650">
        <v>2</v>
      </c>
      <c r="S5650">
        <v>48</v>
      </c>
      <c r="T5650">
        <v>11</v>
      </c>
      <c r="U5650" s="1">
        <v>45031</v>
      </c>
      <c r="V5650" s="1"/>
      <c r="W5650" s="1"/>
      <c r="X5650" s="1">
        <v>45044</v>
      </c>
      <c r="Y5650" t="s">
        <v>2394</v>
      </c>
      <c r="Z5650" t="s">
        <v>2181</v>
      </c>
      <c r="AA5650">
        <v>0</v>
      </c>
      <c r="AB5650">
        <v>2</v>
      </c>
      <c r="AC5650">
        <v>15</v>
      </c>
      <c r="AD5650">
        <v>7</v>
      </c>
      <c r="AI5650">
        <v>20</v>
      </c>
      <c r="AK5650">
        <v>0</v>
      </c>
      <c r="AL5650">
        <v>0</v>
      </c>
      <c r="AM5650">
        <v>2</v>
      </c>
      <c r="AN5650">
        <v>0</v>
      </c>
      <c r="AO5650">
        <v>1</v>
      </c>
      <c r="AP5650">
        <v>0</v>
      </c>
      <c r="AQ5650">
        <v>0</v>
      </c>
      <c r="AR5650">
        <v>0</v>
      </c>
      <c r="AS5650">
        <v>2</v>
      </c>
      <c r="AT5650">
        <v>0</v>
      </c>
    </row>
    <row r="5651" spans="1:46" x14ac:dyDescent="0.3">
      <c r="A5651" t="s">
        <v>8223</v>
      </c>
      <c r="B5651" t="s">
        <v>5619</v>
      </c>
      <c r="C5651" t="s">
        <v>5763</v>
      </c>
      <c r="D5651" s="1"/>
      <c r="E5651" s="1">
        <v>45014</v>
      </c>
      <c r="F5651" s="1">
        <v>45023</v>
      </c>
      <c r="G5651" t="s">
        <v>15353</v>
      </c>
      <c r="H5651">
        <v>7</v>
      </c>
      <c r="J5651">
        <v>7</v>
      </c>
      <c r="K5651">
        <v>0</v>
      </c>
      <c r="L5651">
        <v>0</v>
      </c>
      <c r="M5651">
        <v>2</v>
      </c>
      <c r="N5651">
        <v>0</v>
      </c>
      <c r="O5651">
        <v>216</v>
      </c>
      <c r="P5651" s="1">
        <v>45023</v>
      </c>
      <c r="Q5651" s="1">
        <v>45024</v>
      </c>
      <c r="R5651">
        <v>1</v>
      </c>
      <c r="S5651">
        <v>24</v>
      </c>
      <c r="T5651">
        <v>10</v>
      </c>
      <c r="U5651" s="1"/>
      <c r="V5651" s="1"/>
      <c r="W5651" s="1"/>
      <c r="X5651" s="1">
        <v>45042</v>
      </c>
      <c r="Y5651" t="s">
        <v>2395</v>
      </c>
      <c r="Z5651" t="s">
        <v>2181</v>
      </c>
      <c r="AA5651">
        <v>2</v>
      </c>
      <c r="AB5651">
        <v>2</v>
      </c>
      <c r="AC5651">
        <v>15</v>
      </c>
      <c r="AI5651">
        <v>18</v>
      </c>
      <c r="AK5651">
        <v>0</v>
      </c>
      <c r="AL5651">
        <v>2</v>
      </c>
      <c r="AM5651">
        <v>2</v>
      </c>
      <c r="AN5651">
        <v>0</v>
      </c>
      <c r="AO5651">
        <v>1</v>
      </c>
      <c r="AP5651">
        <v>0</v>
      </c>
      <c r="AQ5651">
        <v>0</v>
      </c>
      <c r="AR5651">
        <v>0</v>
      </c>
      <c r="AS5651">
        <v>2</v>
      </c>
      <c r="AT5651">
        <v>0</v>
      </c>
    </row>
    <row r="5652" spans="1:46" x14ac:dyDescent="0.3">
      <c r="A5652" t="s">
        <v>8499</v>
      </c>
      <c r="B5652" t="s">
        <v>16</v>
      </c>
      <c r="C5652" t="s">
        <v>139</v>
      </c>
      <c r="D5652" s="1">
        <v>42630</v>
      </c>
      <c r="E5652" s="1">
        <v>44991</v>
      </c>
      <c r="F5652" s="1">
        <v>45021</v>
      </c>
      <c r="G5652" t="s">
        <v>15353</v>
      </c>
      <c r="J5652">
        <v>6.5</v>
      </c>
      <c r="K5652">
        <v>0</v>
      </c>
      <c r="L5652">
        <v>0</v>
      </c>
      <c r="M5652">
        <v>2</v>
      </c>
      <c r="N5652">
        <v>0</v>
      </c>
      <c r="O5652">
        <v>720</v>
      </c>
      <c r="P5652" s="1">
        <v>45023</v>
      </c>
      <c r="Q5652" s="1">
        <v>45024</v>
      </c>
      <c r="R5652">
        <v>1</v>
      </c>
      <c r="S5652">
        <v>24</v>
      </c>
      <c r="T5652">
        <v>33</v>
      </c>
      <c r="U5652" s="1">
        <v>45043</v>
      </c>
      <c r="V5652" s="1">
        <v>45043</v>
      </c>
      <c r="W5652" s="1">
        <v>45047</v>
      </c>
      <c r="X5652" s="1">
        <v>45049</v>
      </c>
      <c r="Y5652" t="s">
        <v>2395</v>
      </c>
      <c r="Z5652" t="s">
        <v>2181</v>
      </c>
      <c r="AA5652">
        <v>0</v>
      </c>
      <c r="AB5652">
        <v>2</v>
      </c>
      <c r="AC5652">
        <v>15</v>
      </c>
      <c r="AD5652">
        <v>19</v>
      </c>
      <c r="AE5652">
        <v>0</v>
      </c>
      <c r="AF5652">
        <v>19</v>
      </c>
      <c r="AG5652">
        <v>4</v>
      </c>
      <c r="AH5652">
        <v>2</v>
      </c>
      <c r="AI5652">
        <v>25</v>
      </c>
      <c r="AJ5652">
        <v>0</v>
      </c>
      <c r="AK5652">
        <v>0</v>
      </c>
      <c r="AL5652">
        <v>2</v>
      </c>
      <c r="AM5652">
        <v>2</v>
      </c>
      <c r="AN5652">
        <v>0</v>
      </c>
      <c r="AO5652">
        <v>1</v>
      </c>
      <c r="AP5652">
        <v>0</v>
      </c>
      <c r="AQ5652">
        <v>0</v>
      </c>
      <c r="AR5652">
        <v>0</v>
      </c>
      <c r="AS5652">
        <v>2</v>
      </c>
      <c r="AT5652">
        <v>0</v>
      </c>
    </row>
    <row r="5653" spans="1:46" x14ac:dyDescent="0.3">
      <c r="A5653" t="s">
        <v>8593</v>
      </c>
      <c r="B5653" t="s">
        <v>15</v>
      </c>
      <c r="C5653" t="s">
        <v>138</v>
      </c>
      <c r="D5653" s="1">
        <v>44588</v>
      </c>
      <c r="E5653" s="1">
        <v>45020</v>
      </c>
      <c r="F5653" s="1">
        <v>45023</v>
      </c>
      <c r="G5653" t="s">
        <v>15353</v>
      </c>
      <c r="J5653">
        <v>1.2</v>
      </c>
      <c r="K5653">
        <v>0</v>
      </c>
      <c r="L5653">
        <v>2</v>
      </c>
      <c r="M5653">
        <v>0</v>
      </c>
      <c r="N5653">
        <v>0</v>
      </c>
      <c r="O5653">
        <v>72</v>
      </c>
      <c r="P5653" s="1">
        <v>45023</v>
      </c>
      <c r="Q5653" s="1">
        <v>45024</v>
      </c>
      <c r="R5653">
        <v>1</v>
      </c>
      <c r="S5653">
        <v>24</v>
      </c>
      <c r="T5653">
        <v>4</v>
      </c>
      <c r="U5653" s="1">
        <v>45028</v>
      </c>
      <c r="V5653" s="1">
        <v>45028</v>
      </c>
      <c r="W5653" s="1">
        <v>45029</v>
      </c>
      <c r="X5653" s="1">
        <v>45031</v>
      </c>
      <c r="Y5653" t="s">
        <v>2395</v>
      </c>
      <c r="Z5653" t="s">
        <v>2183</v>
      </c>
      <c r="AA5653">
        <v>2</v>
      </c>
      <c r="AB5653">
        <v>2</v>
      </c>
      <c r="AC5653">
        <v>15</v>
      </c>
      <c r="AD5653">
        <v>4</v>
      </c>
      <c r="AE5653">
        <v>0</v>
      </c>
      <c r="AF5653">
        <v>4</v>
      </c>
      <c r="AG5653">
        <v>1</v>
      </c>
      <c r="AH5653">
        <v>2</v>
      </c>
      <c r="AI5653">
        <v>7</v>
      </c>
      <c r="AJ5653">
        <v>0</v>
      </c>
      <c r="AK5653">
        <v>0</v>
      </c>
      <c r="AL5653">
        <v>2</v>
      </c>
      <c r="AM5653">
        <v>1</v>
      </c>
      <c r="AN5653">
        <v>0</v>
      </c>
      <c r="AO5653">
        <v>1</v>
      </c>
      <c r="AP5653">
        <v>0</v>
      </c>
      <c r="AQ5653">
        <v>2</v>
      </c>
      <c r="AR5653">
        <v>0</v>
      </c>
      <c r="AS5653">
        <v>0</v>
      </c>
      <c r="AT5653">
        <v>0</v>
      </c>
    </row>
    <row r="5654" spans="1:46" x14ac:dyDescent="0.3">
      <c r="A5654" t="s">
        <v>8846</v>
      </c>
      <c r="B5654" t="s">
        <v>5618</v>
      </c>
      <c r="C5654" t="s">
        <v>5995</v>
      </c>
      <c r="D5654" s="1">
        <v>44317</v>
      </c>
      <c r="E5654" s="1">
        <v>45014</v>
      </c>
      <c r="F5654" s="1">
        <v>45022</v>
      </c>
      <c r="G5654" t="s">
        <v>15353</v>
      </c>
      <c r="J5654">
        <v>1.9</v>
      </c>
      <c r="K5654">
        <v>0</v>
      </c>
      <c r="L5654">
        <v>2</v>
      </c>
      <c r="M5654">
        <v>0</v>
      </c>
      <c r="N5654">
        <v>0</v>
      </c>
      <c r="O5654">
        <v>192</v>
      </c>
      <c r="P5654" s="1">
        <v>45023</v>
      </c>
      <c r="Q5654" s="1">
        <v>45024</v>
      </c>
      <c r="R5654">
        <v>1</v>
      </c>
      <c r="S5654">
        <v>24</v>
      </c>
      <c r="T5654">
        <v>10</v>
      </c>
      <c r="U5654" s="1">
        <v>45028</v>
      </c>
      <c r="V5654" s="1"/>
      <c r="W5654" s="1">
        <v>45030</v>
      </c>
      <c r="X5654" s="1">
        <v>45033</v>
      </c>
      <c r="Y5654" t="s">
        <v>2395</v>
      </c>
      <c r="Z5654" t="s">
        <v>2181</v>
      </c>
      <c r="AA5654">
        <v>2</v>
      </c>
      <c r="AB5654">
        <v>2</v>
      </c>
      <c r="AC5654">
        <v>15</v>
      </c>
      <c r="AD5654">
        <v>4</v>
      </c>
      <c r="AH5654">
        <v>3</v>
      </c>
      <c r="AI5654">
        <v>9</v>
      </c>
      <c r="AK5654">
        <v>0</v>
      </c>
      <c r="AL5654">
        <v>2</v>
      </c>
      <c r="AM5654">
        <v>2</v>
      </c>
      <c r="AN5654">
        <v>0</v>
      </c>
      <c r="AO5654">
        <v>1</v>
      </c>
      <c r="AP5654">
        <v>0</v>
      </c>
      <c r="AQ5654">
        <v>0</v>
      </c>
      <c r="AR5654">
        <v>2</v>
      </c>
      <c r="AS5654">
        <v>0</v>
      </c>
      <c r="AT5654">
        <v>0</v>
      </c>
    </row>
    <row r="5655" spans="1:46" x14ac:dyDescent="0.3">
      <c r="A5655" t="s">
        <v>9226</v>
      </c>
      <c r="B5655" t="s">
        <v>5612</v>
      </c>
      <c r="C5655" t="s">
        <v>5736</v>
      </c>
      <c r="D5655" s="1">
        <v>44664</v>
      </c>
      <c r="E5655" s="1">
        <v>45020</v>
      </c>
      <c r="F5655" s="1">
        <v>45022</v>
      </c>
      <c r="G5655" t="s">
        <v>15352</v>
      </c>
      <c r="J5655">
        <v>1</v>
      </c>
      <c r="K5655">
        <v>0</v>
      </c>
      <c r="L5655">
        <v>2</v>
      </c>
      <c r="M5655">
        <v>0</v>
      </c>
      <c r="N5655">
        <v>0</v>
      </c>
      <c r="O5655">
        <v>48</v>
      </c>
      <c r="P5655" s="1">
        <v>45022</v>
      </c>
      <c r="Q5655" s="1">
        <v>45024</v>
      </c>
      <c r="R5655">
        <v>2</v>
      </c>
      <c r="S5655">
        <v>48</v>
      </c>
      <c r="T5655">
        <v>4</v>
      </c>
      <c r="U5655" s="1">
        <v>45026</v>
      </c>
      <c r="V5655" s="1">
        <v>45026</v>
      </c>
      <c r="W5655" s="1">
        <v>45029</v>
      </c>
      <c r="X5655" s="1">
        <v>45031</v>
      </c>
      <c r="Y5655" t="s">
        <v>2395</v>
      </c>
      <c r="Z5655" t="s">
        <v>2181</v>
      </c>
      <c r="AA5655">
        <v>2</v>
      </c>
      <c r="AB5655">
        <v>2</v>
      </c>
      <c r="AC5655">
        <v>15</v>
      </c>
      <c r="AD5655">
        <v>2</v>
      </c>
      <c r="AE5655">
        <v>0</v>
      </c>
      <c r="AF5655">
        <v>2</v>
      </c>
      <c r="AG5655">
        <v>3</v>
      </c>
      <c r="AH5655">
        <v>2</v>
      </c>
      <c r="AI5655">
        <v>7</v>
      </c>
      <c r="AJ5655">
        <v>2</v>
      </c>
      <c r="AK5655">
        <v>0</v>
      </c>
      <c r="AL5655">
        <v>2</v>
      </c>
      <c r="AM5655">
        <v>2</v>
      </c>
      <c r="AN5655">
        <v>0</v>
      </c>
      <c r="AO5655">
        <v>1</v>
      </c>
      <c r="AP5655">
        <v>0</v>
      </c>
      <c r="AQ5655">
        <v>2</v>
      </c>
      <c r="AR5655">
        <v>0</v>
      </c>
      <c r="AS5655">
        <v>0</v>
      </c>
      <c r="AT5655">
        <v>0</v>
      </c>
    </row>
    <row r="5656" spans="1:46" x14ac:dyDescent="0.3">
      <c r="A5656" t="s">
        <v>9227</v>
      </c>
      <c r="B5656" t="s">
        <v>5612</v>
      </c>
      <c r="C5656" t="s">
        <v>5760</v>
      </c>
      <c r="D5656" s="1">
        <v>44829</v>
      </c>
      <c r="E5656" s="1">
        <v>45012</v>
      </c>
      <c r="F5656" s="1">
        <v>45022</v>
      </c>
      <c r="G5656" t="s">
        <v>15353</v>
      </c>
      <c r="J5656">
        <v>0.5</v>
      </c>
      <c r="K5656">
        <v>2</v>
      </c>
      <c r="L5656">
        <v>0</v>
      </c>
      <c r="M5656">
        <v>0</v>
      </c>
      <c r="N5656">
        <v>0</v>
      </c>
      <c r="O5656">
        <v>240</v>
      </c>
      <c r="P5656" s="1">
        <v>45023</v>
      </c>
      <c r="Q5656" s="1">
        <v>45024</v>
      </c>
      <c r="R5656">
        <v>1</v>
      </c>
      <c r="S5656">
        <v>24</v>
      </c>
      <c r="T5656">
        <v>12</v>
      </c>
      <c r="U5656" s="1">
        <v>45027</v>
      </c>
      <c r="V5656" s="1">
        <v>45027</v>
      </c>
      <c r="W5656" s="1">
        <v>45029</v>
      </c>
      <c r="X5656" s="1">
        <v>45031</v>
      </c>
      <c r="Y5656" t="s">
        <v>2395</v>
      </c>
      <c r="Z5656" t="s">
        <v>2181</v>
      </c>
      <c r="AA5656">
        <v>2</v>
      </c>
      <c r="AB5656">
        <v>2</v>
      </c>
      <c r="AC5656">
        <v>15</v>
      </c>
      <c r="AD5656">
        <v>3</v>
      </c>
      <c r="AE5656">
        <v>0</v>
      </c>
      <c r="AF5656">
        <v>3</v>
      </c>
      <c r="AG5656">
        <v>2</v>
      </c>
      <c r="AH5656">
        <v>2</v>
      </c>
      <c r="AI5656">
        <v>7</v>
      </c>
      <c r="AJ5656">
        <v>0</v>
      </c>
      <c r="AK5656">
        <v>0</v>
      </c>
      <c r="AL5656">
        <v>2</v>
      </c>
      <c r="AM5656">
        <v>2</v>
      </c>
      <c r="AN5656">
        <v>0</v>
      </c>
      <c r="AO5656">
        <v>1</v>
      </c>
      <c r="AP5656">
        <v>0</v>
      </c>
      <c r="AQ5656">
        <v>2</v>
      </c>
      <c r="AR5656">
        <v>0</v>
      </c>
      <c r="AS5656">
        <v>0</v>
      </c>
      <c r="AT5656">
        <v>0</v>
      </c>
    </row>
    <row r="5657" spans="1:46" x14ac:dyDescent="0.3">
      <c r="A5657" t="s">
        <v>9237</v>
      </c>
      <c r="B5657" t="s">
        <v>5614</v>
      </c>
      <c r="C5657" t="s">
        <v>5665</v>
      </c>
      <c r="D5657" s="1">
        <v>43973</v>
      </c>
      <c r="E5657" s="1">
        <v>45012</v>
      </c>
      <c r="F5657" s="1">
        <v>45017</v>
      </c>
      <c r="G5657" t="s">
        <v>15352</v>
      </c>
      <c r="J5657">
        <v>2.8</v>
      </c>
      <c r="K5657">
        <v>0</v>
      </c>
      <c r="L5657">
        <v>2</v>
      </c>
      <c r="M5657">
        <v>0</v>
      </c>
      <c r="N5657">
        <v>0</v>
      </c>
      <c r="O5657">
        <v>120</v>
      </c>
      <c r="P5657" s="1">
        <v>45023</v>
      </c>
      <c r="Q5657" s="1">
        <v>45024</v>
      </c>
      <c r="R5657">
        <v>1</v>
      </c>
      <c r="S5657">
        <v>24</v>
      </c>
      <c r="T5657">
        <v>12</v>
      </c>
      <c r="U5657" s="1">
        <v>45024</v>
      </c>
      <c r="V5657" s="1">
        <v>45027</v>
      </c>
      <c r="W5657" s="1">
        <v>45031</v>
      </c>
      <c r="X5657" s="1">
        <v>45035</v>
      </c>
      <c r="Y5657" t="s">
        <v>2395</v>
      </c>
      <c r="Z5657" t="s">
        <v>2181</v>
      </c>
      <c r="AA5657">
        <v>2</v>
      </c>
      <c r="AB5657">
        <v>2</v>
      </c>
      <c r="AC5657">
        <v>15</v>
      </c>
      <c r="AD5657">
        <v>0</v>
      </c>
      <c r="AE5657">
        <v>3</v>
      </c>
      <c r="AF5657">
        <v>3</v>
      </c>
      <c r="AG5657">
        <v>4</v>
      </c>
      <c r="AH5657">
        <v>4</v>
      </c>
      <c r="AI5657">
        <v>11</v>
      </c>
      <c r="AJ5657">
        <v>0</v>
      </c>
      <c r="AK5657">
        <v>0</v>
      </c>
      <c r="AL5657">
        <v>2</v>
      </c>
      <c r="AM5657">
        <v>2</v>
      </c>
      <c r="AN5657">
        <v>0</v>
      </c>
      <c r="AO5657">
        <v>1</v>
      </c>
      <c r="AP5657">
        <v>0</v>
      </c>
      <c r="AQ5657">
        <v>0</v>
      </c>
      <c r="AR5657">
        <v>2</v>
      </c>
      <c r="AS5657">
        <v>0</v>
      </c>
      <c r="AT5657">
        <v>0</v>
      </c>
    </row>
    <row r="5658" spans="1:46" x14ac:dyDescent="0.3">
      <c r="A5658" t="s">
        <v>9242</v>
      </c>
      <c r="B5658" t="s">
        <v>5615</v>
      </c>
      <c r="C5658" t="s">
        <v>5705</v>
      </c>
      <c r="D5658" s="1">
        <v>44553</v>
      </c>
      <c r="E5658" s="1">
        <v>44974</v>
      </c>
      <c r="F5658" s="1">
        <v>45023</v>
      </c>
      <c r="G5658" t="s">
        <v>15352</v>
      </c>
      <c r="J5658">
        <v>1.2</v>
      </c>
      <c r="K5658">
        <v>0</v>
      </c>
      <c r="L5658">
        <v>2</v>
      </c>
      <c r="M5658">
        <v>0</v>
      </c>
      <c r="N5658">
        <v>0</v>
      </c>
      <c r="O5658">
        <v>1176</v>
      </c>
      <c r="P5658" s="1">
        <v>45023</v>
      </c>
      <c r="Q5658" s="1">
        <v>45024</v>
      </c>
      <c r="R5658">
        <v>1</v>
      </c>
      <c r="S5658">
        <v>24</v>
      </c>
      <c r="T5658">
        <v>50</v>
      </c>
      <c r="U5658" s="1">
        <v>45027</v>
      </c>
      <c r="V5658" s="1">
        <v>45027</v>
      </c>
      <c r="W5658" s="1">
        <v>45034</v>
      </c>
      <c r="X5658" s="1">
        <v>45035</v>
      </c>
      <c r="Y5658" t="s">
        <v>2394</v>
      </c>
      <c r="Z5658" t="s">
        <v>2181</v>
      </c>
      <c r="AA5658">
        <v>0</v>
      </c>
      <c r="AB5658">
        <v>2</v>
      </c>
      <c r="AC5658">
        <v>15</v>
      </c>
      <c r="AD5658">
        <v>3</v>
      </c>
      <c r="AE5658">
        <v>0</v>
      </c>
      <c r="AF5658">
        <v>3</v>
      </c>
      <c r="AG5658">
        <v>7</v>
      </c>
      <c r="AH5658">
        <v>1</v>
      </c>
      <c r="AI5658">
        <v>11</v>
      </c>
      <c r="AJ5658">
        <v>0</v>
      </c>
      <c r="AK5658">
        <v>0</v>
      </c>
      <c r="AL5658">
        <v>0</v>
      </c>
      <c r="AM5658">
        <v>2</v>
      </c>
      <c r="AN5658">
        <v>0</v>
      </c>
      <c r="AO5658">
        <v>1</v>
      </c>
      <c r="AP5658">
        <v>0</v>
      </c>
      <c r="AQ5658">
        <v>0</v>
      </c>
      <c r="AR5658">
        <v>2</v>
      </c>
      <c r="AS5658">
        <v>0</v>
      </c>
      <c r="AT5658">
        <v>0</v>
      </c>
    </row>
    <row r="5659" spans="1:46" x14ac:dyDescent="0.3">
      <c r="A5659" t="s">
        <v>9251</v>
      </c>
      <c r="B5659" t="s">
        <v>5616</v>
      </c>
      <c r="C5659" t="s">
        <v>5647</v>
      </c>
      <c r="D5659" s="1">
        <v>43303</v>
      </c>
      <c r="E5659" s="1">
        <v>45018</v>
      </c>
      <c r="F5659" s="1">
        <v>45022</v>
      </c>
      <c r="G5659" t="s">
        <v>15352</v>
      </c>
      <c r="J5659">
        <v>4.7</v>
      </c>
      <c r="K5659">
        <v>0</v>
      </c>
      <c r="L5659">
        <v>0</v>
      </c>
      <c r="M5659">
        <v>2</v>
      </c>
      <c r="N5659">
        <v>0</v>
      </c>
      <c r="O5659">
        <v>96</v>
      </c>
      <c r="P5659" s="1">
        <v>45023</v>
      </c>
      <c r="Q5659" s="1">
        <v>45024</v>
      </c>
      <c r="R5659">
        <v>1</v>
      </c>
      <c r="S5659">
        <v>24</v>
      </c>
      <c r="T5659">
        <v>6</v>
      </c>
      <c r="U5659" s="1">
        <v>45028</v>
      </c>
      <c r="V5659" s="1">
        <v>45030</v>
      </c>
      <c r="W5659" s="1">
        <v>45037</v>
      </c>
      <c r="X5659" s="1">
        <v>45038</v>
      </c>
      <c r="Y5659" t="s">
        <v>2395</v>
      </c>
      <c r="Z5659" t="s">
        <v>2181</v>
      </c>
      <c r="AA5659">
        <v>2</v>
      </c>
      <c r="AB5659">
        <v>2</v>
      </c>
      <c r="AC5659">
        <v>15</v>
      </c>
      <c r="AD5659">
        <v>4</v>
      </c>
      <c r="AE5659">
        <v>2</v>
      </c>
      <c r="AF5659">
        <v>6</v>
      </c>
      <c r="AG5659">
        <v>7</v>
      </c>
      <c r="AH5659">
        <v>1</v>
      </c>
      <c r="AI5659">
        <v>14</v>
      </c>
      <c r="AJ5659">
        <v>0</v>
      </c>
      <c r="AK5659">
        <v>0</v>
      </c>
      <c r="AL5659">
        <v>2</v>
      </c>
      <c r="AM5659">
        <v>2</v>
      </c>
      <c r="AN5659">
        <v>0</v>
      </c>
      <c r="AO5659">
        <v>1</v>
      </c>
      <c r="AP5659">
        <v>0</v>
      </c>
      <c r="AQ5659">
        <v>0</v>
      </c>
      <c r="AR5659">
        <v>2</v>
      </c>
      <c r="AS5659">
        <v>0</v>
      </c>
      <c r="AT5659">
        <v>0</v>
      </c>
    </row>
    <row r="5660" spans="1:46" x14ac:dyDescent="0.3">
      <c r="A5660" t="s">
        <v>9325</v>
      </c>
      <c r="B5660" t="s">
        <v>12</v>
      </c>
      <c r="C5660" t="s">
        <v>32</v>
      </c>
      <c r="D5660" s="1">
        <v>44412</v>
      </c>
      <c r="E5660" s="1">
        <v>45013</v>
      </c>
      <c r="F5660" s="1">
        <v>45022</v>
      </c>
      <c r="G5660" t="s">
        <v>15352</v>
      </c>
      <c r="J5660">
        <v>1.6</v>
      </c>
      <c r="K5660">
        <v>0</v>
      </c>
      <c r="L5660">
        <v>2</v>
      </c>
      <c r="M5660">
        <v>0</v>
      </c>
      <c r="N5660">
        <v>0</v>
      </c>
      <c r="O5660">
        <v>216</v>
      </c>
      <c r="P5660" s="1">
        <v>45023</v>
      </c>
      <c r="Q5660" s="1">
        <v>45024</v>
      </c>
      <c r="R5660">
        <v>1</v>
      </c>
      <c r="S5660">
        <v>24</v>
      </c>
      <c r="T5660">
        <v>11</v>
      </c>
      <c r="U5660" s="1">
        <v>45024</v>
      </c>
      <c r="V5660" s="1">
        <v>45027</v>
      </c>
      <c r="W5660" s="1">
        <v>45034</v>
      </c>
      <c r="X5660" s="1">
        <v>45043</v>
      </c>
      <c r="Y5660" t="s">
        <v>2395</v>
      </c>
      <c r="Z5660" t="s">
        <v>2181</v>
      </c>
      <c r="AA5660">
        <v>2</v>
      </c>
      <c r="AB5660">
        <v>2</v>
      </c>
      <c r="AC5660">
        <v>15</v>
      </c>
      <c r="AD5660">
        <v>0</v>
      </c>
      <c r="AE5660">
        <v>3</v>
      </c>
      <c r="AF5660">
        <v>3</v>
      </c>
      <c r="AG5660">
        <v>7</v>
      </c>
      <c r="AH5660">
        <v>9</v>
      </c>
      <c r="AI5660">
        <v>19</v>
      </c>
      <c r="AJ5660">
        <v>0</v>
      </c>
      <c r="AK5660">
        <v>0</v>
      </c>
      <c r="AL5660">
        <v>2</v>
      </c>
      <c r="AM5660">
        <v>2</v>
      </c>
      <c r="AN5660">
        <v>0</v>
      </c>
      <c r="AO5660">
        <v>1</v>
      </c>
      <c r="AP5660">
        <v>0</v>
      </c>
      <c r="AQ5660">
        <v>0</v>
      </c>
      <c r="AR5660">
        <v>0</v>
      </c>
      <c r="AS5660">
        <v>2</v>
      </c>
      <c r="AT5660">
        <v>0</v>
      </c>
    </row>
    <row r="5661" spans="1:46" x14ac:dyDescent="0.3">
      <c r="A5661" t="s">
        <v>9722</v>
      </c>
      <c r="B5661" t="s">
        <v>16</v>
      </c>
      <c r="C5661" t="s">
        <v>136</v>
      </c>
      <c r="D5661" s="1">
        <v>44966</v>
      </c>
      <c r="E5661" s="1">
        <v>45018</v>
      </c>
      <c r="F5661" s="1">
        <v>45021</v>
      </c>
      <c r="G5661" t="s">
        <v>15353</v>
      </c>
      <c r="J5661">
        <v>0.1</v>
      </c>
      <c r="K5661">
        <v>2</v>
      </c>
      <c r="L5661">
        <v>0</v>
      </c>
      <c r="M5661">
        <v>0</v>
      </c>
      <c r="N5661">
        <v>0</v>
      </c>
      <c r="O5661">
        <v>72</v>
      </c>
      <c r="P5661" s="1">
        <v>45023</v>
      </c>
      <c r="Q5661" s="1">
        <v>45024</v>
      </c>
      <c r="R5661">
        <v>1</v>
      </c>
      <c r="S5661">
        <v>24</v>
      </c>
      <c r="T5661">
        <v>6</v>
      </c>
      <c r="U5661" s="1">
        <v>45043</v>
      </c>
      <c r="V5661" s="1">
        <v>45043</v>
      </c>
      <c r="W5661" s="1">
        <v>45045</v>
      </c>
      <c r="X5661" s="1">
        <v>45049</v>
      </c>
      <c r="Y5661" t="s">
        <v>2395</v>
      </c>
      <c r="Z5661" t="s">
        <v>2183</v>
      </c>
      <c r="AA5661">
        <v>2</v>
      </c>
      <c r="AB5661">
        <v>2</v>
      </c>
      <c r="AC5661">
        <v>15</v>
      </c>
      <c r="AD5661">
        <v>19</v>
      </c>
      <c r="AE5661">
        <v>0</v>
      </c>
      <c r="AF5661">
        <v>19</v>
      </c>
      <c r="AG5661">
        <v>2</v>
      </c>
      <c r="AH5661">
        <v>4</v>
      </c>
      <c r="AI5661">
        <v>25</v>
      </c>
      <c r="AJ5661">
        <v>0</v>
      </c>
      <c r="AK5661">
        <v>0</v>
      </c>
      <c r="AL5661">
        <v>2</v>
      </c>
      <c r="AM5661">
        <v>1</v>
      </c>
      <c r="AN5661">
        <v>0</v>
      </c>
      <c r="AO5661">
        <v>1</v>
      </c>
      <c r="AP5661">
        <v>0</v>
      </c>
      <c r="AQ5661">
        <v>0</v>
      </c>
      <c r="AR5661">
        <v>0</v>
      </c>
      <c r="AS5661">
        <v>2</v>
      </c>
      <c r="AT5661">
        <v>0</v>
      </c>
    </row>
    <row r="5662" spans="1:46" x14ac:dyDescent="0.3">
      <c r="A5662" t="s">
        <v>10675</v>
      </c>
      <c r="B5662" t="s">
        <v>10</v>
      </c>
      <c r="C5662" t="s">
        <v>132</v>
      </c>
      <c r="D5662" s="1"/>
      <c r="E5662" s="1">
        <v>45015</v>
      </c>
      <c r="F5662" s="1">
        <v>45022</v>
      </c>
      <c r="G5662" t="s">
        <v>15353</v>
      </c>
      <c r="H5662">
        <v>2</v>
      </c>
      <c r="J5662">
        <v>2</v>
      </c>
      <c r="K5662">
        <v>0</v>
      </c>
      <c r="L5662">
        <v>2</v>
      </c>
      <c r="M5662">
        <v>0</v>
      </c>
      <c r="N5662">
        <v>0</v>
      </c>
      <c r="O5662">
        <v>168</v>
      </c>
      <c r="P5662" s="1">
        <v>45023</v>
      </c>
      <c r="Q5662" s="1">
        <v>45024</v>
      </c>
      <c r="R5662">
        <v>1</v>
      </c>
      <c r="S5662">
        <v>24</v>
      </c>
      <c r="T5662">
        <v>9</v>
      </c>
      <c r="U5662" s="1">
        <v>45029</v>
      </c>
      <c r="V5662" s="1">
        <v>45029</v>
      </c>
      <c r="W5662" s="1">
        <v>45031</v>
      </c>
      <c r="X5662" s="1">
        <v>45033</v>
      </c>
      <c r="Y5662" t="s">
        <v>2395</v>
      </c>
      <c r="Z5662" t="s">
        <v>2183</v>
      </c>
      <c r="AA5662">
        <v>2</v>
      </c>
      <c r="AB5662">
        <v>2</v>
      </c>
      <c r="AC5662">
        <v>15</v>
      </c>
      <c r="AD5662">
        <v>5</v>
      </c>
      <c r="AE5662">
        <v>0</v>
      </c>
      <c r="AF5662">
        <v>5</v>
      </c>
      <c r="AG5662">
        <v>2</v>
      </c>
      <c r="AH5662">
        <v>2</v>
      </c>
      <c r="AI5662">
        <v>9</v>
      </c>
      <c r="AJ5662">
        <v>0</v>
      </c>
      <c r="AK5662">
        <v>0</v>
      </c>
      <c r="AL5662">
        <v>2</v>
      </c>
      <c r="AM5662">
        <v>1</v>
      </c>
      <c r="AN5662">
        <v>0</v>
      </c>
      <c r="AO5662">
        <v>1</v>
      </c>
      <c r="AP5662">
        <v>0</v>
      </c>
      <c r="AQ5662">
        <v>0</v>
      </c>
      <c r="AR5662">
        <v>2</v>
      </c>
      <c r="AS5662">
        <v>0</v>
      </c>
      <c r="AT5662">
        <v>0</v>
      </c>
    </row>
    <row r="5663" spans="1:46" x14ac:dyDescent="0.3">
      <c r="A5663" t="s">
        <v>10686</v>
      </c>
      <c r="B5663" t="s">
        <v>15</v>
      </c>
      <c r="C5663" t="s">
        <v>91</v>
      </c>
      <c r="D5663" s="1">
        <v>44501</v>
      </c>
      <c r="E5663" s="1">
        <v>45018</v>
      </c>
      <c r="F5663" s="1">
        <v>45022</v>
      </c>
      <c r="G5663" t="s">
        <v>15353</v>
      </c>
      <c r="H5663">
        <v>1</v>
      </c>
      <c r="I5663">
        <v>5</v>
      </c>
      <c r="J5663">
        <v>1.4</v>
      </c>
      <c r="K5663">
        <v>0</v>
      </c>
      <c r="L5663">
        <v>2</v>
      </c>
      <c r="M5663">
        <v>0</v>
      </c>
      <c r="N5663">
        <v>0</v>
      </c>
      <c r="O5663">
        <v>96</v>
      </c>
      <c r="P5663" s="1">
        <v>45023</v>
      </c>
      <c r="Q5663" s="1">
        <v>45024</v>
      </c>
      <c r="R5663">
        <v>1</v>
      </c>
      <c r="S5663">
        <v>24</v>
      </c>
      <c r="T5663">
        <v>6</v>
      </c>
      <c r="U5663" s="1">
        <v>45034</v>
      </c>
      <c r="V5663" s="1">
        <v>45034</v>
      </c>
      <c r="W5663" s="1">
        <v>45036</v>
      </c>
      <c r="X5663" s="1">
        <v>45038</v>
      </c>
      <c r="Y5663" t="s">
        <v>2395</v>
      </c>
      <c r="Z5663" t="s">
        <v>2181</v>
      </c>
      <c r="AA5663">
        <v>2</v>
      </c>
      <c r="AB5663">
        <v>2</v>
      </c>
      <c r="AC5663">
        <v>15</v>
      </c>
      <c r="AD5663">
        <v>10</v>
      </c>
      <c r="AE5663">
        <v>0</v>
      </c>
      <c r="AF5663">
        <v>10</v>
      </c>
      <c r="AG5663">
        <v>2</v>
      </c>
      <c r="AH5663">
        <v>2</v>
      </c>
      <c r="AI5663">
        <v>14</v>
      </c>
      <c r="AJ5663">
        <v>0</v>
      </c>
      <c r="AK5663">
        <v>0</v>
      </c>
      <c r="AL5663">
        <v>2</v>
      </c>
      <c r="AM5663">
        <v>2</v>
      </c>
      <c r="AN5663">
        <v>0</v>
      </c>
      <c r="AO5663">
        <v>1</v>
      </c>
      <c r="AP5663">
        <v>0</v>
      </c>
      <c r="AQ5663">
        <v>0</v>
      </c>
      <c r="AR5663">
        <v>2</v>
      </c>
      <c r="AS5663">
        <v>0</v>
      </c>
      <c r="AT5663">
        <v>0</v>
      </c>
    </row>
    <row r="5664" spans="1:46" x14ac:dyDescent="0.3">
      <c r="A5664" t="s">
        <v>8069</v>
      </c>
      <c r="B5664" t="s">
        <v>5624</v>
      </c>
      <c r="C5664" t="s">
        <v>5844</v>
      </c>
      <c r="D5664" s="1"/>
      <c r="E5664" s="1">
        <v>45000</v>
      </c>
      <c r="F5664" s="1">
        <v>45021</v>
      </c>
      <c r="G5664" t="s">
        <v>15353</v>
      </c>
      <c r="H5664">
        <v>3</v>
      </c>
      <c r="I5664">
        <v>1</v>
      </c>
      <c r="J5664">
        <v>3.1</v>
      </c>
      <c r="K5664">
        <v>0</v>
      </c>
      <c r="L5664">
        <v>2</v>
      </c>
      <c r="M5664">
        <v>0</v>
      </c>
      <c r="N5664">
        <v>0</v>
      </c>
      <c r="O5664">
        <v>504</v>
      </c>
      <c r="P5664" s="1">
        <v>45024</v>
      </c>
      <c r="Q5664" s="1">
        <v>45025</v>
      </c>
      <c r="R5664">
        <v>1</v>
      </c>
      <c r="S5664">
        <v>24</v>
      </c>
      <c r="T5664">
        <v>25</v>
      </c>
      <c r="U5664" s="1">
        <v>45026</v>
      </c>
      <c r="V5664" s="1"/>
      <c r="W5664" s="1"/>
      <c r="X5664" s="1">
        <v>45033</v>
      </c>
      <c r="Y5664" t="s">
        <v>2395</v>
      </c>
      <c r="Z5664" t="s">
        <v>2181</v>
      </c>
      <c r="AA5664">
        <v>0</v>
      </c>
      <c r="AB5664">
        <v>2</v>
      </c>
      <c r="AC5664">
        <v>15</v>
      </c>
      <c r="AD5664">
        <v>1</v>
      </c>
      <c r="AI5664">
        <v>8</v>
      </c>
      <c r="AK5664">
        <v>0</v>
      </c>
      <c r="AL5664">
        <v>2</v>
      </c>
      <c r="AM5664">
        <v>2</v>
      </c>
      <c r="AN5664">
        <v>0</v>
      </c>
      <c r="AO5664">
        <v>1</v>
      </c>
      <c r="AP5664">
        <v>0</v>
      </c>
      <c r="AQ5664">
        <v>0</v>
      </c>
      <c r="AR5664">
        <v>2</v>
      </c>
      <c r="AS5664">
        <v>0</v>
      </c>
      <c r="AT5664">
        <v>0</v>
      </c>
    </row>
    <row r="5665" spans="1:46" x14ac:dyDescent="0.3">
      <c r="A5665" t="s">
        <v>8079</v>
      </c>
      <c r="B5665" t="s">
        <v>5622</v>
      </c>
      <c r="C5665" t="s">
        <v>5943</v>
      </c>
      <c r="D5665" s="1">
        <v>38029</v>
      </c>
      <c r="E5665" s="1">
        <v>45014</v>
      </c>
      <c r="F5665" s="1">
        <v>45023</v>
      </c>
      <c r="G5665" t="s">
        <v>15353</v>
      </c>
      <c r="J5665">
        <v>19.100000000000001</v>
      </c>
      <c r="K5665">
        <v>0</v>
      </c>
      <c r="L5665">
        <v>0</v>
      </c>
      <c r="M5665">
        <v>0</v>
      </c>
      <c r="N5665">
        <v>2</v>
      </c>
      <c r="O5665">
        <v>216</v>
      </c>
      <c r="P5665" s="1">
        <v>45024</v>
      </c>
      <c r="Q5665" s="1">
        <v>45025</v>
      </c>
      <c r="R5665">
        <v>1</v>
      </c>
      <c r="S5665">
        <v>24</v>
      </c>
      <c r="T5665">
        <v>11</v>
      </c>
      <c r="U5665" s="1"/>
      <c r="V5665" s="1"/>
      <c r="W5665" s="1">
        <v>45029</v>
      </c>
      <c r="X5665" s="1">
        <v>45029</v>
      </c>
      <c r="Y5665" t="s">
        <v>2395</v>
      </c>
      <c r="Z5665" t="s">
        <v>2183</v>
      </c>
      <c r="AA5665">
        <v>2</v>
      </c>
      <c r="AB5665">
        <v>2</v>
      </c>
      <c r="AC5665">
        <v>15</v>
      </c>
      <c r="AH5665">
        <v>0</v>
      </c>
      <c r="AI5665">
        <v>4</v>
      </c>
      <c r="AK5665">
        <v>0</v>
      </c>
      <c r="AL5665">
        <v>2</v>
      </c>
      <c r="AM5665">
        <v>1</v>
      </c>
      <c r="AN5665">
        <v>0</v>
      </c>
      <c r="AO5665">
        <v>1</v>
      </c>
      <c r="AP5665">
        <v>0</v>
      </c>
      <c r="AQ5665">
        <v>2</v>
      </c>
      <c r="AR5665">
        <v>0</v>
      </c>
      <c r="AS5665">
        <v>0</v>
      </c>
      <c r="AT5665">
        <v>0</v>
      </c>
    </row>
    <row r="5666" spans="1:46" x14ac:dyDescent="0.3">
      <c r="A5666" t="s">
        <v>8220</v>
      </c>
      <c r="B5666" t="s">
        <v>5619</v>
      </c>
      <c r="C5666" t="s">
        <v>5920</v>
      </c>
      <c r="D5666" s="1">
        <v>44653</v>
      </c>
      <c r="E5666" s="1">
        <v>45022</v>
      </c>
      <c r="F5666" s="1">
        <v>45024</v>
      </c>
      <c r="G5666" t="s">
        <v>15352</v>
      </c>
      <c r="J5666">
        <v>1</v>
      </c>
      <c r="K5666">
        <v>0</v>
      </c>
      <c r="L5666">
        <v>2</v>
      </c>
      <c r="M5666">
        <v>0</v>
      </c>
      <c r="N5666">
        <v>0</v>
      </c>
      <c r="O5666">
        <v>48</v>
      </c>
      <c r="P5666" s="1">
        <v>45024</v>
      </c>
      <c r="Q5666" s="1">
        <v>45025</v>
      </c>
      <c r="R5666">
        <v>1</v>
      </c>
      <c r="S5666">
        <v>24</v>
      </c>
      <c r="T5666">
        <v>3</v>
      </c>
      <c r="U5666" s="1"/>
      <c r="V5666" s="1"/>
      <c r="W5666" s="1"/>
      <c r="X5666" s="1">
        <v>45042</v>
      </c>
      <c r="Y5666" t="s">
        <v>2395</v>
      </c>
      <c r="Z5666" t="s">
        <v>2182</v>
      </c>
      <c r="AA5666">
        <v>2</v>
      </c>
      <c r="AB5666">
        <v>2</v>
      </c>
      <c r="AC5666">
        <v>15</v>
      </c>
      <c r="AI5666">
        <v>17</v>
      </c>
      <c r="AK5666">
        <v>0</v>
      </c>
      <c r="AL5666">
        <v>2</v>
      </c>
      <c r="AM5666">
        <v>3</v>
      </c>
      <c r="AN5666">
        <v>1</v>
      </c>
      <c r="AO5666">
        <v>1</v>
      </c>
      <c r="AP5666">
        <v>0</v>
      </c>
      <c r="AQ5666">
        <v>0</v>
      </c>
      <c r="AR5666">
        <v>0</v>
      </c>
      <c r="AS5666">
        <v>2</v>
      </c>
      <c r="AT5666">
        <v>0</v>
      </c>
    </row>
    <row r="5667" spans="1:46" x14ac:dyDescent="0.3">
      <c r="A5667" t="s">
        <v>8497</v>
      </c>
      <c r="B5667" t="s">
        <v>10</v>
      </c>
      <c r="C5667" t="s">
        <v>97</v>
      </c>
      <c r="D5667" s="1">
        <v>44494</v>
      </c>
      <c r="E5667" s="1">
        <v>45022</v>
      </c>
      <c r="F5667" s="1">
        <v>45022</v>
      </c>
      <c r="G5667" t="s">
        <v>15353</v>
      </c>
      <c r="H5667">
        <v>1</v>
      </c>
      <c r="I5667">
        <v>5</v>
      </c>
      <c r="J5667">
        <v>1.4</v>
      </c>
      <c r="K5667">
        <v>0</v>
      </c>
      <c r="L5667">
        <v>2</v>
      </c>
      <c r="M5667">
        <v>0</v>
      </c>
      <c r="N5667">
        <v>0</v>
      </c>
      <c r="O5667">
        <v>0</v>
      </c>
      <c r="P5667" s="1">
        <v>45024</v>
      </c>
      <c r="Q5667" s="1">
        <v>45025</v>
      </c>
      <c r="R5667">
        <v>1</v>
      </c>
      <c r="S5667">
        <v>24</v>
      </c>
      <c r="T5667">
        <v>3</v>
      </c>
      <c r="U5667" s="1">
        <v>45029</v>
      </c>
      <c r="V5667" s="1">
        <v>45029</v>
      </c>
      <c r="W5667" s="1">
        <v>45031</v>
      </c>
      <c r="X5667" s="1">
        <v>45033</v>
      </c>
      <c r="Y5667" t="s">
        <v>2395</v>
      </c>
      <c r="Z5667" t="s">
        <v>2181</v>
      </c>
      <c r="AA5667">
        <v>2</v>
      </c>
      <c r="AB5667">
        <v>2</v>
      </c>
      <c r="AC5667">
        <v>15</v>
      </c>
      <c r="AD5667">
        <v>4</v>
      </c>
      <c r="AE5667">
        <v>0</v>
      </c>
      <c r="AF5667">
        <v>4</v>
      </c>
      <c r="AG5667">
        <v>2</v>
      </c>
      <c r="AH5667">
        <v>2</v>
      </c>
      <c r="AI5667">
        <v>8</v>
      </c>
      <c r="AJ5667">
        <v>0</v>
      </c>
      <c r="AK5667">
        <v>0</v>
      </c>
      <c r="AL5667">
        <v>2</v>
      </c>
      <c r="AM5667">
        <v>2</v>
      </c>
      <c r="AN5667">
        <v>0</v>
      </c>
      <c r="AO5667">
        <v>1</v>
      </c>
      <c r="AP5667">
        <v>0</v>
      </c>
      <c r="AQ5667">
        <v>0</v>
      </c>
      <c r="AR5667">
        <v>2</v>
      </c>
      <c r="AS5667">
        <v>0</v>
      </c>
      <c r="AT5667">
        <v>0</v>
      </c>
    </row>
    <row r="5668" spans="1:46" x14ac:dyDescent="0.3">
      <c r="A5668" t="s">
        <v>8501</v>
      </c>
      <c r="B5668" t="s">
        <v>15</v>
      </c>
      <c r="C5668" t="s">
        <v>93</v>
      </c>
      <c r="D5668" s="1">
        <v>44509</v>
      </c>
      <c r="E5668" s="1">
        <v>45016</v>
      </c>
      <c r="F5668" s="1">
        <v>45022</v>
      </c>
      <c r="G5668" t="s">
        <v>15353</v>
      </c>
      <c r="J5668">
        <v>1.4</v>
      </c>
      <c r="K5668">
        <v>0</v>
      </c>
      <c r="L5668">
        <v>2</v>
      </c>
      <c r="M5668">
        <v>0</v>
      </c>
      <c r="N5668">
        <v>0</v>
      </c>
      <c r="O5668">
        <v>144</v>
      </c>
      <c r="P5668" s="1">
        <v>45024</v>
      </c>
      <c r="Q5668" s="1">
        <v>45025</v>
      </c>
      <c r="R5668">
        <v>1</v>
      </c>
      <c r="S5668">
        <v>24</v>
      </c>
      <c r="T5668">
        <v>9</v>
      </c>
      <c r="U5668" s="1">
        <v>45042</v>
      </c>
      <c r="V5668" s="1">
        <v>45042</v>
      </c>
      <c r="W5668" s="1">
        <v>45042</v>
      </c>
      <c r="X5668" s="1">
        <v>45044</v>
      </c>
      <c r="Y5668" t="s">
        <v>2395</v>
      </c>
      <c r="Z5668" t="s">
        <v>2181</v>
      </c>
      <c r="AA5668">
        <v>2</v>
      </c>
      <c r="AB5668">
        <v>2</v>
      </c>
      <c r="AC5668">
        <v>15</v>
      </c>
      <c r="AD5668">
        <v>17</v>
      </c>
      <c r="AE5668">
        <v>0</v>
      </c>
      <c r="AF5668">
        <v>17</v>
      </c>
      <c r="AG5668">
        <v>0</v>
      </c>
      <c r="AH5668">
        <v>2</v>
      </c>
      <c r="AI5668">
        <v>19</v>
      </c>
      <c r="AJ5668">
        <v>0</v>
      </c>
      <c r="AK5668">
        <v>0</v>
      </c>
      <c r="AL5668">
        <v>2</v>
      </c>
      <c r="AM5668">
        <v>2</v>
      </c>
      <c r="AN5668">
        <v>0</v>
      </c>
      <c r="AO5668">
        <v>1</v>
      </c>
      <c r="AP5668">
        <v>0</v>
      </c>
      <c r="AQ5668">
        <v>0</v>
      </c>
      <c r="AR5668">
        <v>0</v>
      </c>
      <c r="AS5668">
        <v>2</v>
      </c>
      <c r="AT5668">
        <v>0</v>
      </c>
    </row>
    <row r="5669" spans="1:46" x14ac:dyDescent="0.3">
      <c r="A5669" t="s">
        <v>8502</v>
      </c>
      <c r="B5669" t="s">
        <v>10</v>
      </c>
      <c r="C5669" t="s">
        <v>97</v>
      </c>
      <c r="D5669" s="1">
        <v>44637</v>
      </c>
      <c r="E5669" s="1">
        <v>45022</v>
      </c>
      <c r="F5669" s="1">
        <v>45023</v>
      </c>
      <c r="G5669" t="s">
        <v>15353</v>
      </c>
      <c r="J5669">
        <v>1.1000000000000001</v>
      </c>
      <c r="K5669">
        <v>0</v>
      </c>
      <c r="L5669">
        <v>2</v>
      </c>
      <c r="M5669">
        <v>0</v>
      </c>
      <c r="N5669">
        <v>0</v>
      </c>
      <c r="O5669">
        <v>24</v>
      </c>
      <c r="P5669" s="1">
        <v>45024</v>
      </c>
      <c r="Q5669" s="1">
        <v>45025</v>
      </c>
      <c r="R5669">
        <v>1</v>
      </c>
      <c r="S5669">
        <v>24</v>
      </c>
      <c r="T5669">
        <v>3</v>
      </c>
      <c r="U5669" s="1">
        <v>45029</v>
      </c>
      <c r="V5669" s="1">
        <v>45029</v>
      </c>
      <c r="W5669" s="1">
        <v>45031</v>
      </c>
      <c r="X5669" s="1">
        <v>45033</v>
      </c>
      <c r="Y5669" t="s">
        <v>2395</v>
      </c>
      <c r="Z5669" t="s">
        <v>2181</v>
      </c>
      <c r="AA5669">
        <v>2</v>
      </c>
      <c r="AB5669">
        <v>2</v>
      </c>
      <c r="AC5669">
        <v>15</v>
      </c>
      <c r="AD5669">
        <v>4</v>
      </c>
      <c r="AE5669">
        <v>0</v>
      </c>
      <c r="AF5669">
        <v>4</v>
      </c>
      <c r="AG5669">
        <v>2</v>
      </c>
      <c r="AH5669">
        <v>2</v>
      </c>
      <c r="AI5669">
        <v>8</v>
      </c>
      <c r="AJ5669">
        <v>0</v>
      </c>
      <c r="AK5669">
        <v>0</v>
      </c>
      <c r="AL5669">
        <v>2</v>
      </c>
      <c r="AM5669">
        <v>2</v>
      </c>
      <c r="AN5669">
        <v>0</v>
      </c>
      <c r="AO5669">
        <v>1</v>
      </c>
      <c r="AP5669">
        <v>0</v>
      </c>
      <c r="AQ5669">
        <v>0</v>
      </c>
      <c r="AR5669">
        <v>2</v>
      </c>
      <c r="AS5669">
        <v>0</v>
      </c>
      <c r="AT5669">
        <v>0</v>
      </c>
    </row>
    <row r="5670" spans="1:46" x14ac:dyDescent="0.3">
      <c r="A5670" t="s">
        <v>9155</v>
      </c>
      <c r="B5670" t="s">
        <v>5614</v>
      </c>
      <c r="C5670" t="s">
        <v>5716</v>
      </c>
      <c r="D5670" s="1">
        <v>43899</v>
      </c>
      <c r="E5670" s="1">
        <v>45018</v>
      </c>
      <c r="F5670" s="1">
        <v>45023</v>
      </c>
      <c r="G5670" t="s">
        <v>15352</v>
      </c>
      <c r="J5670">
        <v>3.1</v>
      </c>
      <c r="K5670">
        <v>0</v>
      </c>
      <c r="L5670">
        <v>2</v>
      </c>
      <c r="M5670">
        <v>0</v>
      </c>
      <c r="N5670">
        <v>0</v>
      </c>
      <c r="O5670">
        <v>120</v>
      </c>
      <c r="P5670" s="1">
        <v>45024</v>
      </c>
      <c r="Q5670" s="1">
        <v>45025</v>
      </c>
      <c r="R5670">
        <v>1</v>
      </c>
      <c r="S5670">
        <v>24</v>
      </c>
      <c r="T5670">
        <v>7</v>
      </c>
      <c r="U5670" s="1">
        <v>45025</v>
      </c>
      <c r="V5670" s="1">
        <v>45026</v>
      </c>
      <c r="W5670" s="1">
        <v>45027</v>
      </c>
      <c r="X5670" s="1">
        <v>45030</v>
      </c>
      <c r="Y5670" t="s">
        <v>2395</v>
      </c>
      <c r="Z5670" t="s">
        <v>2182</v>
      </c>
      <c r="AA5670">
        <v>2</v>
      </c>
      <c r="AB5670">
        <v>2</v>
      </c>
      <c r="AC5670">
        <v>15</v>
      </c>
      <c r="AD5670">
        <v>0</v>
      </c>
      <c r="AE5670">
        <v>1</v>
      </c>
      <c r="AF5670">
        <v>1</v>
      </c>
      <c r="AG5670">
        <v>1</v>
      </c>
      <c r="AH5670">
        <v>3</v>
      </c>
      <c r="AI5670">
        <v>5</v>
      </c>
      <c r="AJ5670">
        <v>2</v>
      </c>
      <c r="AK5670">
        <v>0</v>
      </c>
      <c r="AL5670">
        <v>2</v>
      </c>
      <c r="AM5670">
        <v>3</v>
      </c>
      <c r="AN5670">
        <v>1</v>
      </c>
      <c r="AO5670">
        <v>1</v>
      </c>
      <c r="AP5670">
        <v>0</v>
      </c>
      <c r="AQ5670">
        <v>2</v>
      </c>
      <c r="AR5670">
        <v>0</v>
      </c>
      <c r="AS5670">
        <v>0</v>
      </c>
      <c r="AT5670">
        <v>0</v>
      </c>
    </row>
    <row r="5671" spans="1:46" x14ac:dyDescent="0.3">
      <c r="A5671" t="s">
        <v>9235</v>
      </c>
      <c r="B5671" t="s">
        <v>5614</v>
      </c>
      <c r="C5671" t="s">
        <v>5654</v>
      </c>
      <c r="D5671" s="1"/>
      <c r="E5671" s="1">
        <v>45017</v>
      </c>
      <c r="F5671" s="1">
        <v>45019</v>
      </c>
      <c r="G5671" t="s">
        <v>15353</v>
      </c>
      <c r="H5671">
        <v>8</v>
      </c>
      <c r="J5671">
        <v>8</v>
      </c>
      <c r="K5671">
        <v>0</v>
      </c>
      <c r="L5671">
        <v>0</v>
      </c>
      <c r="M5671">
        <v>2</v>
      </c>
      <c r="N5671">
        <v>0</v>
      </c>
      <c r="O5671">
        <v>48</v>
      </c>
      <c r="P5671" s="1">
        <v>45024</v>
      </c>
      <c r="Q5671" s="1">
        <v>45025</v>
      </c>
      <c r="R5671">
        <v>1</v>
      </c>
      <c r="S5671">
        <v>24</v>
      </c>
      <c r="T5671">
        <v>8</v>
      </c>
      <c r="U5671" s="1">
        <v>45027</v>
      </c>
      <c r="V5671" s="1">
        <v>45027</v>
      </c>
      <c r="W5671" s="1">
        <v>45031</v>
      </c>
      <c r="X5671" s="1">
        <v>45035</v>
      </c>
      <c r="Y5671" t="s">
        <v>2395</v>
      </c>
      <c r="Z5671" t="s">
        <v>2181</v>
      </c>
      <c r="AA5671">
        <v>2</v>
      </c>
      <c r="AB5671">
        <v>2</v>
      </c>
      <c r="AC5671">
        <v>15</v>
      </c>
      <c r="AD5671">
        <v>2</v>
      </c>
      <c r="AE5671">
        <v>0</v>
      </c>
      <c r="AF5671">
        <v>2</v>
      </c>
      <c r="AG5671">
        <v>4</v>
      </c>
      <c r="AH5671">
        <v>4</v>
      </c>
      <c r="AI5671">
        <v>10</v>
      </c>
      <c r="AJ5671">
        <v>2</v>
      </c>
      <c r="AK5671">
        <v>0</v>
      </c>
      <c r="AL5671">
        <v>2</v>
      </c>
      <c r="AM5671">
        <v>2</v>
      </c>
      <c r="AN5671">
        <v>0</v>
      </c>
      <c r="AO5671">
        <v>1</v>
      </c>
      <c r="AP5671">
        <v>0</v>
      </c>
      <c r="AQ5671">
        <v>0</v>
      </c>
      <c r="AR5671">
        <v>2</v>
      </c>
      <c r="AS5671">
        <v>0</v>
      </c>
      <c r="AT5671">
        <v>0</v>
      </c>
    </row>
    <row r="5672" spans="1:46" x14ac:dyDescent="0.3">
      <c r="A5672" t="s">
        <v>9236</v>
      </c>
      <c r="B5672" t="s">
        <v>5614</v>
      </c>
      <c r="C5672" t="s">
        <v>5715</v>
      </c>
      <c r="D5672" s="1">
        <v>44562</v>
      </c>
      <c r="E5672" s="1">
        <v>45012</v>
      </c>
      <c r="F5672" s="1">
        <v>45013</v>
      </c>
      <c r="G5672" t="s">
        <v>15352</v>
      </c>
      <c r="J5672">
        <v>1.2</v>
      </c>
      <c r="K5672">
        <v>0</v>
      </c>
      <c r="L5672">
        <v>2</v>
      </c>
      <c r="M5672">
        <v>0</v>
      </c>
      <c r="N5672">
        <v>0</v>
      </c>
      <c r="O5672">
        <v>24</v>
      </c>
      <c r="P5672" s="1">
        <v>45024</v>
      </c>
      <c r="Q5672" s="1">
        <v>45025</v>
      </c>
      <c r="R5672">
        <v>1</v>
      </c>
      <c r="S5672">
        <v>24</v>
      </c>
      <c r="T5672">
        <v>13</v>
      </c>
      <c r="U5672" s="1">
        <v>45026</v>
      </c>
      <c r="V5672" s="1">
        <v>45027</v>
      </c>
      <c r="W5672" s="1">
        <v>45031</v>
      </c>
      <c r="X5672" s="1">
        <v>45035</v>
      </c>
      <c r="Y5672" t="s">
        <v>2394</v>
      </c>
      <c r="Z5672" t="s">
        <v>2181</v>
      </c>
      <c r="AA5672">
        <v>0</v>
      </c>
      <c r="AB5672">
        <v>2</v>
      </c>
      <c r="AC5672">
        <v>15</v>
      </c>
      <c r="AD5672">
        <v>1</v>
      </c>
      <c r="AE5672">
        <v>1</v>
      </c>
      <c r="AF5672">
        <v>2</v>
      </c>
      <c r="AG5672">
        <v>4</v>
      </c>
      <c r="AH5672">
        <v>4</v>
      </c>
      <c r="AI5672">
        <v>10</v>
      </c>
      <c r="AJ5672">
        <v>2</v>
      </c>
      <c r="AK5672">
        <v>0</v>
      </c>
      <c r="AL5672">
        <v>0</v>
      </c>
      <c r="AM5672">
        <v>2</v>
      </c>
      <c r="AN5672">
        <v>0</v>
      </c>
      <c r="AO5672">
        <v>1</v>
      </c>
      <c r="AP5672">
        <v>0</v>
      </c>
      <c r="AQ5672">
        <v>0</v>
      </c>
      <c r="AR5672">
        <v>2</v>
      </c>
      <c r="AS5672">
        <v>0</v>
      </c>
      <c r="AT5672">
        <v>0</v>
      </c>
    </row>
    <row r="5673" spans="1:46" x14ac:dyDescent="0.3">
      <c r="A5673" t="s">
        <v>8073</v>
      </c>
      <c r="B5673" t="s">
        <v>5610</v>
      </c>
      <c r="C5673" t="s">
        <v>5954</v>
      </c>
      <c r="D5673" s="1">
        <v>43552</v>
      </c>
      <c r="E5673" s="1">
        <v>45019</v>
      </c>
      <c r="F5673" s="1">
        <v>45023</v>
      </c>
      <c r="G5673" t="s">
        <v>15353</v>
      </c>
      <c r="J5673">
        <v>4</v>
      </c>
      <c r="K5673">
        <v>0</v>
      </c>
      <c r="L5673">
        <v>2</v>
      </c>
      <c r="M5673">
        <v>0</v>
      </c>
      <c r="N5673">
        <v>0</v>
      </c>
      <c r="O5673">
        <v>96</v>
      </c>
      <c r="P5673" s="1">
        <v>45025</v>
      </c>
      <c r="Q5673" s="1">
        <v>45026</v>
      </c>
      <c r="R5673">
        <v>1</v>
      </c>
      <c r="S5673">
        <v>24</v>
      </c>
      <c r="T5673">
        <v>7</v>
      </c>
      <c r="U5673" s="1">
        <v>45027</v>
      </c>
      <c r="V5673" s="1">
        <v>45027</v>
      </c>
      <c r="W5673" s="1">
        <v>45033</v>
      </c>
      <c r="X5673" s="1">
        <v>45033</v>
      </c>
      <c r="Y5673" t="s">
        <v>2395</v>
      </c>
      <c r="Z5673" t="s">
        <v>2181</v>
      </c>
      <c r="AA5673">
        <v>2</v>
      </c>
      <c r="AB5673">
        <v>2</v>
      </c>
      <c r="AC5673">
        <v>16</v>
      </c>
      <c r="AD5673">
        <v>1</v>
      </c>
      <c r="AE5673">
        <v>0</v>
      </c>
      <c r="AF5673">
        <v>1</v>
      </c>
      <c r="AG5673">
        <v>6</v>
      </c>
      <c r="AH5673">
        <v>0</v>
      </c>
      <c r="AI5673">
        <v>7</v>
      </c>
      <c r="AJ5673">
        <v>2</v>
      </c>
      <c r="AK5673">
        <v>0</v>
      </c>
      <c r="AL5673">
        <v>2</v>
      </c>
      <c r="AM5673">
        <v>2</v>
      </c>
      <c r="AN5673">
        <v>0</v>
      </c>
      <c r="AO5673">
        <v>1</v>
      </c>
      <c r="AP5673">
        <v>0</v>
      </c>
      <c r="AQ5673">
        <v>2</v>
      </c>
      <c r="AR5673">
        <v>0</v>
      </c>
      <c r="AS5673">
        <v>0</v>
      </c>
      <c r="AT5673">
        <v>0</v>
      </c>
    </row>
    <row r="5674" spans="1:46" x14ac:dyDescent="0.3">
      <c r="A5674" t="s">
        <v>8078</v>
      </c>
      <c r="B5674" t="s">
        <v>5624</v>
      </c>
      <c r="C5674" t="s">
        <v>5845</v>
      </c>
      <c r="D5674" s="1"/>
      <c r="E5674" s="1">
        <v>45015</v>
      </c>
      <c r="F5674" s="1">
        <v>45025</v>
      </c>
      <c r="G5674" t="s">
        <v>15352</v>
      </c>
      <c r="H5674">
        <v>8</v>
      </c>
      <c r="J5674">
        <v>8</v>
      </c>
      <c r="K5674">
        <v>0</v>
      </c>
      <c r="L5674">
        <v>0</v>
      </c>
      <c r="M5674">
        <v>2</v>
      </c>
      <c r="N5674">
        <v>0</v>
      </c>
      <c r="O5674">
        <v>240</v>
      </c>
      <c r="P5674" s="1">
        <v>45025</v>
      </c>
      <c r="Q5674" s="1">
        <v>45026</v>
      </c>
      <c r="R5674">
        <v>1</v>
      </c>
      <c r="S5674">
        <v>24</v>
      </c>
      <c r="T5674">
        <v>11</v>
      </c>
      <c r="U5674" s="1">
        <v>45027</v>
      </c>
      <c r="V5674" s="1"/>
      <c r="W5674" s="1"/>
      <c r="X5674" s="1">
        <v>45033</v>
      </c>
      <c r="Y5674" t="s">
        <v>2395</v>
      </c>
      <c r="Z5674" t="s">
        <v>2182</v>
      </c>
      <c r="AA5674">
        <v>2</v>
      </c>
      <c r="AB5674">
        <v>2</v>
      </c>
      <c r="AC5674">
        <v>16</v>
      </c>
      <c r="AD5674">
        <v>1</v>
      </c>
      <c r="AI5674">
        <v>7</v>
      </c>
      <c r="AK5674">
        <v>0</v>
      </c>
      <c r="AL5674">
        <v>2</v>
      </c>
      <c r="AM5674">
        <v>3</v>
      </c>
      <c r="AN5674">
        <v>1</v>
      </c>
      <c r="AO5674">
        <v>1</v>
      </c>
      <c r="AP5674">
        <v>0</v>
      </c>
      <c r="AQ5674">
        <v>2</v>
      </c>
      <c r="AR5674">
        <v>0</v>
      </c>
      <c r="AS5674">
        <v>0</v>
      </c>
      <c r="AT5674">
        <v>0</v>
      </c>
    </row>
    <row r="5675" spans="1:46" x14ac:dyDescent="0.3">
      <c r="A5675" t="s">
        <v>8084</v>
      </c>
      <c r="B5675" t="s">
        <v>5622</v>
      </c>
      <c r="C5675" t="s">
        <v>5943</v>
      </c>
      <c r="D5675" s="1"/>
      <c r="E5675" s="1">
        <v>45013</v>
      </c>
      <c r="F5675" s="1">
        <v>45025</v>
      </c>
      <c r="G5675" t="s">
        <v>15353</v>
      </c>
      <c r="H5675">
        <v>3</v>
      </c>
      <c r="J5675">
        <v>3</v>
      </c>
      <c r="K5675">
        <v>0</v>
      </c>
      <c r="L5675">
        <v>2</v>
      </c>
      <c r="M5675">
        <v>0</v>
      </c>
      <c r="N5675">
        <v>0</v>
      </c>
      <c r="O5675">
        <v>288</v>
      </c>
      <c r="P5675" s="1">
        <v>45025</v>
      </c>
      <c r="Q5675" s="1">
        <v>45026</v>
      </c>
      <c r="R5675">
        <v>1</v>
      </c>
      <c r="S5675">
        <v>24</v>
      </c>
      <c r="T5675">
        <v>13</v>
      </c>
      <c r="U5675" s="1"/>
      <c r="V5675" s="1"/>
      <c r="W5675" s="1">
        <v>45030</v>
      </c>
      <c r="X5675" s="1">
        <v>45034</v>
      </c>
      <c r="Y5675" t="s">
        <v>2395</v>
      </c>
      <c r="Z5675" t="s">
        <v>2181</v>
      </c>
      <c r="AA5675">
        <v>2</v>
      </c>
      <c r="AB5675">
        <v>2</v>
      </c>
      <c r="AC5675">
        <v>16</v>
      </c>
      <c r="AH5675">
        <v>4</v>
      </c>
      <c r="AI5675">
        <v>8</v>
      </c>
      <c r="AK5675">
        <v>0</v>
      </c>
      <c r="AL5675">
        <v>2</v>
      </c>
      <c r="AM5675">
        <v>2</v>
      </c>
      <c r="AN5675">
        <v>0</v>
      </c>
      <c r="AO5675">
        <v>1</v>
      </c>
      <c r="AP5675">
        <v>0</v>
      </c>
      <c r="AQ5675">
        <v>0</v>
      </c>
      <c r="AR5675">
        <v>2</v>
      </c>
      <c r="AS5675">
        <v>0</v>
      </c>
      <c r="AT5675">
        <v>0</v>
      </c>
    </row>
    <row r="5676" spans="1:46" x14ac:dyDescent="0.3">
      <c r="A5676" t="s">
        <v>8087</v>
      </c>
      <c r="B5676" t="s">
        <v>13</v>
      </c>
      <c r="C5676" t="s">
        <v>68</v>
      </c>
      <c r="D5676" s="1">
        <v>43253</v>
      </c>
      <c r="E5676" s="1">
        <v>45022</v>
      </c>
      <c r="F5676" s="1">
        <v>45023</v>
      </c>
      <c r="G5676" t="s">
        <v>15352</v>
      </c>
      <c r="J5676">
        <v>4.8</v>
      </c>
      <c r="K5676">
        <v>0</v>
      </c>
      <c r="L5676">
        <v>0</v>
      </c>
      <c r="M5676">
        <v>2</v>
      </c>
      <c r="N5676">
        <v>0</v>
      </c>
      <c r="O5676">
        <v>24</v>
      </c>
      <c r="P5676" s="1">
        <v>45024</v>
      </c>
      <c r="Q5676" s="1">
        <v>45026</v>
      </c>
      <c r="R5676">
        <v>2</v>
      </c>
      <c r="S5676">
        <v>48</v>
      </c>
      <c r="T5676">
        <v>4</v>
      </c>
      <c r="U5676" s="1"/>
      <c r="V5676" s="1">
        <v>45036</v>
      </c>
      <c r="W5676" s="1">
        <v>45038</v>
      </c>
      <c r="X5676" s="1">
        <v>45040</v>
      </c>
      <c r="Y5676" t="s">
        <v>2395</v>
      </c>
      <c r="Z5676" t="s">
        <v>2181</v>
      </c>
      <c r="AA5676">
        <v>2</v>
      </c>
      <c r="AB5676">
        <v>2</v>
      </c>
      <c r="AC5676">
        <v>16</v>
      </c>
      <c r="AF5676">
        <v>10</v>
      </c>
      <c r="AG5676">
        <v>2</v>
      </c>
      <c r="AH5676">
        <v>2</v>
      </c>
      <c r="AI5676">
        <v>14</v>
      </c>
      <c r="AJ5676">
        <v>0</v>
      </c>
      <c r="AK5676">
        <v>0</v>
      </c>
      <c r="AL5676">
        <v>2</v>
      </c>
      <c r="AM5676">
        <v>2</v>
      </c>
      <c r="AN5676">
        <v>0</v>
      </c>
      <c r="AO5676">
        <v>1</v>
      </c>
      <c r="AP5676">
        <v>0</v>
      </c>
      <c r="AQ5676">
        <v>0</v>
      </c>
      <c r="AR5676">
        <v>2</v>
      </c>
      <c r="AS5676">
        <v>0</v>
      </c>
      <c r="AT5676">
        <v>0</v>
      </c>
    </row>
    <row r="5677" spans="1:46" x14ac:dyDescent="0.3">
      <c r="A5677" t="s">
        <v>8468</v>
      </c>
      <c r="B5677" t="s">
        <v>10</v>
      </c>
      <c r="C5677" t="s">
        <v>90</v>
      </c>
      <c r="D5677" s="1">
        <v>42470</v>
      </c>
      <c r="E5677" s="1">
        <v>45018</v>
      </c>
      <c r="F5677" s="1">
        <v>45025</v>
      </c>
      <c r="G5677" t="s">
        <v>15353</v>
      </c>
      <c r="J5677">
        <v>7</v>
      </c>
      <c r="K5677">
        <v>0</v>
      </c>
      <c r="L5677">
        <v>0</v>
      </c>
      <c r="M5677">
        <v>2</v>
      </c>
      <c r="N5677">
        <v>0</v>
      </c>
      <c r="O5677">
        <v>168</v>
      </c>
      <c r="P5677" s="1">
        <v>45025</v>
      </c>
      <c r="Q5677" s="1">
        <v>45026</v>
      </c>
      <c r="R5677">
        <v>1</v>
      </c>
      <c r="S5677">
        <v>24</v>
      </c>
      <c r="T5677">
        <v>8</v>
      </c>
      <c r="U5677" s="1">
        <v>45027</v>
      </c>
      <c r="V5677" s="1">
        <v>45028</v>
      </c>
      <c r="W5677" s="1">
        <v>45031</v>
      </c>
      <c r="X5677" s="1">
        <v>45033</v>
      </c>
      <c r="Y5677" t="s">
        <v>2395</v>
      </c>
      <c r="Z5677" t="s">
        <v>2181</v>
      </c>
      <c r="AA5677">
        <v>2</v>
      </c>
      <c r="AB5677">
        <v>2</v>
      </c>
      <c r="AC5677">
        <v>16</v>
      </c>
      <c r="AD5677">
        <v>1</v>
      </c>
      <c r="AE5677">
        <v>1</v>
      </c>
      <c r="AF5677">
        <v>2</v>
      </c>
      <c r="AG5677">
        <v>3</v>
      </c>
      <c r="AH5677">
        <v>2</v>
      </c>
      <c r="AI5677">
        <v>7</v>
      </c>
      <c r="AJ5677">
        <v>2</v>
      </c>
      <c r="AK5677">
        <v>0</v>
      </c>
      <c r="AL5677">
        <v>2</v>
      </c>
      <c r="AM5677">
        <v>2</v>
      </c>
      <c r="AN5677">
        <v>0</v>
      </c>
      <c r="AO5677">
        <v>1</v>
      </c>
      <c r="AP5677">
        <v>0</v>
      </c>
      <c r="AQ5677">
        <v>2</v>
      </c>
      <c r="AR5677">
        <v>0</v>
      </c>
      <c r="AS5677">
        <v>0</v>
      </c>
      <c r="AT5677">
        <v>0</v>
      </c>
    </row>
    <row r="5678" spans="1:46" x14ac:dyDescent="0.3">
      <c r="A5678" t="s">
        <v>8496</v>
      </c>
      <c r="B5678" t="s">
        <v>10</v>
      </c>
      <c r="C5678" t="s">
        <v>97</v>
      </c>
      <c r="D5678" s="1">
        <v>43869</v>
      </c>
      <c r="E5678" s="1">
        <v>45022</v>
      </c>
      <c r="F5678" s="1">
        <v>45023</v>
      </c>
      <c r="G5678" t="s">
        <v>15353</v>
      </c>
      <c r="J5678">
        <v>3.2</v>
      </c>
      <c r="K5678">
        <v>0</v>
      </c>
      <c r="L5678">
        <v>2</v>
      </c>
      <c r="M5678">
        <v>0</v>
      </c>
      <c r="N5678">
        <v>0</v>
      </c>
      <c r="O5678">
        <v>24</v>
      </c>
      <c r="P5678" s="1">
        <v>45025</v>
      </c>
      <c r="Q5678" s="1">
        <v>45026</v>
      </c>
      <c r="R5678">
        <v>1</v>
      </c>
      <c r="S5678">
        <v>24</v>
      </c>
      <c r="T5678">
        <v>4</v>
      </c>
      <c r="U5678" s="1">
        <v>45029</v>
      </c>
      <c r="V5678" s="1">
        <v>45029</v>
      </c>
      <c r="W5678" s="1">
        <v>45031</v>
      </c>
      <c r="X5678" s="1">
        <v>45033</v>
      </c>
      <c r="Y5678" t="s">
        <v>2395</v>
      </c>
      <c r="Z5678" t="s">
        <v>2181</v>
      </c>
      <c r="AA5678">
        <v>2</v>
      </c>
      <c r="AB5678">
        <v>2</v>
      </c>
      <c r="AC5678">
        <v>16</v>
      </c>
      <c r="AD5678">
        <v>3</v>
      </c>
      <c r="AE5678">
        <v>0</v>
      </c>
      <c r="AF5678">
        <v>3</v>
      </c>
      <c r="AG5678">
        <v>2</v>
      </c>
      <c r="AH5678">
        <v>2</v>
      </c>
      <c r="AI5678">
        <v>7</v>
      </c>
      <c r="AJ5678">
        <v>0</v>
      </c>
      <c r="AK5678">
        <v>0</v>
      </c>
      <c r="AL5678">
        <v>2</v>
      </c>
      <c r="AM5678">
        <v>2</v>
      </c>
      <c r="AN5678">
        <v>0</v>
      </c>
      <c r="AO5678">
        <v>1</v>
      </c>
      <c r="AP5678">
        <v>0</v>
      </c>
      <c r="AQ5678">
        <v>2</v>
      </c>
      <c r="AR5678">
        <v>0</v>
      </c>
      <c r="AS5678">
        <v>0</v>
      </c>
      <c r="AT5678">
        <v>0</v>
      </c>
    </row>
    <row r="5679" spans="1:46" x14ac:dyDescent="0.3">
      <c r="A5679" t="s">
        <v>9264</v>
      </c>
      <c r="B5679" t="s">
        <v>5615</v>
      </c>
      <c r="C5679" t="s">
        <v>5727</v>
      </c>
      <c r="D5679" s="1">
        <v>44268</v>
      </c>
      <c r="E5679" s="1">
        <v>45018</v>
      </c>
      <c r="F5679" s="1">
        <v>45024</v>
      </c>
      <c r="G5679" t="s">
        <v>15353</v>
      </c>
      <c r="J5679">
        <v>2.1</v>
      </c>
      <c r="K5679">
        <v>0</v>
      </c>
      <c r="L5679">
        <v>2</v>
      </c>
      <c r="M5679">
        <v>0</v>
      </c>
      <c r="N5679">
        <v>0</v>
      </c>
      <c r="O5679">
        <v>144</v>
      </c>
      <c r="P5679" s="1">
        <v>45025</v>
      </c>
      <c r="Q5679" s="1">
        <v>45026</v>
      </c>
      <c r="R5679">
        <v>1</v>
      </c>
      <c r="S5679">
        <v>24</v>
      </c>
      <c r="T5679">
        <v>8</v>
      </c>
      <c r="U5679" s="1">
        <v>45028</v>
      </c>
      <c r="V5679" s="1">
        <v>45028</v>
      </c>
      <c r="W5679" s="1">
        <v>45037</v>
      </c>
      <c r="X5679" s="1">
        <v>45037</v>
      </c>
      <c r="Y5679" t="s">
        <v>2395</v>
      </c>
      <c r="Z5679" t="s">
        <v>2181</v>
      </c>
      <c r="AA5679">
        <v>2</v>
      </c>
      <c r="AB5679">
        <v>2</v>
      </c>
      <c r="AC5679">
        <v>16</v>
      </c>
      <c r="AD5679">
        <v>2</v>
      </c>
      <c r="AE5679">
        <v>0</v>
      </c>
      <c r="AF5679">
        <v>2</v>
      </c>
      <c r="AG5679">
        <v>9</v>
      </c>
      <c r="AH5679">
        <v>0</v>
      </c>
      <c r="AI5679">
        <v>11</v>
      </c>
      <c r="AJ5679">
        <v>2</v>
      </c>
      <c r="AK5679">
        <v>0</v>
      </c>
      <c r="AL5679">
        <v>2</v>
      </c>
      <c r="AM5679">
        <v>2</v>
      </c>
      <c r="AN5679">
        <v>0</v>
      </c>
      <c r="AO5679">
        <v>1</v>
      </c>
      <c r="AP5679">
        <v>0</v>
      </c>
      <c r="AQ5679">
        <v>0</v>
      </c>
      <c r="AR5679">
        <v>2</v>
      </c>
      <c r="AS5679">
        <v>0</v>
      </c>
      <c r="AT5679">
        <v>0</v>
      </c>
    </row>
    <row r="5680" spans="1:46" x14ac:dyDescent="0.3">
      <c r="A5680" t="s">
        <v>9274</v>
      </c>
      <c r="B5680" t="s">
        <v>5613</v>
      </c>
      <c r="C5680" t="s">
        <v>5640</v>
      </c>
      <c r="D5680" s="1"/>
      <c r="E5680" s="1">
        <v>45019</v>
      </c>
      <c r="F5680" s="1">
        <v>45025</v>
      </c>
      <c r="G5680" t="s">
        <v>15353</v>
      </c>
      <c r="H5680">
        <v>7</v>
      </c>
      <c r="J5680">
        <v>7</v>
      </c>
      <c r="K5680">
        <v>0</v>
      </c>
      <c r="L5680">
        <v>0</v>
      </c>
      <c r="M5680">
        <v>2</v>
      </c>
      <c r="N5680">
        <v>0</v>
      </c>
      <c r="O5680">
        <v>144</v>
      </c>
      <c r="P5680" s="1">
        <v>45025</v>
      </c>
      <c r="Q5680" s="1">
        <v>45026</v>
      </c>
      <c r="R5680">
        <v>1</v>
      </c>
      <c r="S5680">
        <v>24</v>
      </c>
      <c r="T5680">
        <v>7</v>
      </c>
      <c r="U5680" s="1">
        <v>45030</v>
      </c>
      <c r="V5680" s="1">
        <v>45032</v>
      </c>
      <c r="W5680" s="1">
        <v>45043</v>
      </c>
      <c r="X5680" s="1">
        <v>45044</v>
      </c>
      <c r="Y5680" t="s">
        <v>2395</v>
      </c>
      <c r="Z5680" t="s">
        <v>2181</v>
      </c>
      <c r="AA5680">
        <v>2</v>
      </c>
      <c r="AB5680">
        <v>2</v>
      </c>
      <c r="AC5680">
        <v>16</v>
      </c>
      <c r="AD5680">
        <v>4</v>
      </c>
      <c r="AE5680">
        <v>2</v>
      </c>
      <c r="AF5680">
        <v>6</v>
      </c>
      <c r="AG5680">
        <v>11</v>
      </c>
      <c r="AH5680">
        <v>1</v>
      </c>
      <c r="AI5680">
        <v>18</v>
      </c>
      <c r="AJ5680">
        <v>0</v>
      </c>
      <c r="AK5680">
        <v>0</v>
      </c>
      <c r="AL5680">
        <v>2</v>
      </c>
      <c r="AM5680">
        <v>2</v>
      </c>
      <c r="AN5680">
        <v>0</v>
      </c>
      <c r="AO5680">
        <v>1</v>
      </c>
      <c r="AP5680">
        <v>0</v>
      </c>
      <c r="AQ5680">
        <v>0</v>
      </c>
      <c r="AR5680">
        <v>0</v>
      </c>
      <c r="AS5680">
        <v>2</v>
      </c>
      <c r="AT5680">
        <v>0</v>
      </c>
    </row>
    <row r="5681" spans="1:46" x14ac:dyDescent="0.3">
      <c r="A5681" t="s">
        <v>7959</v>
      </c>
      <c r="B5681" t="s">
        <v>5622</v>
      </c>
      <c r="C5681" t="s">
        <v>5967</v>
      </c>
      <c r="D5681" s="1">
        <v>39614</v>
      </c>
      <c r="E5681" s="1">
        <v>45020</v>
      </c>
      <c r="F5681" s="1">
        <v>45026</v>
      </c>
      <c r="G5681" t="s">
        <v>15353</v>
      </c>
      <c r="J5681">
        <v>14.8</v>
      </c>
      <c r="K5681">
        <v>0</v>
      </c>
      <c r="L5681">
        <v>0</v>
      </c>
      <c r="M5681">
        <v>2</v>
      </c>
      <c r="N5681">
        <v>0</v>
      </c>
      <c r="O5681">
        <v>144</v>
      </c>
      <c r="P5681" s="1">
        <v>45026</v>
      </c>
      <c r="Q5681" s="1">
        <v>45027</v>
      </c>
      <c r="R5681">
        <v>1</v>
      </c>
      <c r="S5681">
        <v>24</v>
      </c>
      <c r="T5681">
        <v>7</v>
      </c>
      <c r="U5681" s="1"/>
      <c r="V5681" s="1">
        <v>45028</v>
      </c>
      <c r="W5681" s="1">
        <v>45028</v>
      </c>
      <c r="X5681" s="1">
        <v>45028</v>
      </c>
      <c r="Y5681" t="s">
        <v>2395</v>
      </c>
      <c r="Z5681" t="s">
        <v>2182</v>
      </c>
      <c r="AA5681">
        <v>2</v>
      </c>
      <c r="AB5681">
        <v>2</v>
      </c>
      <c r="AC5681">
        <v>16</v>
      </c>
      <c r="AF5681">
        <v>1</v>
      </c>
      <c r="AG5681">
        <v>0</v>
      </c>
      <c r="AH5681">
        <v>0</v>
      </c>
      <c r="AI5681">
        <v>1</v>
      </c>
      <c r="AJ5681">
        <v>2</v>
      </c>
      <c r="AK5681">
        <v>2</v>
      </c>
      <c r="AL5681">
        <v>2</v>
      </c>
      <c r="AM5681">
        <v>3</v>
      </c>
      <c r="AN5681">
        <v>1</v>
      </c>
      <c r="AO5681">
        <v>1</v>
      </c>
      <c r="AP5681">
        <v>2</v>
      </c>
      <c r="AQ5681">
        <v>0</v>
      </c>
      <c r="AR5681">
        <v>0</v>
      </c>
      <c r="AS5681">
        <v>0</v>
      </c>
      <c r="AT5681">
        <v>0</v>
      </c>
    </row>
    <row r="5682" spans="1:46" x14ac:dyDescent="0.3">
      <c r="A5682" t="s">
        <v>7960</v>
      </c>
      <c r="B5682" t="s">
        <v>5622</v>
      </c>
      <c r="C5682" t="s">
        <v>5854</v>
      </c>
      <c r="D5682" s="1">
        <v>43524</v>
      </c>
      <c r="E5682" s="1">
        <v>45019</v>
      </c>
      <c r="F5682" s="1">
        <v>45024</v>
      </c>
      <c r="G5682" t="s">
        <v>15352</v>
      </c>
      <c r="H5682">
        <v>4</v>
      </c>
      <c r="J5682">
        <v>4</v>
      </c>
      <c r="K5682">
        <v>0</v>
      </c>
      <c r="L5682">
        <v>2</v>
      </c>
      <c r="M5682">
        <v>0</v>
      </c>
      <c r="N5682">
        <v>0</v>
      </c>
      <c r="O5682">
        <v>120</v>
      </c>
      <c r="P5682" s="1">
        <v>45026</v>
      </c>
      <c r="Q5682" s="1">
        <v>45027</v>
      </c>
      <c r="R5682">
        <v>1</v>
      </c>
      <c r="S5682">
        <v>24</v>
      </c>
      <c r="T5682">
        <v>8</v>
      </c>
      <c r="U5682" s="1">
        <v>45028</v>
      </c>
      <c r="V5682" s="1">
        <v>45028</v>
      </c>
      <c r="W5682" s="1">
        <v>45028</v>
      </c>
      <c r="X5682" s="1">
        <v>45028</v>
      </c>
      <c r="Y5682" t="s">
        <v>2395</v>
      </c>
      <c r="Z5682" t="s">
        <v>2182</v>
      </c>
      <c r="AA5682">
        <v>2</v>
      </c>
      <c r="AB5682">
        <v>2</v>
      </c>
      <c r="AC5682">
        <v>16</v>
      </c>
      <c r="AD5682">
        <v>1</v>
      </c>
      <c r="AE5682">
        <v>0</v>
      </c>
      <c r="AF5682">
        <v>1</v>
      </c>
      <c r="AG5682">
        <v>0</v>
      </c>
      <c r="AH5682">
        <v>0</v>
      </c>
      <c r="AI5682">
        <v>1</v>
      </c>
      <c r="AJ5682">
        <v>2</v>
      </c>
      <c r="AK5682">
        <v>2</v>
      </c>
      <c r="AL5682">
        <v>2</v>
      </c>
      <c r="AM5682">
        <v>3</v>
      </c>
      <c r="AN5682">
        <v>1</v>
      </c>
      <c r="AO5682">
        <v>1</v>
      </c>
      <c r="AP5682">
        <v>2</v>
      </c>
      <c r="AQ5682">
        <v>0</v>
      </c>
      <c r="AR5682">
        <v>0</v>
      </c>
      <c r="AS5682">
        <v>0</v>
      </c>
      <c r="AT5682">
        <v>0</v>
      </c>
    </row>
    <row r="5683" spans="1:46" x14ac:dyDescent="0.3">
      <c r="A5683" t="s">
        <v>8070</v>
      </c>
      <c r="B5683" t="s">
        <v>5620</v>
      </c>
      <c r="C5683" t="s">
        <v>5776</v>
      </c>
      <c r="D5683" s="1">
        <v>41680</v>
      </c>
      <c r="E5683" s="1">
        <v>45025</v>
      </c>
      <c r="F5683" s="1">
        <v>45026</v>
      </c>
      <c r="G5683" t="s">
        <v>15352</v>
      </c>
      <c r="J5683">
        <v>9.1999999999999993</v>
      </c>
      <c r="K5683">
        <v>0</v>
      </c>
      <c r="L5683">
        <v>0</v>
      </c>
      <c r="M5683">
        <v>2</v>
      </c>
      <c r="N5683">
        <v>0</v>
      </c>
      <c r="O5683">
        <v>24</v>
      </c>
      <c r="P5683" s="1">
        <v>45026</v>
      </c>
      <c r="Q5683" s="1">
        <v>45027</v>
      </c>
      <c r="R5683">
        <v>1</v>
      </c>
      <c r="S5683">
        <v>24</v>
      </c>
      <c r="T5683">
        <v>2</v>
      </c>
      <c r="U5683" s="1">
        <v>45027</v>
      </c>
      <c r="V5683" s="1">
        <v>45028</v>
      </c>
      <c r="W5683" s="1">
        <v>45029</v>
      </c>
      <c r="X5683" s="1">
        <v>45033</v>
      </c>
      <c r="Y5683" t="s">
        <v>2395</v>
      </c>
      <c r="Z5683" t="s">
        <v>2181</v>
      </c>
      <c r="AA5683">
        <v>2</v>
      </c>
      <c r="AB5683">
        <v>2</v>
      </c>
      <c r="AC5683">
        <v>16</v>
      </c>
      <c r="AD5683">
        <v>0</v>
      </c>
      <c r="AE5683">
        <v>1</v>
      </c>
      <c r="AF5683">
        <v>1</v>
      </c>
      <c r="AG5683">
        <v>1</v>
      </c>
      <c r="AH5683">
        <v>4</v>
      </c>
      <c r="AI5683">
        <v>6</v>
      </c>
      <c r="AJ5683">
        <v>2</v>
      </c>
      <c r="AK5683">
        <v>0</v>
      </c>
      <c r="AL5683">
        <v>2</v>
      </c>
      <c r="AM5683">
        <v>2</v>
      </c>
      <c r="AN5683">
        <v>0</v>
      </c>
      <c r="AO5683">
        <v>1</v>
      </c>
      <c r="AP5683">
        <v>0</v>
      </c>
      <c r="AQ5683">
        <v>2</v>
      </c>
      <c r="AR5683">
        <v>0</v>
      </c>
      <c r="AS5683">
        <v>0</v>
      </c>
      <c r="AT5683">
        <v>0</v>
      </c>
    </row>
    <row r="5684" spans="1:46" x14ac:dyDescent="0.3">
      <c r="A5684" t="s">
        <v>8071</v>
      </c>
      <c r="B5684" t="s">
        <v>5611</v>
      </c>
      <c r="C5684" t="s">
        <v>5638</v>
      </c>
      <c r="D5684" s="1">
        <v>44657</v>
      </c>
      <c r="E5684" s="1">
        <v>45009</v>
      </c>
      <c r="F5684" s="1">
        <v>45021</v>
      </c>
      <c r="G5684" t="s">
        <v>15353</v>
      </c>
      <c r="J5684">
        <v>1</v>
      </c>
      <c r="K5684">
        <v>0</v>
      </c>
      <c r="L5684">
        <v>2</v>
      </c>
      <c r="M5684">
        <v>0</v>
      </c>
      <c r="N5684">
        <v>0</v>
      </c>
      <c r="O5684">
        <v>288</v>
      </c>
      <c r="P5684" s="1">
        <v>45025</v>
      </c>
      <c r="Q5684" s="1">
        <v>45027</v>
      </c>
      <c r="R5684">
        <v>2</v>
      </c>
      <c r="S5684">
        <v>48</v>
      </c>
      <c r="T5684">
        <v>18</v>
      </c>
      <c r="U5684" s="1">
        <v>45028</v>
      </c>
      <c r="V5684" s="1"/>
      <c r="W5684" s="1"/>
      <c r="X5684" s="1">
        <v>45033</v>
      </c>
      <c r="Y5684" t="s">
        <v>2395</v>
      </c>
      <c r="Z5684" t="s">
        <v>2181</v>
      </c>
      <c r="AA5684">
        <v>0</v>
      </c>
      <c r="AB5684">
        <v>2</v>
      </c>
      <c r="AC5684">
        <v>16</v>
      </c>
      <c r="AD5684">
        <v>1</v>
      </c>
      <c r="AI5684">
        <v>6</v>
      </c>
      <c r="AK5684">
        <v>0</v>
      </c>
      <c r="AL5684">
        <v>2</v>
      </c>
      <c r="AM5684">
        <v>2</v>
      </c>
      <c r="AN5684">
        <v>0</v>
      </c>
      <c r="AO5684">
        <v>1</v>
      </c>
      <c r="AP5684">
        <v>0</v>
      </c>
      <c r="AQ5684">
        <v>2</v>
      </c>
      <c r="AR5684">
        <v>0</v>
      </c>
      <c r="AS5684">
        <v>0</v>
      </c>
      <c r="AT5684">
        <v>0</v>
      </c>
    </row>
    <row r="5685" spans="1:46" x14ac:dyDescent="0.3">
      <c r="A5685" t="s">
        <v>8074</v>
      </c>
      <c r="B5685" t="s">
        <v>13</v>
      </c>
      <c r="C5685" t="s">
        <v>55</v>
      </c>
      <c r="D5685" s="1"/>
      <c r="E5685" s="1">
        <v>45021</v>
      </c>
      <c r="F5685" s="1">
        <v>45024</v>
      </c>
      <c r="G5685" t="s">
        <v>15352</v>
      </c>
      <c r="H5685">
        <v>5</v>
      </c>
      <c r="J5685">
        <v>5</v>
      </c>
      <c r="K5685">
        <v>0</v>
      </c>
      <c r="L5685">
        <v>0</v>
      </c>
      <c r="M5685">
        <v>2</v>
      </c>
      <c r="N5685">
        <v>0</v>
      </c>
      <c r="O5685">
        <v>72</v>
      </c>
      <c r="P5685" s="1">
        <v>45025</v>
      </c>
      <c r="Q5685" s="1">
        <v>45027</v>
      </c>
      <c r="R5685">
        <v>2</v>
      </c>
      <c r="S5685">
        <v>48</v>
      </c>
      <c r="T5685">
        <v>6</v>
      </c>
      <c r="U5685" s="1">
        <v>45028</v>
      </c>
      <c r="V5685" s="1">
        <v>45029</v>
      </c>
      <c r="W5685" s="1">
        <v>45031</v>
      </c>
      <c r="X5685" s="1">
        <v>45033</v>
      </c>
      <c r="Y5685" t="s">
        <v>2395</v>
      </c>
      <c r="Z5685" t="s">
        <v>2181</v>
      </c>
      <c r="AA5685">
        <v>2</v>
      </c>
      <c r="AB5685">
        <v>2</v>
      </c>
      <c r="AC5685">
        <v>16</v>
      </c>
      <c r="AD5685">
        <v>1</v>
      </c>
      <c r="AE5685">
        <v>1</v>
      </c>
      <c r="AF5685">
        <v>2</v>
      </c>
      <c r="AG5685">
        <v>2</v>
      </c>
      <c r="AH5685">
        <v>2</v>
      </c>
      <c r="AI5685">
        <v>6</v>
      </c>
      <c r="AJ5685">
        <v>2</v>
      </c>
      <c r="AK5685">
        <v>0</v>
      </c>
      <c r="AL5685">
        <v>2</v>
      </c>
      <c r="AM5685">
        <v>2</v>
      </c>
      <c r="AN5685">
        <v>0</v>
      </c>
      <c r="AO5685">
        <v>1</v>
      </c>
      <c r="AP5685">
        <v>0</v>
      </c>
      <c r="AQ5685">
        <v>2</v>
      </c>
      <c r="AR5685">
        <v>0</v>
      </c>
      <c r="AS5685">
        <v>0</v>
      </c>
      <c r="AT5685">
        <v>0</v>
      </c>
    </row>
    <row r="5686" spans="1:46" x14ac:dyDescent="0.3">
      <c r="A5686" t="s">
        <v>8178</v>
      </c>
      <c r="B5686" t="s">
        <v>5609</v>
      </c>
      <c r="C5686" t="s">
        <v>5782</v>
      </c>
      <c r="D5686" s="1"/>
      <c r="E5686" s="1">
        <v>45025</v>
      </c>
      <c r="F5686" s="1">
        <v>45025</v>
      </c>
      <c r="G5686" t="s">
        <v>15352</v>
      </c>
      <c r="H5686">
        <v>1</v>
      </c>
      <c r="I5686">
        <v>4</v>
      </c>
      <c r="J5686">
        <v>1.3</v>
      </c>
      <c r="K5686">
        <v>0</v>
      </c>
      <c r="L5686">
        <v>2</v>
      </c>
      <c r="M5686">
        <v>0</v>
      </c>
      <c r="N5686">
        <v>0</v>
      </c>
      <c r="O5686">
        <v>0</v>
      </c>
      <c r="P5686" s="1">
        <v>45026</v>
      </c>
      <c r="Q5686" s="1">
        <v>45027</v>
      </c>
      <c r="R5686">
        <v>1</v>
      </c>
      <c r="S5686">
        <v>24</v>
      </c>
      <c r="T5686">
        <v>2</v>
      </c>
      <c r="U5686" s="1"/>
      <c r="V5686" s="1">
        <v>45033</v>
      </c>
      <c r="W5686" s="1">
        <v>45042</v>
      </c>
      <c r="X5686" s="1">
        <v>45044</v>
      </c>
      <c r="Y5686" t="s">
        <v>2395</v>
      </c>
      <c r="Z5686" t="s">
        <v>2181</v>
      </c>
      <c r="AA5686">
        <v>2</v>
      </c>
      <c r="AB5686">
        <v>2</v>
      </c>
      <c r="AC5686">
        <v>16</v>
      </c>
      <c r="AF5686">
        <v>6</v>
      </c>
      <c r="AG5686">
        <v>9</v>
      </c>
      <c r="AH5686">
        <v>2</v>
      </c>
      <c r="AI5686">
        <v>17</v>
      </c>
      <c r="AJ5686">
        <v>0</v>
      </c>
      <c r="AK5686">
        <v>0</v>
      </c>
      <c r="AL5686">
        <v>2</v>
      </c>
      <c r="AM5686">
        <v>2</v>
      </c>
      <c r="AN5686">
        <v>0</v>
      </c>
      <c r="AO5686">
        <v>1</v>
      </c>
      <c r="AP5686">
        <v>0</v>
      </c>
      <c r="AQ5686">
        <v>0</v>
      </c>
      <c r="AR5686">
        <v>0</v>
      </c>
      <c r="AS5686">
        <v>2</v>
      </c>
      <c r="AT5686">
        <v>0</v>
      </c>
    </row>
    <row r="5687" spans="1:46" x14ac:dyDescent="0.3">
      <c r="A5687" t="s">
        <v>8210</v>
      </c>
      <c r="B5687" t="s">
        <v>5621</v>
      </c>
      <c r="C5687" t="s">
        <v>5914</v>
      </c>
      <c r="D5687" s="1"/>
      <c r="E5687" s="1">
        <v>45020</v>
      </c>
      <c r="F5687" s="1">
        <v>45025</v>
      </c>
      <c r="G5687" t="s">
        <v>15352</v>
      </c>
      <c r="H5687">
        <v>1</v>
      </c>
      <c r="I5687">
        <v>1</v>
      </c>
      <c r="J5687">
        <v>1.1000000000000001</v>
      </c>
      <c r="K5687">
        <v>0</v>
      </c>
      <c r="L5687">
        <v>2</v>
      </c>
      <c r="M5687">
        <v>0</v>
      </c>
      <c r="N5687">
        <v>0</v>
      </c>
      <c r="O5687">
        <v>120</v>
      </c>
      <c r="P5687" s="1">
        <v>45026</v>
      </c>
      <c r="Q5687" s="1">
        <v>45027</v>
      </c>
      <c r="R5687">
        <v>1</v>
      </c>
      <c r="S5687">
        <v>24</v>
      </c>
      <c r="T5687">
        <v>7</v>
      </c>
      <c r="U5687" s="1">
        <v>45028</v>
      </c>
      <c r="V5687" s="1">
        <v>45028</v>
      </c>
      <c r="W5687" s="1">
        <v>45038</v>
      </c>
      <c r="X5687" s="1">
        <v>45042</v>
      </c>
      <c r="Y5687" t="s">
        <v>2395</v>
      </c>
      <c r="Z5687" t="s">
        <v>2181</v>
      </c>
      <c r="AA5687">
        <v>2</v>
      </c>
      <c r="AB5687">
        <v>2</v>
      </c>
      <c r="AC5687">
        <v>16</v>
      </c>
      <c r="AD5687">
        <v>1</v>
      </c>
      <c r="AE5687">
        <v>0</v>
      </c>
      <c r="AF5687">
        <v>1</v>
      </c>
      <c r="AG5687">
        <v>10</v>
      </c>
      <c r="AH5687">
        <v>4</v>
      </c>
      <c r="AI5687">
        <v>15</v>
      </c>
      <c r="AJ5687">
        <v>2</v>
      </c>
      <c r="AK5687">
        <v>0</v>
      </c>
      <c r="AL5687">
        <v>2</v>
      </c>
      <c r="AM5687">
        <v>2</v>
      </c>
      <c r="AN5687">
        <v>0</v>
      </c>
      <c r="AO5687">
        <v>1</v>
      </c>
      <c r="AP5687">
        <v>0</v>
      </c>
      <c r="AQ5687">
        <v>0</v>
      </c>
      <c r="AR5687">
        <v>0</v>
      </c>
      <c r="AS5687">
        <v>2</v>
      </c>
      <c r="AT5687">
        <v>0</v>
      </c>
    </row>
    <row r="5688" spans="1:46" x14ac:dyDescent="0.3">
      <c r="A5688" t="s">
        <v>8412</v>
      </c>
      <c r="B5688" t="s">
        <v>16</v>
      </c>
      <c r="C5688" t="s">
        <v>16</v>
      </c>
      <c r="D5688" s="1">
        <v>43931</v>
      </c>
      <c r="E5688" s="1">
        <v>45012</v>
      </c>
      <c r="F5688" s="1">
        <v>45023</v>
      </c>
      <c r="G5688" t="s">
        <v>15353</v>
      </c>
      <c r="J5688">
        <v>3</v>
      </c>
      <c r="K5688">
        <v>0</v>
      </c>
      <c r="L5688">
        <v>2</v>
      </c>
      <c r="M5688">
        <v>0</v>
      </c>
      <c r="N5688">
        <v>0</v>
      </c>
      <c r="O5688">
        <v>264</v>
      </c>
      <c r="P5688" s="1">
        <v>45026</v>
      </c>
      <c r="Q5688" s="1">
        <v>45027</v>
      </c>
      <c r="R5688">
        <v>1</v>
      </c>
      <c r="S5688">
        <v>24</v>
      </c>
      <c r="T5688">
        <v>15</v>
      </c>
      <c r="U5688" s="1">
        <v>45043</v>
      </c>
      <c r="V5688" s="1">
        <v>45043</v>
      </c>
      <c r="W5688" s="1">
        <v>45047</v>
      </c>
      <c r="X5688" s="1">
        <v>45049</v>
      </c>
      <c r="Y5688" t="s">
        <v>2395</v>
      </c>
      <c r="Z5688" t="s">
        <v>2181</v>
      </c>
      <c r="AA5688">
        <v>0</v>
      </c>
      <c r="AB5688">
        <v>2</v>
      </c>
      <c r="AC5688">
        <v>16</v>
      </c>
      <c r="AD5688">
        <v>16</v>
      </c>
      <c r="AE5688">
        <v>0</v>
      </c>
      <c r="AF5688">
        <v>16</v>
      </c>
      <c r="AG5688">
        <v>4</v>
      </c>
      <c r="AH5688">
        <v>2</v>
      </c>
      <c r="AI5688">
        <v>22</v>
      </c>
      <c r="AJ5688">
        <v>0</v>
      </c>
      <c r="AK5688">
        <v>0</v>
      </c>
      <c r="AL5688">
        <v>2</v>
      </c>
      <c r="AM5688">
        <v>2</v>
      </c>
      <c r="AN5688">
        <v>0</v>
      </c>
      <c r="AO5688">
        <v>1</v>
      </c>
      <c r="AP5688">
        <v>0</v>
      </c>
      <c r="AQ5688">
        <v>0</v>
      </c>
      <c r="AR5688">
        <v>0</v>
      </c>
      <c r="AS5688">
        <v>2</v>
      </c>
      <c r="AT5688">
        <v>0</v>
      </c>
    </row>
    <row r="5689" spans="1:46" x14ac:dyDescent="0.3">
      <c r="A5689" t="s">
        <v>8472</v>
      </c>
      <c r="B5689" t="s">
        <v>15</v>
      </c>
      <c r="C5689" t="s">
        <v>138</v>
      </c>
      <c r="D5689" s="1">
        <v>41472</v>
      </c>
      <c r="E5689" s="1">
        <v>45015</v>
      </c>
      <c r="F5689" s="1">
        <v>45024</v>
      </c>
      <c r="G5689" t="s">
        <v>15353</v>
      </c>
      <c r="J5689">
        <v>9.6999999999999993</v>
      </c>
      <c r="K5689">
        <v>0</v>
      </c>
      <c r="L5689">
        <v>0</v>
      </c>
      <c r="M5689">
        <v>2</v>
      </c>
      <c r="N5689">
        <v>0</v>
      </c>
      <c r="O5689">
        <v>216</v>
      </c>
      <c r="P5689" s="1">
        <v>45026</v>
      </c>
      <c r="Q5689" s="1">
        <v>45027</v>
      </c>
      <c r="R5689">
        <v>1</v>
      </c>
      <c r="S5689">
        <v>24</v>
      </c>
      <c r="T5689">
        <v>12</v>
      </c>
      <c r="U5689" s="1">
        <v>45038</v>
      </c>
      <c r="V5689" s="1">
        <v>45038</v>
      </c>
      <c r="W5689" s="1">
        <v>45041</v>
      </c>
      <c r="X5689" s="1">
        <v>45042</v>
      </c>
      <c r="Y5689" t="s">
        <v>2395</v>
      </c>
      <c r="Z5689" t="s">
        <v>2181</v>
      </c>
      <c r="AA5689">
        <v>2</v>
      </c>
      <c r="AB5689">
        <v>2</v>
      </c>
      <c r="AC5689">
        <v>16</v>
      </c>
      <c r="AD5689">
        <v>11</v>
      </c>
      <c r="AE5689">
        <v>0</v>
      </c>
      <c r="AF5689">
        <v>11</v>
      </c>
      <c r="AG5689">
        <v>3</v>
      </c>
      <c r="AH5689">
        <v>1</v>
      </c>
      <c r="AI5689">
        <v>15</v>
      </c>
      <c r="AJ5689">
        <v>0</v>
      </c>
      <c r="AK5689">
        <v>0</v>
      </c>
      <c r="AL5689">
        <v>2</v>
      </c>
      <c r="AM5689">
        <v>2</v>
      </c>
      <c r="AN5689">
        <v>0</v>
      </c>
      <c r="AO5689">
        <v>1</v>
      </c>
      <c r="AP5689">
        <v>0</v>
      </c>
      <c r="AQ5689">
        <v>0</v>
      </c>
      <c r="AR5689">
        <v>0</v>
      </c>
      <c r="AS5689">
        <v>2</v>
      </c>
      <c r="AT5689">
        <v>0</v>
      </c>
    </row>
    <row r="5690" spans="1:46" x14ac:dyDescent="0.3">
      <c r="A5690" t="s">
        <v>8484</v>
      </c>
      <c r="B5690" t="s">
        <v>10</v>
      </c>
      <c r="C5690" t="s">
        <v>90</v>
      </c>
      <c r="D5690" s="1">
        <v>43899</v>
      </c>
      <c r="E5690" s="1">
        <v>45022</v>
      </c>
      <c r="F5690" s="1">
        <v>45024</v>
      </c>
      <c r="G5690" t="s">
        <v>15352</v>
      </c>
      <c r="J5690">
        <v>3.1</v>
      </c>
      <c r="K5690">
        <v>0</v>
      </c>
      <c r="L5690">
        <v>2</v>
      </c>
      <c r="M5690">
        <v>0</v>
      </c>
      <c r="N5690">
        <v>0</v>
      </c>
      <c r="O5690">
        <v>48</v>
      </c>
      <c r="P5690" s="1">
        <v>45026</v>
      </c>
      <c r="Q5690" s="1">
        <v>45027</v>
      </c>
      <c r="R5690">
        <v>1</v>
      </c>
      <c r="S5690">
        <v>24</v>
      </c>
      <c r="T5690">
        <v>5</v>
      </c>
      <c r="U5690" s="1">
        <v>45029</v>
      </c>
      <c r="V5690" s="1">
        <v>45029</v>
      </c>
      <c r="W5690" s="1">
        <v>45031</v>
      </c>
      <c r="X5690" s="1">
        <v>45033</v>
      </c>
      <c r="Y5690" t="s">
        <v>2395</v>
      </c>
      <c r="Z5690" t="s">
        <v>2181</v>
      </c>
      <c r="AA5690">
        <v>2</v>
      </c>
      <c r="AB5690">
        <v>2</v>
      </c>
      <c r="AC5690">
        <v>16</v>
      </c>
      <c r="AD5690">
        <v>2</v>
      </c>
      <c r="AE5690">
        <v>0</v>
      </c>
      <c r="AF5690">
        <v>2</v>
      </c>
      <c r="AG5690">
        <v>2</v>
      </c>
      <c r="AH5690">
        <v>2</v>
      </c>
      <c r="AI5690">
        <v>6</v>
      </c>
      <c r="AJ5690">
        <v>2</v>
      </c>
      <c r="AK5690">
        <v>0</v>
      </c>
      <c r="AL5690">
        <v>2</v>
      </c>
      <c r="AM5690">
        <v>2</v>
      </c>
      <c r="AN5690">
        <v>0</v>
      </c>
      <c r="AO5690">
        <v>1</v>
      </c>
      <c r="AP5690">
        <v>0</v>
      </c>
      <c r="AQ5690">
        <v>2</v>
      </c>
      <c r="AR5690">
        <v>0</v>
      </c>
      <c r="AS5690">
        <v>0</v>
      </c>
      <c r="AT5690">
        <v>0</v>
      </c>
    </row>
    <row r="5691" spans="1:46" x14ac:dyDescent="0.3">
      <c r="A5691" t="s">
        <v>8503</v>
      </c>
      <c r="B5691" t="s">
        <v>10</v>
      </c>
      <c r="C5691" t="s">
        <v>18</v>
      </c>
      <c r="D5691" s="1"/>
      <c r="E5691" s="1">
        <v>45021</v>
      </c>
      <c r="F5691" s="1">
        <v>45024</v>
      </c>
      <c r="G5691" t="s">
        <v>15353</v>
      </c>
      <c r="H5691">
        <v>14</v>
      </c>
      <c r="J5691">
        <v>14</v>
      </c>
      <c r="K5691">
        <v>0</v>
      </c>
      <c r="L5691">
        <v>0</v>
      </c>
      <c r="M5691">
        <v>2</v>
      </c>
      <c r="N5691">
        <v>0</v>
      </c>
      <c r="O5691">
        <v>72</v>
      </c>
      <c r="P5691" s="1">
        <v>45026</v>
      </c>
      <c r="Q5691" s="1">
        <v>45027</v>
      </c>
      <c r="R5691">
        <v>1</v>
      </c>
      <c r="S5691">
        <v>24</v>
      </c>
      <c r="T5691">
        <v>6</v>
      </c>
      <c r="U5691" s="1">
        <v>45035</v>
      </c>
      <c r="V5691" s="1">
        <v>45035</v>
      </c>
      <c r="W5691" s="1">
        <v>45036</v>
      </c>
      <c r="X5691" s="1">
        <v>45038</v>
      </c>
      <c r="Y5691" t="s">
        <v>2395</v>
      </c>
      <c r="Z5691" t="s">
        <v>2181</v>
      </c>
      <c r="AA5691">
        <v>2</v>
      </c>
      <c r="AB5691">
        <v>2</v>
      </c>
      <c r="AC5691">
        <v>16</v>
      </c>
      <c r="AD5691">
        <v>8</v>
      </c>
      <c r="AE5691">
        <v>0</v>
      </c>
      <c r="AF5691">
        <v>8</v>
      </c>
      <c r="AG5691">
        <v>1</v>
      </c>
      <c r="AH5691">
        <v>2</v>
      </c>
      <c r="AI5691">
        <v>11</v>
      </c>
      <c r="AJ5691">
        <v>0</v>
      </c>
      <c r="AK5691">
        <v>0</v>
      </c>
      <c r="AL5691">
        <v>2</v>
      </c>
      <c r="AM5691">
        <v>2</v>
      </c>
      <c r="AN5691">
        <v>0</v>
      </c>
      <c r="AO5691">
        <v>1</v>
      </c>
      <c r="AP5691">
        <v>0</v>
      </c>
      <c r="AQ5691">
        <v>0</v>
      </c>
      <c r="AR5691">
        <v>2</v>
      </c>
      <c r="AS5691">
        <v>0</v>
      </c>
      <c r="AT5691">
        <v>0</v>
      </c>
    </row>
    <row r="5692" spans="1:46" x14ac:dyDescent="0.3">
      <c r="A5692" t="s">
        <v>9240</v>
      </c>
      <c r="B5692" t="s">
        <v>5612</v>
      </c>
      <c r="C5692" t="s">
        <v>5760</v>
      </c>
      <c r="D5692" s="1">
        <v>43776</v>
      </c>
      <c r="E5692" s="1">
        <v>45020</v>
      </c>
      <c r="F5692" s="1">
        <v>45026</v>
      </c>
      <c r="G5692" t="s">
        <v>15353</v>
      </c>
      <c r="J5692">
        <v>3.4</v>
      </c>
      <c r="K5692">
        <v>0</v>
      </c>
      <c r="L5692">
        <v>2</v>
      </c>
      <c r="M5692">
        <v>0</v>
      </c>
      <c r="N5692">
        <v>0</v>
      </c>
      <c r="O5692">
        <v>144</v>
      </c>
      <c r="P5692" s="1">
        <v>45026</v>
      </c>
      <c r="Q5692" s="1">
        <v>45027</v>
      </c>
      <c r="R5692">
        <v>1</v>
      </c>
      <c r="S5692">
        <v>24</v>
      </c>
      <c r="T5692">
        <v>7</v>
      </c>
      <c r="U5692" s="1">
        <v>45029</v>
      </c>
      <c r="V5692" s="1">
        <v>45029</v>
      </c>
      <c r="W5692" s="1">
        <v>45034</v>
      </c>
      <c r="X5692" s="1">
        <v>45035</v>
      </c>
      <c r="Y5692" t="s">
        <v>2395</v>
      </c>
      <c r="Z5692" t="s">
        <v>2181</v>
      </c>
      <c r="AA5692">
        <v>2</v>
      </c>
      <c r="AB5692">
        <v>2</v>
      </c>
      <c r="AC5692">
        <v>16</v>
      </c>
      <c r="AD5692">
        <v>2</v>
      </c>
      <c r="AE5692">
        <v>0</v>
      </c>
      <c r="AF5692">
        <v>2</v>
      </c>
      <c r="AG5692">
        <v>5</v>
      </c>
      <c r="AH5692">
        <v>1</v>
      </c>
      <c r="AI5692">
        <v>8</v>
      </c>
      <c r="AJ5692">
        <v>2</v>
      </c>
      <c r="AK5692">
        <v>0</v>
      </c>
      <c r="AL5692">
        <v>2</v>
      </c>
      <c r="AM5692">
        <v>2</v>
      </c>
      <c r="AN5692">
        <v>0</v>
      </c>
      <c r="AO5692">
        <v>1</v>
      </c>
      <c r="AP5692">
        <v>0</v>
      </c>
      <c r="AQ5692">
        <v>0</v>
      </c>
      <c r="AR5692">
        <v>2</v>
      </c>
      <c r="AS5692">
        <v>0</v>
      </c>
      <c r="AT5692">
        <v>0</v>
      </c>
    </row>
    <row r="5693" spans="1:46" x14ac:dyDescent="0.3">
      <c r="A5693" t="s">
        <v>9244</v>
      </c>
      <c r="B5693" t="s">
        <v>5614</v>
      </c>
      <c r="C5693" t="s">
        <v>5720</v>
      </c>
      <c r="D5693" s="1">
        <v>42784</v>
      </c>
      <c r="E5693" s="1">
        <v>45017</v>
      </c>
      <c r="F5693" s="1">
        <v>45022</v>
      </c>
      <c r="G5693" t="s">
        <v>15353</v>
      </c>
      <c r="J5693">
        <v>6.1</v>
      </c>
      <c r="K5693">
        <v>0</v>
      </c>
      <c r="L5693">
        <v>0</v>
      </c>
      <c r="M5693">
        <v>2</v>
      </c>
      <c r="N5693">
        <v>0</v>
      </c>
      <c r="O5693">
        <v>120</v>
      </c>
      <c r="P5693" s="1">
        <v>45026</v>
      </c>
      <c r="Q5693" s="1">
        <v>45027</v>
      </c>
      <c r="R5693">
        <v>1</v>
      </c>
      <c r="S5693">
        <v>24</v>
      </c>
      <c r="T5693">
        <v>10</v>
      </c>
      <c r="U5693" s="1">
        <v>45028</v>
      </c>
      <c r="V5693" s="1">
        <v>45031</v>
      </c>
      <c r="W5693" s="1">
        <v>45032</v>
      </c>
      <c r="X5693" s="1">
        <v>45036</v>
      </c>
      <c r="Y5693" t="s">
        <v>2395</v>
      </c>
      <c r="Z5693" t="s">
        <v>2183</v>
      </c>
      <c r="AA5693">
        <v>2</v>
      </c>
      <c r="AB5693">
        <v>2</v>
      </c>
      <c r="AC5693">
        <v>16</v>
      </c>
      <c r="AD5693">
        <v>1</v>
      </c>
      <c r="AE5693">
        <v>3</v>
      </c>
      <c r="AF5693">
        <v>4</v>
      </c>
      <c r="AG5693">
        <v>1</v>
      </c>
      <c r="AH5693">
        <v>4</v>
      </c>
      <c r="AI5693">
        <v>9</v>
      </c>
      <c r="AJ5693">
        <v>0</v>
      </c>
      <c r="AK5693">
        <v>0</v>
      </c>
      <c r="AL5693">
        <v>2</v>
      </c>
      <c r="AM5693">
        <v>1</v>
      </c>
      <c r="AN5693">
        <v>0</v>
      </c>
      <c r="AO5693">
        <v>1</v>
      </c>
      <c r="AP5693">
        <v>0</v>
      </c>
      <c r="AQ5693">
        <v>0</v>
      </c>
      <c r="AR5693">
        <v>2</v>
      </c>
      <c r="AS5693">
        <v>0</v>
      </c>
      <c r="AT5693">
        <v>0</v>
      </c>
    </row>
    <row r="5694" spans="1:46" x14ac:dyDescent="0.3">
      <c r="A5694" t="s">
        <v>9256</v>
      </c>
      <c r="B5694" t="s">
        <v>5615</v>
      </c>
      <c r="C5694" t="s">
        <v>5732</v>
      </c>
      <c r="D5694" s="1">
        <v>44696</v>
      </c>
      <c r="E5694" s="1">
        <v>45023</v>
      </c>
      <c r="F5694" s="1">
        <v>45025</v>
      </c>
      <c r="G5694" t="s">
        <v>15352</v>
      </c>
      <c r="J5694">
        <v>0.9</v>
      </c>
      <c r="K5694">
        <v>2</v>
      </c>
      <c r="L5694">
        <v>0</v>
      </c>
      <c r="M5694">
        <v>0</v>
      </c>
      <c r="N5694">
        <v>0</v>
      </c>
      <c r="O5694">
        <v>48</v>
      </c>
      <c r="P5694" s="1">
        <v>45026</v>
      </c>
      <c r="Q5694" s="1">
        <v>45027</v>
      </c>
      <c r="R5694">
        <v>1</v>
      </c>
      <c r="S5694">
        <v>24</v>
      </c>
      <c r="T5694">
        <v>4</v>
      </c>
      <c r="U5694" s="1">
        <v>45028</v>
      </c>
      <c r="V5694" s="1">
        <v>45029</v>
      </c>
      <c r="W5694" s="1">
        <v>45037</v>
      </c>
      <c r="X5694" s="1">
        <v>45038</v>
      </c>
      <c r="Y5694" t="s">
        <v>2395</v>
      </c>
      <c r="Z5694" t="s">
        <v>2182</v>
      </c>
      <c r="AA5694">
        <v>2</v>
      </c>
      <c r="AB5694">
        <v>2</v>
      </c>
      <c r="AC5694">
        <v>16</v>
      </c>
      <c r="AD5694">
        <v>1</v>
      </c>
      <c r="AE5694">
        <v>1</v>
      </c>
      <c r="AF5694">
        <v>2</v>
      </c>
      <c r="AG5694">
        <v>8</v>
      </c>
      <c r="AH5694">
        <v>1</v>
      </c>
      <c r="AI5694">
        <v>11</v>
      </c>
      <c r="AJ5694">
        <v>2</v>
      </c>
      <c r="AK5694">
        <v>0</v>
      </c>
      <c r="AL5694">
        <v>2</v>
      </c>
      <c r="AM5694">
        <v>3</v>
      </c>
      <c r="AN5694">
        <v>1</v>
      </c>
      <c r="AO5694">
        <v>1</v>
      </c>
      <c r="AP5694">
        <v>0</v>
      </c>
      <c r="AQ5694">
        <v>0</v>
      </c>
      <c r="AR5694">
        <v>2</v>
      </c>
      <c r="AS5694">
        <v>0</v>
      </c>
      <c r="AT5694">
        <v>0</v>
      </c>
    </row>
    <row r="5695" spans="1:46" x14ac:dyDescent="0.3">
      <c r="A5695" t="s">
        <v>9262</v>
      </c>
      <c r="B5695" t="s">
        <v>5615</v>
      </c>
      <c r="C5695" t="s">
        <v>5645</v>
      </c>
      <c r="D5695" s="1">
        <v>43845</v>
      </c>
      <c r="E5695" s="1">
        <v>45014</v>
      </c>
      <c r="F5695" s="1">
        <v>45024</v>
      </c>
      <c r="G5695" t="s">
        <v>15352</v>
      </c>
      <c r="J5695">
        <v>3.2</v>
      </c>
      <c r="K5695">
        <v>0</v>
      </c>
      <c r="L5695">
        <v>2</v>
      </c>
      <c r="M5695">
        <v>0</v>
      </c>
      <c r="N5695">
        <v>0</v>
      </c>
      <c r="O5695">
        <v>240</v>
      </c>
      <c r="P5695" s="1">
        <v>45026</v>
      </c>
      <c r="Q5695" s="1">
        <v>45027</v>
      </c>
      <c r="R5695">
        <v>1</v>
      </c>
      <c r="S5695">
        <v>24</v>
      </c>
      <c r="T5695">
        <v>13</v>
      </c>
      <c r="U5695" s="1">
        <v>45027</v>
      </c>
      <c r="V5695" s="1">
        <v>45027</v>
      </c>
      <c r="W5695" s="1">
        <v>45037</v>
      </c>
      <c r="X5695" s="1">
        <v>45038</v>
      </c>
      <c r="Y5695" t="s">
        <v>2395</v>
      </c>
      <c r="Z5695" t="s">
        <v>2181</v>
      </c>
      <c r="AA5695">
        <v>2</v>
      </c>
      <c r="AB5695">
        <v>2</v>
      </c>
      <c r="AC5695">
        <v>16</v>
      </c>
      <c r="AD5695">
        <v>0</v>
      </c>
      <c r="AE5695">
        <v>0</v>
      </c>
      <c r="AF5695">
        <v>0</v>
      </c>
      <c r="AG5695">
        <v>10</v>
      </c>
      <c r="AH5695">
        <v>1</v>
      </c>
      <c r="AI5695">
        <v>11</v>
      </c>
      <c r="AJ5695">
        <v>2</v>
      </c>
      <c r="AK5695">
        <v>0</v>
      </c>
      <c r="AL5695">
        <v>2</v>
      </c>
      <c r="AM5695">
        <v>2</v>
      </c>
      <c r="AN5695">
        <v>0</v>
      </c>
      <c r="AO5695">
        <v>1</v>
      </c>
      <c r="AP5695">
        <v>0</v>
      </c>
      <c r="AQ5695">
        <v>0</v>
      </c>
      <c r="AR5695">
        <v>2</v>
      </c>
      <c r="AS5695">
        <v>0</v>
      </c>
      <c r="AT5695">
        <v>0</v>
      </c>
    </row>
    <row r="5696" spans="1:46" x14ac:dyDescent="0.3">
      <c r="A5696" t="s">
        <v>9263</v>
      </c>
      <c r="B5696" t="s">
        <v>5615</v>
      </c>
      <c r="C5696" t="s">
        <v>5645</v>
      </c>
      <c r="D5696" s="1">
        <v>43274</v>
      </c>
      <c r="E5696" s="1">
        <v>45019</v>
      </c>
      <c r="F5696" s="1">
        <v>45026</v>
      </c>
      <c r="G5696" t="s">
        <v>15352</v>
      </c>
      <c r="J5696">
        <v>4.8</v>
      </c>
      <c r="K5696">
        <v>0</v>
      </c>
      <c r="L5696">
        <v>0</v>
      </c>
      <c r="M5696">
        <v>2</v>
      </c>
      <c r="N5696">
        <v>0</v>
      </c>
      <c r="O5696">
        <v>168</v>
      </c>
      <c r="P5696" s="1">
        <v>45026</v>
      </c>
      <c r="Q5696" s="1">
        <v>45027</v>
      </c>
      <c r="R5696">
        <v>1</v>
      </c>
      <c r="S5696">
        <v>24</v>
      </c>
      <c r="T5696">
        <v>8</v>
      </c>
      <c r="U5696" s="1">
        <v>45028</v>
      </c>
      <c r="V5696" s="1">
        <v>45028</v>
      </c>
      <c r="W5696" s="1">
        <v>45037</v>
      </c>
      <c r="X5696" s="1">
        <v>45038</v>
      </c>
      <c r="Y5696" t="s">
        <v>2395</v>
      </c>
      <c r="Z5696" t="s">
        <v>2181</v>
      </c>
      <c r="AA5696">
        <v>2</v>
      </c>
      <c r="AB5696">
        <v>2</v>
      </c>
      <c r="AC5696">
        <v>16</v>
      </c>
      <c r="AD5696">
        <v>1</v>
      </c>
      <c r="AE5696">
        <v>0</v>
      </c>
      <c r="AF5696">
        <v>1</v>
      </c>
      <c r="AG5696">
        <v>9</v>
      </c>
      <c r="AH5696">
        <v>1</v>
      </c>
      <c r="AI5696">
        <v>11</v>
      </c>
      <c r="AJ5696">
        <v>2</v>
      </c>
      <c r="AK5696">
        <v>0</v>
      </c>
      <c r="AL5696">
        <v>2</v>
      </c>
      <c r="AM5696">
        <v>2</v>
      </c>
      <c r="AN5696">
        <v>0</v>
      </c>
      <c r="AO5696">
        <v>1</v>
      </c>
      <c r="AP5696">
        <v>0</v>
      </c>
      <c r="AQ5696">
        <v>0</v>
      </c>
      <c r="AR5696">
        <v>2</v>
      </c>
      <c r="AS5696">
        <v>0</v>
      </c>
      <c r="AT5696">
        <v>0</v>
      </c>
    </row>
    <row r="5697" spans="1:46" x14ac:dyDescent="0.3">
      <c r="A5697" t="s">
        <v>9321</v>
      </c>
      <c r="B5697" t="s">
        <v>5616</v>
      </c>
      <c r="C5697" t="s">
        <v>5692</v>
      </c>
      <c r="D5697" s="1">
        <v>44618</v>
      </c>
      <c r="E5697" s="1">
        <v>44995</v>
      </c>
      <c r="F5697" s="1">
        <v>45026</v>
      </c>
      <c r="G5697" t="s">
        <v>15352</v>
      </c>
      <c r="J5697">
        <v>1</v>
      </c>
      <c r="K5697">
        <v>0</v>
      </c>
      <c r="L5697">
        <v>2</v>
      </c>
      <c r="M5697">
        <v>0</v>
      </c>
      <c r="N5697">
        <v>0</v>
      </c>
      <c r="O5697">
        <v>744</v>
      </c>
      <c r="P5697" s="1">
        <v>45026</v>
      </c>
      <c r="Q5697" s="1">
        <v>45027</v>
      </c>
      <c r="R5697">
        <v>1</v>
      </c>
      <c r="S5697">
        <v>24</v>
      </c>
      <c r="T5697">
        <v>32</v>
      </c>
      <c r="U5697" s="1">
        <v>45033</v>
      </c>
      <c r="V5697" s="1">
        <v>45039</v>
      </c>
      <c r="W5697" s="1">
        <v>45042</v>
      </c>
      <c r="X5697" s="1">
        <v>45042</v>
      </c>
      <c r="Y5697" t="s">
        <v>2394</v>
      </c>
      <c r="Z5697" t="s">
        <v>2181</v>
      </c>
      <c r="AA5697">
        <v>0</v>
      </c>
      <c r="AB5697">
        <v>2</v>
      </c>
      <c r="AC5697">
        <v>16</v>
      </c>
      <c r="AD5697">
        <v>6</v>
      </c>
      <c r="AE5697">
        <v>6</v>
      </c>
      <c r="AF5697">
        <v>12</v>
      </c>
      <c r="AG5697">
        <v>3</v>
      </c>
      <c r="AH5697">
        <v>0</v>
      </c>
      <c r="AI5697">
        <v>15</v>
      </c>
      <c r="AJ5697">
        <v>0</v>
      </c>
      <c r="AK5697">
        <v>0</v>
      </c>
      <c r="AL5697">
        <v>0</v>
      </c>
      <c r="AM5697">
        <v>2</v>
      </c>
      <c r="AN5697">
        <v>0</v>
      </c>
      <c r="AO5697">
        <v>1</v>
      </c>
      <c r="AP5697">
        <v>0</v>
      </c>
      <c r="AQ5697">
        <v>0</v>
      </c>
      <c r="AR5697">
        <v>0</v>
      </c>
      <c r="AS5697">
        <v>2</v>
      </c>
      <c r="AT5697">
        <v>0</v>
      </c>
    </row>
    <row r="5698" spans="1:46" x14ac:dyDescent="0.3">
      <c r="A5698" t="s">
        <v>10122</v>
      </c>
      <c r="B5698" t="s">
        <v>10</v>
      </c>
      <c r="C5698" t="s">
        <v>96</v>
      </c>
      <c r="D5698" s="1"/>
      <c r="E5698" s="1">
        <v>45022</v>
      </c>
      <c r="F5698" s="1">
        <v>45025</v>
      </c>
      <c r="G5698" t="s">
        <v>15353</v>
      </c>
      <c r="H5698">
        <v>4</v>
      </c>
      <c r="J5698">
        <v>4</v>
      </c>
      <c r="K5698">
        <v>0</v>
      </c>
      <c r="L5698">
        <v>2</v>
      </c>
      <c r="M5698">
        <v>0</v>
      </c>
      <c r="N5698">
        <v>0</v>
      </c>
      <c r="O5698">
        <v>72</v>
      </c>
      <c r="P5698" s="1">
        <v>45026</v>
      </c>
      <c r="Q5698" s="1">
        <v>45027</v>
      </c>
      <c r="R5698">
        <v>1</v>
      </c>
      <c r="S5698">
        <v>24</v>
      </c>
      <c r="T5698">
        <v>5</v>
      </c>
      <c r="U5698" s="1">
        <v>45027</v>
      </c>
      <c r="V5698" s="1">
        <v>45029</v>
      </c>
      <c r="W5698" s="1">
        <v>45031</v>
      </c>
      <c r="X5698" s="1">
        <v>45033</v>
      </c>
      <c r="Y5698" t="s">
        <v>2395</v>
      </c>
      <c r="Z5698" t="s">
        <v>2181</v>
      </c>
      <c r="AA5698">
        <v>2</v>
      </c>
      <c r="AB5698">
        <v>2</v>
      </c>
      <c r="AC5698">
        <v>16</v>
      </c>
      <c r="AD5698">
        <v>0</v>
      </c>
      <c r="AE5698">
        <v>2</v>
      </c>
      <c r="AF5698">
        <v>2</v>
      </c>
      <c r="AG5698">
        <v>2</v>
      </c>
      <c r="AH5698">
        <v>2</v>
      </c>
      <c r="AI5698">
        <v>6</v>
      </c>
      <c r="AJ5698">
        <v>2</v>
      </c>
      <c r="AK5698">
        <v>0</v>
      </c>
      <c r="AL5698">
        <v>2</v>
      </c>
      <c r="AM5698">
        <v>2</v>
      </c>
      <c r="AN5698">
        <v>0</v>
      </c>
      <c r="AO5698">
        <v>1</v>
      </c>
      <c r="AP5698">
        <v>0</v>
      </c>
      <c r="AQ5698">
        <v>2</v>
      </c>
      <c r="AR5698">
        <v>0</v>
      </c>
      <c r="AS5698">
        <v>0</v>
      </c>
      <c r="AT5698">
        <v>0</v>
      </c>
    </row>
    <row r="5699" spans="1:46" x14ac:dyDescent="0.3">
      <c r="A5699" t="s">
        <v>8075</v>
      </c>
      <c r="B5699" t="s">
        <v>13</v>
      </c>
      <c r="C5699" t="s">
        <v>51</v>
      </c>
      <c r="D5699" s="1"/>
      <c r="E5699" s="1">
        <v>45021</v>
      </c>
      <c r="F5699" s="1">
        <v>45023</v>
      </c>
      <c r="G5699" t="s">
        <v>15352</v>
      </c>
      <c r="H5699">
        <v>14</v>
      </c>
      <c r="J5699">
        <v>14</v>
      </c>
      <c r="K5699">
        <v>0</v>
      </c>
      <c r="L5699">
        <v>0</v>
      </c>
      <c r="M5699">
        <v>2</v>
      </c>
      <c r="N5699">
        <v>0</v>
      </c>
      <c r="O5699">
        <v>48</v>
      </c>
      <c r="P5699" s="1">
        <v>45026</v>
      </c>
      <c r="Q5699" s="1">
        <v>45028</v>
      </c>
      <c r="R5699">
        <v>2</v>
      </c>
      <c r="S5699">
        <v>48</v>
      </c>
      <c r="T5699">
        <v>7</v>
      </c>
      <c r="U5699" s="1">
        <v>45028</v>
      </c>
      <c r="V5699" s="1">
        <v>45029</v>
      </c>
      <c r="W5699" s="1">
        <v>45031</v>
      </c>
      <c r="X5699" s="1">
        <v>45033</v>
      </c>
      <c r="Y5699" t="s">
        <v>2395</v>
      </c>
      <c r="Z5699" t="s">
        <v>2181</v>
      </c>
      <c r="AA5699">
        <v>2</v>
      </c>
      <c r="AB5699">
        <v>2</v>
      </c>
      <c r="AC5699">
        <v>16</v>
      </c>
      <c r="AD5699">
        <v>0</v>
      </c>
      <c r="AE5699">
        <v>1</v>
      </c>
      <c r="AF5699">
        <v>1</v>
      </c>
      <c r="AG5699">
        <v>2</v>
      </c>
      <c r="AH5699">
        <v>2</v>
      </c>
      <c r="AI5699">
        <v>5</v>
      </c>
      <c r="AJ5699">
        <v>2</v>
      </c>
      <c r="AK5699">
        <v>0</v>
      </c>
      <c r="AL5699">
        <v>2</v>
      </c>
      <c r="AM5699">
        <v>2</v>
      </c>
      <c r="AN5699">
        <v>0</v>
      </c>
      <c r="AO5699">
        <v>1</v>
      </c>
      <c r="AP5699">
        <v>0</v>
      </c>
      <c r="AQ5699">
        <v>2</v>
      </c>
      <c r="AR5699">
        <v>0</v>
      </c>
      <c r="AS5699">
        <v>0</v>
      </c>
      <c r="AT5699">
        <v>0</v>
      </c>
    </row>
    <row r="5700" spans="1:46" x14ac:dyDescent="0.3">
      <c r="A5700" t="s">
        <v>8076</v>
      </c>
      <c r="B5700" t="s">
        <v>13</v>
      </c>
      <c r="C5700" t="s">
        <v>51</v>
      </c>
      <c r="D5700" s="1">
        <v>44296</v>
      </c>
      <c r="E5700" s="1">
        <v>45022</v>
      </c>
      <c r="F5700" s="1">
        <v>45023</v>
      </c>
      <c r="G5700" t="s">
        <v>15353</v>
      </c>
      <c r="J5700">
        <v>2</v>
      </c>
      <c r="K5700">
        <v>0</v>
      </c>
      <c r="L5700">
        <v>2</v>
      </c>
      <c r="M5700">
        <v>0</v>
      </c>
      <c r="N5700">
        <v>0</v>
      </c>
      <c r="O5700">
        <v>24</v>
      </c>
      <c r="P5700" s="1">
        <v>45027</v>
      </c>
      <c r="Q5700" s="1">
        <v>45028</v>
      </c>
      <c r="R5700">
        <v>1</v>
      </c>
      <c r="S5700">
        <v>24</v>
      </c>
      <c r="T5700">
        <v>6</v>
      </c>
      <c r="U5700" s="1">
        <v>45029</v>
      </c>
      <c r="V5700" s="1">
        <v>45030</v>
      </c>
      <c r="W5700" s="1">
        <v>45031</v>
      </c>
      <c r="X5700" s="1">
        <v>45033</v>
      </c>
      <c r="Y5700" t="s">
        <v>2395</v>
      </c>
      <c r="Z5700" t="s">
        <v>2181</v>
      </c>
      <c r="AA5700">
        <v>2</v>
      </c>
      <c r="AB5700">
        <v>2</v>
      </c>
      <c r="AC5700">
        <v>16</v>
      </c>
      <c r="AD5700">
        <v>1</v>
      </c>
      <c r="AE5700">
        <v>1</v>
      </c>
      <c r="AF5700">
        <v>2</v>
      </c>
      <c r="AG5700">
        <v>1</v>
      </c>
      <c r="AH5700">
        <v>2</v>
      </c>
      <c r="AI5700">
        <v>5</v>
      </c>
      <c r="AJ5700">
        <v>2</v>
      </c>
      <c r="AK5700">
        <v>0</v>
      </c>
      <c r="AL5700">
        <v>2</v>
      </c>
      <c r="AM5700">
        <v>2</v>
      </c>
      <c r="AN5700">
        <v>0</v>
      </c>
      <c r="AO5700">
        <v>1</v>
      </c>
      <c r="AP5700">
        <v>0</v>
      </c>
      <c r="AQ5700">
        <v>2</v>
      </c>
      <c r="AR5700">
        <v>0</v>
      </c>
      <c r="AS5700">
        <v>0</v>
      </c>
      <c r="AT5700">
        <v>0</v>
      </c>
    </row>
    <row r="5701" spans="1:46" x14ac:dyDescent="0.3">
      <c r="A5701" t="s">
        <v>8083</v>
      </c>
      <c r="B5701" t="s">
        <v>5608</v>
      </c>
      <c r="C5701" t="s">
        <v>5941</v>
      </c>
      <c r="D5701" s="1">
        <v>42970</v>
      </c>
      <c r="E5701" s="1">
        <v>45023</v>
      </c>
      <c r="F5701" s="1">
        <v>45026</v>
      </c>
      <c r="G5701" t="s">
        <v>15353</v>
      </c>
      <c r="J5701">
        <v>5.6</v>
      </c>
      <c r="K5701">
        <v>0</v>
      </c>
      <c r="L5701">
        <v>0</v>
      </c>
      <c r="M5701">
        <v>2</v>
      </c>
      <c r="N5701">
        <v>0</v>
      </c>
      <c r="O5701">
        <v>72</v>
      </c>
      <c r="P5701" s="1">
        <v>45027</v>
      </c>
      <c r="Q5701" s="1">
        <v>45028</v>
      </c>
      <c r="R5701">
        <v>1</v>
      </c>
      <c r="S5701">
        <v>24</v>
      </c>
      <c r="T5701">
        <v>5</v>
      </c>
      <c r="U5701" s="1">
        <v>45031</v>
      </c>
      <c r="V5701" s="1"/>
      <c r="W5701" s="1"/>
      <c r="X5701" s="1">
        <v>45035</v>
      </c>
      <c r="Y5701" t="s">
        <v>2395</v>
      </c>
      <c r="Z5701" t="s">
        <v>2181</v>
      </c>
      <c r="AA5701">
        <v>2</v>
      </c>
      <c r="AB5701">
        <v>2</v>
      </c>
      <c r="AC5701">
        <v>16</v>
      </c>
      <c r="AD5701">
        <v>3</v>
      </c>
      <c r="AI5701">
        <v>7</v>
      </c>
      <c r="AK5701">
        <v>0</v>
      </c>
      <c r="AL5701">
        <v>2</v>
      </c>
      <c r="AM5701">
        <v>2</v>
      </c>
      <c r="AN5701">
        <v>0</v>
      </c>
      <c r="AO5701">
        <v>1</v>
      </c>
      <c r="AP5701">
        <v>0</v>
      </c>
      <c r="AQ5701">
        <v>2</v>
      </c>
      <c r="AR5701">
        <v>0</v>
      </c>
      <c r="AS5701">
        <v>0</v>
      </c>
      <c r="AT5701">
        <v>0</v>
      </c>
    </row>
    <row r="5702" spans="1:46" x14ac:dyDescent="0.3">
      <c r="A5702" t="s">
        <v>8088</v>
      </c>
      <c r="B5702" t="s">
        <v>5625</v>
      </c>
      <c r="C5702" t="s">
        <v>5984</v>
      </c>
      <c r="D5702" s="1">
        <v>43536</v>
      </c>
      <c r="E5702" s="1">
        <v>45022</v>
      </c>
      <c r="F5702" s="1">
        <v>45025</v>
      </c>
      <c r="G5702" t="s">
        <v>15352</v>
      </c>
      <c r="J5702">
        <v>4.0999999999999996</v>
      </c>
      <c r="K5702">
        <v>0</v>
      </c>
      <c r="L5702">
        <v>0</v>
      </c>
      <c r="M5702">
        <v>2</v>
      </c>
      <c r="N5702">
        <v>0</v>
      </c>
      <c r="O5702">
        <v>72</v>
      </c>
      <c r="P5702" s="1">
        <v>45027</v>
      </c>
      <c r="Q5702" s="1">
        <v>45028</v>
      </c>
      <c r="R5702">
        <v>1</v>
      </c>
      <c r="S5702">
        <v>24</v>
      </c>
      <c r="T5702">
        <v>6</v>
      </c>
      <c r="U5702" s="1">
        <v>45033</v>
      </c>
      <c r="V5702" s="1">
        <v>45033</v>
      </c>
      <c r="W5702" s="1">
        <v>45035</v>
      </c>
      <c r="X5702" s="1">
        <v>45038</v>
      </c>
      <c r="Y5702" t="s">
        <v>2395</v>
      </c>
      <c r="Z5702" t="s">
        <v>2181</v>
      </c>
      <c r="AA5702">
        <v>2</v>
      </c>
      <c r="AB5702">
        <v>2</v>
      </c>
      <c r="AC5702">
        <v>16</v>
      </c>
      <c r="AD5702">
        <v>5</v>
      </c>
      <c r="AE5702">
        <v>0</v>
      </c>
      <c r="AF5702">
        <v>5</v>
      </c>
      <c r="AG5702">
        <v>2</v>
      </c>
      <c r="AH5702">
        <v>3</v>
      </c>
      <c r="AI5702">
        <v>10</v>
      </c>
      <c r="AJ5702">
        <v>0</v>
      </c>
      <c r="AK5702">
        <v>0</v>
      </c>
      <c r="AL5702">
        <v>2</v>
      </c>
      <c r="AM5702">
        <v>2</v>
      </c>
      <c r="AN5702">
        <v>0</v>
      </c>
      <c r="AO5702">
        <v>1</v>
      </c>
      <c r="AP5702">
        <v>0</v>
      </c>
      <c r="AQ5702">
        <v>0</v>
      </c>
      <c r="AR5702">
        <v>2</v>
      </c>
      <c r="AS5702">
        <v>0</v>
      </c>
      <c r="AT5702">
        <v>0</v>
      </c>
    </row>
    <row r="5703" spans="1:46" x14ac:dyDescent="0.3">
      <c r="A5703" t="s">
        <v>8267</v>
      </c>
      <c r="B5703" t="s">
        <v>5623</v>
      </c>
      <c r="C5703" t="s">
        <v>5840</v>
      </c>
      <c r="D5703" s="1">
        <v>44470</v>
      </c>
      <c r="E5703" s="1">
        <v>45021</v>
      </c>
      <c r="F5703" s="1">
        <v>45026</v>
      </c>
      <c r="G5703" t="s">
        <v>15353</v>
      </c>
      <c r="J5703">
        <v>1.5</v>
      </c>
      <c r="K5703">
        <v>0</v>
      </c>
      <c r="L5703">
        <v>2</v>
      </c>
      <c r="M5703">
        <v>0</v>
      </c>
      <c r="N5703">
        <v>0</v>
      </c>
      <c r="O5703">
        <v>120</v>
      </c>
      <c r="P5703" s="1">
        <v>45027</v>
      </c>
      <c r="Q5703" s="1">
        <v>45028</v>
      </c>
      <c r="R5703">
        <v>1</v>
      </c>
      <c r="S5703">
        <v>24</v>
      </c>
      <c r="T5703">
        <v>7</v>
      </c>
      <c r="U5703" s="1">
        <v>45029</v>
      </c>
      <c r="V5703" s="1">
        <v>45052</v>
      </c>
      <c r="W5703" s="1"/>
      <c r="X5703" s="1">
        <v>45054</v>
      </c>
      <c r="Y5703" t="s">
        <v>2395</v>
      </c>
      <c r="Z5703" t="s">
        <v>2181</v>
      </c>
      <c r="AA5703">
        <v>2</v>
      </c>
      <c r="AB5703">
        <v>2</v>
      </c>
      <c r="AC5703">
        <v>16</v>
      </c>
      <c r="AD5703">
        <v>1</v>
      </c>
      <c r="AE5703">
        <v>23</v>
      </c>
      <c r="AF5703">
        <v>24</v>
      </c>
      <c r="AI5703">
        <v>26</v>
      </c>
      <c r="AJ5703">
        <v>0</v>
      </c>
      <c r="AK5703">
        <v>0</v>
      </c>
      <c r="AL5703">
        <v>2</v>
      </c>
      <c r="AM5703">
        <v>2</v>
      </c>
      <c r="AN5703">
        <v>0</v>
      </c>
      <c r="AO5703">
        <v>1</v>
      </c>
      <c r="AP5703">
        <v>0</v>
      </c>
      <c r="AQ5703">
        <v>0</v>
      </c>
      <c r="AR5703">
        <v>0</v>
      </c>
      <c r="AS5703">
        <v>2</v>
      </c>
      <c r="AT5703">
        <v>0</v>
      </c>
    </row>
    <row r="5704" spans="1:46" x14ac:dyDescent="0.3">
      <c r="A5704" t="s">
        <v>8453</v>
      </c>
      <c r="B5704" t="s">
        <v>15</v>
      </c>
      <c r="C5704" t="s">
        <v>94</v>
      </c>
      <c r="D5704" s="1">
        <v>44262</v>
      </c>
      <c r="E5704" s="1">
        <v>45022</v>
      </c>
      <c r="F5704" s="1">
        <v>45023</v>
      </c>
      <c r="G5704" t="s">
        <v>15353</v>
      </c>
      <c r="J5704">
        <v>2.1</v>
      </c>
      <c r="K5704">
        <v>0</v>
      </c>
      <c r="L5704">
        <v>2</v>
      </c>
      <c r="M5704">
        <v>0</v>
      </c>
      <c r="N5704">
        <v>0</v>
      </c>
      <c r="O5704">
        <v>24</v>
      </c>
      <c r="P5704" s="1">
        <v>45027</v>
      </c>
      <c r="Q5704" s="1">
        <v>45028</v>
      </c>
      <c r="R5704">
        <v>1</v>
      </c>
      <c r="S5704">
        <v>24</v>
      </c>
      <c r="T5704">
        <v>6</v>
      </c>
      <c r="U5704" s="1">
        <v>45029</v>
      </c>
      <c r="V5704" s="1"/>
      <c r="W5704" s="1">
        <v>45031</v>
      </c>
      <c r="X5704" s="1">
        <v>45033</v>
      </c>
      <c r="Y5704" t="s">
        <v>2395</v>
      </c>
      <c r="Z5704" t="s">
        <v>2182</v>
      </c>
      <c r="AA5704">
        <v>2</v>
      </c>
      <c r="AB5704">
        <v>2</v>
      </c>
      <c r="AC5704">
        <v>16</v>
      </c>
      <c r="AD5704">
        <v>1</v>
      </c>
      <c r="AH5704">
        <v>2</v>
      </c>
      <c r="AI5704">
        <v>5</v>
      </c>
      <c r="AK5704">
        <v>0</v>
      </c>
      <c r="AL5704">
        <v>2</v>
      </c>
      <c r="AM5704">
        <v>3</v>
      </c>
      <c r="AN5704">
        <v>1</v>
      </c>
      <c r="AO5704">
        <v>1</v>
      </c>
      <c r="AP5704">
        <v>0</v>
      </c>
      <c r="AQ5704">
        <v>2</v>
      </c>
      <c r="AR5704">
        <v>0</v>
      </c>
      <c r="AS5704">
        <v>0</v>
      </c>
      <c r="AT5704">
        <v>0</v>
      </c>
    </row>
    <row r="5705" spans="1:46" x14ac:dyDescent="0.3">
      <c r="A5705" t="s">
        <v>8500</v>
      </c>
      <c r="B5705" t="s">
        <v>15</v>
      </c>
      <c r="C5705" t="s">
        <v>93</v>
      </c>
      <c r="D5705" s="1">
        <v>44287</v>
      </c>
      <c r="E5705" s="1">
        <v>45016</v>
      </c>
      <c r="F5705" s="1">
        <v>45026</v>
      </c>
      <c r="G5705" t="s">
        <v>15353</v>
      </c>
      <c r="J5705">
        <v>2</v>
      </c>
      <c r="K5705">
        <v>0</v>
      </c>
      <c r="L5705">
        <v>2</v>
      </c>
      <c r="M5705">
        <v>0</v>
      </c>
      <c r="N5705">
        <v>0</v>
      </c>
      <c r="O5705">
        <v>240</v>
      </c>
      <c r="P5705" s="1">
        <v>45027</v>
      </c>
      <c r="Q5705" s="1">
        <v>45028</v>
      </c>
      <c r="R5705">
        <v>1</v>
      </c>
      <c r="S5705">
        <v>24</v>
      </c>
      <c r="T5705">
        <v>12</v>
      </c>
      <c r="U5705" s="1">
        <v>45042</v>
      </c>
      <c r="V5705" s="1">
        <v>45042</v>
      </c>
      <c r="W5705" s="1">
        <v>45042</v>
      </c>
      <c r="X5705" s="1">
        <v>45044</v>
      </c>
      <c r="Y5705" t="s">
        <v>2395</v>
      </c>
      <c r="Z5705" t="s">
        <v>2181</v>
      </c>
      <c r="AA5705">
        <v>2</v>
      </c>
      <c r="AB5705">
        <v>2</v>
      </c>
      <c r="AC5705">
        <v>16</v>
      </c>
      <c r="AD5705">
        <v>14</v>
      </c>
      <c r="AE5705">
        <v>0</v>
      </c>
      <c r="AF5705">
        <v>14</v>
      </c>
      <c r="AG5705">
        <v>0</v>
      </c>
      <c r="AH5705">
        <v>2</v>
      </c>
      <c r="AI5705">
        <v>16</v>
      </c>
      <c r="AJ5705">
        <v>0</v>
      </c>
      <c r="AK5705">
        <v>0</v>
      </c>
      <c r="AL5705">
        <v>2</v>
      </c>
      <c r="AM5705">
        <v>2</v>
      </c>
      <c r="AN5705">
        <v>0</v>
      </c>
      <c r="AO5705">
        <v>1</v>
      </c>
      <c r="AP5705">
        <v>0</v>
      </c>
      <c r="AQ5705">
        <v>0</v>
      </c>
      <c r="AR5705">
        <v>0</v>
      </c>
      <c r="AS5705">
        <v>2</v>
      </c>
      <c r="AT5705">
        <v>0</v>
      </c>
    </row>
    <row r="5706" spans="1:46" x14ac:dyDescent="0.3">
      <c r="A5706" t="s">
        <v>8728</v>
      </c>
      <c r="B5706" t="s">
        <v>5618</v>
      </c>
      <c r="C5706" t="s">
        <v>5986</v>
      </c>
      <c r="D5706" s="1"/>
      <c r="E5706" s="1">
        <v>45025</v>
      </c>
      <c r="F5706" s="1">
        <v>45026</v>
      </c>
      <c r="G5706" t="s">
        <v>15353</v>
      </c>
      <c r="H5706">
        <v>2</v>
      </c>
      <c r="J5706">
        <v>2</v>
      </c>
      <c r="K5706">
        <v>0</v>
      </c>
      <c r="L5706">
        <v>2</v>
      </c>
      <c r="M5706">
        <v>0</v>
      </c>
      <c r="N5706">
        <v>0</v>
      </c>
      <c r="O5706">
        <v>24</v>
      </c>
      <c r="P5706" s="1">
        <v>45027</v>
      </c>
      <c r="Q5706" s="1">
        <v>45028</v>
      </c>
      <c r="R5706">
        <v>1</v>
      </c>
      <c r="S5706">
        <v>24</v>
      </c>
      <c r="T5706">
        <v>3</v>
      </c>
      <c r="U5706" s="1">
        <v>45029</v>
      </c>
      <c r="V5706" s="1"/>
      <c r="W5706" s="1">
        <v>45041</v>
      </c>
      <c r="X5706" s="1">
        <v>45048</v>
      </c>
      <c r="Y5706" t="s">
        <v>2395</v>
      </c>
      <c r="Z5706" t="s">
        <v>2181</v>
      </c>
      <c r="AA5706">
        <v>2</v>
      </c>
      <c r="AB5706">
        <v>2</v>
      </c>
      <c r="AC5706">
        <v>16</v>
      </c>
      <c r="AD5706">
        <v>1</v>
      </c>
      <c r="AH5706">
        <v>7</v>
      </c>
      <c r="AI5706">
        <v>20</v>
      </c>
      <c r="AK5706">
        <v>0</v>
      </c>
      <c r="AL5706">
        <v>2</v>
      </c>
      <c r="AM5706">
        <v>2</v>
      </c>
      <c r="AN5706">
        <v>0</v>
      </c>
      <c r="AO5706">
        <v>1</v>
      </c>
      <c r="AP5706">
        <v>0</v>
      </c>
      <c r="AQ5706">
        <v>0</v>
      </c>
      <c r="AR5706">
        <v>0</v>
      </c>
      <c r="AS5706">
        <v>2</v>
      </c>
      <c r="AT5706">
        <v>0</v>
      </c>
    </row>
    <row r="5707" spans="1:46" x14ac:dyDescent="0.3">
      <c r="A5707" t="s">
        <v>9239</v>
      </c>
      <c r="B5707" t="s">
        <v>5612</v>
      </c>
      <c r="C5707" t="s">
        <v>5678</v>
      </c>
      <c r="D5707" s="1"/>
      <c r="E5707" s="1">
        <v>45023</v>
      </c>
      <c r="F5707" s="1">
        <v>45023</v>
      </c>
      <c r="G5707" t="s">
        <v>15352</v>
      </c>
      <c r="H5707">
        <v>1</v>
      </c>
      <c r="I5707">
        <v>6</v>
      </c>
      <c r="J5707">
        <v>1.5</v>
      </c>
      <c r="K5707">
        <v>0</v>
      </c>
      <c r="L5707">
        <v>2</v>
      </c>
      <c r="M5707">
        <v>0</v>
      </c>
      <c r="N5707">
        <v>0</v>
      </c>
      <c r="O5707">
        <v>0</v>
      </c>
      <c r="P5707" s="1">
        <v>45027</v>
      </c>
      <c r="Q5707" s="1">
        <v>45028</v>
      </c>
      <c r="R5707">
        <v>1</v>
      </c>
      <c r="S5707">
        <v>24</v>
      </c>
      <c r="T5707">
        <v>5</v>
      </c>
      <c r="U5707" s="1">
        <v>45029</v>
      </c>
      <c r="V5707" s="1">
        <v>45030</v>
      </c>
      <c r="W5707" s="1">
        <v>45034</v>
      </c>
      <c r="X5707" s="1">
        <v>45035</v>
      </c>
      <c r="Y5707" t="s">
        <v>2395</v>
      </c>
      <c r="Z5707" t="s">
        <v>2182</v>
      </c>
      <c r="AA5707">
        <v>2</v>
      </c>
      <c r="AB5707">
        <v>2</v>
      </c>
      <c r="AC5707">
        <v>16</v>
      </c>
      <c r="AD5707">
        <v>1</v>
      </c>
      <c r="AE5707">
        <v>1</v>
      </c>
      <c r="AF5707">
        <v>2</v>
      </c>
      <c r="AG5707">
        <v>4</v>
      </c>
      <c r="AH5707">
        <v>1</v>
      </c>
      <c r="AI5707">
        <v>7</v>
      </c>
      <c r="AJ5707">
        <v>2</v>
      </c>
      <c r="AK5707">
        <v>0</v>
      </c>
      <c r="AL5707">
        <v>2</v>
      </c>
      <c r="AM5707">
        <v>3</v>
      </c>
      <c r="AN5707">
        <v>1</v>
      </c>
      <c r="AO5707">
        <v>1</v>
      </c>
      <c r="AP5707">
        <v>0</v>
      </c>
      <c r="AQ5707">
        <v>2</v>
      </c>
      <c r="AR5707">
        <v>0</v>
      </c>
      <c r="AS5707">
        <v>0</v>
      </c>
      <c r="AT5707">
        <v>0</v>
      </c>
    </row>
    <row r="5708" spans="1:46" x14ac:dyDescent="0.3">
      <c r="A5708" t="s">
        <v>9248</v>
      </c>
      <c r="B5708" t="s">
        <v>5614</v>
      </c>
      <c r="C5708" t="s">
        <v>5697</v>
      </c>
      <c r="D5708" s="1"/>
      <c r="E5708" s="1">
        <v>45019</v>
      </c>
      <c r="F5708" s="1">
        <v>45026</v>
      </c>
      <c r="G5708" t="s">
        <v>15353</v>
      </c>
      <c r="H5708">
        <v>8</v>
      </c>
      <c r="J5708">
        <v>8</v>
      </c>
      <c r="K5708">
        <v>0</v>
      </c>
      <c r="L5708">
        <v>0</v>
      </c>
      <c r="M5708">
        <v>2</v>
      </c>
      <c r="N5708">
        <v>0</v>
      </c>
      <c r="O5708">
        <v>168</v>
      </c>
      <c r="P5708" s="1">
        <v>45027</v>
      </c>
      <c r="Q5708" s="1">
        <v>45028</v>
      </c>
      <c r="R5708">
        <v>1</v>
      </c>
      <c r="S5708">
        <v>24</v>
      </c>
      <c r="T5708">
        <v>9</v>
      </c>
      <c r="U5708" s="1">
        <v>45029</v>
      </c>
      <c r="V5708" s="1">
        <v>45031</v>
      </c>
      <c r="W5708" s="1">
        <v>45032</v>
      </c>
      <c r="X5708" s="1">
        <v>45036</v>
      </c>
      <c r="Y5708" t="s">
        <v>2395</v>
      </c>
      <c r="Z5708" t="s">
        <v>2182</v>
      </c>
      <c r="AA5708">
        <v>2</v>
      </c>
      <c r="AB5708">
        <v>2</v>
      </c>
      <c r="AC5708">
        <v>16</v>
      </c>
      <c r="AD5708">
        <v>1</v>
      </c>
      <c r="AE5708">
        <v>2</v>
      </c>
      <c r="AF5708">
        <v>3</v>
      </c>
      <c r="AG5708">
        <v>1</v>
      </c>
      <c r="AH5708">
        <v>4</v>
      </c>
      <c r="AI5708">
        <v>8</v>
      </c>
      <c r="AJ5708">
        <v>0</v>
      </c>
      <c r="AK5708">
        <v>0</v>
      </c>
      <c r="AL5708">
        <v>2</v>
      </c>
      <c r="AM5708">
        <v>3</v>
      </c>
      <c r="AN5708">
        <v>1</v>
      </c>
      <c r="AO5708">
        <v>1</v>
      </c>
      <c r="AP5708">
        <v>0</v>
      </c>
      <c r="AQ5708">
        <v>0</v>
      </c>
      <c r="AR5708">
        <v>2</v>
      </c>
      <c r="AS5708">
        <v>0</v>
      </c>
      <c r="AT5708">
        <v>0</v>
      </c>
    </row>
    <row r="5709" spans="1:46" x14ac:dyDescent="0.3">
      <c r="A5709" t="s">
        <v>9318</v>
      </c>
      <c r="B5709" t="s">
        <v>5616</v>
      </c>
      <c r="C5709" t="s">
        <v>5692</v>
      </c>
      <c r="D5709" s="1">
        <v>44555</v>
      </c>
      <c r="E5709" s="1">
        <v>45010</v>
      </c>
      <c r="F5709" s="1">
        <v>45025</v>
      </c>
      <c r="G5709" t="s">
        <v>15352</v>
      </c>
      <c r="J5709">
        <v>1.2</v>
      </c>
      <c r="K5709">
        <v>0</v>
      </c>
      <c r="L5709">
        <v>2</v>
      </c>
      <c r="M5709">
        <v>0</v>
      </c>
      <c r="N5709">
        <v>0</v>
      </c>
      <c r="O5709">
        <v>360</v>
      </c>
      <c r="P5709" s="1">
        <v>45027</v>
      </c>
      <c r="Q5709" s="1">
        <v>45028</v>
      </c>
      <c r="R5709">
        <v>1</v>
      </c>
      <c r="S5709">
        <v>24</v>
      </c>
      <c r="T5709">
        <v>18</v>
      </c>
      <c r="U5709" s="1">
        <v>45032</v>
      </c>
      <c r="V5709" s="1">
        <v>45039</v>
      </c>
      <c r="W5709" s="1">
        <v>45042</v>
      </c>
      <c r="X5709" s="1">
        <v>45042</v>
      </c>
      <c r="Y5709" t="s">
        <v>2394</v>
      </c>
      <c r="Z5709" t="s">
        <v>2181</v>
      </c>
      <c r="AA5709">
        <v>0</v>
      </c>
      <c r="AB5709">
        <v>2</v>
      </c>
      <c r="AC5709">
        <v>16</v>
      </c>
      <c r="AD5709">
        <v>4</v>
      </c>
      <c r="AE5709">
        <v>7</v>
      </c>
      <c r="AF5709">
        <v>11</v>
      </c>
      <c r="AG5709">
        <v>3</v>
      </c>
      <c r="AH5709">
        <v>0</v>
      </c>
      <c r="AI5709">
        <v>14</v>
      </c>
      <c r="AJ5709">
        <v>0</v>
      </c>
      <c r="AK5709">
        <v>0</v>
      </c>
      <c r="AL5709">
        <v>0</v>
      </c>
      <c r="AM5709">
        <v>2</v>
      </c>
      <c r="AN5709">
        <v>0</v>
      </c>
      <c r="AO5709">
        <v>1</v>
      </c>
      <c r="AP5709">
        <v>0</v>
      </c>
      <c r="AQ5709">
        <v>0</v>
      </c>
      <c r="AR5709">
        <v>2</v>
      </c>
      <c r="AS5709">
        <v>0</v>
      </c>
      <c r="AT5709">
        <v>0</v>
      </c>
    </row>
    <row r="5710" spans="1:46" x14ac:dyDescent="0.3">
      <c r="A5710" t="s">
        <v>9855</v>
      </c>
      <c r="B5710" t="s">
        <v>5617</v>
      </c>
      <c r="C5710" t="s">
        <v>5964</v>
      </c>
      <c r="D5710" s="1"/>
      <c r="E5710" s="1">
        <v>44972</v>
      </c>
      <c r="F5710" s="1">
        <v>45026</v>
      </c>
      <c r="G5710" t="s">
        <v>15353</v>
      </c>
      <c r="H5710">
        <v>2</v>
      </c>
      <c r="J5710">
        <v>2</v>
      </c>
      <c r="K5710">
        <v>0</v>
      </c>
      <c r="L5710">
        <v>2</v>
      </c>
      <c r="M5710">
        <v>0</v>
      </c>
      <c r="N5710">
        <v>0</v>
      </c>
      <c r="O5710">
        <v>1296</v>
      </c>
      <c r="P5710" s="1">
        <v>45026</v>
      </c>
      <c r="Q5710" s="1">
        <v>45028</v>
      </c>
      <c r="R5710">
        <v>2</v>
      </c>
      <c r="S5710">
        <v>48</v>
      </c>
      <c r="T5710">
        <v>56</v>
      </c>
      <c r="U5710" s="1">
        <v>45030</v>
      </c>
      <c r="V5710" s="1">
        <v>45030</v>
      </c>
      <c r="W5710" s="1">
        <v>45045</v>
      </c>
      <c r="X5710" s="1">
        <v>45047</v>
      </c>
      <c r="Y5710" t="s">
        <v>2395</v>
      </c>
      <c r="Z5710" t="s">
        <v>2183</v>
      </c>
      <c r="AA5710">
        <v>0</v>
      </c>
      <c r="AB5710">
        <v>2</v>
      </c>
      <c r="AC5710">
        <v>16</v>
      </c>
      <c r="AD5710">
        <v>2</v>
      </c>
      <c r="AE5710">
        <v>0</v>
      </c>
      <c r="AF5710">
        <v>2</v>
      </c>
      <c r="AG5710">
        <v>15</v>
      </c>
      <c r="AH5710">
        <v>2</v>
      </c>
      <c r="AI5710">
        <v>19</v>
      </c>
      <c r="AJ5710">
        <v>2</v>
      </c>
      <c r="AK5710">
        <v>0</v>
      </c>
      <c r="AL5710">
        <v>2</v>
      </c>
      <c r="AM5710">
        <v>1</v>
      </c>
      <c r="AN5710">
        <v>0</v>
      </c>
      <c r="AO5710">
        <v>1</v>
      </c>
      <c r="AP5710">
        <v>0</v>
      </c>
      <c r="AQ5710">
        <v>0</v>
      </c>
      <c r="AR5710">
        <v>0</v>
      </c>
      <c r="AS5710">
        <v>2</v>
      </c>
      <c r="AT5710">
        <v>0</v>
      </c>
    </row>
    <row r="5711" spans="1:46" x14ac:dyDescent="0.3">
      <c r="A5711" t="s">
        <v>10137</v>
      </c>
      <c r="B5711" t="s">
        <v>5618</v>
      </c>
      <c r="C5711" t="s">
        <v>5966</v>
      </c>
      <c r="D5711" s="1">
        <v>44544</v>
      </c>
      <c r="E5711" s="1">
        <v>45024</v>
      </c>
      <c r="F5711" s="1">
        <v>45026</v>
      </c>
      <c r="G5711" t="s">
        <v>15353</v>
      </c>
      <c r="J5711">
        <v>1.3</v>
      </c>
      <c r="K5711">
        <v>0</v>
      </c>
      <c r="L5711">
        <v>2</v>
      </c>
      <c r="M5711">
        <v>0</v>
      </c>
      <c r="N5711">
        <v>0</v>
      </c>
      <c r="O5711">
        <v>48</v>
      </c>
      <c r="P5711" s="1">
        <v>45027</v>
      </c>
      <c r="Q5711" s="1">
        <v>45028</v>
      </c>
      <c r="R5711">
        <v>1</v>
      </c>
      <c r="S5711">
        <v>24</v>
      </c>
      <c r="T5711">
        <v>4</v>
      </c>
      <c r="U5711" s="1">
        <v>45028</v>
      </c>
      <c r="V5711" s="1">
        <v>45029</v>
      </c>
      <c r="W5711" s="1">
        <v>45041</v>
      </c>
      <c r="X5711" s="1">
        <v>45047</v>
      </c>
      <c r="Y5711" t="s">
        <v>2395</v>
      </c>
      <c r="Z5711" t="s">
        <v>2181</v>
      </c>
      <c r="AA5711">
        <v>2</v>
      </c>
      <c r="AB5711">
        <v>2</v>
      </c>
      <c r="AC5711">
        <v>16</v>
      </c>
      <c r="AD5711">
        <v>0</v>
      </c>
      <c r="AE5711">
        <v>1</v>
      </c>
      <c r="AF5711">
        <v>1</v>
      </c>
      <c r="AG5711">
        <v>12</v>
      </c>
      <c r="AH5711">
        <v>6</v>
      </c>
      <c r="AI5711">
        <v>19</v>
      </c>
      <c r="AJ5711">
        <v>2</v>
      </c>
      <c r="AK5711">
        <v>0</v>
      </c>
      <c r="AL5711">
        <v>2</v>
      </c>
      <c r="AM5711">
        <v>2</v>
      </c>
      <c r="AN5711">
        <v>0</v>
      </c>
      <c r="AO5711">
        <v>1</v>
      </c>
      <c r="AP5711">
        <v>0</v>
      </c>
      <c r="AQ5711">
        <v>0</v>
      </c>
      <c r="AR5711">
        <v>0</v>
      </c>
      <c r="AS5711">
        <v>2</v>
      </c>
      <c r="AT5711">
        <v>0</v>
      </c>
    </row>
    <row r="5712" spans="1:46" x14ac:dyDescent="0.3">
      <c r="A5712" t="s">
        <v>8082</v>
      </c>
      <c r="B5712" t="s">
        <v>5608</v>
      </c>
      <c r="C5712" t="s">
        <v>5941</v>
      </c>
      <c r="D5712" s="1"/>
      <c r="E5712" s="1">
        <v>45024</v>
      </c>
      <c r="F5712" s="1">
        <v>45027</v>
      </c>
      <c r="G5712" t="s">
        <v>15353</v>
      </c>
      <c r="H5712">
        <v>17</v>
      </c>
      <c r="J5712">
        <v>17</v>
      </c>
      <c r="K5712">
        <v>0</v>
      </c>
      <c r="L5712">
        <v>0</v>
      </c>
      <c r="M5712">
        <v>2</v>
      </c>
      <c r="N5712">
        <v>0</v>
      </c>
      <c r="O5712">
        <v>72</v>
      </c>
      <c r="P5712" s="1">
        <v>45028</v>
      </c>
      <c r="Q5712" s="1">
        <v>45029</v>
      </c>
      <c r="R5712">
        <v>1</v>
      </c>
      <c r="S5712">
        <v>24</v>
      </c>
      <c r="T5712">
        <v>5</v>
      </c>
      <c r="U5712" s="1">
        <v>45031</v>
      </c>
      <c r="V5712" s="1"/>
      <c r="W5712" s="1"/>
      <c r="X5712" s="1">
        <v>45035</v>
      </c>
      <c r="Y5712" t="s">
        <v>2395</v>
      </c>
      <c r="Z5712" t="s">
        <v>2182</v>
      </c>
      <c r="AA5712">
        <v>2</v>
      </c>
      <c r="AB5712">
        <v>2</v>
      </c>
      <c r="AC5712">
        <v>16</v>
      </c>
      <c r="AD5712">
        <v>2</v>
      </c>
      <c r="AI5712">
        <v>6</v>
      </c>
      <c r="AK5712">
        <v>0</v>
      </c>
      <c r="AL5712">
        <v>2</v>
      </c>
      <c r="AM5712">
        <v>3</v>
      </c>
      <c r="AN5712">
        <v>1</v>
      </c>
      <c r="AO5712">
        <v>1</v>
      </c>
      <c r="AP5712">
        <v>0</v>
      </c>
      <c r="AQ5712">
        <v>2</v>
      </c>
      <c r="AR5712">
        <v>0</v>
      </c>
      <c r="AS5712">
        <v>0</v>
      </c>
      <c r="AT5712">
        <v>0</v>
      </c>
    </row>
    <row r="5713" spans="1:46" x14ac:dyDescent="0.3">
      <c r="A5713" t="s">
        <v>8209</v>
      </c>
      <c r="B5713" t="s">
        <v>5621</v>
      </c>
      <c r="C5713" t="s">
        <v>5849</v>
      </c>
      <c r="D5713" s="1">
        <v>44124</v>
      </c>
      <c r="E5713" s="1">
        <v>45022</v>
      </c>
      <c r="F5713" s="1">
        <v>45026</v>
      </c>
      <c r="G5713" t="s">
        <v>15352</v>
      </c>
      <c r="J5713">
        <v>2.5</v>
      </c>
      <c r="K5713">
        <v>0</v>
      </c>
      <c r="L5713">
        <v>2</v>
      </c>
      <c r="M5713">
        <v>0</v>
      </c>
      <c r="N5713">
        <v>0</v>
      </c>
      <c r="O5713">
        <v>96</v>
      </c>
      <c r="P5713" s="1">
        <v>45028</v>
      </c>
      <c r="Q5713" s="1">
        <v>45029</v>
      </c>
      <c r="R5713">
        <v>1</v>
      </c>
      <c r="S5713">
        <v>24</v>
      </c>
      <c r="T5713">
        <v>7</v>
      </c>
      <c r="U5713" s="1">
        <v>45035</v>
      </c>
      <c r="V5713" s="1">
        <v>45035</v>
      </c>
      <c r="W5713" s="1">
        <v>45038</v>
      </c>
      <c r="X5713" s="1">
        <v>45042</v>
      </c>
      <c r="Y5713" t="s">
        <v>2395</v>
      </c>
      <c r="Z5713" t="s">
        <v>2181</v>
      </c>
      <c r="AA5713">
        <v>2</v>
      </c>
      <c r="AB5713">
        <v>2</v>
      </c>
      <c r="AC5713">
        <v>16</v>
      </c>
      <c r="AD5713">
        <v>6</v>
      </c>
      <c r="AE5713">
        <v>0</v>
      </c>
      <c r="AF5713">
        <v>6</v>
      </c>
      <c r="AG5713">
        <v>3</v>
      </c>
      <c r="AH5713">
        <v>4</v>
      </c>
      <c r="AI5713">
        <v>13</v>
      </c>
      <c r="AJ5713">
        <v>0</v>
      </c>
      <c r="AK5713">
        <v>0</v>
      </c>
      <c r="AL5713">
        <v>2</v>
      </c>
      <c r="AM5713">
        <v>2</v>
      </c>
      <c r="AN5713">
        <v>0</v>
      </c>
      <c r="AO5713">
        <v>1</v>
      </c>
      <c r="AP5713">
        <v>0</v>
      </c>
      <c r="AQ5713">
        <v>0</v>
      </c>
      <c r="AR5713">
        <v>2</v>
      </c>
      <c r="AS5713">
        <v>0</v>
      </c>
      <c r="AT5713">
        <v>0</v>
      </c>
    </row>
    <row r="5714" spans="1:46" x14ac:dyDescent="0.3">
      <c r="A5714" t="s">
        <v>8471</v>
      </c>
      <c r="B5714" t="s">
        <v>15</v>
      </c>
      <c r="C5714" t="s">
        <v>116</v>
      </c>
      <c r="D5714" s="1"/>
      <c r="E5714" s="1">
        <v>45020</v>
      </c>
      <c r="F5714" s="1">
        <v>45026</v>
      </c>
      <c r="G5714" t="s">
        <v>15353</v>
      </c>
      <c r="H5714">
        <v>3</v>
      </c>
      <c r="I5714">
        <v>2</v>
      </c>
      <c r="J5714">
        <v>3.2</v>
      </c>
      <c r="K5714">
        <v>0</v>
      </c>
      <c r="L5714">
        <v>2</v>
      </c>
      <c r="M5714">
        <v>0</v>
      </c>
      <c r="N5714">
        <v>0</v>
      </c>
      <c r="O5714">
        <v>144</v>
      </c>
      <c r="P5714" s="1">
        <v>45028</v>
      </c>
      <c r="Q5714" s="1">
        <v>45029</v>
      </c>
      <c r="R5714">
        <v>1</v>
      </c>
      <c r="S5714">
        <v>24</v>
      </c>
      <c r="T5714">
        <v>9</v>
      </c>
      <c r="U5714" s="1">
        <v>45038</v>
      </c>
      <c r="V5714" s="1">
        <v>45038</v>
      </c>
      <c r="W5714" s="1">
        <v>45040</v>
      </c>
      <c r="X5714" s="1">
        <v>45042</v>
      </c>
      <c r="Y5714" t="s">
        <v>2395</v>
      </c>
      <c r="Z5714" t="s">
        <v>2182</v>
      </c>
      <c r="AA5714">
        <v>2</v>
      </c>
      <c r="AB5714">
        <v>2</v>
      </c>
      <c r="AC5714">
        <v>16</v>
      </c>
      <c r="AD5714">
        <v>9</v>
      </c>
      <c r="AE5714">
        <v>0</v>
      </c>
      <c r="AF5714">
        <v>9</v>
      </c>
      <c r="AG5714">
        <v>2</v>
      </c>
      <c r="AH5714">
        <v>2</v>
      </c>
      <c r="AI5714">
        <v>13</v>
      </c>
      <c r="AJ5714">
        <v>0</v>
      </c>
      <c r="AK5714">
        <v>0</v>
      </c>
      <c r="AL5714">
        <v>2</v>
      </c>
      <c r="AM5714">
        <v>3</v>
      </c>
      <c r="AN5714">
        <v>1</v>
      </c>
      <c r="AO5714">
        <v>1</v>
      </c>
      <c r="AP5714">
        <v>0</v>
      </c>
      <c r="AQ5714">
        <v>0</v>
      </c>
      <c r="AR5714">
        <v>2</v>
      </c>
      <c r="AS5714">
        <v>0</v>
      </c>
      <c r="AT5714">
        <v>0</v>
      </c>
    </row>
    <row r="5715" spans="1:46" x14ac:dyDescent="0.3">
      <c r="A5715" t="s">
        <v>8487</v>
      </c>
      <c r="B5715" t="s">
        <v>15</v>
      </c>
      <c r="C5715" t="s">
        <v>135</v>
      </c>
      <c r="D5715" s="1"/>
      <c r="E5715" s="1">
        <v>45022</v>
      </c>
      <c r="F5715" s="1">
        <v>45022</v>
      </c>
      <c r="G5715" t="s">
        <v>15353</v>
      </c>
      <c r="H5715">
        <v>6</v>
      </c>
      <c r="J5715">
        <v>6</v>
      </c>
      <c r="K5715">
        <v>0</v>
      </c>
      <c r="L5715">
        <v>0</v>
      </c>
      <c r="M5715">
        <v>2</v>
      </c>
      <c r="N5715">
        <v>0</v>
      </c>
      <c r="O5715">
        <v>0</v>
      </c>
      <c r="P5715" s="1">
        <v>45028</v>
      </c>
      <c r="Q5715" s="1">
        <v>45029</v>
      </c>
      <c r="R5715">
        <v>1</v>
      </c>
      <c r="S5715">
        <v>24</v>
      </c>
      <c r="T5715">
        <v>7</v>
      </c>
      <c r="U5715" s="1">
        <v>45033</v>
      </c>
      <c r="V5715" s="1">
        <v>45033</v>
      </c>
      <c r="W5715" s="1">
        <v>45036</v>
      </c>
      <c r="X5715" s="1">
        <v>45038</v>
      </c>
      <c r="Y5715" t="s">
        <v>2395</v>
      </c>
      <c r="Z5715" t="s">
        <v>2183</v>
      </c>
      <c r="AA5715">
        <v>2</v>
      </c>
      <c r="AB5715">
        <v>2</v>
      </c>
      <c r="AC5715">
        <v>16</v>
      </c>
      <c r="AD5715">
        <v>4</v>
      </c>
      <c r="AE5715">
        <v>0</v>
      </c>
      <c r="AF5715">
        <v>4</v>
      </c>
      <c r="AG5715">
        <v>3</v>
      </c>
      <c r="AH5715">
        <v>2</v>
      </c>
      <c r="AI5715">
        <v>9</v>
      </c>
      <c r="AJ5715">
        <v>0</v>
      </c>
      <c r="AK5715">
        <v>0</v>
      </c>
      <c r="AL5715">
        <v>2</v>
      </c>
      <c r="AM5715">
        <v>1</v>
      </c>
      <c r="AN5715">
        <v>0</v>
      </c>
      <c r="AO5715">
        <v>1</v>
      </c>
      <c r="AP5715">
        <v>0</v>
      </c>
      <c r="AQ5715">
        <v>0</v>
      </c>
      <c r="AR5715">
        <v>2</v>
      </c>
      <c r="AS5715">
        <v>0</v>
      </c>
      <c r="AT5715">
        <v>0</v>
      </c>
    </row>
    <row r="5716" spans="1:46" x14ac:dyDescent="0.3">
      <c r="A5716" t="s">
        <v>8494</v>
      </c>
      <c r="B5716" t="s">
        <v>15</v>
      </c>
      <c r="C5716" t="s">
        <v>101</v>
      </c>
      <c r="D5716" s="1">
        <v>44338</v>
      </c>
      <c r="E5716" s="1">
        <v>45020</v>
      </c>
      <c r="F5716" s="1">
        <v>45028</v>
      </c>
      <c r="G5716" t="s">
        <v>15353</v>
      </c>
      <c r="J5716">
        <v>1.9</v>
      </c>
      <c r="K5716">
        <v>0</v>
      </c>
      <c r="L5716">
        <v>2</v>
      </c>
      <c r="M5716">
        <v>0</v>
      </c>
      <c r="N5716">
        <v>0</v>
      </c>
      <c r="O5716">
        <v>192</v>
      </c>
      <c r="P5716" s="1">
        <v>45028</v>
      </c>
      <c r="Q5716" s="1">
        <v>45029</v>
      </c>
      <c r="R5716">
        <v>1</v>
      </c>
      <c r="S5716">
        <v>24</v>
      </c>
      <c r="T5716">
        <v>9</v>
      </c>
      <c r="U5716" s="1">
        <v>45030</v>
      </c>
      <c r="V5716" s="1">
        <v>45030</v>
      </c>
      <c r="W5716" s="1">
        <v>45031</v>
      </c>
      <c r="X5716" s="1">
        <v>45033</v>
      </c>
      <c r="Y5716" t="s">
        <v>2395</v>
      </c>
      <c r="Z5716" t="s">
        <v>2181</v>
      </c>
      <c r="AA5716">
        <v>2</v>
      </c>
      <c r="AB5716">
        <v>2</v>
      </c>
      <c r="AC5716">
        <v>16</v>
      </c>
      <c r="AD5716">
        <v>1</v>
      </c>
      <c r="AE5716">
        <v>0</v>
      </c>
      <c r="AF5716">
        <v>1</v>
      </c>
      <c r="AG5716">
        <v>1</v>
      </c>
      <c r="AH5716">
        <v>2</v>
      </c>
      <c r="AI5716">
        <v>4</v>
      </c>
      <c r="AJ5716">
        <v>2</v>
      </c>
      <c r="AK5716">
        <v>0</v>
      </c>
      <c r="AL5716">
        <v>2</v>
      </c>
      <c r="AM5716">
        <v>2</v>
      </c>
      <c r="AN5716">
        <v>0</v>
      </c>
      <c r="AO5716">
        <v>1</v>
      </c>
      <c r="AP5716">
        <v>0</v>
      </c>
      <c r="AQ5716">
        <v>2</v>
      </c>
      <c r="AR5716">
        <v>0</v>
      </c>
      <c r="AS5716">
        <v>0</v>
      </c>
      <c r="AT5716">
        <v>0</v>
      </c>
    </row>
    <row r="5717" spans="1:46" x14ac:dyDescent="0.3">
      <c r="A5717" t="s">
        <v>8495</v>
      </c>
      <c r="B5717" t="s">
        <v>15</v>
      </c>
      <c r="C5717" t="s">
        <v>101</v>
      </c>
      <c r="D5717" s="1">
        <v>42556</v>
      </c>
      <c r="E5717" s="1">
        <v>45022</v>
      </c>
      <c r="F5717" s="1">
        <v>45028</v>
      </c>
      <c r="G5717" t="s">
        <v>15352</v>
      </c>
      <c r="J5717">
        <v>6.8</v>
      </c>
      <c r="K5717">
        <v>0</v>
      </c>
      <c r="L5717">
        <v>0</v>
      </c>
      <c r="M5717">
        <v>2</v>
      </c>
      <c r="N5717">
        <v>0</v>
      </c>
      <c r="O5717">
        <v>144</v>
      </c>
      <c r="P5717" s="1">
        <v>45028</v>
      </c>
      <c r="Q5717" s="1">
        <v>45029</v>
      </c>
      <c r="R5717">
        <v>1</v>
      </c>
      <c r="S5717">
        <v>24</v>
      </c>
      <c r="T5717">
        <v>7</v>
      </c>
      <c r="U5717" s="1">
        <v>45030</v>
      </c>
      <c r="V5717" s="1">
        <v>45030</v>
      </c>
      <c r="W5717" s="1">
        <v>45031</v>
      </c>
      <c r="X5717" s="1">
        <v>45033</v>
      </c>
      <c r="Y5717" t="s">
        <v>2395</v>
      </c>
      <c r="Z5717" t="s">
        <v>2181</v>
      </c>
      <c r="AA5717">
        <v>2</v>
      </c>
      <c r="AB5717">
        <v>2</v>
      </c>
      <c r="AC5717">
        <v>16</v>
      </c>
      <c r="AD5717">
        <v>1</v>
      </c>
      <c r="AE5717">
        <v>0</v>
      </c>
      <c r="AF5717">
        <v>1</v>
      </c>
      <c r="AG5717">
        <v>1</v>
      </c>
      <c r="AH5717">
        <v>2</v>
      </c>
      <c r="AI5717">
        <v>4</v>
      </c>
      <c r="AJ5717">
        <v>2</v>
      </c>
      <c r="AK5717">
        <v>0</v>
      </c>
      <c r="AL5717">
        <v>2</v>
      </c>
      <c r="AM5717">
        <v>2</v>
      </c>
      <c r="AN5717">
        <v>0</v>
      </c>
      <c r="AO5717">
        <v>1</v>
      </c>
      <c r="AP5717">
        <v>0</v>
      </c>
      <c r="AQ5717">
        <v>2</v>
      </c>
      <c r="AR5717">
        <v>0</v>
      </c>
      <c r="AS5717">
        <v>0</v>
      </c>
      <c r="AT5717">
        <v>0</v>
      </c>
    </row>
    <row r="5718" spans="1:46" x14ac:dyDescent="0.3">
      <c r="A5718" t="s">
        <v>8923</v>
      </c>
      <c r="B5718" t="s">
        <v>5617</v>
      </c>
      <c r="C5718" t="s">
        <v>5961</v>
      </c>
      <c r="D5718" s="1">
        <v>43914</v>
      </c>
      <c r="E5718" s="1">
        <v>45018</v>
      </c>
      <c r="F5718" s="1">
        <v>45021</v>
      </c>
      <c r="G5718" t="s">
        <v>15352</v>
      </c>
      <c r="J5718">
        <v>3</v>
      </c>
      <c r="K5718">
        <v>0</v>
      </c>
      <c r="L5718">
        <v>2</v>
      </c>
      <c r="M5718">
        <v>0</v>
      </c>
      <c r="N5718">
        <v>0</v>
      </c>
      <c r="O5718">
        <v>72</v>
      </c>
      <c r="P5718" s="1">
        <v>45028</v>
      </c>
      <c r="Q5718" s="1">
        <v>45029</v>
      </c>
      <c r="R5718">
        <v>1</v>
      </c>
      <c r="S5718">
        <v>24</v>
      </c>
      <c r="T5718">
        <v>11</v>
      </c>
      <c r="U5718" s="1">
        <v>45050</v>
      </c>
      <c r="V5718" s="1">
        <v>45050</v>
      </c>
      <c r="W5718" s="1">
        <v>45055</v>
      </c>
      <c r="X5718" s="1">
        <v>45060</v>
      </c>
      <c r="Y5718" t="s">
        <v>2395</v>
      </c>
      <c r="Z5718" t="s">
        <v>2183</v>
      </c>
      <c r="AA5718">
        <v>2</v>
      </c>
      <c r="AB5718">
        <v>2</v>
      </c>
      <c r="AC5718">
        <v>16</v>
      </c>
      <c r="AD5718">
        <v>21</v>
      </c>
      <c r="AE5718">
        <v>0</v>
      </c>
      <c r="AF5718">
        <v>21</v>
      </c>
      <c r="AG5718">
        <v>5</v>
      </c>
      <c r="AH5718">
        <v>5</v>
      </c>
      <c r="AI5718">
        <v>31</v>
      </c>
      <c r="AJ5718">
        <v>0</v>
      </c>
      <c r="AK5718">
        <v>0</v>
      </c>
      <c r="AL5718">
        <v>2</v>
      </c>
      <c r="AM5718">
        <v>1</v>
      </c>
      <c r="AN5718">
        <v>0</v>
      </c>
      <c r="AO5718">
        <v>1</v>
      </c>
      <c r="AP5718">
        <v>0</v>
      </c>
      <c r="AQ5718">
        <v>0</v>
      </c>
      <c r="AR5718">
        <v>0</v>
      </c>
      <c r="AS5718">
        <v>2</v>
      </c>
      <c r="AT5718">
        <v>0</v>
      </c>
    </row>
    <row r="5719" spans="1:46" x14ac:dyDescent="0.3">
      <c r="A5719" t="s">
        <v>10140</v>
      </c>
      <c r="B5719" t="s">
        <v>5618</v>
      </c>
      <c r="C5719" t="s">
        <v>5995</v>
      </c>
      <c r="D5719" s="1"/>
      <c r="E5719" s="1">
        <v>45020</v>
      </c>
      <c r="F5719" s="1">
        <v>45026</v>
      </c>
      <c r="G5719" t="s">
        <v>15352</v>
      </c>
      <c r="H5719">
        <v>2</v>
      </c>
      <c r="I5719">
        <v>7</v>
      </c>
      <c r="J5719">
        <v>2.6</v>
      </c>
      <c r="K5719">
        <v>0</v>
      </c>
      <c r="L5719">
        <v>2</v>
      </c>
      <c r="M5719">
        <v>0</v>
      </c>
      <c r="N5719">
        <v>0</v>
      </c>
      <c r="O5719">
        <v>144</v>
      </c>
      <c r="P5719" s="1">
        <v>45028</v>
      </c>
      <c r="Q5719" s="1">
        <v>45029</v>
      </c>
      <c r="R5719">
        <v>1</v>
      </c>
      <c r="S5719">
        <v>24</v>
      </c>
      <c r="T5719">
        <v>9</v>
      </c>
      <c r="U5719" s="1">
        <v>45029</v>
      </c>
      <c r="V5719" s="1">
        <v>45030</v>
      </c>
      <c r="W5719" s="1">
        <v>45041</v>
      </c>
      <c r="X5719" s="1">
        <v>45047</v>
      </c>
      <c r="Y5719" t="s">
        <v>2395</v>
      </c>
      <c r="Z5719" t="s">
        <v>2181</v>
      </c>
      <c r="AA5719">
        <v>2</v>
      </c>
      <c r="AB5719">
        <v>2</v>
      </c>
      <c r="AC5719">
        <v>16</v>
      </c>
      <c r="AD5719">
        <v>0</v>
      </c>
      <c r="AE5719">
        <v>1</v>
      </c>
      <c r="AF5719">
        <v>1</v>
      </c>
      <c r="AG5719">
        <v>11</v>
      </c>
      <c r="AH5719">
        <v>6</v>
      </c>
      <c r="AI5719">
        <v>18</v>
      </c>
      <c r="AJ5719">
        <v>2</v>
      </c>
      <c r="AK5719">
        <v>0</v>
      </c>
      <c r="AL5719">
        <v>2</v>
      </c>
      <c r="AM5719">
        <v>2</v>
      </c>
      <c r="AN5719">
        <v>0</v>
      </c>
      <c r="AO5719">
        <v>1</v>
      </c>
      <c r="AP5719">
        <v>0</v>
      </c>
      <c r="AQ5719">
        <v>0</v>
      </c>
      <c r="AR5719">
        <v>0</v>
      </c>
      <c r="AS5719">
        <v>2</v>
      </c>
      <c r="AT5719">
        <v>0</v>
      </c>
    </row>
    <row r="5720" spans="1:46" x14ac:dyDescent="0.3">
      <c r="A5720" t="s">
        <v>7001</v>
      </c>
      <c r="B5720" t="s">
        <v>5623</v>
      </c>
      <c r="C5720" t="s">
        <v>5850</v>
      </c>
      <c r="D5720" s="1">
        <v>43265</v>
      </c>
      <c r="E5720" s="1">
        <v>45019</v>
      </c>
      <c r="F5720" s="1">
        <v>45029</v>
      </c>
      <c r="G5720" t="s">
        <v>15353</v>
      </c>
      <c r="J5720">
        <v>4.8</v>
      </c>
      <c r="K5720">
        <v>0</v>
      </c>
      <c r="L5720">
        <v>0</v>
      </c>
      <c r="M5720">
        <v>2</v>
      </c>
      <c r="N5720">
        <v>0</v>
      </c>
      <c r="O5720">
        <v>240</v>
      </c>
      <c r="P5720" s="1">
        <v>45029</v>
      </c>
      <c r="Q5720" s="1">
        <v>45030</v>
      </c>
      <c r="R5720">
        <v>1</v>
      </c>
      <c r="S5720">
        <v>24</v>
      </c>
      <c r="T5720">
        <v>11</v>
      </c>
      <c r="U5720" s="1">
        <v>45031</v>
      </c>
      <c r="V5720" s="1">
        <v>45052</v>
      </c>
      <c r="W5720" s="1"/>
      <c r="X5720" s="1">
        <v>45054</v>
      </c>
      <c r="Y5720" t="s">
        <v>2395</v>
      </c>
      <c r="Z5720" t="s">
        <v>2181</v>
      </c>
      <c r="AA5720">
        <v>2</v>
      </c>
      <c r="AB5720">
        <v>2</v>
      </c>
      <c r="AC5720">
        <v>16</v>
      </c>
      <c r="AD5720">
        <v>1</v>
      </c>
      <c r="AE5720">
        <v>21</v>
      </c>
      <c r="AF5720">
        <v>22</v>
      </c>
      <c r="AI5720">
        <v>24</v>
      </c>
      <c r="AJ5720">
        <v>0</v>
      </c>
      <c r="AK5720">
        <v>0</v>
      </c>
      <c r="AL5720">
        <v>2</v>
      </c>
      <c r="AM5720">
        <v>2</v>
      </c>
      <c r="AN5720">
        <v>0</v>
      </c>
      <c r="AO5720">
        <v>1</v>
      </c>
      <c r="AP5720">
        <v>0</v>
      </c>
      <c r="AQ5720">
        <v>0</v>
      </c>
      <c r="AR5720">
        <v>0</v>
      </c>
      <c r="AS5720">
        <v>2</v>
      </c>
      <c r="AT5720">
        <v>0</v>
      </c>
    </row>
    <row r="5721" spans="1:46" x14ac:dyDescent="0.3">
      <c r="A5721" t="s">
        <v>7002</v>
      </c>
      <c r="B5721" t="s">
        <v>5623</v>
      </c>
      <c r="C5721" t="s">
        <v>5850</v>
      </c>
      <c r="D5721" s="1"/>
      <c r="E5721" s="1">
        <v>45024</v>
      </c>
      <c r="F5721" s="1">
        <v>45029</v>
      </c>
      <c r="G5721" t="s">
        <v>15353</v>
      </c>
      <c r="H5721">
        <v>5</v>
      </c>
      <c r="J5721">
        <v>5</v>
      </c>
      <c r="K5721">
        <v>0</v>
      </c>
      <c r="L5721">
        <v>0</v>
      </c>
      <c r="M5721">
        <v>2</v>
      </c>
      <c r="N5721">
        <v>0</v>
      </c>
      <c r="O5721">
        <v>120</v>
      </c>
      <c r="P5721" s="1">
        <v>45029</v>
      </c>
      <c r="Q5721" s="1">
        <v>45030</v>
      </c>
      <c r="R5721">
        <v>1</v>
      </c>
      <c r="S5721">
        <v>24</v>
      </c>
      <c r="T5721">
        <v>6</v>
      </c>
      <c r="U5721" s="1">
        <v>45052</v>
      </c>
      <c r="V5721" s="1"/>
      <c r="W5721" s="1"/>
      <c r="X5721" s="1">
        <v>45054</v>
      </c>
      <c r="Y5721" t="s">
        <v>2395</v>
      </c>
      <c r="Z5721" t="s">
        <v>2182</v>
      </c>
      <c r="AA5721">
        <v>2</v>
      </c>
      <c r="AB5721">
        <v>2</v>
      </c>
      <c r="AC5721">
        <v>16</v>
      </c>
      <c r="AD5721">
        <v>22</v>
      </c>
      <c r="AI5721">
        <v>24</v>
      </c>
      <c r="AK5721">
        <v>0</v>
      </c>
      <c r="AL5721">
        <v>2</v>
      </c>
      <c r="AM5721">
        <v>3</v>
      </c>
      <c r="AN5721">
        <v>1</v>
      </c>
      <c r="AO5721">
        <v>1</v>
      </c>
      <c r="AP5721">
        <v>0</v>
      </c>
      <c r="AQ5721">
        <v>0</v>
      </c>
      <c r="AR5721">
        <v>0</v>
      </c>
      <c r="AS5721">
        <v>2</v>
      </c>
      <c r="AT5721">
        <v>0</v>
      </c>
    </row>
    <row r="5722" spans="1:46" x14ac:dyDescent="0.3">
      <c r="A5722" t="s">
        <v>7003</v>
      </c>
      <c r="B5722" t="s">
        <v>5623</v>
      </c>
      <c r="C5722" t="s">
        <v>5850</v>
      </c>
      <c r="D5722" s="1">
        <v>43025</v>
      </c>
      <c r="E5722" s="1">
        <v>45023</v>
      </c>
      <c r="F5722" s="1">
        <v>45029</v>
      </c>
      <c r="G5722" t="s">
        <v>15353</v>
      </c>
      <c r="J5722">
        <v>5.5</v>
      </c>
      <c r="K5722">
        <v>0</v>
      </c>
      <c r="L5722">
        <v>0</v>
      </c>
      <c r="M5722">
        <v>2</v>
      </c>
      <c r="N5722">
        <v>0</v>
      </c>
      <c r="O5722">
        <v>144</v>
      </c>
      <c r="P5722" s="1">
        <v>45029</v>
      </c>
      <c r="Q5722" s="1">
        <v>45030</v>
      </c>
      <c r="R5722">
        <v>1</v>
      </c>
      <c r="S5722">
        <v>24</v>
      </c>
      <c r="T5722">
        <v>7</v>
      </c>
      <c r="U5722" s="1">
        <v>45052</v>
      </c>
      <c r="V5722" s="1"/>
      <c r="W5722" s="1"/>
      <c r="X5722" s="1">
        <v>45054</v>
      </c>
      <c r="Y5722" t="s">
        <v>2395</v>
      </c>
      <c r="Z5722" t="s">
        <v>2181</v>
      </c>
      <c r="AA5722">
        <v>2</v>
      </c>
      <c r="AB5722">
        <v>2</v>
      </c>
      <c r="AC5722">
        <v>16</v>
      </c>
      <c r="AD5722">
        <v>22</v>
      </c>
      <c r="AI5722">
        <v>24</v>
      </c>
      <c r="AK5722">
        <v>0</v>
      </c>
      <c r="AL5722">
        <v>2</v>
      </c>
      <c r="AM5722">
        <v>2</v>
      </c>
      <c r="AN5722">
        <v>0</v>
      </c>
      <c r="AO5722">
        <v>1</v>
      </c>
      <c r="AP5722">
        <v>0</v>
      </c>
      <c r="AQ5722">
        <v>0</v>
      </c>
      <c r="AR5722">
        <v>0</v>
      </c>
      <c r="AS5722">
        <v>2</v>
      </c>
      <c r="AT5722">
        <v>0</v>
      </c>
    </row>
    <row r="5723" spans="1:46" x14ac:dyDescent="0.3">
      <c r="A5723" t="s">
        <v>8072</v>
      </c>
      <c r="B5723" t="s">
        <v>5610</v>
      </c>
      <c r="C5723" t="s">
        <v>5931</v>
      </c>
      <c r="D5723" s="1">
        <v>44375</v>
      </c>
      <c r="E5723" s="1">
        <v>45027</v>
      </c>
      <c r="F5723" s="1">
        <v>45027</v>
      </c>
      <c r="G5723" t="s">
        <v>15352</v>
      </c>
      <c r="J5723">
        <v>1.8</v>
      </c>
      <c r="K5723">
        <v>0</v>
      </c>
      <c r="L5723">
        <v>2</v>
      </c>
      <c r="M5723">
        <v>0</v>
      </c>
      <c r="N5723">
        <v>0</v>
      </c>
      <c r="O5723">
        <v>0</v>
      </c>
      <c r="P5723" s="1">
        <v>45029</v>
      </c>
      <c r="Q5723" s="1">
        <v>45030</v>
      </c>
      <c r="R5723">
        <v>1</v>
      </c>
      <c r="S5723">
        <v>24</v>
      </c>
      <c r="T5723">
        <v>3</v>
      </c>
      <c r="U5723" s="1">
        <v>45031</v>
      </c>
      <c r="V5723" s="1">
        <v>45031</v>
      </c>
      <c r="W5723" s="1">
        <v>45032</v>
      </c>
      <c r="X5723" s="1">
        <v>45033</v>
      </c>
      <c r="Y5723" t="s">
        <v>2395</v>
      </c>
      <c r="Z5723" t="s">
        <v>2181</v>
      </c>
      <c r="AA5723">
        <v>2</v>
      </c>
      <c r="AB5723">
        <v>2</v>
      </c>
      <c r="AC5723">
        <v>16</v>
      </c>
      <c r="AD5723">
        <v>1</v>
      </c>
      <c r="AE5723">
        <v>0</v>
      </c>
      <c r="AF5723">
        <v>1</v>
      </c>
      <c r="AG5723">
        <v>1</v>
      </c>
      <c r="AH5723">
        <v>1</v>
      </c>
      <c r="AI5723">
        <v>3</v>
      </c>
      <c r="AJ5723">
        <v>2</v>
      </c>
      <c r="AK5723">
        <v>2</v>
      </c>
      <c r="AL5723">
        <v>2</v>
      </c>
      <c r="AM5723">
        <v>2</v>
      </c>
      <c r="AN5723">
        <v>0</v>
      </c>
      <c r="AO5723">
        <v>1</v>
      </c>
      <c r="AP5723">
        <v>2</v>
      </c>
      <c r="AQ5723">
        <v>0</v>
      </c>
      <c r="AR5723">
        <v>0</v>
      </c>
      <c r="AS5723">
        <v>0</v>
      </c>
      <c r="AT5723">
        <v>0</v>
      </c>
    </row>
    <row r="5724" spans="1:46" x14ac:dyDescent="0.3">
      <c r="A5724" t="s">
        <v>8080</v>
      </c>
      <c r="B5724" t="s">
        <v>5610</v>
      </c>
      <c r="C5724" t="s">
        <v>5908</v>
      </c>
      <c r="D5724" s="1">
        <v>41530</v>
      </c>
      <c r="E5724" s="1">
        <v>45024</v>
      </c>
      <c r="F5724" s="1">
        <v>45025</v>
      </c>
      <c r="G5724" t="s">
        <v>15353</v>
      </c>
      <c r="J5724">
        <v>9.6</v>
      </c>
      <c r="K5724">
        <v>0</v>
      </c>
      <c r="L5724">
        <v>0</v>
      </c>
      <c r="M5724">
        <v>2</v>
      </c>
      <c r="N5724">
        <v>0</v>
      </c>
      <c r="O5724">
        <v>24</v>
      </c>
      <c r="P5724" s="1">
        <v>45029</v>
      </c>
      <c r="Q5724" s="1">
        <v>45030</v>
      </c>
      <c r="R5724">
        <v>1</v>
      </c>
      <c r="S5724">
        <v>24</v>
      </c>
      <c r="T5724">
        <v>6</v>
      </c>
      <c r="U5724" s="1">
        <v>45031</v>
      </c>
      <c r="V5724" s="1">
        <v>45031</v>
      </c>
      <c r="W5724" s="1">
        <v>45033</v>
      </c>
      <c r="X5724" s="1">
        <v>45035</v>
      </c>
      <c r="Y5724" t="s">
        <v>2395</v>
      </c>
      <c r="Z5724" t="s">
        <v>2181</v>
      </c>
      <c r="AA5724">
        <v>2</v>
      </c>
      <c r="AB5724">
        <v>2</v>
      </c>
      <c r="AC5724">
        <v>16</v>
      </c>
      <c r="AD5724">
        <v>1</v>
      </c>
      <c r="AE5724">
        <v>0</v>
      </c>
      <c r="AF5724">
        <v>1</v>
      </c>
      <c r="AG5724">
        <v>2</v>
      </c>
      <c r="AH5724">
        <v>2</v>
      </c>
      <c r="AI5724">
        <v>5</v>
      </c>
      <c r="AJ5724">
        <v>2</v>
      </c>
      <c r="AK5724">
        <v>0</v>
      </c>
      <c r="AL5724">
        <v>2</v>
      </c>
      <c r="AM5724">
        <v>2</v>
      </c>
      <c r="AN5724">
        <v>0</v>
      </c>
      <c r="AO5724">
        <v>1</v>
      </c>
      <c r="AP5724">
        <v>0</v>
      </c>
      <c r="AQ5724">
        <v>2</v>
      </c>
      <c r="AR5724">
        <v>0</v>
      </c>
      <c r="AS5724">
        <v>0</v>
      </c>
      <c r="AT5724">
        <v>0</v>
      </c>
    </row>
    <row r="5725" spans="1:46" x14ac:dyDescent="0.3">
      <c r="A5725" t="s">
        <v>8081</v>
      </c>
      <c r="B5725" t="s">
        <v>5608</v>
      </c>
      <c r="C5725" t="s">
        <v>5789</v>
      </c>
      <c r="D5725" s="1"/>
      <c r="E5725" s="1">
        <v>45024</v>
      </c>
      <c r="F5725" s="1">
        <v>45028</v>
      </c>
      <c r="G5725" t="s">
        <v>15352</v>
      </c>
      <c r="H5725">
        <v>3</v>
      </c>
      <c r="J5725">
        <v>3</v>
      </c>
      <c r="K5725">
        <v>0</v>
      </c>
      <c r="L5725">
        <v>2</v>
      </c>
      <c r="M5725">
        <v>0</v>
      </c>
      <c r="N5725">
        <v>0</v>
      </c>
      <c r="O5725">
        <v>96</v>
      </c>
      <c r="P5725" s="1">
        <v>45029</v>
      </c>
      <c r="Q5725" s="1">
        <v>45030</v>
      </c>
      <c r="R5725">
        <v>1</v>
      </c>
      <c r="S5725">
        <v>24</v>
      </c>
      <c r="T5725">
        <v>6</v>
      </c>
      <c r="U5725" s="1"/>
      <c r="V5725" s="1"/>
      <c r="W5725" s="1"/>
      <c r="X5725" s="1">
        <v>45035</v>
      </c>
      <c r="Y5725" t="s">
        <v>2395</v>
      </c>
      <c r="Z5725" t="s">
        <v>2182</v>
      </c>
      <c r="AA5725">
        <v>2</v>
      </c>
      <c r="AB5725">
        <v>2</v>
      </c>
      <c r="AC5725">
        <v>16</v>
      </c>
      <c r="AI5725">
        <v>5</v>
      </c>
      <c r="AK5725">
        <v>0</v>
      </c>
      <c r="AL5725">
        <v>2</v>
      </c>
      <c r="AM5725">
        <v>3</v>
      </c>
      <c r="AN5725">
        <v>1</v>
      </c>
      <c r="AO5725">
        <v>1</v>
      </c>
      <c r="AP5725">
        <v>0</v>
      </c>
      <c r="AQ5725">
        <v>2</v>
      </c>
      <c r="AR5725">
        <v>0</v>
      </c>
      <c r="AS5725">
        <v>0</v>
      </c>
      <c r="AT5725">
        <v>0</v>
      </c>
    </row>
    <row r="5726" spans="1:46" x14ac:dyDescent="0.3">
      <c r="A5726" t="s">
        <v>8102</v>
      </c>
      <c r="B5726" t="s">
        <v>5610</v>
      </c>
      <c r="C5726" t="s">
        <v>5953</v>
      </c>
      <c r="D5726" s="1"/>
      <c r="E5726" s="1">
        <v>45028</v>
      </c>
      <c r="F5726" s="1">
        <v>45028</v>
      </c>
      <c r="G5726" t="s">
        <v>15353</v>
      </c>
      <c r="H5726">
        <v>4</v>
      </c>
      <c r="I5726">
        <v>11</v>
      </c>
      <c r="J5726">
        <v>4.9000000000000004</v>
      </c>
      <c r="K5726">
        <v>0</v>
      </c>
      <c r="L5726">
        <v>0</v>
      </c>
      <c r="M5726">
        <v>2</v>
      </c>
      <c r="N5726">
        <v>0</v>
      </c>
      <c r="O5726">
        <v>0</v>
      </c>
      <c r="P5726" s="1">
        <v>45029</v>
      </c>
      <c r="Q5726" s="1">
        <v>45030</v>
      </c>
      <c r="R5726">
        <v>1</v>
      </c>
      <c r="S5726">
        <v>24</v>
      </c>
      <c r="T5726">
        <v>2</v>
      </c>
      <c r="U5726" s="1">
        <v>45032</v>
      </c>
      <c r="V5726" s="1">
        <v>45033</v>
      </c>
      <c r="W5726" s="1"/>
      <c r="X5726" s="1">
        <v>45041</v>
      </c>
      <c r="Y5726" t="s">
        <v>2395</v>
      </c>
      <c r="Z5726" t="s">
        <v>2181</v>
      </c>
      <c r="AA5726">
        <v>2</v>
      </c>
      <c r="AB5726">
        <v>2</v>
      </c>
      <c r="AC5726">
        <v>16</v>
      </c>
      <c r="AD5726">
        <v>2</v>
      </c>
      <c r="AE5726">
        <v>1</v>
      </c>
      <c r="AF5726">
        <v>3</v>
      </c>
      <c r="AI5726">
        <v>11</v>
      </c>
      <c r="AJ5726">
        <v>0</v>
      </c>
      <c r="AK5726">
        <v>0</v>
      </c>
      <c r="AL5726">
        <v>2</v>
      </c>
      <c r="AM5726">
        <v>2</v>
      </c>
      <c r="AN5726">
        <v>0</v>
      </c>
      <c r="AO5726">
        <v>1</v>
      </c>
      <c r="AP5726">
        <v>0</v>
      </c>
      <c r="AQ5726">
        <v>0</v>
      </c>
      <c r="AR5726">
        <v>2</v>
      </c>
      <c r="AS5726">
        <v>0</v>
      </c>
      <c r="AT5726">
        <v>0</v>
      </c>
    </row>
    <row r="5727" spans="1:46" x14ac:dyDescent="0.3">
      <c r="A5727" t="s">
        <v>8104</v>
      </c>
      <c r="B5727" t="s">
        <v>5620</v>
      </c>
      <c r="C5727" t="s">
        <v>5858</v>
      </c>
      <c r="D5727" s="1">
        <v>43159</v>
      </c>
      <c r="E5727" s="1">
        <v>45022</v>
      </c>
      <c r="F5727" s="1">
        <v>45029</v>
      </c>
      <c r="G5727" t="s">
        <v>15353</v>
      </c>
      <c r="J5727">
        <v>5.0999999999999996</v>
      </c>
      <c r="K5727">
        <v>0</v>
      </c>
      <c r="L5727">
        <v>0</v>
      </c>
      <c r="M5727">
        <v>2</v>
      </c>
      <c r="N5727">
        <v>0</v>
      </c>
      <c r="O5727">
        <v>168</v>
      </c>
      <c r="P5727" s="1">
        <v>45029</v>
      </c>
      <c r="Q5727" s="1">
        <v>45030</v>
      </c>
      <c r="R5727">
        <v>1</v>
      </c>
      <c r="S5727">
        <v>24</v>
      </c>
      <c r="T5727">
        <v>8</v>
      </c>
      <c r="U5727" s="1">
        <v>45033</v>
      </c>
      <c r="V5727" s="1">
        <v>45034</v>
      </c>
      <c r="W5727" s="1">
        <v>45037</v>
      </c>
      <c r="X5727" s="1">
        <v>45047</v>
      </c>
      <c r="Y5727" t="s">
        <v>2395</v>
      </c>
      <c r="Z5727" t="s">
        <v>2181</v>
      </c>
      <c r="AA5727">
        <v>2</v>
      </c>
      <c r="AB5727">
        <v>2</v>
      </c>
      <c r="AC5727">
        <v>16</v>
      </c>
      <c r="AD5727">
        <v>3</v>
      </c>
      <c r="AE5727">
        <v>1</v>
      </c>
      <c r="AF5727">
        <v>4</v>
      </c>
      <c r="AG5727">
        <v>3</v>
      </c>
      <c r="AH5727">
        <v>10</v>
      </c>
      <c r="AI5727">
        <v>17</v>
      </c>
      <c r="AJ5727">
        <v>0</v>
      </c>
      <c r="AK5727">
        <v>0</v>
      </c>
      <c r="AL5727">
        <v>2</v>
      </c>
      <c r="AM5727">
        <v>2</v>
      </c>
      <c r="AN5727">
        <v>0</v>
      </c>
      <c r="AO5727">
        <v>1</v>
      </c>
      <c r="AP5727">
        <v>0</v>
      </c>
      <c r="AQ5727">
        <v>0</v>
      </c>
      <c r="AR5727">
        <v>0</v>
      </c>
      <c r="AS5727">
        <v>2</v>
      </c>
      <c r="AT5727">
        <v>0</v>
      </c>
    </row>
    <row r="5728" spans="1:46" x14ac:dyDescent="0.3">
      <c r="A5728" t="s">
        <v>8213</v>
      </c>
      <c r="B5728" t="s">
        <v>5619</v>
      </c>
      <c r="C5728" t="s">
        <v>5920</v>
      </c>
      <c r="D5728" s="1">
        <v>43823</v>
      </c>
      <c r="E5728" s="1">
        <v>45025</v>
      </c>
      <c r="F5728" s="1">
        <v>45028</v>
      </c>
      <c r="G5728" t="s">
        <v>15353</v>
      </c>
      <c r="J5728">
        <v>3.3</v>
      </c>
      <c r="K5728">
        <v>0</v>
      </c>
      <c r="L5728">
        <v>2</v>
      </c>
      <c r="M5728">
        <v>0</v>
      </c>
      <c r="N5728">
        <v>0</v>
      </c>
      <c r="O5728">
        <v>72</v>
      </c>
      <c r="P5728" s="1">
        <v>45029</v>
      </c>
      <c r="Q5728" s="1">
        <v>45030</v>
      </c>
      <c r="R5728">
        <v>1</v>
      </c>
      <c r="S5728">
        <v>24</v>
      </c>
      <c r="T5728">
        <v>5</v>
      </c>
      <c r="U5728" s="1"/>
      <c r="V5728" s="1"/>
      <c r="W5728" s="1"/>
      <c r="X5728" s="1">
        <v>45042</v>
      </c>
      <c r="Y5728" t="s">
        <v>2395</v>
      </c>
      <c r="Z5728" t="s">
        <v>2181</v>
      </c>
      <c r="AA5728">
        <v>2</v>
      </c>
      <c r="AB5728">
        <v>2</v>
      </c>
      <c r="AC5728">
        <v>16</v>
      </c>
      <c r="AI5728">
        <v>12</v>
      </c>
      <c r="AK5728">
        <v>0</v>
      </c>
      <c r="AL5728">
        <v>2</v>
      </c>
      <c r="AM5728">
        <v>2</v>
      </c>
      <c r="AN5728">
        <v>0</v>
      </c>
      <c r="AO5728">
        <v>1</v>
      </c>
      <c r="AP5728">
        <v>0</v>
      </c>
      <c r="AQ5728">
        <v>0</v>
      </c>
      <c r="AR5728">
        <v>2</v>
      </c>
      <c r="AS5728">
        <v>0</v>
      </c>
      <c r="AT5728">
        <v>0</v>
      </c>
    </row>
    <row r="5729" spans="1:46" x14ac:dyDescent="0.3">
      <c r="A5729" t="s">
        <v>8414</v>
      </c>
      <c r="B5729" t="s">
        <v>16</v>
      </c>
      <c r="C5729" t="s">
        <v>136</v>
      </c>
      <c r="D5729" s="1">
        <v>43500</v>
      </c>
      <c r="E5729" s="1">
        <v>45018</v>
      </c>
      <c r="F5729" s="1">
        <v>45028</v>
      </c>
      <c r="G5729" t="s">
        <v>15352</v>
      </c>
      <c r="J5729">
        <v>4.2</v>
      </c>
      <c r="K5729">
        <v>0</v>
      </c>
      <c r="L5729">
        <v>0</v>
      </c>
      <c r="M5729">
        <v>2</v>
      </c>
      <c r="N5729">
        <v>0</v>
      </c>
      <c r="O5729">
        <v>240</v>
      </c>
      <c r="P5729" s="1">
        <v>45029</v>
      </c>
      <c r="Q5729" s="1">
        <v>45030</v>
      </c>
      <c r="R5729">
        <v>1</v>
      </c>
      <c r="S5729">
        <v>24</v>
      </c>
      <c r="T5729">
        <v>12</v>
      </c>
      <c r="U5729" s="1">
        <v>45043</v>
      </c>
      <c r="V5729" s="1">
        <v>45043</v>
      </c>
      <c r="W5729" s="1">
        <v>45047</v>
      </c>
      <c r="X5729" s="1">
        <v>45049</v>
      </c>
      <c r="Y5729" t="s">
        <v>2395</v>
      </c>
      <c r="Z5729" t="s">
        <v>2181</v>
      </c>
      <c r="AA5729">
        <v>2</v>
      </c>
      <c r="AB5729">
        <v>2</v>
      </c>
      <c r="AC5729">
        <v>16</v>
      </c>
      <c r="AD5729">
        <v>13</v>
      </c>
      <c r="AE5729">
        <v>0</v>
      </c>
      <c r="AF5729">
        <v>13</v>
      </c>
      <c r="AG5729">
        <v>4</v>
      </c>
      <c r="AH5729">
        <v>2</v>
      </c>
      <c r="AI5729">
        <v>19</v>
      </c>
      <c r="AJ5729">
        <v>0</v>
      </c>
      <c r="AK5729">
        <v>0</v>
      </c>
      <c r="AL5729">
        <v>2</v>
      </c>
      <c r="AM5729">
        <v>2</v>
      </c>
      <c r="AN5729">
        <v>0</v>
      </c>
      <c r="AO5729">
        <v>1</v>
      </c>
      <c r="AP5729">
        <v>0</v>
      </c>
      <c r="AQ5729">
        <v>0</v>
      </c>
      <c r="AR5729">
        <v>0</v>
      </c>
      <c r="AS5729">
        <v>2</v>
      </c>
      <c r="AT5729">
        <v>0</v>
      </c>
    </row>
    <row r="5730" spans="1:46" x14ac:dyDescent="0.3">
      <c r="A5730" t="s">
        <v>8478</v>
      </c>
      <c r="B5730" t="s">
        <v>16</v>
      </c>
      <c r="C5730" t="s">
        <v>143</v>
      </c>
      <c r="D5730" s="1">
        <v>44653</v>
      </c>
      <c r="E5730" s="1">
        <v>44984</v>
      </c>
      <c r="F5730" s="1">
        <v>45029</v>
      </c>
      <c r="G5730" t="s">
        <v>15353</v>
      </c>
      <c r="J5730">
        <v>0.9</v>
      </c>
      <c r="K5730">
        <v>2</v>
      </c>
      <c r="L5730">
        <v>0</v>
      </c>
      <c r="M5730">
        <v>0</v>
      </c>
      <c r="N5730">
        <v>0</v>
      </c>
      <c r="O5730">
        <v>1080</v>
      </c>
      <c r="P5730" s="1">
        <v>45029</v>
      </c>
      <c r="Q5730" s="1">
        <v>45030</v>
      </c>
      <c r="R5730">
        <v>1</v>
      </c>
      <c r="S5730">
        <v>24</v>
      </c>
      <c r="T5730">
        <v>46</v>
      </c>
      <c r="U5730" s="1">
        <v>45036</v>
      </c>
      <c r="V5730" s="1">
        <v>45037</v>
      </c>
      <c r="W5730" s="1">
        <v>45037</v>
      </c>
      <c r="X5730" s="1">
        <v>45040</v>
      </c>
      <c r="Y5730" t="s">
        <v>2395</v>
      </c>
      <c r="Z5730" t="s">
        <v>2182</v>
      </c>
      <c r="AA5730">
        <v>0</v>
      </c>
      <c r="AB5730">
        <v>2</v>
      </c>
      <c r="AC5730">
        <v>16</v>
      </c>
      <c r="AD5730">
        <v>6</v>
      </c>
      <c r="AE5730">
        <v>1</v>
      </c>
      <c r="AF5730">
        <v>7</v>
      </c>
      <c r="AG5730">
        <v>0</v>
      </c>
      <c r="AH5730">
        <v>3</v>
      </c>
      <c r="AI5730">
        <v>10</v>
      </c>
      <c r="AJ5730">
        <v>0</v>
      </c>
      <c r="AK5730">
        <v>0</v>
      </c>
      <c r="AL5730">
        <v>2</v>
      </c>
      <c r="AM5730">
        <v>3</v>
      </c>
      <c r="AN5730">
        <v>1</v>
      </c>
      <c r="AO5730">
        <v>1</v>
      </c>
      <c r="AP5730">
        <v>0</v>
      </c>
      <c r="AQ5730">
        <v>0</v>
      </c>
      <c r="AR5730">
        <v>2</v>
      </c>
      <c r="AS5730">
        <v>0</v>
      </c>
      <c r="AT5730">
        <v>0</v>
      </c>
    </row>
    <row r="5731" spans="1:46" x14ac:dyDescent="0.3">
      <c r="A5731" t="s">
        <v>8480</v>
      </c>
      <c r="B5731" t="s">
        <v>16</v>
      </c>
      <c r="C5731" t="s">
        <v>147</v>
      </c>
      <c r="D5731" s="1">
        <v>43876</v>
      </c>
      <c r="E5731" s="1">
        <v>45021</v>
      </c>
      <c r="F5731" s="1">
        <v>45029</v>
      </c>
      <c r="G5731" t="s">
        <v>15353</v>
      </c>
      <c r="J5731">
        <v>3.1</v>
      </c>
      <c r="K5731">
        <v>0</v>
      </c>
      <c r="L5731">
        <v>2</v>
      </c>
      <c r="M5731">
        <v>0</v>
      </c>
      <c r="N5731">
        <v>0</v>
      </c>
      <c r="O5731">
        <v>192</v>
      </c>
      <c r="P5731" s="1">
        <v>45029</v>
      </c>
      <c r="Q5731" s="1">
        <v>45030</v>
      </c>
      <c r="R5731">
        <v>1</v>
      </c>
      <c r="S5731">
        <v>24</v>
      </c>
      <c r="T5731">
        <v>9</v>
      </c>
      <c r="U5731" s="1">
        <v>45030</v>
      </c>
      <c r="V5731" s="1">
        <v>45036</v>
      </c>
      <c r="W5731" s="1">
        <v>45037</v>
      </c>
      <c r="X5731" s="1">
        <v>45040</v>
      </c>
      <c r="Y5731" t="s">
        <v>2395</v>
      </c>
      <c r="Z5731" t="s">
        <v>2181</v>
      </c>
      <c r="AA5731">
        <v>2</v>
      </c>
      <c r="AB5731">
        <v>2</v>
      </c>
      <c r="AC5731">
        <v>16</v>
      </c>
      <c r="AD5731">
        <v>0</v>
      </c>
      <c r="AE5731">
        <v>6</v>
      </c>
      <c r="AF5731">
        <v>6</v>
      </c>
      <c r="AG5731">
        <v>1</v>
      </c>
      <c r="AH5731">
        <v>3</v>
      </c>
      <c r="AI5731">
        <v>10</v>
      </c>
      <c r="AJ5731">
        <v>0</v>
      </c>
      <c r="AK5731">
        <v>0</v>
      </c>
      <c r="AL5731">
        <v>2</v>
      </c>
      <c r="AM5731">
        <v>2</v>
      </c>
      <c r="AN5731">
        <v>0</v>
      </c>
      <c r="AO5731">
        <v>1</v>
      </c>
      <c r="AP5731">
        <v>0</v>
      </c>
      <c r="AQ5731">
        <v>0</v>
      </c>
      <c r="AR5731">
        <v>2</v>
      </c>
      <c r="AS5731">
        <v>0</v>
      </c>
      <c r="AT5731">
        <v>0</v>
      </c>
    </row>
    <row r="5732" spans="1:46" x14ac:dyDescent="0.3">
      <c r="A5732" t="s">
        <v>8485</v>
      </c>
      <c r="B5732" t="s">
        <v>15</v>
      </c>
      <c r="C5732" t="s">
        <v>95</v>
      </c>
      <c r="D5732" s="1">
        <v>44456</v>
      </c>
      <c r="E5732" s="1">
        <v>45017</v>
      </c>
      <c r="F5732" s="1">
        <v>45026</v>
      </c>
      <c r="G5732" t="s">
        <v>15353</v>
      </c>
      <c r="H5732">
        <v>1</v>
      </c>
      <c r="I5732">
        <v>7</v>
      </c>
      <c r="J5732">
        <v>1.6</v>
      </c>
      <c r="K5732">
        <v>0</v>
      </c>
      <c r="L5732">
        <v>2</v>
      </c>
      <c r="M5732">
        <v>0</v>
      </c>
      <c r="N5732">
        <v>0</v>
      </c>
      <c r="O5732">
        <v>216</v>
      </c>
      <c r="P5732" s="1">
        <v>45029</v>
      </c>
      <c r="Q5732" s="1">
        <v>45030</v>
      </c>
      <c r="R5732">
        <v>1</v>
      </c>
      <c r="S5732">
        <v>24</v>
      </c>
      <c r="T5732">
        <v>13</v>
      </c>
      <c r="U5732" s="1">
        <v>45030</v>
      </c>
      <c r="V5732" s="1">
        <v>45030</v>
      </c>
      <c r="W5732" s="1">
        <v>45031</v>
      </c>
      <c r="X5732" s="1">
        <v>45033</v>
      </c>
      <c r="Y5732" t="s">
        <v>2395</v>
      </c>
      <c r="Z5732" t="s">
        <v>2182</v>
      </c>
      <c r="AA5732">
        <v>2</v>
      </c>
      <c r="AB5732">
        <v>2</v>
      </c>
      <c r="AC5732">
        <v>16</v>
      </c>
      <c r="AD5732">
        <v>0</v>
      </c>
      <c r="AE5732">
        <v>0</v>
      </c>
      <c r="AF5732">
        <v>0</v>
      </c>
      <c r="AG5732">
        <v>1</v>
      </c>
      <c r="AH5732">
        <v>2</v>
      </c>
      <c r="AI5732">
        <v>3</v>
      </c>
      <c r="AJ5732">
        <v>2</v>
      </c>
      <c r="AK5732">
        <v>2</v>
      </c>
      <c r="AL5732">
        <v>2</v>
      </c>
      <c r="AM5732">
        <v>3</v>
      </c>
      <c r="AN5732">
        <v>1</v>
      </c>
      <c r="AO5732">
        <v>1</v>
      </c>
      <c r="AP5732">
        <v>2</v>
      </c>
      <c r="AQ5732">
        <v>0</v>
      </c>
      <c r="AR5732">
        <v>0</v>
      </c>
      <c r="AS5732">
        <v>0</v>
      </c>
      <c r="AT5732">
        <v>0</v>
      </c>
    </row>
    <row r="5733" spans="1:46" x14ac:dyDescent="0.3">
      <c r="A5733" t="s">
        <v>8486</v>
      </c>
      <c r="B5733" t="s">
        <v>16</v>
      </c>
      <c r="C5733" t="s">
        <v>143</v>
      </c>
      <c r="D5733" s="1">
        <v>44723</v>
      </c>
      <c r="E5733" s="1">
        <v>45018</v>
      </c>
      <c r="F5733" s="1">
        <v>45029</v>
      </c>
      <c r="G5733" t="s">
        <v>15353</v>
      </c>
      <c r="J5733">
        <v>0.8</v>
      </c>
      <c r="K5733">
        <v>2</v>
      </c>
      <c r="L5733">
        <v>0</v>
      </c>
      <c r="M5733">
        <v>0</v>
      </c>
      <c r="N5733">
        <v>0</v>
      </c>
      <c r="O5733">
        <v>264</v>
      </c>
      <c r="P5733" s="1">
        <v>45029</v>
      </c>
      <c r="Q5733" s="1">
        <v>45030</v>
      </c>
      <c r="R5733">
        <v>1</v>
      </c>
      <c r="S5733">
        <v>24</v>
      </c>
      <c r="T5733">
        <v>12</v>
      </c>
      <c r="U5733" s="1">
        <v>45036</v>
      </c>
      <c r="V5733" s="1">
        <v>45037</v>
      </c>
      <c r="W5733" s="1">
        <v>45037</v>
      </c>
      <c r="X5733" s="1">
        <v>45040</v>
      </c>
      <c r="Y5733" t="s">
        <v>2395</v>
      </c>
      <c r="Z5733" t="s">
        <v>2181</v>
      </c>
      <c r="AA5733">
        <v>2</v>
      </c>
      <c r="AB5733">
        <v>2</v>
      </c>
      <c r="AC5733">
        <v>16</v>
      </c>
      <c r="AD5733">
        <v>6</v>
      </c>
      <c r="AE5733">
        <v>1</v>
      </c>
      <c r="AF5733">
        <v>7</v>
      </c>
      <c r="AG5733">
        <v>0</v>
      </c>
      <c r="AH5733">
        <v>3</v>
      </c>
      <c r="AI5733">
        <v>10</v>
      </c>
      <c r="AJ5733">
        <v>0</v>
      </c>
      <c r="AK5733">
        <v>0</v>
      </c>
      <c r="AL5733">
        <v>2</v>
      </c>
      <c r="AM5733">
        <v>2</v>
      </c>
      <c r="AN5733">
        <v>0</v>
      </c>
      <c r="AO5733">
        <v>1</v>
      </c>
      <c r="AP5733">
        <v>0</v>
      </c>
      <c r="AQ5733">
        <v>0</v>
      </c>
      <c r="AR5733">
        <v>2</v>
      </c>
      <c r="AS5733">
        <v>0</v>
      </c>
      <c r="AT5733">
        <v>0</v>
      </c>
    </row>
    <row r="5734" spans="1:46" x14ac:dyDescent="0.3">
      <c r="A5734" t="s">
        <v>8804</v>
      </c>
      <c r="B5734" t="s">
        <v>14</v>
      </c>
      <c r="C5734" t="s">
        <v>86</v>
      </c>
      <c r="D5734" s="1">
        <v>39618</v>
      </c>
      <c r="E5734" s="1">
        <v>45025</v>
      </c>
      <c r="F5734" s="1">
        <v>45028</v>
      </c>
      <c r="G5734" t="s">
        <v>15352</v>
      </c>
      <c r="J5734">
        <v>14.8</v>
      </c>
      <c r="K5734">
        <v>0</v>
      </c>
      <c r="L5734">
        <v>0</v>
      </c>
      <c r="M5734">
        <v>2</v>
      </c>
      <c r="N5734">
        <v>0</v>
      </c>
      <c r="O5734">
        <v>72</v>
      </c>
      <c r="P5734" s="1">
        <v>45029</v>
      </c>
      <c r="Q5734" s="1">
        <v>45030</v>
      </c>
      <c r="R5734">
        <v>1</v>
      </c>
      <c r="S5734">
        <v>24</v>
      </c>
      <c r="T5734">
        <v>5</v>
      </c>
      <c r="U5734" s="1">
        <v>45037</v>
      </c>
      <c r="V5734" s="1">
        <v>45041</v>
      </c>
      <c r="W5734" s="1">
        <v>45041</v>
      </c>
      <c r="X5734" s="1">
        <v>45043</v>
      </c>
      <c r="Y5734" t="s">
        <v>2395</v>
      </c>
      <c r="Z5734" t="s">
        <v>2181</v>
      </c>
      <c r="AA5734">
        <v>2</v>
      </c>
      <c r="AB5734">
        <v>2</v>
      </c>
      <c r="AC5734">
        <v>16</v>
      </c>
      <c r="AD5734">
        <v>7</v>
      </c>
      <c r="AE5734">
        <v>4</v>
      </c>
      <c r="AF5734">
        <v>11</v>
      </c>
      <c r="AG5734">
        <v>0</v>
      </c>
      <c r="AH5734">
        <v>2</v>
      </c>
      <c r="AI5734">
        <v>13</v>
      </c>
      <c r="AJ5734">
        <v>0</v>
      </c>
      <c r="AK5734">
        <v>0</v>
      </c>
      <c r="AL5734">
        <v>2</v>
      </c>
      <c r="AM5734">
        <v>2</v>
      </c>
      <c r="AN5734">
        <v>0</v>
      </c>
      <c r="AO5734">
        <v>1</v>
      </c>
      <c r="AP5734">
        <v>0</v>
      </c>
      <c r="AQ5734">
        <v>0</v>
      </c>
      <c r="AR5734">
        <v>2</v>
      </c>
      <c r="AS5734">
        <v>0</v>
      </c>
      <c r="AT5734">
        <v>0</v>
      </c>
    </row>
    <row r="5735" spans="1:46" x14ac:dyDescent="0.3">
      <c r="A5735" t="s">
        <v>9238</v>
      </c>
      <c r="B5735" t="s">
        <v>5612</v>
      </c>
      <c r="C5735" t="s">
        <v>5676</v>
      </c>
      <c r="D5735" s="1">
        <v>44449</v>
      </c>
      <c r="E5735" s="1">
        <v>45025</v>
      </c>
      <c r="F5735" s="1">
        <v>45027</v>
      </c>
      <c r="G5735" t="s">
        <v>15352</v>
      </c>
      <c r="J5735">
        <v>1.6</v>
      </c>
      <c r="K5735">
        <v>0</v>
      </c>
      <c r="L5735">
        <v>2</v>
      </c>
      <c r="M5735">
        <v>0</v>
      </c>
      <c r="N5735">
        <v>0</v>
      </c>
      <c r="O5735">
        <v>48</v>
      </c>
      <c r="P5735" s="1">
        <v>45029</v>
      </c>
      <c r="Q5735" s="1">
        <v>45030</v>
      </c>
      <c r="R5735">
        <v>1</v>
      </c>
      <c r="S5735">
        <v>24</v>
      </c>
      <c r="T5735">
        <v>5</v>
      </c>
      <c r="U5735" s="1">
        <v>45031</v>
      </c>
      <c r="V5735" s="1">
        <v>45031</v>
      </c>
      <c r="W5735" s="1">
        <v>45034</v>
      </c>
      <c r="X5735" s="1">
        <v>45035</v>
      </c>
      <c r="Y5735" t="s">
        <v>2395</v>
      </c>
      <c r="Z5735" t="s">
        <v>2181</v>
      </c>
      <c r="AA5735">
        <v>2</v>
      </c>
      <c r="AB5735">
        <v>2</v>
      </c>
      <c r="AC5735">
        <v>16</v>
      </c>
      <c r="AD5735">
        <v>1</v>
      </c>
      <c r="AE5735">
        <v>0</v>
      </c>
      <c r="AF5735">
        <v>1</v>
      </c>
      <c r="AG5735">
        <v>3</v>
      </c>
      <c r="AH5735">
        <v>1</v>
      </c>
      <c r="AI5735">
        <v>5</v>
      </c>
      <c r="AJ5735">
        <v>2</v>
      </c>
      <c r="AK5735">
        <v>0</v>
      </c>
      <c r="AL5735">
        <v>2</v>
      </c>
      <c r="AM5735">
        <v>2</v>
      </c>
      <c r="AN5735">
        <v>0</v>
      </c>
      <c r="AO5735">
        <v>1</v>
      </c>
      <c r="AP5735">
        <v>0</v>
      </c>
      <c r="AQ5735">
        <v>2</v>
      </c>
      <c r="AR5735">
        <v>0</v>
      </c>
      <c r="AS5735">
        <v>0</v>
      </c>
      <c r="AT5735">
        <v>0</v>
      </c>
    </row>
    <row r="5736" spans="1:46" x14ac:dyDescent="0.3">
      <c r="A5736" t="s">
        <v>9245</v>
      </c>
      <c r="B5736" t="s">
        <v>5614</v>
      </c>
      <c r="C5736" t="s">
        <v>5747</v>
      </c>
      <c r="D5736" s="1">
        <v>44241</v>
      </c>
      <c r="E5736" s="1">
        <v>45020</v>
      </c>
      <c r="F5736" s="1">
        <v>45028</v>
      </c>
      <c r="G5736" t="s">
        <v>15352</v>
      </c>
      <c r="J5736">
        <v>2.1</v>
      </c>
      <c r="K5736">
        <v>0</v>
      </c>
      <c r="L5736">
        <v>2</v>
      </c>
      <c r="M5736">
        <v>0</v>
      </c>
      <c r="N5736">
        <v>0</v>
      </c>
      <c r="O5736">
        <v>192</v>
      </c>
      <c r="P5736" s="1">
        <v>45029</v>
      </c>
      <c r="Q5736" s="1">
        <v>45030</v>
      </c>
      <c r="R5736">
        <v>1</v>
      </c>
      <c r="S5736">
        <v>24</v>
      </c>
      <c r="T5736">
        <v>10</v>
      </c>
      <c r="U5736" s="1">
        <v>45030</v>
      </c>
      <c r="V5736" s="1">
        <v>45030</v>
      </c>
      <c r="W5736" s="1">
        <v>45032</v>
      </c>
      <c r="X5736" s="1">
        <v>45036</v>
      </c>
      <c r="Y5736" t="s">
        <v>2395</v>
      </c>
      <c r="Z5736" t="s">
        <v>2181</v>
      </c>
      <c r="AA5736">
        <v>2</v>
      </c>
      <c r="AB5736">
        <v>2</v>
      </c>
      <c r="AC5736">
        <v>16</v>
      </c>
      <c r="AD5736">
        <v>0</v>
      </c>
      <c r="AE5736">
        <v>0</v>
      </c>
      <c r="AF5736">
        <v>0</v>
      </c>
      <c r="AG5736">
        <v>2</v>
      </c>
      <c r="AH5736">
        <v>4</v>
      </c>
      <c r="AI5736">
        <v>6</v>
      </c>
      <c r="AJ5736">
        <v>2</v>
      </c>
      <c r="AK5736">
        <v>0</v>
      </c>
      <c r="AL5736">
        <v>2</v>
      </c>
      <c r="AM5736">
        <v>2</v>
      </c>
      <c r="AN5736">
        <v>0</v>
      </c>
      <c r="AO5736">
        <v>1</v>
      </c>
      <c r="AP5736">
        <v>0</v>
      </c>
      <c r="AQ5736">
        <v>2</v>
      </c>
      <c r="AR5736">
        <v>0</v>
      </c>
      <c r="AS5736">
        <v>0</v>
      </c>
      <c r="AT5736">
        <v>0</v>
      </c>
    </row>
    <row r="5737" spans="1:46" x14ac:dyDescent="0.3">
      <c r="A5737" t="s">
        <v>9253</v>
      </c>
      <c r="B5737" t="s">
        <v>11</v>
      </c>
      <c r="C5737" t="s">
        <v>61</v>
      </c>
      <c r="D5737" s="1">
        <v>44359</v>
      </c>
      <c r="E5737" s="1">
        <v>45018</v>
      </c>
      <c r="F5737" s="1">
        <v>45028</v>
      </c>
      <c r="G5737" t="s">
        <v>15353</v>
      </c>
      <c r="J5737">
        <v>1.8</v>
      </c>
      <c r="K5737">
        <v>0</v>
      </c>
      <c r="L5737">
        <v>2</v>
      </c>
      <c r="M5737">
        <v>0</v>
      </c>
      <c r="N5737">
        <v>0</v>
      </c>
      <c r="O5737">
        <v>240</v>
      </c>
      <c r="P5737" s="1">
        <v>45029</v>
      </c>
      <c r="Q5737" s="1">
        <v>45030</v>
      </c>
      <c r="R5737">
        <v>1</v>
      </c>
      <c r="S5737">
        <v>24</v>
      </c>
      <c r="T5737">
        <v>12</v>
      </c>
      <c r="U5737" s="1">
        <v>45030</v>
      </c>
      <c r="V5737" s="1">
        <v>45034</v>
      </c>
      <c r="W5737" s="1">
        <v>45037</v>
      </c>
      <c r="X5737" s="1">
        <v>45038</v>
      </c>
      <c r="Y5737" t="s">
        <v>2395</v>
      </c>
      <c r="Z5737" t="s">
        <v>2181</v>
      </c>
      <c r="AA5737">
        <v>2</v>
      </c>
      <c r="AB5737">
        <v>2</v>
      </c>
      <c r="AC5737">
        <v>16</v>
      </c>
      <c r="AD5737">
        <v>0</v>
      </c>
      <c r="AE5737">
        <v>4</v>
      </c>
      <c r="AF5737">
        <v>4</v>
      </c>
      <c r="AG5737">
        <v>3</v>
      </c>
      <c r="AH5737">
        <v>1</v>
      </c>
      <c r="AI5737">
        <v>8</v>
      </c>
      <c r="AJ5737">
        <v>0</v>
      </c>
      <c r="AK5737">
        <v>0</v>
      </c>
      <c r="AL5737">
        <v>2</v>
      </c>
      <c r="AM5737">
        <v>2</v>
      </c>
      <c r="AN5737">
        <v>0</v>
      </c>
      <c r="AO5737">
        <v>1</v>
      </c>
      <c r="AP5737">
        <v>0</v>
      </c>
      <c r="AQ5737">
        <v>0</v>
      </c>
      <c r="AR5737">
        <v>2</v>
      </c>
      <c r="AS5737">
        <v>0</v>
      </c>
      <c r="AT5737">
        <v>0</v>
      </c>
    </row>
    <row r="5738" spans="1:46" x14ac:dyDescent="0.3">
      <c r="A5738" t="s">
        <v>9324</v>
      </c>
      <c r="B5738" t="s">
        <v>12</v>
      </c>
      <c r="C5738" t="s">
        <v>32</v>
      </c>
      <c r="D5738" s="1"/>
      <c r="E5738" s="1">
        <v>45021</v>
      </c>
      <c r="F5738" s="1">
        <v>45027</v>
      </c>
      <c r="G5738" t="s">
        <v>15352</v>
      </c>
      <c r="H5738">
        <v>3</v>
      </c>
      <c r="J5738">
        <v>3</v>
      </c>
      <c r="K5738">
        <v>0</v>
      </c>
      <c r="L5738">
        <v>2</v>
      </c>
      <c r="M5738">
        <v>0</v>
      </c>
      <c r="N5738">
        <v>0</v>
      </c>
      <c r="O5738">
        <v>144</v>
      </c>
      <c r="P5738" s="1">
        <v>45029</v>
      </c>
      <c r="Q5738" s="1">
        <v>45030</v>
      </c>
      <c r="R5738">
        <v>1</v>
      </c>
      <c r="S5738">
        <v>24</v>
      </c>
      <c r="T5738">
        <v>9</v>
      </c>
      <c r="U5738" s="1">
        <v>45030</v>
      </c>
      <c r="V5738" s="1">
        <v>45033</v>
      </c>
      <c r="W5738" s="1">
        <v>45034</v>
      </c>
      <c r="X5738" s="1">
        <v>45039</v>
      </c>
      <c r="Y5738" t="s">
        <v>2395</v>
      </c>
      <c r="Z5738" t="s">
        <v>2181</v>
      </c>
      <c r="AA5738">
        <v>2</v>
      </c>
      <c r="AB5738">
        <v>2</v>
      </c>
      <c r="AC5738">
        <v>16</v>
      </c>
      <c r="AD5738">
        <v>0</v>
      </c>
      <c r="AE5738">
        <v>3</v>
      </c>
      <c r="AF5738">
        <v>3</v>
      </c>
      <c r="AG5738">
        <v>1</v>
      </c>
      <c r="AH5738">
        <v>5</v>
      </c>
      <c r="AI5738">
        <v>9</v>
      </c>
      <c r="AJ5738">
        <v>0</v>
      </c>
      <c r="AK5738">
        <v>0</v>
      </c>
      <c r="AL5738">
        <v>2</v>
      </c>
      <c r="AM5738">
        <v>2</v>
      </c>
      <c r="AN5738">
        <v>0</v>
      </c>
      <c r="AO5738">
        <v>1</v>
      </c>
      <c r="AP5738">
        <v>0</v>
      </c>
      <c r="AQ5738">
        <v>0</v>
      </c>
      <c r="AR5738">
        <v>2</v>
      </c>
      <c r="AS5738">
        <v>0</v>
      </c>
      <c r="AT5738">
        <v>0</v>
      </c>
    </row>
    <row r="5739" spans="1:46" x14ac:dyDescent="0.3">
      <c r="A5739" t="s">
        <v>9645</v>
      </c>
      <c r="B5739" t="s">
        <v>5617</v>
      </c>
      <c r="C5739" t="s">
        <v>5964</v>
      </c>
      <c r="D5739" s="1">
        <v>44372</v>
      </c>
      <c r="E5739" s="1">
        <v>45009</v>
      </c>
      <c r="F5739" s="1">
        <v>45026</v>
      </c>
      <c r="G5739" t="s">
        <v>15352</v>
      </c>
      <c r="J5739">
        <v>1.7</v>
      </c>
      <c r="K5739">
        <v>0</v>
      </c>
      <c r="L5739">
        <v>2</v>
      </c>
      <c r="M5739">
        <v>0</v>
      </c>
      <c r="N5739">
        <v>0</v>
      </c>
      <c r="O5739">
        <v>408</v>
      </c>
      <c r="P5739" s="1">
        <v>45028</v>
      </c>
      <c r="Q5739" s="1">
        <v>45030</v>
      </c>
      <c r="R5739">
        <v>2</v>
      </c>
      <c r="S5739">
        <v>48</v>
      </c>
      <c r="T5739">
        <v>21</v>
      </c>
      <c r="U5739" s="1">
        <v>45030</v>
      </c>
      <c r="V5739" s="1">
        <v>45030</v>
      </c>
      <c r="W5739" s="1">
        <v>45041</v>
      </c>
      <c r="X5739" s="1">
        <v>45047</v>
      </c>
      <c r="Y5739" t="s">
        <v>2395</v>
      </c>
      <c r="Z5739" t="s">
        <v>2183</v>
      </c>
      <c r="AA5739">
        <v>0</v>
      </c>
      <c r="AB5739">
        <v>2</v>
      </c>
      <c r="AC5739">
        <v>16</v>
      </c>
      <c r="AD5739">
        <v>0</v>
      </c>
      <c r="AE5739">
        <v>0</v>
      </c>
      <c r="AF5739">
        <v>0</v>
      </c>
      <c r="AG5739">
        <v>11</v>
      </c>
      <c r="AH5739">
        <v>6</v>
      </c>
      <c r="AI5739">
        <v>17</v>
      </c>
      <c r="AJ5739">
        <v>2</v>
      </c>
      <c r="AK5739">
        <v>0</v>
      </c>
      <c r="AL5739">
        <v>2</v>
      </c>
      <c r="AM5739">
        <v>1</v>
      </c>
      <c r="AN5739">
        <v>0</v>
      </c>
      <c r="AO5739">
        <v>1</v>
      </c>
      <c r="AP5739">
        <v>0</v>
      </c>
      <c r="AQ5739">
        <v>0</v>
      </c>
      <c r="AR5739">
        <v>0</v>
      </c>
      <c r="AS5739">
        <v>2</v>
      </c>
      <c r="AT5739">
        <v>0</v>
      </c>
    </row>
    <row r="5740" spans="1:46" x14ac:dyDescent="0.3">
      <c r="A5740" t="s">
        <v>10685</v>
      </c>
      <c r="B5740" t="s">
        <v>10</v>
      </c>
      <c r="C5740" t="s">
        <v>19</v>
      </c>
      <c r="D5740" s="1"/>
      <c r="E5740" s="1">
        <v>45022</v>
      </c>
      <c r="F5740" s="1">
        <v>45029</v>
      </c>
      <c r="G5740" t="s">
        <v>15353</v>
      </c>
      <c r="H5740">
        <v>7</v>
      </c>
      <c r="J5740">
        <v>7</v>
      </c>
      <c r="K5740">
        <v>0</v>
      </c>
      <c r="L5740">
        <v>0</v>
      </c>
      <c r="M5740">
        <v>2</v>
      </c>
      <c r="N5740">
        <v>0</v>
      </c>
      <c r="O5740">
        <v>168</v>
      </c>
      <c r="P5740" s="1">
        <v>45029</v>
      </c>
      <c r="Q5740" s="1">
        <v>45030</v>
      </c>
      <c r="R5740">
        <v>1</v>
      </c>
      <c r="S5740">
        <v>24</v>
      </c>
      <c r="T5740">
        <v>8</v>
      </c>
      <c r="U5740" s="1"/>
      <c r="V5740" s="1"/>
      <c r="W5740" s="1">
        <v>45036</v>
      </c>
      <c r="X5740" s="1">
        <v>45038</v>
      </c>
      <c r="Y5740" t="s">
        <v>2394</v>
      </c>
      <c r="Z5740" t="s">
        <v>2181</v>
      </c>
      <c r="AA5740">
        <v>0</v>
      </c>
      <c r="AB5740">
        <v>2</v>
      </c>
      <c r="AC5740">
        <v>16</v>
      </c>
      <c r="AH5740">
        <v>2</v>
      </c>
      <c r="AI5740">
        <v>8</v>
      </c>
      <c r="AK5740">
        <v>0</v>
      </c>
      <c r="AL5740">
        <v>0</v>
      </c>
      <c r="AM5740">
        <v>2</v>
      </c>
      <c r="AN5740">
        <v>0</v>
      </c>
      <c r="AO5740">
        <v>1</v>
      </c>
      <c r="AP5740">
        <v>0</v>
      </c>
      <c r="AQ5740">
        <v>0</v>
      </c>
      <c r="AR5740">
        <v>2</v>
      </c>
      <c r="AS5740">
        <v>0</v>
      </c>
      <c r="AT5740">
        <v>0</v>
      </c>
    </row>
    <row r="5741" spans="1:46" x14ac:dyDescent="0.3">
      <c r="A5741" t="s">
        <v>7008</v>
      </c>
      <c r="B5741" t="s">
        <v>5623</v>
      </c>
      <c r="C5741" t="s">
        <v>5802</v>
      </c>
      <c r="D5741" s="1">
        <v>44624</v>
      </c>
      <c r="E5741" s="1">
        <v>45023</v>
      </c>
      <c r="F5741" s="1">
        <v>45028</v>
      </c>
      <c r="G5741" t="s">
        <v>15352</v>
      </c>
      <c r="J5741">
        <v>1.1000000000000001</v>
      </c>
      <c r="K5741">
        <v>0</v>
      </c>
      <c r="L5741">
        <v>2</v>
      </c>
      <c r="M5741">
        <v>0</v>
      </c>
      <c r="N5741">
        <v>0</v>
      </c>
      <c r="O5741">
        <v>120</v>
      </c>
      <c r="P5741" s="1">
        <v>45030</v>
      </c>
      <c r="Q5741" s="1">
        <v>45031</v>
      </c>
      <c r="R5741">
        <v>1</v>
      </c>
      <c r="S5741">
        <v>24</v>
      </c>
      <c r="T5741">
        <v>8</v>
      </c>
      <c r="U5741" s="1">
        <v>45052</v>
      </c>
      <c r="V5741" s="1"/>
      <c r="W5741" s="1"/>
      <c r="X5741" s="1">
        <v>45054</v>
      </c>
      <c r="Y5741" t="s">
        <v>2395</v>
      </c>
      <c r="Z5741" t="s">
        <v>2181</v>
      </c>
      <c r="AA5741">
        <v>2</v>
      </c>
      <c r="AB5741">
        <v>2</v>
      </c>
      <c r="AC5741">
        <v>16</v>
      </c>
      <c r="AD5741">
        <v>21</v>
      </c>
      <c r="AI5741">
        <v>23</v>
      </c>
      <c r="AK5741">
        <v>0</v>
      </c>
      <c r="AL5741">
        <v>2</v>
      </c>
      <c r="AM5741">
        <v>2</v>
      </c>
      <c r="AN5741">
        <v>0</v>
      </c>
      <c r="AO5741">
        <v>1</v>
      </c>
      <c r="AP5741">
        <v>0</v>
      </c>
      <c r="AQ5741">
        <v>0</v>
      </c>
      <c r="AR5741">
        <v>0</v>
      </c>
      <c r="AS5741">
        <v>2</v>
      </c>
      <c r="AT5741">
        <v>0</v>
      </c>
    </row>
    <row r="5742" spans="1:46" x14ac:dyDescent="0.3">
      <c r="A5742" t="s">
        <v>8067</v>
      </c>
      <c r="B5742" t="s">
        <v>5622</v>
      </c>
      <c r="C5742" t="s">
        <v>5790</v>
      </c>
      <c r="D5742" s="1">
        <v>40617</v>
      </c>
      <c r="E5742" s="1">
        <v>45023</v>
      </c>
      <c r="F5742" s="1">
        <v>45029</v>
      </c>
      <c r="G5742" t="s">
        <v>15353</v>
      </c>
      <c r="J5742">
        <v>12.1</v>
      </c>
      <c r="K5742">
        <v>0</v>
      </c>
      <c r="L5742">
        <v>0</v>
      </c>
      <c r="M5742">
        <v>2</v>
      </c>
      <c r="N5742">
        <v>0</v>
      </c>
      <c r="O5742">
        <v>144</v>
      </c>
      <c r="P5742" s="1">
        <v>45030</v>
      </c>
      <c r="Q5742" s="1">
        <v>45031</v>
      </c>
      <c r="R5742">
        <v>1</v>
      </c>
      <c r="S5742">
        <v>24</v>
      </c>
      <c r="T5742">
        <v>8</v>
      </c>
      <c r="U5742" s="1">
        <v>45031</v>
      </c>
      <c r="V5742" s="1">
        <v>45031</v>
      </c>
      <c r="W5742" s="1">
        <v>45031</v>
      </c>
      <c r="X5742" s="1">
        <v>45031</v>
      </c>
      <c r="Y5742" t="s">
        <v>2395</v>
      </c>
      <c r="Z5742" t="s">
        <v>2181</v>
      </c>
      <c r="AA5742">
        <v>2</v>
      </c>
      <c r="AB5742">
        <v>2</v>
      </c>
      <c r="AC5742">
        <v>16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2</v>
      </c>
      <c r="AK5742">
        <v>2</v>
      </c>
      <c r="AL5742">
        <v>2</v>
      </c>
      <c r="AM5742">
        <v>2</v>
      </c>
      <c r="AN5742">
        <v>0</v>
      </c>
      <c r="AO5742">
        <v>1</v>
      </c>
      <c r="AP5742">
        <v>2</v>
      </c>
      <c r="AQ5742">
        <v>0</v>
      </c>
      <c r="AR5742">
        <v>0</v>
      </c>
      <c r="AS5742">
        <v>0</v>
      </c>
      <c r="AT5742">
        <v>0</v>
      </c>
    </row>
    <row r="5743" spans="1:46" x14ac:dyDescent="0.3">
      <c r="A5743" t="s">
        <v>8068</v>
      </c>
      <c r="B5743" t="s">
        <v>5622</v>
      </c>
      <c r="C5743" t="s">
        <v>5790</v>
      </c>
      <c r="D5743" s="1">
        <v>43345</v>
      </c>
      <c r="E5743" s="1">
        <v>45017</v>
      </c>
      <c r="F5743" s="1">
        <v>45029</v>
      </c>
      <c r="G5743" t="s">
        <v>15352</v>
      </c>
      <c r="J5743">
        <v>4.5999999999999996</v>
      </c>
      <c r="K5743">
        <v>0</v>
      </c>
      <c r="L5743">
        <v>0</v>
      </c>
      <c r="M5743">
        <v>2</v>
      </c>
      <c r="N5743">
        <v>0</v>
      </c>
      <c r="O5743">
        <v>288</v>
      </c>
      <c r="P5743" s="1">
        <v>45030</v>
      </c>
      <c r="Q5743" s="1">
        <v>45031</v>
      </c>
      <c r="R5743">
        <v>1</v>
      </c>
      <c r="S5743">
        <v>24</v>
      </c>
      <c r="T5743">
        <v>14</v>
      </c>
      <c r="U5743" s="1">
        <v>45031</v>
      </c>
      <c r="V5743" s="1">
        <v>45031</v>
      </c>
      <c r="W5743" s="1">
        <v>45031</v>
      </c>
      <c r="X5743" s="1">
        <v>45031</v>
      </c>
      <c r="Y5743" t="s">
        <v>2395</v>
      </c>
      <c r="Z5743" t="s">
        <v>2181</v>
      </c>
      <c r="AA5743">
        <v>2</v>
      </c>
      <c r="AB5743">
        <v>2</v>
      </c>
      <c r="AC5743">
        <v>16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2</v>
      </c>
      <c r="AK5743">
        <v>2</v>
      </c>
      <c r="AL5743">
        <v>2</v>
      </c>
      <c r="AM5743">
        <v>2</v>
      </c>
      <c r="AN5743">
        <v>0</v>
      </c>
      <c r="AO5743">
        <v>1</v>
      </c>
      <c r="AP5743">
        <v>2</v>
      </c>
      <c r="AQ5743">
        <v>0</v>
      </c>
      <c r="AR5743">
        <v>0</v>
      </c>
      <c r="AS5743">
        <v>0</v>
      </c>
      <c r="AT5743">
        <v>0</v>
      </c>
    </row>
    <row r="5744" spans="1:46" x14ac:dyDescent="0.3">
      <c r="A5744" t="s">
        <v>8091</v>
      </c>
      <c r="B5744" t="s">
        <v>13</v>
      </c>
      <c r="C5744" t="s">
        <v>54</v>
      </c>
      <c r="D5744" s="1">
        <v>41490</v>
      </c>
      <c r="E5744" s="1">
        <v>45026</v>
      </c>
      <c r="F5744" s="1">
        <v>45029</v>
      </c>
      <c r="G5744" t="s">
        <v>15352</v>
      </c>
      <c r="J5744">
        <v>9.6999999999999993</v>
      </c>
      <c r="K5744">
        <v>0</v>
      </c>
      <c r="L5744">
        <v>0</v>
      </c>
      <c r="M5744">
        <v>2</v>
      </c>
      <c r="N5744">
        <v>0</v>
      </c>
      <c r="O5744">
        <v>72</v>
      </c>
      <c r="P5744" s="1">
        <v>45030</v>
      </c>
      <c r="Q5744" s="1">
        <v>45031</v>
      </c>
      <c r="R5744">
        <v>1</v>
      </c>
      <c r="S5744">
        <v>24</v>
      </c>
      <c r="T5744">
        <v>5</v>
      </c>
      <c r="U5744" s="1">
        <v>45031</v>
      </c>
      <c r="V5744" s="1">
        <v>45032</v>
      </c>
      <c r="W5744" s="1">
        <v>45035</v>
      </c>
      <c r="X5744" s="1">
        <v>45036</v>
      </c>
      <c r="Y5744" t="s">
        <v>2395</v>
      </c>
      <c r="Z5744" t="s">
        <v>2181</v>
      </c>
      <c r="AA5744">
        <v>2</v>
      </c>
      <c r="AB5744">
        <v>2</v>
      </c>
      <c r="AC5744">
        <v>16</v>
      </c>
      <c r="AD5744">
        <v>0</v>
      </c>
      <c r="AE5744">
        <v>1</v>
      </c>
      <c r="AF5744">
        <v>1</v>
      </c>
      <c r="AG5744">
        <v>3</v>
      </c>
      <c r="AH5744">
        <v>1</v>
      </c>
      <c r="AI5744">
        <v>5</v>
      </c>
      <c r="AJ5744">
        <v>2</v>
      </c>
      <c r="AK5744">
        <v>0</v>
      </c>
      <c r="AL5744">
        <v>2</v>
      </c>
      <c r="AM5744">
        <v>2</v>
      </c>
      <c r="AN5744">
        <v>0</v>
      </c>
      <c r="AO5744">
        <v>1</v>
      </c>
      <c r="AP5744">
        <v>0</v>
      </c>
      <c r="AQ5744">
        <v>2</v>
      </c>
      <c r="AR5744">
        <v>0</v>
      </c>
      <c r="AS5744">
        <v>0</v>
      </c>
      <c r="AT5744">
        <v>0</v>
      </c>
    </row>
    <row r="5745" spans="1:46" x14ac:dyDescent="0.3">
      <c r="A5745" t="s">
        <v>8818</v>
      </c>
      <c r="B5745" t="s">
        <v>16</v>
      </c>
      <c r="C5745" t="s">
        <v>16</v>
      </c>
      <c r="D5745" s="1">
        <v>43652</v>
      </c>
      <c r="E5745" s="1">
        <v>44983</v>
      </c>
      <c r="F5745" s="1">
        <v>45026</v>
      </c>
      <c r="G5745" t="s">
        <v>15352</v>
      </c>
      <c r="J5745">
        <v>3.6</v>
      </c>
      <c r="K5745">
        <v>0</v>
      </c>
      <c r="L5745">
        <v>2</v>
      </c>
      <c r="M5745">
        <v>0</v>
      </c>
      <c r="N5745">
        <v>0</v>
      </c>
      <c r="O5745">
        <v>1032</v>
      </c>
      <c r="P5745" s="1">
        <v>45030</v>
      </c>
      <c r="Q5745" s="1">
        <v>45031</v>
      </c>
      <c r="R5745">
        <v>1</v>
      </c>
      <c r="S5745">
        <v>24</v>
      </c>
      <c r="T5745">
        <v>48</v>
      </c>
      <c r="U5745" s="1">
        <v>45043</v>
      </c>
      <c r="V5745" s="1"/>
      <c r="W5745" s="1">
        <v>45047</v>
      </c>
      <c r="X5745" s="1">
        <v>45049</v>
      </c>
      <c r="Y5745" t="s">
        <v>2395</v>
      </c>
      <c r="Z5745" t="s">
        <v>2181</v>
      </c>
      <c r="AA5745">
        <v>0</v>
      </c>
      <c r="AB5745">
        <v>2</v>
      </c>
      <c r="AC5745">
        <v>16</v>
      </c>
      <c r="AD5745">
        <v>12</v>
      </c>
      <c r="AH5745">
        <v>2</v>
      </c>
      <c r="AI5745">
        <v>18</v>
      </c>
      <c r="AK5745">
        <v>0</v>
      </c>
      <c r="AL5745">
        <v>2</v>
      </c>
      <c r="AM5745">
        <v>2</v>
      </c>
      <c r="AN5745">
        <v>0</v>
      </c>
      <c r="AO5745">
        <v>1</v>
      </c>
      <c r="AP5745">
        <v>0</v>
      </c>
      <c r="AQ5745">
        <v>0</v>
      </c>
      <c r="AR5745">
        <v>0</v>
      </c>
      <c r="AS5745">
        <v>2</v>
      </c>
      <c r="AT5745">
        <v>0</v>
      </c>
    </row>
    <row r="5746" spans="1:46" x14ac:dyDescent="0.3">
      <c r="A5746" t="s">
        <v>9246</v>
      </c>
      <c r="B5746" t="s">
        <v>5614</v>
      </c>
      <c r="C5746" t="s">
        <v>5681</v>
      </c>
      <c r="D5746" s="1">
        <v>40064</v>
      </c>
      <c r="E5746" s="1">
        <v>45023</v>
      </c>
      <c r="F5746" s="1">
        <v>45029</v>
      </c>
      <c r="G5746" t="s">
        <v>15353</v>
      </c>
      <c r="J5746">
        <v>13.6</v>
      </c>
      <c r="K5746">
        <v>0</v>
      </c>
      <c r="L5746">
        <v>0</v>
      </c>
      <c r="M5746">
        <v>2</v>
      </c>
      <c r="N5746">
        <v>0</v>
      </c>
      <c r="O5746">
        <v>144</v>
      </c>
      <c r="P5746" s="1">
        <v>45030</v>
      </c>
      <c r="Q5746" s="1">
        <v>45031</v>
      </c>
      <c r="R5746">
        <v>1</v>
      </c>
      <c r="S5746">
        <v>24</v>
      </c>
      <c r="T5746">
        <v>8</v>
      </c>
      <c r="U5746" s="1">
        <v>45031</v>
      </c>
      <c r="V5746" s="1">
        <v>45031</v>
      </c>
      <c r="W5746" s="1">
        <v>45032</v>
      </c>
      <c r="X5746" s="1">
        <v>45036</v>
      </c>
      <c r="Y5746" t="s">
        <v>2395</v>
      </c>
      <c r="Z5746" t="s">
        <v>2181</v>
      </c>
      <c r="AA5746">
        <v>2</v>
      </c>
      <c r="AB5746">
        <v>2</v>
      </c>
      <c r="AC5746">
        <v>16</v>
      </c>
      <c r="AD5746">
        <v>0</v>
      </c>
      <c r="AE5746">
        <v>0</v>
      </c>
      <c r="AF5746">
        <v>0</v>
      </c>
      <c r="AG5746">
        <v>1</v>
      </c>
      <c r="AH5746">
        <v>4</v>
      </c>
      <c r="AI5746">
        <v>5</v>
      </c>
      <c r="AJ5746">
        <v>2</v>
      </c>
      <c r="AK5746">
        <v>0</v>
      </c>
      <c r="AL5746">
        <v>2</v>
      </c>
      <c r="AM5746">
        <v>2</v>
      </c>
      <c r="AN5746">
        <v>0</v>
      </c>
      <c r="AO5746">
        <v>1</v>
      </c>
      <c r="AP5746">
        <v>0</v>
      </c>
      <c r="AQ5746">
        <v>2</v>
      </c>
      <c r="AR5746">
        <v>0</v>
      </c>
      <c r="AS5746">
        <v>0</v>
      </c>
      <c r="AT5746">
        <v>0</v>
      </c>
    </row>
    <row r="5747" spans="1:46" x14ac:dyDescent="0.3">
      <c r="A5747" t="s">
        <v>9320</v>
      </c>
      <c r="B5747" t="s">
        <v>5616</v>
      </c>
      <c r="C5747" t="s">
        <v>5712</v>
      </c>
      <c r="D5747" s="1">
        <v>44543</v>
      </c>
      <c r="E5747" s="1">
        <v>45021</v>
      </c>
      <c r="F5747" s="1">
        <v>45028</v>
      </c>
      <c r="G5747" t="s">
        <v>15353</v>
      </c>
      <c r="J5747">
        <v>1.3</v>
      </c>
      <c r="K5747">
        <v>0</v>
      </c>
      <c r="L5747">
        <v>2</v>
      </c>
      <c r="M5747">
        <v>0</v>
      </c>
      <c r="N5747">
        <v>0</v>
      </c>
      <c r="O5747">
        <v>168</v>
      </c>
      <c r="P5747" s="1">
        <v>45030</v>
      </c>
      <c r="Q5747" s="1">
        <v>45031</v>
      </c>
      <c r="R5747">
        <v>1</v>
      </c>
      <c r="S5747">
        <v>24</v>
      </c>
      <c r="T5747">
        <v>10</v>
      </c>
      <c r="U5747" s="1">
        <v>45032</v>
      </c>
      <c r="V5747" s="1">
        <v>45039</v>
      </c>
      <c r="W5747" s="1">
        <v>45042</v>
      </c>
      <c r="X5747" s="1">
        <v>45042</v>
      </c>
      <c r="Y5747" t="s">
        <v>2395</v>
      </c>
      <c r="Z5747" t="s">
        <v>2182</v>
      </c>
      <c r="AA5747">
        <v>2</v>
      </c>
      <c r="AB5747">
        <v>2</v>
      </c>
      <c r="AC5747">
        <v>16</v>
      </c>
      <c r="AD5747">
        <v>1</v>
      </c>
      <c r="AE5747">
        <v>7</v>
      </c>
      <c r="AF5747">
        <v>8</v>
      </c>
      <c r="AG5747">
        <v>3</v>
      </c>
      <c r="AH5747">
        <v>0</v>
      </c>
      <c r="AI5747">
        <v>11</v>
      </c>
      <c r="AJ5747">
        <v>0</v>
      </c>
      <c r="AK5747">
        <v>0</v>
      </c>
      <c r="AL5747">
        <v>2</v>
      </c>
      <c r="AM5747">
        <v>3</v>
      </c>
      <c r="AN5747">
        <v>1</v>
      </c>
      <c r="AO5747">
        <v>1</v>
      </c>
      <c r="AP5747">
        <v>0</v>
      </c>
      <c r="AQ5747">
        <v>0</v>
      </c>
      <c r="AR5747">
        <v>2</v>
      </c>
      <c r="AS5747">
        <v>0</v>
      </c>
      <c r="AT5747">
        <v>0</v>
      </c>
    </row>
    <row r="5748" spans="1:46" x14ac:dyDescent="0.3">
      <c r="A5748" t="s">
        <v>10072</v>
      </c>
      <c r="B5748" t="s">
        <v>5617</v>
      </c>
      <c r="C5748" t="s">
        <v>5959</v>
      </c>
      <c r="D5748" s="1">
        <v>44246</v>
      </c>
      <c r="E5748" s="1">
        <v>45021</v>
      </c>
      <c r="F5748" s="1">
        <v>45029</v>
      </c>
      <c r="G5748" t="s">
        <v>15353</v>
      </c>
      <c r="J5748">
        <v>2.1</v>
      </c>
      <c r="K5748">
        <v>0</v>
      </c>
      <c r="L5748">
        <v>2</v>
      </c>
      <c r="M5748">
        <v>0</v>
      </c>
      <c r="N5748">
        <v>0</v>
      </c>
      <c r="O5748">
        <v>192</v>
      </c>
      <c r="P5748" s="1">
        <v>45030</v>
      </c>
      <c r="Q5748" s="1">
        <v>45031</v>
      </c>
      <c r="R5748">
        <v>1</v>
      </c>
      <c r="S5748">
        <v>24</v>
      </c>
      <c r="T5748">
        <v>10</v>
      </c>
      <c r="U5748" s="1">
        <v>45031</v>
      </c>
      <c r="V5748" s="1">
        <v>45031</v>
      </c>
      <c r="W5748" s="1">
        <v>45041</v>
      </c>
      <c r="X5748" s="1">
        <v>45047</v>
      </c>
      <c r="Y5748" t="s">
        <v>2395</v>
      </c>
      <c r="Z5748" t="s">
        <v>2181</v>
      </c>
      <c r="AA5748">
        <v>2</v>
      </c>
      <c r="AB5748">
        <v>2</v>
      </c>
      <c r="AC5748">
        <v>16</v>
      </c>
      <c r="AD5748">
        <v>0</v>
      </c>
      <c r="AE5748">
        <v>0</v>
      </c>
      <c r="AF5748">
        <v>0</v>
      </c>
      <c r="AG5748">
        <v>10</v>
      </c>
      <c r="AH5748">
        <v>6</v>
      </c>
      <c r="AI5748">
        <v>16</v>
      </c>
      <c r="AJ5748">
        <v>2</v>
      </c>
      <c r="AK5748">
        <v>0</v>
      </c>
      <c r="AL5748">
        <v>2</v>
      </c>
      <c r="AM5748">
        <v>2</v>
      </c>
      <c r="AN5748">
        <v>0</v>
      </c>
      <c r="AO5748">
        <v>1</v>
      </c>
      <c r="AP5748">
        <v>0</v>
      </c>
      <c r="AQ5748">
        <v>0</v>
      </c>
      <c r="AR5748">
        <v>0</v>
      </c>
      <c r="AS5748">
        <v>2</v>
      </c>
      <c r="AT5748">
        <v>0</v>
      </c>
    </row>
    <row r="5749" spans="1:46" x14ac:dyDescent="0.3">
      <c r="A5749" t="s">
        <v>10674</v>
      </c>
      <c r="B5749" t="s">
        <v>15</v>
      </c>
      <c r="C5749" t="s">
        <v>129</v>
      </c>
      <c r="D5749" s="1">
        <v>44070</v>
      </c>
      <c r="E5749" s="1">
        <v>45021</v>
      </c>
      <c r="F5749" s="1">
        <v>45029</v>
      </c>
      <c r="G5749" t="s">
        <v>15352</v>
      </c>
      <c r="H5749">
        <v>2</v>
      </c>
      <c r="I5749">
        <v>7</v>
      </c>
      <c r="J5749">
        <v>2.6</v>
      </c>
      <c r="K5749">
        <v>0</v>
      </c>
      <c r="L5749">
        <v>2</v>
      </c>
      <c r="M5749">
        <v>0</v>
      </c>
      <c r="N5749">
        <v>0</v>
      </c>
      <c r="O5749">
        <v>192</v>
      </c>
      <c r="P5749" s="1">
        <v>45030</v>
      </c>
      <c r="Q5749" s="1">
        <v>45031</v>
      </c>
      <c r="R5749">
        <v>1</v>
      </c>
      <c r="S5749">
        <v>24</v>
      </c>
      <c r="T5749">
        <v>10</v>
      </c>
      <c r="U5749" s="1">
        <v>45033</v>
      </c>
      <c r="V5749" s="1">
        <v>45033</v>
      </c>
      <c r="W5749" s="1">
        <v>45036</v>
      </c>
      <c r="X5749" s="1">
        <v>45038</v>
      </c>
      <c r="Y5749" t="s">
        <v>2395</v>
      </c>
      <c r="Z5749" t="s">
        <v>2181</v>
      </c>
      <c r="AA5749">
        <v>2</v>
      </c>
      <c r="AB5749">
        <v>2</v>
      </c>
      <c r="AC5749">
        <v>16</v>
      </c>
      <c r="AD5749">
        <v>2</v>
      </c>
      <c r="AE5749">
        <v>0</v>
      </c>
      <c r="AF5749">
        <v>2</v>
      </c>
      <c r="AG5749">
        <v>3</v>
      </c>
      <c r="AH5749">
        <v>2</v>
      </c>
      <c r="AI5749">
        <v>7</v>
      </c>
      <c r="AJ5749">
        <v>2</v>
      </c>
      <c r="AK5749">
        <v>0</v>
      </c>
      <c r="AL5749">
        <v>2</v>
      </c>
      <c r="AM5749">
        <v>2</v>
      </c>
      <c r="AN5749">
        <v>0</v>
      </c>
      <c r="AO5749">
        <v>1</v>
      </c>
      <c r="AP5749">
        <v>0</v>
      </c>
      <c r="AQ5749">
        <v>2</v>
      </c>
      <c r="AR5749">
        <v>0</v>
      </c>
      <c r="AS5749">
        <v>0</v>
      </c>
      <c r="AT5749">
        <v>0</v>
      </c>
    </row>
    <row r="5750" spans="1:46" x14ac:dyDescent="0.3">
      <c r="A5750" t="s">
        <v>8100</v>
      </c>
      <c r="B5750" t="s">
        <v>5610</v>
      </c>
      <c r="C5750" t="s">
        <v>5820</v>
      </c>
      <c r="D5750" s="1">
        <v>43924</v>
      </c>
      <c r="E5750" s="1">
        <v>45026</v>
      </c>
      <c r="F5750" s="1">
        <v>45027</v>
      </c>
      <c r="G5750" t="s">
        <v>15353</v>
      </c>
      <c r="J5750">
        <v>3</v>
      </c>
      <c r="K5750">
        <v>0</v>
      </c>
      <c r="L5750">
        <v>2</v>
      </c>
      <c r="M5750">
        <v>0</v>
      </c>
      <c r="N5750">
        <v>0</v>
      </c>
      <c r="O5750">
        <v>24</v>
      </c>
      <c r="P5750" s="1">
        <v>45031</v>
      </c>
      <c r="Q5750" s="1">
        <v>45032</v>
      </c>
      <c r="R5750">
        <v>1</v>
      </c>
      <c r="S5750">
        <v>24</v>
      </c>
      <c r="T5750">
        <v>6</v>
      </c>
      <c r="U5750" s="1">
        <v>45034</v>
      </c>
      <c r="V5750" s="1">
        <v>45035</v>
      </c>
      <c r="W5750" s="1">
        <v>45035</v>
      </c>
      <c r="X5750" s="1">
        <v>45036</v>
      </c>
      <c r="Y5750" t="s">
        <v>2395</v>
      </c>
      <c r="Z5750" t="s">
        <v>2181</v>
      </c>
      <c r="AA5750">
        <v>2</v>
      </c>
      <c r="AB5750">
        <v>2</v>
      </c>
      <c r="AC5750">
        <v>16</v>
      </c>
      <c r="AD5750">
        <v>2</v>
      </c>
      <c r="AE5750">
        <v>1</v>
      </c>
      <c r="AF5750">
        <v>3</v>
      </c>
      <c r="AG5750">
        <v>0</v>
      </c>
      <c r="AH5750">
        <v>1</v>
      </c>
      <c r="AI5750">
        <v>4</v>
      </c>
      <c r="AJ5750">
        <v>0</v>
      </c>
      <c r="AK5750">
        <v>0</v>
      </c>
      <c r="AL5750">
        <v>2</v>
      </c>
      <c r="AM5750">
        <v>2</v>
      </c>
      <c r="AN5750">
        <v>0</v>
      </c>
      <c r="AO5750">
        <v>1</v>
      </c>
      <c r="AP5750">
        <v>0</v>
      </c>
      <c r="AQ5750">
        <v>2</v>
      </c>
      <c r="AR5750">
        <v>0</v>
      </c>
      <c r="AS5750">
        <v>0</v>
      </c>
      <c r="AT5750">
        <v>0</v>
      </c>
    </row>
    <row r="5751" spans="1:46" x14ac:dyDescent="0.3">
      <c r="A5751" t="s">
        <v>8101</v>
      </c>
      <c r="B5751" t="s">
        <v>5610</v>
      </c>
      <c r="C5751" t="s">
        <v>5820</v>
      </c>
      <c r="D5751" s="1">
        <v>43130</v>
      </c>
      <c r="E5751" s="1">
        <v>45025</v>
      </c>
      <c r="F5751" s="1">
        <v>45029</v>
      </c>
      <c r="G5751" t="s">
        <v>15352</v>
      </c>
      <c r="J5751">
        <v>5.2</v>
      </c>
      <c r="K5751">
        <v>0</v>
      </c>
      <c r="L5751">
        <v>0</v>
      </c>
      <c r="M5751">
        <v>2</v>
      </c>
      <c r="N5751">
        <v>0</v>
      </c>
      <c r="O5751">
        <v>96</v>
      </c>
      <c r="P5751" s="1">
        <v>45031</v>
      </c>
      <c r="Q5751" s="1">
        <v>45032</v>
      </c>
      <c r="R5751">
        <v>1</v>
      </c>
      <c r="S5751">
        <v>24</v>
      </c>
      <c r="T5751">
        <v>7</v>
      </c>
      <c r="U5751" s="1">
        <v>45034</v>
      </c>
      <c r="V5751" s="1">
        <v>45035</v>
      </c>
      <c r="W5751" s="1">
        <v>45035</v>
      </c>
      <c r="X5751" s="1">
        <v>45036</v>
      </c>
      <c r="Y5751" t="s">
        <v>2395</v>
      </c>
      <c r="Z5751" t="s">
        <v>2181</v>
      </c>
      <c r="AA5751">
        <v>2</v>
      </c>
      <c r="AB5751">
        <v>2</v>
      </c>
      <c r="AC5751">
        <v>16</v>
      </c>
      <c r="AD5751">
        <v>2</v>
      </c>
      <c r="AE5751">
        <v>1</v>
      </c>
      <c r="AF5751">
        <v>3</v>
      </c>
      <c r="AG5751">
        <v>0</v>
      </c>
      <c r="AH5751">
        <v>1</v>
      </c>
      <c r="AI5751">
        <v>4</v>
      </c>
      <c r="AJ5751">
        <v>0</v>
      </c>
      <c r="AK5751">
        <v>0</v>
      </c>
      <c r="AL5751">
        <v>2</v>
      </c>
      <c r="AM5751">
        <v>2</v>
      </c>
      <c r="AN5751">
        <v>0</v>
      </c>
      <c r="AO5751">
        <v>1</v>
      </c>
      <c r="AP5751">
        <v>0</v>
      </c>
      <c r="AQ5751">
        <v>2</v>
      </c>
      <c r="AR5751">
        <v>0</v>
      </c>
      <c r="AS5751">
        <v>0</v>
      </c>
      <c r="AT5751">
        <v>0</v>
      </c>
    </row>
    <row r="5752" spans="1:46" x14ac:dyDescent="0.3">
      <c r="A5752" t="s">
        <v>8179</v>
      </c>
      <c r="B5752" t="s">
        <v>5624</v>
      </c>
      <c r="C5752" t="s">
        <v>5843</v>
      </c>
      <c r="D5752" s="1">
        <v>44805</v>
      </c>
      <c r="E5752" s="1">
        <v>45026</v>
      </c>
      <c r="F5752" s="1">
        <v>45030</v>
      </c>
      <c r="G5752" t="s">
        <v>15352</v>
      </c>
      <c r="J5752">
        <v>0.6</v>
      </c>
      <c r="K5752">
        <v>2</v>
      </c>
      <c r="L5752">
        <v>0</v>
      </c>
      <c r="M5752">
        <v>0</v>
      </c>
      <c r="N5752">
        <v>0</v>
      </c>
      <c r="O5752">
        <v>96</v>
      </c>
      <c r="P5752" s="1">
        <v>45031</v>
      </c>
      <c r="Q5752" s="1">
        <v>45032</v>
      </c>
      <c r="R5752">
        <v>1</v>
      </c>
      <c r="S5752">
        <v>24</v>
      </c>
      <c r="T5752">
        <v>6</v>
      </c>
      <c r="U5752" s="1"/>
      <c r="V5752" s="1"/>
      <c r="W5752" s="1"/>
      <c r="X5752" s="1">
        <v>45043</v>
      </c>
      <c r="Y5752" t="s">
        <v>2395</v>
      </c>
      <c r="Z5752" t="s">
        <v>2182</v>
      </c>
      <c r="AA5752">
        <v>2</v>
      </c>
      <c r="AB5752">
        <v>2</v>
      </c>
      <c r="AC5752">
        <v>16</v>
      </c>
      <c r="AI5752">
        <v>11</v>
      </c>
      <c r="AK5752">
        <v>0</v>
      </c>
      <c r="AL5752">
        <v>2</v>
      </c>
      <c r="AM5752">
        <v>3</v>
      </c>
      <c r="AN5752">
        <v>1</v>
      </c>
      <c r="AO5752">
        <v>1</v>
      </c>
      <c r="AP5752">
        <v>0</v>
      </c>
      <c r="AQ5752">
        <v>0</v>
      </c>
      <c r="AR5752">
        <v>2</v>
      </c>
      <c r="AS5752">
        <v>0</v>
      </c>
      <c r="AT5752">
        <v>0</v>
      </c>
    </row>
    <row r="5753" spans="1:46" x14ac:dyDescent="0.3">
      <c r="A5753" t="s">
        <v>10139</v>
      </c>
      <c r="B5753" t="s">
        <v>5618</v>
      </c>
      <c r="C5753" t="s">
        <v>5973</v>
      </c>
      <c r="D5753" s="1">
        <v>44236</v>
      </c>
      <c r="E5753" s="1">
        <v>45023</v>
      </c>
      <c r="F5753" s="1">
        <v>45030</v>
      </c>
      <c r="G5753" t="s">
        <v>15353</v>
      </c>
      <c r="J5753">
        <v>2.2000000000000002</v>
      </c>
      <c r="K5753">
        <v>0</v>
      </c>
      <c r="L5753">
        <v>2</v>
      </c>
      <c r="M5753">
        <v>0</v>
      </c>
      <c r="N5753">
        <v>0</v>
      </c>
      <c r="O5753">
        <v>168</v>
      </c>
      <c r="P5753" s="1">
        <v>45031</v>
      </c>
      <c r="Q5753" s="1">
        <v>45032</v>
      </c>
      <c r="R5753">
        <v>1</v>
      </c>
      <c r="S5753">
        <v>24</v>
      </c>
      <c r="T5753">
        <v>9</v>
      </c>
      <c r="U5753" s="1">
        <v>45033</v>
      </c>
      <c r="V5753" s="1"/>
      <c r="W5753" s="1">
        <v>45041</v>
      </c>
      <c r="X5753" s="1">
        <v>45047</v>
      </c>
      <c r="Y5753" t="s">
        <v>2395</v>
      </c>
      <c r="Z5753" t="s">
        <v>2183</v>
      </c>
      <c r="AA5753">
        <v>2</v>
      </c>
      <c r="AB5753">
        <v>2</v>
      </c>
      <c r="AC5753">
        <v>16</v>
      </c>
      <c r="AD5753">
        <v>1</v>
      </c>
      <c r="AH5753">
        <v>6</v>
      </c>
      <c r="AI5753">
        <v>15</v>
      </c>
      <c r="AK5753">
        <v>0</v>
      </c>
      <c r="AL5753">
        <v>2</v>
      </c>
      <c r="AM5753">
        <v>1</v>
      </c>
      <c r="AN5753">
        <v>0</v>
      </c>
      <c r="AO5753">
        <v>1</v>
      </c>
      <c r="AP5753">
        <v>0</v>
      </c>
      <c r="AQ5753">
        <v>0</v>
      </c>
      <c r="AR5753">
        <v>0</v>
      </c>
      <c r="AS5753">
        <v>2</v>
      </c>
      <c r="AT5753">
        <v>0</v>
      </c>
    </row>
    <row r="5754" spans="1:46" x14ac:dyDescent="0.3">
      <c r="A5754" t="s">
        <v>10687</v>
      </c>
      <c r="B5754" t="s">
        <v>15</v>
      </c>
      <c r="C5754" t="s">
        <v>101</v>
      </c>
      <c r="D5754" s="1">
        <v>43813</v>
      </c>
      <c r="E5754" s="1">
        <v>45024</v>
      </c>
      <c r="F5754" s="1">
        <v>45031</v>
      </c>
      <c r="G5754" t="s">
        <v>15352</v>
      </c>
      <c r="H5754">
        <v>4</v>
      </c>
      <c r="I5754">
        <v>2</v>
      </c>
      <c r="J5754">
        <v>4.2</v>
      </c>
      <c r="K5754">
        <v>0</v>
      </c>
      <c r="L5754">
        <v>0</v>
      </c>
      <c r="M5754">
        <v>2</v>
      </c>
      <c r="N5754">
        <v>0</v>
      </c>
      <c r="O5754">
        <v>168</v>
      </c>
      <c r="P5754" s="1">
        <v>45031</v>
      </c>
      <c r="Q5754" s="1">
        <v>45032</v>
      </c>
      <c r="R5754">
        <v>1</v>
      </c>
      <c r="S5754">
        <v>24</v>
      </c>
      <c r="T5754">
        <v>8</v>
      </c>
      <c r="U5754" s="1">
        <v>45033</v>
      </c>
      <c r="V5754" s="1">
        <v>45033</v>
      </c>
      <c r="W5754" s="1">
        <v>45036</v>
      </c>
      <c r="X5754" s="1">
        <v>45038</v>
      </c>
      <c r="Y5754" t="s">
        <v>2395</v>
      </c>
      <c r="Z5754" t="s">
        <v>2181</v>
      </c>
      <c r="AA5754">
        <v>2</v>
      </c>
      <c r="AB5754">
        <v>2</v>
      </c>
      <c r="AC5754">
        <v>16</v>
      </c>
      <c r="AD5754">
        <v>1</v>
      </c>
      <c r="AE5754">
        <v>0</v>
      </c>
      <c r="AF5754">
        <v>1</v>
      </c>
      <c r="AG5754">
        <v>3</v>
      </c>
      <c r="AH5754">
        <v>2</v>
      </c>
      <c r="AI5754">
        <v>6</v>
      </c>
      <c r="AJ5754">
        <v>2</v>
      </c>
      <c r="AK5754">
        <v>0</v>
      </c>
      <c r="AL5754">
        <v>2</v>
      </c>
      <c r="AM5754">
        <v>2</v>
      </c>
      <c r="AN5754">
        <v>0</v>
      </c>
      <c r="AO5754">
        <v>1</v>
      </c>
      <c r="AP5754">
        <v>0</v>
      </c>
      <c r="AQ5754">
        <v>2</v>
      </c>
      <c r="AR5754">
        <v>0</v>
      </c>
      <c r="AS5754">
        <v>0</v>
      </c>
      <c r="AT5754">
        <v>0</v>
      </c>
    </row>
    <row r="5755" spans="1:46" x14ac:dyDescent="0.3">
      <c r="A5755" t="s">
        <v>6087</v>
      </c>
      <c r="B5755" t="s">
        <v>5613</v>
      </c>
      <c r="C5755" t="s">
        <v>5752</v>
      </c>
      <c r="D5755" s="1">
        <v>44270</v>
      </c>
      <c r="E5755" s="1">
        <v>44985</v>
      </c>
      <c r="F5755" s="1">
        <v>45027</v>
      </c>
      <c r="G5755" t="s">
        <v>15353</v>
      </c>
      <c r="J5755">
        <v>2</v>
      </c>
      <c r="K5755">
        <v>0</v>
      </c>
      <c r="L5755">
        <v>2</v>
      </c>
      <c r="M5755">
        <v>0</v>
      </c>
      <c r="N5755">
        <v>0</v>
      </c>
      <c r="O5755">
        <v>1008</v>
      </c>
      <c r="P5755" s="1">
        <v>45032</v>
      </c>
      <c r="Q5755" s="1">
        <v>45033</v>
      </c>
      <c r="R5755">
        <v>1</v>
      </c>
      <c r="S5755">
        <v>24</v>
      </c>
      <c r="T5755">
        <v>48</v>
      </c>
      <c r="U5755" s="1">
        <v>45034</v>
      </c>
      <c r="V5755" s="1">
        <v>45035</v>
      </c>
      <c r="W5755" s="1">
        <v>45038</v>
      </c>
      <c r="X5755" s="1">
        <v>45044</v>
      </c>
      <c r="Y5755" t="s">
        <v>2394</v>
      </c>
      <c r="Z5755" t="s">
        <v>2182</v>
      </c>
      <c r="AA5755">
        <v>0</v>
      </c>
      <c r="AB5755">
        <v>2</v>
      </c>
      <c r="AC5755">
        <v>17</v>
      </c>
      <c r="AD5755">
        <v>1</v>
      </c>
      <c r="AE5755">
        <v>1</v>
      </c>
      <c r="AF5755">
        <v>2</v>
      </c>
      <c r="AG5755">
        <v>3</v>
      </c>
      <c r="AH5755">
        <v>6</v>
      </c>
      <c r="AI5755">
        <v>11</v>
      </c>
      <c r="AJ5755">
        <v>2</v>
      </c>
      <c r="AK5755">
        <v>0</v>
      </c>
      <c r="AL5755">
        <v>0</v>
      </c>
      <c r="AM5755">
        <v>3</v>
      </c>
      <c r="AN5755">
        <v>1</v>
      </c>
      <c r="AO5755">
        <v>1</v>
      </c>
      <c r="AP5755">
        <v>0</v>
      </c>
      <c r="AQ5755">
        <v>0</v>
      </c>
      <c r="AR5755">
        <v>2</v>
      </c>
      <c r="AS5755">
        <v>0</v>
      </c>
      <c r="AT5755">
        <v>0</v>
      </c>
    </row>
    <row r="5756" spans="1:46" x14ac:dyDescent="0.3">
      <c r="A5756" t="s">
        <v>7007</v>
      </c>
      <c r="B5756" t="s">
        <v>5623</v>
      </c>
      <c r="C5756" t="s">
        <v>5802</v>
      </c>
      <c r="D5756" s="1">
        <v>44259</v>
      </c>
      <c r="E5756" s="1">
        <v>45026</v>
      </c>
      <c r="F5756" s="1">
        <v>45032</v>
      </c>
      <c r="G5756" t="s">
        <v>15352</v>
      </c>
      <c r="J5756">
        <v>2.1</v>
      </c>
      <c r="K5756">
        <v>0</v>
      </c>
      <c r="L5756">
        <v>2</v>
      </c>
      <c r="M5756">
        <v>0</v>
      </c>
      <c r="N5756">
        <v>0</v>
      </c>
      <c r="O5756">
        <v>144</v>
      </c>
      <c r="P5756" s="1">
        <v>45032</v>
      </c>
      <c r="Q5756" s="1">
        <v>45033</v>
      </c>
      <c r="R5756">
        <v>1</v>
      </c>
      <c r="S5756">
        <v>24</v>
      </c>
      <c r="T5756">
        <v>7</v>
      </c>
      <c r="U5756" s="1">
        <v>45052</v>
      </c>
      <c r="V5756" s="1"/>
      <c r="W5756" s="1"/>
      <c r="X5756" s="1">
        <v>45054</v>
      </c>
      <c r="Y5756" t="s">
        <v>2395</v>
      </c>
      <c r="Z5756" t="s">
        <v>2182</v>
      </c>
      <c r="AA5756">
        <v>2</v>
      </c>
      <c r="AB5756">
        <v>2</v>
      </c>
      <c r="AC5756">
        <v>17</v>
      </c>
      <c r="AD5756">
        <v>19</v>
      </c>
      <c r="AI5756">
        <v>21</v>
      </c>
      <c r="AK5756">
        <v>0</v>
      </c>
      <c r="AL5756">
        <v>2</v>
      </c>
      <c r="AM5756">
        <v>3</v>
      </c>
      <c r="AN5756">
        <v>1</v>
      </c>
      <c r="AO5756">
        <v>1</v>
      </c>
      <c r="AP5756">
        <v>0</v>
      </c>
      <c r="AQ5756">
        <v>0</v>
      </c>
      <c r="AR5756">
        <v>0</v>
      </c>
      <c r="AS5756">
        <v>2</v>
      </c>
      <c r="AT5756">
        <v>0</v>
      </c>
    </row>
    <row r="5757" spans="1:46" x14ac:dyDescent="0.3">
      <c r="A5757" t="s">
        <v>7013</v>
      </c>
      <c r="B5757" t="s">
        <v>5623</v>
      </c>
      <c r="C5757" t="s">
        <v>5983</v>
      </c>
      <c r="D5757" s="1"/>
      <c r="E5757" s="1">
        <v>45020</v>
      </c>
      <c r="F5757" s="1">
        <v>45026</v>
      </c>
      <c r="G5757" t="s">
        <v>15353</v>
      </c>
      <c r="H5757">
        <v>17</v>
      </c>
      <c r="J5757">
        <v>17</v>
      </c>
      <c r="K5757">
        <v>0</v>
      </c>
      <c r="L5757">
        <v>0</v>
      </c>
      <c r="M5757">
        <v>2</v>
      </c>
      <c r="N5757">
        <v>0</v>
      </c>
      <c r="O5757">
        <v>144</v>
      </c>
      <c r="P5757" s="1">
        <v>45031</v>
      </c>
      <c r="Q5757" s="1">
        <v>45033</v>
      </c>
      <c r="R5757">
        <v>2</v>
      </c>
      <c r="S5757">
        <v>48</v>
      </c>
      <c r="T5757">
        <v>13</v>
      </c>
      <c r="U5757" s="1">
        <v>45039</v>
      </c>
      <c r="V5757" s="1">
        <v>45071</v>
      </c>
      <c r="W5757" s="1"/>
      <c r="X5757" s="1">
        <v>45057</v>
      </c>
      <c r="Y5757" t="s">
        <v>2395</v>
      </c>
      <c r="Z5757" t="s">
        <v>2181</v>
      </c>
      <c r="AA5757">
        <v>2</v>
      </c>
      <c r="AB5757">
        <v>2</v>
      </c>
      <c r="AC5757">
        <v>17</v>
      </c>
      <c r="AD5757">
        <v>6</v>
      </c>
      <c r="AE5757">
        <v>32</v>
      </c>
      <c r="AF5757">
        <v>38</v>
      </c>
      <c r="AI5757">
        <v>24</v>
      </c>
      <c r="AJ5757">
        <v>0</v>
      </c>
      <c r="AK5757">
        <v>0</v>
      </c>
      <c r="AL5757">
        <v>2</v>
      </c>
      <c r="AM5757">
        <v>2</v>
      </c>
      <c r="AN5757">
        <v>0</v>
      </c>
      <c r="AO5757">
        <v>1</v>
      </c>
      <c r="AP5757">
        <v>0</v>
      </c>
      <c r="AQ5757">
        <v>0</v>
      </c>
      <c r="AR5757">
        <v>0</v>
      </c>
      <c r="AS5757">
        <v>2</v>
      </c>
      <c r="AT5757">
        <v>0</v>
      </c>
    </row>
    <row r="5758" spans="1:46" x14ac:dyDescent="0.3">
      <c r="A5758" t="s">
        <v>8092</v>
      </c>
      <c r="B5758" t="s">
        <v>13</v>
      </c>
      <c r="C5758" t="s">
        <v>54</v>
      </c>
      <c r="D5758" s="1"/>
      <c r="E5758" s="1">
        <v>44997</v>
      </c>
      <c r="F5758" s="1">
        <v>45031</v>
      </c>
      <c r="G5758" t="s">
        <v>15353</v>
      </c>
      <c r="H5758">
        <v>7</v>
      </c>
      <c r="J5758">
        <v>7</v>
      </c>
      <c r="K5758">
        <v>0</v>
      </c>
      <c r="L5758">
        <v>0</v>
      </c>
      <c r="M5758">
        <v>2</v>
      </c>
      <c r="N5758">
        <v>0</v>
      </c>
      <c r="O5758">
        <v>816</v>
      </c>
      <c r="P5758" s="1">
        <v>45031</v>
      </c>
      <c r="Q5758" s="1">
        <v>45033</v>
      </c>
      <c r="R5758">
        <v>2</v>
      </c>
      <c r="S5758">
        <v>48</v>
      </c>
      <c r="T5758">
        <v>36</v>
      </c>
      <c r="U5758" s="1">
        <v>45034</v>
      </c>
      <c r="V5758" s="1">
        <v>45034</v>
      </c>
      <c r="W5758" s="1">
        <v>45035</v>
      </c>
      <c r="X5758" s="1">
        <v>45036</v>
      </c>
      <c r="Y5758" t="s">
        <v>2395</v>
      </c>
      <c r="Z5758" t="s">
        <v>2181</v>
      </c>
      <c r="AA5758">
        <v>0</v>
      </c>
      <c r="AB5758">
        <v>2</v>
      </c>
      <c r="AC5758">
        <v>17</v>
      </c>
      <c r="AD5758">
        <v>1</v>
      </c>
      <c r="AE5758">
        <v>0</v>
      </c>
      <c r="AF5758">
        <v>1</v>
      </c>
      <c r="AG5758">
        <v>1</v>
      </c>
      <c r="AH5758">
        <v>1</v>
      </c>
      <c r="AI5758">
        <v>3</v>
      </c>
      <c r="AJ5758">
        <v>2</v>
      </c>
      <c r="AK5758">
        <v>2</v>
      </c>
      <c r="AL5758">
        <v>2</v>
      </c>
      <c r="AM5758">
        <v>2</v>
      </c>
      <c r="AN5758">
        <v>0</v>
      </c>
      <c r="AO5758">
        <v>1</v>
      </c>
      <c r="AP5758">
        <v>2</v>
      </c>
      <c r="AQ5758">
        <v>0</v>
      </c>
      <c r="AR5758">
        <v>0</v>
      </c>
      <c r="AS5758">
        <v>0</v>
      </c>
      <c r="AT5758">
        <v>0</v>
      </c>
    </row>
    <row r="5759" spans="1:46" x14ac:dyDescent="0.3">
      <c r="A5759" t="s">
        <v>8151</v>
      </c>
      <c r="B5759" t="s">
        <v>5624</v>
      </c>
      <c r="C5759" t="s">
        <v>5862</v>
      </c>
      <c r="D5759" s="1">
        <v>43174</v>
      </c>
      <c r="E5759" s="1">
        <v>45028</v>
      </c>
      <c r="F5759" s="1">
        <v>45032</v>
      </c>
      <c r="G5759" t="s">
        <v>15353</v>
      </c>
      <c r="J5759">
        <v>5.0999999999999996</v>
      </c>
      <c r="K5759">
        <v>0</v>
      </c>
      <c r="L5759">
        <v>0</v>
      </c>
      <c r="M5759">
        <v>2</v>
      </c>
      <c r="N5759">
        <v>0</v>
      </c>
      <c r="O5759">
        <v>96</v>
      </c>
      <c r="P5759" s="1">
        <v>45032</v>
      </c>
      <c r="Q5759" s="1">
        <v>45033</v>
      </c>
      <c r="R5759">
        <v>1</v>
      </c>
      <c r="S5759">
        <v>24</v>
      </c>
      <c r="T5759">
        <v>5</v>
      </c>
      <c r="U5759" s="1"/>
      <c r="V5759" s="1"/>
      <c r="W5759" s="1"/>
      <c r="X5759" s="1">
        <v>45044</v>
      </c>
      <c r="Y5759" t="s">
        <v>2395</v>
      </c>
      <c r="Z5759" t="s">
        <v>2181</v>
      </c>
      <c r="AA5759">
        <v>2</v>
      </c>
      <c r="AB5759">
        <v>2</v>
      </c>
      <c r="AC5759">
        <v>17</v>
      </c>
      <c r="AI5759">
        <v>11</v>
      </c>
      <c r="AK5759">
        <v>0</v>
      </c>
      <c r="AL5759">
        <v>2</v>
      </c>
      <c r="AM5759">
        <v>2</v>
      </c>
      <c r="AN5759">
        <v>0</v>
      </c>
      <c r="AO5759">
        <v>1</v>
      </c>
      <c r="AP5759">
        <v>0</v>
      </c>
      <c r="AQ5759">
        <v>0</v>
      </c>
      <c r="AR5759">
        <v>2</v>
      </c>
      <c r="AS5759">
        <v>0</v>
      </c>
      <c r="AT5759">
        <v>0</v>
      </c>
    </row>
    <row r="5760" spans="1:46" x14ac:dyDescent="0.3">
      <c r="A5760" t="s">
        <v>8214</v>
      </c>
      <c r="B5760" t="s">
        <v>5619</v>
      </c>
      <c r="C5760" t="s">
        <v>5884</v>
      </c>
      <c r="D5760" s="1">
        <v>44014</v>
      </c>
      <c r="E5760" s="1">
        <v>45010</v>
      </c>
      <c r="F5760" s="1">
        <v>45017</v>
      </c>
      <c r="G5760" t="s">
        <v>15352</v>
      </c>
      <c r="J5760">
        <v>2.7</v>
      </c>
      <c r="K5760">
        <v>0</v>
      </c>
      <c r="L5760">
        <v>2</v>
      </c>
      <c r="M5760">
        <v>0</v>
      </c>
      <c r="N5760">
        <v>0</v>
      </c>
      <c r="O5760">
        <v>168</v>
      </c>
      <c r="P5760" s="1">
        <v>45031</v>
      </c>
      <c r="Q5760" s="1">
        <v>45033</v>
      </c>
      <c r="R5760">
        <v>2</v>
      </c>
      <c r="S5760">
        <v>48</v>
      </c>
      <c r="T5760">
        <v>23</v>
      </c>
      <c r="U5760" s="1">
        <v>45034</v>
      </c>
      <c r="V5760" s="1"/>
      <c r="W5760" s="1"/>
      <c r="X5760" s="1">
        <v>45042</v>
      </c>
      <c r="Y5760" t="s">
        <v>2395</v>
      </c>
      <c r="Z5760" t="s">
        <v>2181</v>
      </c>
      <c r="AA5760">
        <v>0</v>
      </c>
      <c r="AB5760">
        <v>2</v>
      </c>
      <c r="AC5760">
        <v>17</v>
      </c>
      <c r="AD5760">
        <v>1</v>
      </c>
      <c r="AI5760">
        <v>9</v>
      </c>
      <c r="AK5760">
        <v>0</v>
      </c>
      <c r="AL5760">
        <v>2</v>
      </c>
      <c r="AM5760">
        <v>2</v>
      </c>
      <c r="AN5760">
        <v>0</v>
      </c>
      <c r="AO5760">
        <v>1</v>
      </c>
      <c r="AP5760">
        <v>0</v>
      </c>
      <c r="AQ5760">
        <v>0</v>
      </c>
      <c r="AR5760">
        <v>2</v>
      </c>
      <c r="AS5760">
        <v>0</v>
      </c>
      <c r="AT5760">
        <v>0</v>
      </c>
    </row>
    <row r="5761" spans="1:46" x14ac:dyDescent="0.3">
      <c r="A5761" t="s">
        <v>8817</v>
      </c>
      <c r="B5761" t="s">
        <v>15</v>
      </c>
      <c r="C5761" t="s">
        <v>152</v>
      </c>
      <c r="D5761" s="1"/>
      <c r="E5761" s="1">
        <v>45019</v>
      </c>
      <c r="F5761" s="1">
        <v>45029</v>
      </c>
      <c r="G5761" t="s">
        <v>15353</v>
      </c>
      <c r="H5761">
        <v>1</v>
      </c>
      <c r="I5761">
        <v>5</v>
      </c>
      <c r="J5761">
        <v>1.4</v>
      </c>
      <c r="K5761">
        <v>0</v>
      </c>
      <c r="L5761">
        <v>2</v>
      </c>
      <c r="M5761">
        <v>0</v>
      </c>
      <c r="N5761">
        <v>0</v>
      </c>
      <c r="O5761">
        <v>240</v>
      </c>
      <c r="P5761" s="1">
        <v>45032</v>
      </c>
      <c r="Q5761" s="1">
        <v>45033</v>
      </c>
      <c r="R5761">
        <v>1</v>
      </c>
      <c r="S5761">
        <v>24</v>
      </c>
      <c r="T5761">
        <v>14</v>
      </c>
      <c r="U5761" s="1">
        <v>45033</v>
      </c>
      <c r="V5761" s="1">
        <v>45033</v>
      </c>
      <c r="W5761" s="1">
        <v>45036</v>
      </c>
      <c r="X5761" s="1">
        <v>45038</v>
      </c>
      <c r="Y5761" t="s">
        <v>2395</v>
      </c>
      <c r="Z5761" t="s">
        <v>2181</v>
      </c>
      <c r="AA5761">
        <v>2</v>
      </c>
      <c r="AB5761">
        <v>2</v>
      </c>
      <c r="AC5761">
        <v>17</v>
      </c>
      <c r="AD5761">
        <v>0</v>
      </c>
      <c r="AE5761">
        <v>0</v>
      </c>
      <c r="AF5761">
        <v>0</v>
      </c>
      <c r="AG5761">
        <v>3</v>
      </c>
      <c r="AH5761">
        <v>2</v>
      </c>
      <c r="AI5761">
        <v>5</v>
      </c>
      <c r="AJ5761">
        <v>2</v>
      </c>
      <c r="AK5761">
        <v>0</v>
      </c>
      <c r="AL5761">
        <v>2</v>
      </c>
      <c r="AM5761">
        <v>2</v>
      </c>
      <c r="AN5761">
        <v>0</v>
      </c>
      <c r="AO5761">
        <v>1</v>
      </c>
      <c r="AP5761">
        <v>0</v>
      </c>
      <c r="AQ5761">
        <v>2</v>
      </c>
      <c r="AR5761">
        <v>0</v>
      </c>
      <c r="AS5761">
        <v>0</v>
      </c>
      <c r="AT5761">
        <v>0</v>
      </c>
    </row>
    <row r="5762" spans="1:46" x14ac:dyDescent="0.3">
      <c r="A5762" t="s">
        <v>8894</v>
      </c>
      <c r="B5762" t="s">
        <v>10</v>
      </c>
      <c r="C5762" t="s">
        <v>97</v>
      </c>
      <c r="D5762" s="1">
        <v>44857</v>
      </c>
      <c r="E5762" s="1">
        <v>45029</v>
      </c>
      <c r="F5762" s="1">
        <v>45030</v>
      </c>
      <c r="G5762" t="s">
        <v>15353</v>
      </c>
      <c r="J5762">
        <v>0.5</v>
      </c>
      <c r="K5762">
        <v>2</v>
      </c>
      <c r="L5762">
        <v>0</v>
      </c>
      <c r="M5762">
        <v>0</v>
      </c>
      <c r="N5762">
        <v>0</v>
      </c>
      <c r="O5762">
        <v>24</v>
      </c>
      <c r="P5762" s="1">
        <v>45032</v>
      </c>
      <c r="Q5762" s="1">
        <v>45033</v>
      </c>
      <c r="R5762">
        <v>1</v>
      </c>
      <c r="S5762">
        <v>24</v>
      </c>
      <c r="T5762">
        <v>4</v>
      </c>
      <c r="U5762" s="1">
        <v>45036</v>
      </c>
      <c r="V5762" s="1">
        <v>45036</v>
      </c>
      <c r="W5762" s="1">
        <v>45037</v>
      </c>
      <c r="X5762" s="1">
        <v>45040</v>
      </c>
      <c r="Y5762" t="s">
        <v>2395</v>
      </c>
      <c r="Z5762" t="s">
        <v>2183</v>
      </c>
      <c r="AA5762">
        <v>2</v>
      </c>
      <c r="AB5762">
        <v>2</v>
      </c>
      <c r="AC5762">
        <v>17</v>
      </c>
      <c r="AD5762">
        <v>3</v>
      </c>
      <c r="AE5762">
        <v>0</v>
      </c>
      <c r="AF5762">
        <v>3</v>
      </c>
      <c r="AG5762">
        <v>1</v>
      </c>
      <c r="AH5762">
        <v>3</v>
      </c>
      <c r="AI5762">
        <v>7</v>
      </c>
      <c r="AJ5762">
        <v>0</v>
      </c>
      <c r="AK5762">
        <v>0</v>
      </c>
      <c r="AL5762">
        <v>2</v>
      </c>
      <c r="AM5762">
        <v>1</v>
      </c>
      <c r="AN5762">
        <v>0</v>
      </c>
      <c r="AO5762">
        <v>1</v>
      </c>
      <c r="AP5762">
        <v>0</v>
      </c>
      <c r="AQ5762">
        <v>2</v>
      </c>
      <c r="AR5762">
        <v>0</v>
      </c>
      <c r="AS5762">
        <v>0</v>
      </c>
      <c r="AT5762">
        <v>0</v>
      </c>
    </row>
    <row r="5763" spans="1:46" x14ac:dyDescent="0.3">
      <c r="A5763" t="s">
        <v>8896</v>
      </c>
      <c r="B5763" t="s">
        <v>10</v>
      </c>
      <c r="C5763" t="s">
        <v>20</v>
      </c>
      <c r="D5763" s="1">
        <v>44349</v>
      </c>
      <c r="E5763" s="1">
        <v>45024</v>
      </c>
      <c r="F5763" s="1">
        <v>45031</v>
      </c>
      <c r="G5763" t="s">
        <v>15352</v>
      </c>
      <c r="J5763">
        <v>1.8</v>
      </c>
      <c r="K5763">
        <v>0</v>
      </c>
      <c r="L5763">
        <v>2</v>
      </c>
      <c r="M5763">
        <v>0</v>
      </c>
      <c r="N5763">
        <v>0</v>
      </c>
      <c r="O5763">
        <v>168</v>
      </c>
      <c r="P5763" s="1">
        <v>45032</v>
      </c>
      <c r="Q5763" s="1">
        <v>45033</v>
      </c>
      <c r="R5763">
        <v>1</v>
      </c>
      <c r="S5763">
        <v>24</v>
      </c>
      <c r="T5763">
        <v>9</v>
      </c>
      <c r="U5763" s="1">
        <v>45034</v>
      </c>
      <c r="V5763" s="1">
        <v>45035</v>
      </c>
      <c r="W5763" s="1">
        <v>45037</v>
      </c>
      <c r="X5763" s="1">
        <v>45040</v>
      </c>
      <c r="Y5763" t="s">
        <v>2395</v>
      </c>
      <c r="Z5763" t="s">
        <v>2181</v>
      </c>
      <c r="AA5763">
        <v>2</v>
      </c>
      <c r="AB5763">
        <v>2</v>
      </c>
      <c r="AC5763">
        <v>17</v>
      </c>
      <c r="AD5763">
        <v>1</v>
      </c>
      <c r="AE5763">
        <v>1</v>
      </c>
      <c r="AF5763">
        <v>2</v>
      </c>
      <c r="AG5763">
        <v>2</v>
      </c>
      <c r="AH5763">
        <v>3</v>
      </c>
      <c r="AI5763">
        <v>7</v>
      </c>
      <c r="AJ5763">
        <v>2</v>
      </c>
      <c r="AK5763">
        <v>0</v>
      </c>
      <c r="AL5763">
        <v>2</v>
      </c>
      <c r="AM5763">
        <v>2</v>
      </c>
      <c r="AN5763">
        <v>0</v>
      </c>
      <c r="AO5763">
        <v>1</v>
      </c>
      <c r="AP5763">
        <v>0</v>
      </c>
      <c r="AQ5763">
        <v>2</v>
      </c>
      <c r="AR5763">
        <v>0</v>
      </c>
      <c r="AS5763">
        <v>0</v>
      </c>
      <c r="AT5763">
        <v>0</v>
      </c>
    </row>
    <row r="5764" spans="1:46" x14ac:dyDescent="0.3">
      <c r="A5764" t="s">
        <v>7974</v>
      </c>
      <c r="B5764" t="s">
        <v>5621</v>
      </c>
      <c r="C5764" t="s">
        <v>5825</v>
      </c>
      <c r="D5764" s="1"/>
      <c r="E5764" s="1">
        <v>45010</v>
      </c>
      <c r="F5764" s="1">
        <v>45030</v>
      </c>
      <c r="G5764" t="s">
        <v>15353</v>
      </c>
      <c r="H5764">
        <v>2</v>
      </c>
      <c r="J5764">
        <v>2</v>
      </c>
      <c r="K5764">
        <v>0</v>
      </c>
      <c r="L5764">
        <v>2</v>
      </c>
      <c r="M5764">
        <v>0</v>
      </c>
      <c r="N5764">
        <v>0</v>
      </c>
      <c r="O5764">
        <v>480</v>
      </c>
      <c r="P5764" s="1">
        <v>45032</v>
      </c>
      <c r="Q5764" s="1">
        <v>45034</v>
      </c>
      <c r="R5764">
        <v>2</v>
      </c>
      <c r="S5764">
        <v>48</v>
      </c>
      <c r="T5764">
        <v>24</v>
      </c>
      <c r="U5764" s="1">
        <v>45059</v>
      </c>
      <c r="V5764" s="1">
        <v>45060</v>
      </c>
      <c r="W5764" s="1">
        <v>45066</v>
      </c>
      <c r="X5764" s="1">
        <v>45070</v>
      </c>
      <c r="Y5764" t="s">
        <v>2395</v>
      </c>
      <c r="Z5764" t="s">
        <v>2181</v>
      </c>
      <c r="AA5764">
        <v>0</v>
      </c>
      <c r="AB5764">
        <v>2</v>
      </c>
      <c r="AC5764">
        <v>17</v>
      </c>
      <c r="AD5764">
        <v>25</v>
      </c>
      <c r="AE5764">
        <v>1</v>
      </c>
      <c r="AF5764">
        <v>26</v>
      </c>
      <c r="AG5764">
        <v>6</v>
      </c>
      <c r="AH5764">
        <v>4</v>
      </c>
      <c r="AI5764">
        <v>36</v>
      </c>
      <c r="AJ5764">
        <v>0</v>
      </c>
      <c r="AK5764">
        <v>0</v>
      </c>
      <c r="AL5764">
        <v>2</v>
      </c>
      <c r="AM5764">
        <v>2</v>
      </c>
      <c r="AN5764">
        <v>0</v>
      </c>
      <c r="AO5764">
        <v>1</v>
      </c>
      <c r="AP5764">
        <v>0</v>
      </c>
      <c r="AQ5764">
        <v>0</v>
      </c>
      <c r="AR5764">
        <v>0</v>
      </c>
      <c r="AS5764">
        <v>2</v>
      </c>
      <c r="AT5764">
        <v>0</v>
      </c>
    </row>
    <row r="5765" spans="1:46" x14ac:dyDescent="0.3">
      <c r="A5765" t="s">
        <v>8207</v>
      </c>
      <c r="B5765" t="s">
        <v>5608</v>
      </c>
      <c r="C5765" t="s">
        <v>5626</v>
      </c>
      <c r="D5765" s="1"/>
      <c r="E5765" s="1">
        <v>45027</v>
      </c>
      <c r="F5765" s="1">
        <v>45031</v>
      </c>
      <c r="G5765" t="s">
        <v>15352</v>
      </c>
      <c r="H5765">
        <v>10</v>
      </c>
      <c r="J5765">
        <v>10</v>
      </c>
      <c r="K5765">
        <v>0</v>
      </c>
      <c r="L5765">
        <v>0</v>
      </c>
      <c r="M5765">
        <v>2</v>
      </c>
      <c r="N5765">
        <v>0</v>
      </c>
      <c r="O5765">
        <v>96</v>
      </c>
      <c r="P5765" s="1">
        <v>45033</v>
      </c>
      <c r="Q5765" s="1">
        <v>45034</v>
      </c>
      <c r="R5765">
        <v>1</v>
      </c>
      <c r="S5765">
        <v>24</v>
      </c>
      <c r="T5765">
        <v>7</v>
      </c>
      <c r="U5765" s="1">
        <v>45037</v>
      </c>
      <c r="V5765" s="1">
        <v>45037</v>
      </c>
      <c r="W5765" s="1"/>
      <c r="X5765" s="1">
        <v>45042</v>
      </c>
      <c r="Y5765" t="s">
        <v>2395</v>
      </c>
      <c r="Z5765" t="s">
        <v>2181</v>
      </c>
      <c r="AA5765">
        <v>2</v>
      </c>
      <c r="AB5765">
        <v>2</v>
      </c>
      <c r="AC5765">
        <v>17</v>
      </c>
      <c r="AD5765">
        <v>3</v>
      </c>
      <c r="AE5765">
        <v>0</v>
      </c>
      <c r="AF5765">
        <v>3</v>
      </c>
      <c r="AI5765">
        <v>8</v>
      </c>
      <c r="AJ5765">
        <v>0</v>
      </c>
      <c r="AK5765">
        <v>0</v>
      </c>
      <c r="AL5765">
        <v>2</v>
      </c>
      <c r="AM5765">
        <v>2</v>
      </c>
      <c r="AN5765">
        <v>0</v>
      </c>
      <c r="AO5765">
        <v>1</v>
      </c>
      <c r="AP5765">
        <v>0</v>
      </c>
      <c r="AQ5765">
        <v>0</v>
      </c>
      <c r="AR5765">
        <v>2</v>
      </c>
      <c r="AS5765">
        <v>0</v>
      </c>
      <c r="AT5765">
        <v>0</v>
      </c>
    </row>
    <row r="5766" spans="1:46" x14ac:dyDescent="0.3">
      <c r="A5766" t="s">
        <v>8230</v>
      </c>
      <c r="B5766" t="s">
        <v>5625</v>
      </c>
      <c r="C5766" t="s">
        <v>5938</v>
      </c>
      <c r="D5766" s="1">
        <v>44501</v>
      </c>
      <c r="E5766" s="1">
        <v>44992</v>
      </c>
      <c r="F5766" s="1">
        <v>45029</v>
      </c>
      <c r="G5766" t="s">
        <v>15353</v>
      </c>
      <c r="J5766">
        <v>1.3</v>
      </c>
      <c r="K5766">
        <v>0</v>
      </c>
      <c r="L5766">
        <v>2</v>
      </c>
      <c r="M5766">
        <v>0</v>
      </c>
      <c r="N5766">
        <v>0</v>
      </c>
      <c r="O5766">
        <v>888</v>
      </c>
      <c r="P5766" s="1">
        <v>45033</v>
      </c>
      <c r="Q5766" s="1">
        <v>45034</v>
      </c>
      <c r="R5766">
        <v>1</v>
      </c>
      <c r="S5766">
        <v>24</v>
      </c>
      <c r="T5766">
        <v>42</v>
      </c>
      <c r="U5766" s="1">
        <v>45044</v>
      </c>
      <c r="V5766" s="1">
        <v>45044</v>
      </c>
      <c r="W5766" s="1">
        <v>45045</v>
      </c>
      <c r="X5766" s="1">
        <v>45049</v>
      </c>
      <c r="Y5766" t="s">
        <v>2395</v>
      </c>
      <c r="Z5766" t="s">
        <v>2182</v>
      </c>
      <c r="AA5766">
        <v>0</v>
      </c>
      <c r="AB5766">
        <v>2</v>
      </c>
      <c r="AC5766">
        <v>17</v>
      </c>
      <c r="AD5766">
        <v>10</v>
      </c>
      <c r="AE5766">
        <v>0</v>
      </c>
      <c r="AF5766">
        <v>10</v>
      </c>
      <c r="AG5766">
        <v>1</v>
      </c>
      <c r="AH5766">
        <v>4</v>
      </c>
      <c r="AI5766">
        <v>15</v>
      </c>
      <c r="AJ5766">
        <v>0</v>
      </c>
      <c r="AK5766">
        <v>0</v>
      </c>
      <c r="AL5766">
        <v>2</v>
      </c>
      <c r="AM5766">
        <v>3</v>
      </c>
      <c r="AN5766">
        <v>1</v>
      </c>
      <c r="AO5766">
        <v>1</v>
      </c>
      <c r="AP5766">
        <v>0</v>
      </c>
      <c r="AQ5766">
        <v>0</v>
      </c>
      <c r="AR5766">
        <v>0</v>
      </c>
      <c r="AS5766">
        <v>2</v>
      </c>
      <c r="AT5766">
        <v>0</v>
      </c>
    </row>
    <row r="5767" spans="1:46" x14ac:dyDescent="0.3">
      <c r="A5767" t="s">
        <v>8309</v>
      </c>
      <c r="B5767" t="s">
        <v>5618</v>
      </c>
      <c r="C5767" t="s">
        <v>5974</v>
      </c>
      <c r="D5767" s="1">
        <v>44296</v>
      </c>
      <c r="E5767" s="1">
        <v>45027</v>
      </c>
      <c r="F5767" s="1">
        <v>45031</v>
      </c>
      <c r="G5767" t="s">
        <v>15353</v>
      </c>
      <c r="J5767">
        <v>2</v>
      </c>
      <c r="K5767">
        <v>0</v>
      </c>
      <c r="L5767">
        <v>2</v>
      </c>
      <c r="M5767">
        <v>0</v>
      </c>
      <c r="N5767">
        <v>0</v>
      </c>
      <c r="O5767">
        <v>96</v>
      </c>
      <c r="P5767" s="1">
        <v>45033</v>
      </c>
      <c r="Q5767" s="1">
        <v>45034</v>
      </c>
      <c r="R5767">
        <v>1</v>
      </c>
      <c r="S5767">
        <v>24</v>
      </c>
      <c r="T5767">
        <v>7</v>
      </c>
      <c r="U5767" s="1">
        <v>45037</v>
      </c>
      <c r="V5767" s="1">
        <v>45037</v>
      </c>
      <c r="W5767" s="1">
        <v>45041</v>
      </c>
      <c r="X5767" s="1">
        <v>45047</v>
      </c>
      <c r="Y5767" t="s">
        <v>2395</v>
      </c>
      <c r="Z5767" t="s">
        <v>2181</v>
      </c>
      <c r="AA5767">
        <v>2</v>
      </c>
      <c r="AB5767">
        <v>2</v>
      </c>
      <c r="AC5767">
        <v>17</v>
      </c>
      <c r="AD5767">
        <v>3</v>
      </c>
      <c r="AE5767">
        <v>0</v>
      </c>
      <c r="AF5767">
        <v>3</v>
      </c>
      <c r="AG5767">
        <v>4</v>
      </c>
      <c r="AH5767">
        <v>6</v>
      </c>
      <c r="AI5767">
        <v>13</v>
      </c>
      <c r="AJ5767">
        <v>0</v>
      </c>
      <c r="AK5767">
        <v>0</v>
      </c>
      <c r="AL5767">
        <v>2</v>
      </c>
      <c r="AM5767">
        <v>2</v>
      </c>
      <c r="AN5767">
        <v>0</v>
      </c>
      <c r="AO5767">
        <v>1</v>
      </c>
      <c r="AP5767">
        <v>0</v>
      </c>
      <c r="AQ5767">
        <v>0</v>
      </c>
      <c r="AR5767">
        <v>2</v>
      </c>
      <c r="AS5767">
        <v>0</v>
      </c>
      <c r="AT5767">
        <v>0</v>
      </c>
    </row>
    <row r="5768" spans="1:46" x14ac:dyDescent="0.3">
      <c r="A5768" t="s">
        <v>8442</v>
      </c>
      <c r="B5768" t="s">
        <v>10</v>
      </c>
      <c r="C5768" t="s">
        <v>97</v>
      </c>
      <c r="D5768" s="1">
        <v>44273</v>
      </c>
      <c r="E5768" s="1">
        <v>45030</v>
      </c>
      <c r="F5768" s="1">
        <v>45031</v>
      </c>
      <c r="G5768" t="s">
        <v>15352</v>
      </c>
      <c r="J5768">
        <v>2.1</v>
      </c>
      <c r="K5768">
        <v>0</v>
      </c>
      <c r="L5768">
        <v>2</v>
      </c>
      <c r="M5768">
        <v>0</v>
      </c>
      <c r="N5768">
        <v>0</v>
      </c>
      <c r="O5768">
        <v>24</v>
      </c>
      <c r="P5768" s="1">
        <v>45033</v>
      </c>
      <c r="Q5768" s="1">
        <v>45034</v>
      </c>
      <c r="R5768">
        <v>1</v>
      </c>
      <c r="S5768">
        <v>24</v>
      </c>
      <c r="T5768">
        <v>4</v>
      </c>
      <c r="U5768" s="1">
        <v>45036</v>
      </c>
      <c r="V5768" s="1">
        <v>45036</v>
      </c>
      <c r="W5768" s="1">
        <v>45037</v>
      </c>
      <c r="X5768" s="1">
        <v>45039</v>
      </c>
      <c r="Y5768" t="s">
        <v>2395</v>
      </c>
      <c r="Z5768" t="s">
        <v>2181</v>
      </c>
      <c r="AA5768">
        <v>2</v>
      </c>
      <c r="AB5768">
        <v>2</v>
      </c>
      <c r="AC5768">
        <v>17</v>
      </c>
      <c r="AD5768">
        <v>2</v>
      </c>
      <c r="AE5768">
        <v>0</v>
      </c>
      <c r="AF5768">
        <v>2</v>
      </c>
      <c r="AG5768">
        <v>1</v>
      </c>
      <c r="AH5768">
        <v>2</v>
      </c>
      <c r="AI5768">
        <v>5</v>
      </c>
      <c r="AJ5768">
        <v>2</v>
      </c>
      <c r="AK5768">
        <v>0</v>
      </c>
      <c r="AL5768">
        <v>2</v>
      </c>
      <c r="AM5768">
        <v>2</v>
      </c>
      <c r="AN5768">
        <v>0</v>
      </c>
      <c r="AO5768">
        <v>1</v>
      </c>
      <c r="AP5768">
        <v>0</v>
      </c>
      <c r="AQ5768">
        <v>2</v>
      </c>
      <c r="AR5768">
        <v>0</v>
      </c>
      <c r="AS5768">
        <v>0</v>
      </c>
      <c r="AT5768">
        <v>0</v>
      </c>
    </row>
    <row r="5769" spans="1:46" x14ac:dyDescent="0.3">
      <c r="A5769" t="s">
        <v>8942</v>
      </c>
      <c r="B5769" t="s">
        <v>16</v>
      </c>
      <c r="C5769" t="s">
        <v>139</v>
      </c>
      <c r="D5769" s="1">
        <v>39908</v>
      </c>
      <c r="E5769" s="1">
        <v>45010</v>
      </c>
      <c r="F5769" s="1">
        <v>45031</v>
      </c>
      <c r="G5769" t="s">
        <v>15353</v>
      </c>
      <c r="J5769">
        <v>14</v>
      </c>
      <c r="K5769">
        <v>0</v>
      </c>
      <c r="L5769">
        <v>0</v>
      </c>
      <c r="M5769">
        <v>2</v>
      </c>
      <c r="N5769">
        <v>0</v>
      </c>
      <c r="O5769">
        <v>504</v>
      </c>
      <c r="P5769" s="1">
        <v>45033</v>
      </c>
      <c r="Q5769" s="1">
        <v>45034</v>
      </c>
      <c r="R5769">
        <v>1</v>
      </c>
      <c r="S5769">
        <v>24</v>
      </c>
      <c r="T5769">
        <v>24</v>
      </c>
      <c r="U5769" s="1">
        <v>45055</v>
      </c>
      <c r="V5769" s="1">
        <v>45055</v>
      </c>
      <c r="W5769" s="1">
        <v>45057</v>
      </c>
      <c r="X5769" s="1">
        <v>45060</v>
      </c>
      <c r="Y5769" t="s">
        <v>2395</v>
      </c>
      <c r="Z5769" t="s">
        <v>2182</v>
      </c>
      <c r="AA5769">
        <v>0</v>
      </c>
      <c r="AB5769">
        <v>2</v>
      </c>
      <c r="AC5769">
        <v>17</v>
      </c>
      <c r="AD5769">
        <v>21</v>
      </c>
      <c r="AE5769">
        <v>0</v>
      </c>
      <c r="AF5769">
        <v>21</v>
      </c>
      <c r="AG5769">
        <v>2</v>
      </c>
      <c r="AH5769">
        <v>3</v>
      </c>
      <c r="AI5769">
        <v>26</v>
      </c>
      <c r="AJ5769">
        <v>0</v>
      </c>
      <c r="AK5769">
        <v>0</v>
      </c>
      <c r="AL5769">
        <v>2</v>
      </c>
      <c r="AM5769">
        <v>3</v>
      </c>
      <c r="AN5769">
        <v>1</v>
      </c>
      <c r="AO5769">
        <v>1</v>
      </c>
      <c r="AP5769">
        <v>0</v>
      </c>
      <c r="AQ5769">
        <v>0</v>
      </c>
      <c r="AR5769">
        <v>0</v>
      </c>
      <c r="AS5769">
        <v>2</v>
      </c>
      <c r="AT5769">
        <v>0</v>
      </c>
    </row>
    <row r="5770" spans="1:46" x14ac:dyDescent="0.3">
      <c r="A5770" t="s">
        <v>9268</v>
      </c>
      <c r="B5770" t="s">
        <v>5614</v>
      </c>
      <c r="C5770" t="s">
        <v>5655</v>
      </c>
      <c r="D5770" s="1">
        <v>44300</v>
      </c>
      <c r="E5770" s="1">
        <v>45030</v>
      </c>
      <c r="F5770" s="1">
        <v>45033</v>
      </c>
      <c r="G5770" t="s">
        <v>15353</v>
      </c>
      <c r="J5770">
        <v>2</v>
      </c>
      <c r="K5770">
        <v>0</v>
      </c>
      <c r="L5770">
        <v>2</v>
      </c>
      <c r="M5770">
        <v>0</v>
      </c>
      <c r="N5770">
        <v>0</v>
      </c>
      <c r="O5770">
        <v>72</v>
      </c>
      <c r="P5770" s="1">
        <v>45033</v>
      </c>
      <c r="Q5770" s="1">
        <v>45034</v>
      </c>
      <c r="R5770">
        <v>1</v>
      </c>
      <c r="S5770">
        <v>24</v>
      </c>
      <c r="T5770">
        <v>4</v>
      </c>
      <c r="U5770" s="1">
        <v>45037</v>
      </c>
      <c r="V5770" s="1">
        <v>45038</v>
      </c>
      <c r="W5770" s="1">
        <v>45043</v>
      </c>
      <c r="X5770" s="1">
        <v>45044</v>
      </c>
      <c r="Y5770" t="s">
        <v>2395</v>
      </c>
      <c r="Z5770" t="s">
        <v>2181</v>
      </c>
      <c r="AA5770">
        <v>2</v>
      </c>
      <c r="AB5770">
        <v>2</v>
      </c>
      <c r="AC5770">
        <v>17</v>
      </c>
      <c r="AD5770">
        <v>3</v>
      </c>
      <c r="AE5770">
        <v>1</v>
      </c>
      <c r="AF5770">
        <v>4</v>
      </c>
      <c r="AG5770">
        <v>5</v>
      </c>
      <c r="AH5770">
        <v>1</v>
      </c>
      <c r="AI5770">
        <v>10</v>
      </c>
      <c r="AJ5770">
        <v>0</v>
      </c>
      <c r="AK5770">
        <v>0</v>
      </c>
      <c r="AL5770">
        <v>2</v>
      </c>
      <c r="AM5770">
        <v>2</v>
      </c>
      <c r="AN5770">
        <v>0</v>
      </c>
      <c r="AO5770">
        <v>1</v>
      </c>
      <c r="AP5770">
        <v>0</v>
      </c>
      <c r="AQ5770">
        <v>0</v>
      </c>
      <c r="AR5770">
        <v>2</v>
      </c>
      <c r="AS5770">
        <v>0</v>
      </c>
      <c r="AT5770">
        <v>0</v>
      </c>
    </row>
    <row r="5771" spans="1:46" x14ac:dyDescent="0.3">
      <c r="A5771" t="s">
        <v>9332</v>
      </c>
      <c r="B5771" t="s">
        <v>5612</v>
      </c>
      <c r="C5771" t="s">
        <v>5675</v>
      </c>
      <c r="D5771" s="1">
        <v>40472</v>
      </c>
      <c r="E5771" s="1">
        <v>45028</v>
      </c>
      <c r="F5771" s="1">
        <v>45032</v>
      </c>
      <c r="G5771" t="s">
        <v>15352</v>
      </c>
      <c r="J5771">
        <v>12.5</v>
      </c>
      <c r="K5771">
        <v>0</v>
      </c>
      <c r="L5771">
        <v>0</v>
      </c>
      <c r="M5771">
        <v>2</v>
      </c>
      <c r="N5771">
        <v>0</v>
      </c>
      <c r="O5771">
        <v>96</v>
      </c>
      <c r="P5771" s="1">
        <v>45033</v>
      </c>
      <c r="Q5771" s="1">
        <v>45034</v>
      </c>
      <c r="R5771">
        <v>1</v>
      </c>
      <c r="S5771">
        <v>24</v>
      </c>
      <c r="T5771">
        <v>6</v>
      </c>
      <c r="U5771" s="1">
        <v>45035</v>
      </c>
      <c r="V5771" s="1">
        <v>45040</v>
      </c>
      <c r="W5771" s="1">
        <v>45044</v>
      </c>
      <c r="X5771" s="1">
        <v>45045</v>
      </c>
      <c r="Y5771" t="s">
        <v>2395</v>
      </c>
      <c r="Z5771" t="s">
        <v>2181</v>
      </c>
      <c r="AA5771">
        <v>2</v>
      </c>
      <c r="AB5771">
        <v>2</v>
      </c>
      <c r="AC5771">
        <v>17</v>
      </c>
      <c r="AD5771">
        <v>1</v>
      </c>
      <c r="AE5771">
        <v>5</v>
      </c>
      <c r="AF5771">
        <v>6</v>
      </c>
      <c r="AG5771">
        <v>4</v>
      </c>
      <c r="AH5771">
        <v>1</v>
      </c>
      <c r="AI5771">
        <v>11</v>
      </c>
      <c r="AJ5771">
        <v>0</v>
      </c>
      <c r="AK5771">
        <v>0</v>
      </c>
      <c r="AL5771">
        <v>2</v>
      </c>
      <c r="AM5771">
        <v>2</v>
      </c>
      <c r="AN5771">
        <v>0</v>
      </c>
      <c r="AO5771">
        <v>1</v>
      </c>
      <c r="AP5771">
        <v>0</v>
      </c>
      <c r="AQ5771">
        <v>0</v>
      </c>
      <c r="AR5771">
        <v>2</v>
      </c>
      <c r="AS5771">
        <v>0</v>
      </c>
      <c r="AT5771">
        <v>0</v>
      </c>
    </row>
    <row r="5772" spans="1:46" x14ac:dyDescent="0.3">
      <c r="A5772" t="s">
        <v>10061</v>
      </c>
      <c r="B5772" t="s">
        <v>5617</v>
      </c>
      <c r="C5772" t="s">
        <v>5962</v>
      </c>
      <c r="D5772" s="1"/>
      <c r="E5772" s="1">
        <v>45022</v>
      </c>
      <c r="F5772" s="1">
        <v>45032</v>
      </c>
      <c r="G5772" t="s">
        <v>15353</v>
      </c>
      <c r="H5772">
        <v>3</v>
      </c>
      <c r="I5772">
        <v>4</v>
      </c>
      <c r="J5772">
        <v>3.3</v>
      </c>
      <c r="K5772">
        <v>0</v>
      </c>
      <c r="L5772">
        <v>2</v>
      </c>
      <c r="M5772">
        <v>0</v>
      </c>
      <c r="N5772">
        <v>0</v>
      </c>
      <c r="O5772">
        <v>240</v>
      </c>
      <c r="P5772" s="1">
        <v>45033</v>
      </c>
      <c r="Q5772" s="1">
        <v>45034</v>
      </c>
      <c r="R5772">
        <v>1</v>
      </c>
      <c r="S5772">
        <v>24</v>
      </c>
      <c r="T5772">
        <v>12</v>
      </c>
      <c r="U5772" s="1">
        <v>45037</v>
      </c>
      <c r="V5772" s="1">
        <v>45037</v>
      </c>
      <c r="W5772" s="1">
        <v>45041</v>
      </c>
      <c r="X5772" s="1">
        <v>45047</v>
      </c>
      <c r="Y5772" t="s">
        <v>2395</v>
      </c>
      <c r="Z5772" t="s">
        <v>2181</v>
      </c>
      <c r="AA5772">
        <v>2</v>
      </c>
      <c r="AB5772">
        <v>2</v>
      </c>
      <c r="AC5772">
        <v>17</v>
      </c>
      <c r="AD5772">
        <v>3</v>
      </c>
      <c r="AE5772">
        <v>0</v>
      </c>
      <c r="AF5772">
        <v>3</v>
      </c>
      <c r="AG5772">
        <v>4</v>
      </c>
      <c r="AH5772">
        <v>6</v>
      </c>
      <c r="AI5772">
        <v>13</v>
      </c>
      <c r="AJ5772">
        <v>0</v>
      </c>
      <c r="AK5772">
        <v>0</v>
      </c>
      <c r="AL5772">
        <v>2</v>
      </c>
      <c r="AM5772">
        <v>2</v>
      </c>
      <c r="AN5772">
        <v>0</v>
      </c>
      <c r="AO5772">
        <v>1</v>
      </c>
      <c r="AP5772">
        <v>0</v>
      </c>
      <c r="AQ5772">
        <v>0</v>
      </c>
      <c r="AR5772">
        <v>2</v>
      </c>
      <c r="AS5772">
        <v>0</v>
      </c>
      <c r="AT5772">
        <v>0</v>
      </c>
    </row>
    <row r="5773" spans="1:46" x14ac:dyDescent="0.3">
      <c r="A5773" t="s">
        <v>10135</v>
      </c>
      <c r="B5773" t="s">
        <v>5618</v>
      </c>
      <c r="C5773" t="s">
        <v>5981</v>
      </c>
      <c r="D5773" s="1">
        <v>44296</v>
      </c>
      <c r="E5773" s="1">
        <v>45030</v>
      </c>
      <c r="F5773" s="1">
        <v>45030</v>
      </c>
      <c r="G5773" t="s">
        <v>15352</v>
      </c>
      <c r="J5773">
        <v>2</v>
      </c>
      <c r="K5773">
        <v>0</v>
      </c>
      <c r="L5773">
        <v>2</v>
      </c>
      <c r="M5773">
        <v>0</v>
      </c>
      <c r="N5773">
        <v>0</v>
      </c>
      <c r="O5773">
        <v>0</v>
      </c>
      <c r="P5773" s="1">
        <v>45033</v>
      </c>
      <c r="Q5773" s="1">
        <v>45034</v>
      </c>
      <c r="R5773">
        <v>1</v>
      </c>
      <c r="S5773">
        <v>24</v>
      </c>
      <c r="T5773">
        <v>4</v>
      </c>
      <c r="U5773" s="1">
        <v>45034</v>
      </c>
      <c r="V5773" s="1"/>
      <c r="W5773" s="1">
        <v>45041</v>
      </c>
      <c r="X5773" s="1">
        <v>45047</v>
      </c>
      <c r="Y5773" t="s">
        <v>2395</v>
      </c>
      <c r="Z5773" t="s">
        <v>2181</v>
      </c>
      <c r="AA5773">
        <v>2</v>
      </c>
      <c r="AB5773">
        <v>2</v>
      </c>
      <c r="AC5773">
        <v>17</v>
      </c>
      <c r="AD5773">
        <v>0</v>
      </c>
      <c r="AH5773">
        <v>6</v>
      </c>
      <c r="AI5773">
        <v>13</v>
      </c>
      <c r="AK5773">
        <v>0</v>
      </c>
      <c r="AL5773">
        <v>2</v>
      </c>
      <c r="AM5773">
        <v>2</v>
      </c>
      <c r="AN5773">
        <v>0</v>
      </c>
      <c r="AO5773">
        <v>1</v>
      </c>
      <c r="AP5773">
        <v>0</v>
      </c>
      <c r="AQ5773">
        <v>0</v>
      </c>
      <c r="AR5773">
        <v>2</v>
      </c>
      <c r="AS5773">
        <v>0</v>
      </c>
      <c r="AT5773">
        <v>0</v>
      </c>
    </row>
    <row r="5774" spans="1:46" x14ac:dyDescent="0.3">
      <c r="A5774" t="s">
        <v>8099</v>
      </c>
      <c r="B5774" t="s">
        <v>5610</v>
      </c>
      <c r="C5774" t="s">
        <v>5803</v>
      </c>
      <c r="D5774" s="1">
        <v>43269</v>
      </c>
      <c r="E5774" s="1">
        <v>45027</v>
      </c>
      <c r="F5774" s="1">
        <v>45030</v>
      </c>
      <c r="G5774" t="s">
        <v>15353</v>
      </c>
      <c r="J5774">
        <v>4.8</v>
      </c>
      <c r="K5774">
        <v>0</v>
      </c>
      <c r="L5774">
        <v>0</v>
      </c>
      <c r="M5774">
        <v>2</v>
      </c>
      <c r="N5774">
        <v>0</v>
      </c>
      <c r="O5774">
        <v>72</v>
      </c>
      <c r="P5774" s="1">
        <v>45033</v>
      </c>
      <c r="Q5774" s="1">
        <v>45035</v>
      </c>
      <c r="R5774">
        <v>2</v>
      </c>
      <c r="S5774">
        <v>48</v>
      </c>
      <c r="T5774">
        <v>8</v>
      </c>
      <c r="U5774" s="1">
        <v>45036</v>
      </c>
      <c r="V5774" s="1">
        <v>45036</v>
      </c>
      <c r="W5774" s="1">
        <v>45036</v>
      </c>
      <c r="X5774" s="1">
        <v>45040</v>
      </c>
      <c r="Y5774" t="s">
        <v>2395</v>
      </c>
      <c r="Z5774" t="s">
        <v>2181</v>
      </c>
      <c r="AA5774">
        <v>2</v>
      </c>
      <c r="AB5774">
        <v>2</v>
      </c>
      <c r="AC5774">
        <v>17</v>
      </c>
      <c r="AD5774">
        <v>1</v>
      </c>
      <c r="AE5774">
        <v>0</v>
      </c>
      <c r="AF5774">
        <v>1</v>
      </c>
      <c r="AG5774">
        <v>0</v>
      </c>
      <c r="AH5774">
        <v>4</v>
      </c>
      <c r="AI5774">
        <v>5</v>
      </c>
      <c r="AJ5774">
        <v>2</v>
      </c>
      <c r="AK5774">
        <v>0</v>
      </c>
      <c r="AL5774">
        <v>2</v>
      </c>
      <c r="AM5774">
        <v>2</v>
      </c>
      <c r="AN5774">
        <v>0</v>
      </c>
      <c r="AO5774">
        <v>1</v>
      </c>
      <c r="AP5774">
        <v>0</v>
      </c>
      <c r="AQ5774">
        <v>2</v>
      </c>
      <c r="AR5774">
        <v>0</v>
      </c>
      <c r="AS5774">
        <v>0</v>
      </c>
      <c r="AT5774">
        <v>0</v>
      </c>
    </row>
    <row r="5775" spans="1:46" x14ac:dyDescent="0.3">
      <c r="A5775" t="s">
        <v>8208</v>
      </c>
      <c r="B5775" t="s">
        <v>5625</v>
      </c>
      <c r="C5775" t="s">
        <v>5918</v>
      </c>
      <c r="D5775" s="1">
        <v>39801</v>
      </c>
      <c r="E5775" s="1">
        <v>45028</v>
      </c>
      <c r="F5775" s="1">
        <v>45033</v>
      </c>
      <c r="G5775" t="s">
        <v>15352</v>
      </c>
      <c r="J5775">
        <v>14.3</v>
      </c>
      <c r="K5775">
        <v>0</v>
      </c>
      <c r="L5775">
        <v>0</v>
      </c>
      <c r="M5775">
        <v>2</v>
      </c>
      <c r="N5775">
        <v>0</v>
      </c>
      <c r="O5775">
        <v>120</v>
      </c>
      <c r="P5775" s="1">
        <v>45034</v>
      </c>
      <c r="Q5775" s="1">
        <v>45035</v>
      </c>
      <c r="R5775">
        <v>1</v>
      </c>
      <c r="S5775">
        <v>24</v>
      </c>
      <c r="T5775">
        <v>7</v>
      </c>
      <c r="U5775" s="1">
        <v>45036</v>
      </c>
      <c r="V5775" s="1">
        <v>45036</v>
      </c>
      <c r="W5775" s="1">
        <v>45038</v>
      </c>
      <c r="X5775" s="1">
        <v>45042</v>
      </c>
      <c r="Y5775" t="s">
        <v>2395</v>
      </c>
      <c r="Z5775" t="s">
        <v>2181</v>
      </c>
      <c r="AA5775">
        <v>2</v>
      </c>
      <c r="AB5775">
        <v>2</v>
      </c>
      <c r="AC5775">
        <v>17</v>
      </c>
      <c r="AD5775">
        <v>1</v>
      </c>
      <c r="AE5775">
        <v>0</v>
      </c>
      <c r="AF5775">
        <v>1</v>
      </c>
      <c r="AG5775">
        <v>2</v>
      </c>
      <c r="AH5775">
        <v>4</v>
      </c>
      <c r="AI5775">
        <v>7</v>
      </c>
      <c r="AJ5775">
        <v>2</v>
      </c>
      <c r="AK5775">
        <v>0</v>
      </c>
      <c r="AL5775">
        <v>2</v>
      </c>
      <c r="AM5775">
        <v>2</v>
      </c>
      <c r="AN5775">
        <v>0</v>
      </c>
      <c r="AO5775">
        <v>1</v>
      </c>
      <c r="AP5775">
        <v>0</v>
      </c>
      <c r="AQ5775">
        <v>2</v>
      </c>
      <c r="AR5775">
        <v>0</v>
      </c>
      <c r="AS5775">
        <v>0</v>
      </c>
      <c r="AT5775">
        <v>0</v>
      </c>
    </row>
    <row r="5776" spans="1:46" x14ac:dyDescent="0.3">
      <c r="A5776" t="s">
        <v>8248</v>
      </c>
      <c r="B5776" t="s">
        <v>5619</v>
      </c>
      <c r="C5776" t="s">
        <v>5902</v>
      </c>
      <c r="D5776" s="1">
        <v>44662</v>
      </c>
      <c r="E5776" s="1">
        <v>45012</v>
      </c>
      <c r="F5776" s="1">
        <v>45031</v>
      </c>
      <c r="G5776" t="s">
        <v>15352</v>
      </c>
      <c r="J5776">
        <v>1</v>
      </c>
      <c r="K5776">
        <v>0</v>
      </c>
      <c r="L5776">
        <v>2</v>
      </c>
      <c r="M5776">
        <v>0</v>
      </c>
      <c r="N5776">
        <v>0</v>
      </c>
      <c r="O5776">
        <v>456</v>
      </c>
      <c r="P5776" s="1">
        <v>45034</v>
      </c>
      <c r="Q5776" s="1">
        <v>45035</v>
      </c>
      <c r="R5776">
        <v>1</v>
      </c>
      <c r="S5776">
        <v>24</v>
      </c>
      <c r="T5776">
        <v>23</v>
      </c>
      <c r="U5776" s="1">
        <v>45045</v>
      </c>
      <c r="V5776" s="1"/>
      <c r="W5776" s="1"/>
      <c r="X5776" s="1">
        <v>45055</v>
      </c>
      <c r="Y5776" t="s">
        <v>2395</v>
      </c>
      <c r="Z5776" t="s">
        <v>2182</v>
      </c>
      <c r="AA5776">
        <v>0</v>
      </c>
      <c r="AB5776">
        <v>2</v>
      </c>
      <c r="AC5776">
        <v>17</v>
      </c>
      <c r="AD5776">
        <v>10</v>
      </c>
      <c r="AI5776">
        <v>20</v>
      </c>
      <c r="AK5776">
        <v>0</v>
      </c>
      <c r="AL5776">
        <v>2</v>
      </c>
      <c r="AM5776">
        <v>3</v>
      </c>
      <c r="AN5776">
        <v>1</v>
      </c>
      <c r="AO5776">
        <v>1</v>
      </c>
      <c r="AP5776">
        <v>0</v>
      </c>
      <c r="AQ5776">
        <v>0</v>
      </c>
      <c r="AR5776">
        <v>0</v>
      </c>
      <c r="AS5776">
        <v>2</v>
      </c>
      <c r="AT5776">
        <v>0</v>
      </c>
    </row>
    <row r="5777" spans="1:46" x14ac:dyDescent="0.3">
      <c r="A5777" t="s">
        <v>8477</v>
      </c>
      <c r="B5777" t="s">
        <v>10</v>
      </c>
      <c r="C5777" t="s">
        <v>120</v>
      </c>
      <c r="D5777" s="1"/>
      <c r="E5777" s="1">
        <v>45025</v>
      </c>
      <c r="F5777" s="1">
        <v>45033</v>
      </c>
      <c r="G5777" t="s">
        <v>15352</v>
      </c>
      <c r="H5777">
        <v>1</v>
      </c>
      <c r="I5777">
        <v>5</v>
      </c>
      <c r="J5777">
        <v>1.4</v>
      </c>
      <c r="K5777">
        <v>0</v>
      </c>
      <c r="L5777">
        <v>2</v>
      </c>
      <c r="M5777">
        <v>0</v>
      </c>
      <c r="N5777">
        <v>0</v>
      </c>
      <c r="O5777">
        <v>192</v>
      </c>
      <c r="P5777" s="1">
        <v>45034</v>
      </c>
      <c r="Q5777" s="1">
        <v>45035</v>
      </c>
      <c r="R5777">
        <v>1</v>
      </c>
      <c r="S5777">
        <v>24</v>
      </c>
      <c r="T5777">
        <v>10</v>
      </c>
      <c r="U5777" s="1">
        <v>45038</v>
      </c>
      <c r="V5777" s="1">
        <v>45038</v>
      </c>
      <c r="W5777" s="1">
        <v>45041</v>
      </c>
      <c r="X5777" s="1">
        <v>45042</v>
      </c>
      <c r="Y5777" t="s">
        <v>2395</v>
      </c>
      <c r="Z5777" t="s">
        <v>2183</v>
      </c>
      <c r="AA5777">
        <v>2</v>
      </c>
      <c r="AB5777">
        <v>2</v>
      </c>
      <c r="AC5777">
        <v>17</v>
      </c>
      <c r="AD5777">
        <v>3</v>
      </c>
      <c r="AE5777">
        <v>0</v>
      </c>
      <c r="AF5777">
        <v>3</v>
      </c>
      <c r="AG5777">
        <v>3</v>
      </c>
      <c r="AH5777">
        <v>1</v>
      </c>
      <c r="AI5777">
        <v>7</v>
      </c>
      <c r="AJ5777">
        <v>0</v>
      </c>
      <c r="AK5777">
        <v>0</v>
      </c>
      <c r="AL5777">
        <v>2</v>
      </c>
      <c r="AM5777">
        <v>1</v>
      </c>
      <c r="AN5777">
        <v>0</v>
      </c>
      <c r="AO5777">
        <v>1</v>
      </c>
      <c r="AP5777">
        <v>0</v>
      </c>
      <c r="AQ5777">
        <v>2</v>
      </c>
      <c r="AR5777">
        <v>0</v>
      </c>
      <c r="AS5777">
        <v>0</v>
      </c>
      <c r="AT5777">
        <v>0</v>
      </c>
    </row>
    <row r="5778" spans="1:46" x14ac:dyDescent="0.3">
      <c r="A5778" t="s">
        <v>8726</v>
      </c>
      <c r="B5778" t="s">
        <v>5617</v>
      </c>
      <c r="C5778" t="s">
        <v>5992</v>
      </c>
      <c r="D5778" s="1">
        <v>43101</v>
      </c>
      <c r="E5778" s="1">
        <v>45032</v>
      </c>
      <c r="F5778" s="1">
        <v>45034</v>
      </c>
      <c r="G5778" t="s">
        <v>15353</v>
      </c>
      <c r="J5778">
        <v>5.3</v>
      </c>
      <c r="K5778">
        <v>0</v>
      </c>
      <c r="L5778">
        <v>0</v>
      </c>
      <c r="M5778">
        <v>2</v>
      </c>
      <c r="N5778">
        <v>0</v>
      </c>
      <c r="O5778">
        <v>48</v>
      </c>
      <c r="P5778" s="1">
        <v>45034</v>
      </c>
      <c r="Q5778" s="1">
        <v>45035</v>
      </c>
      <c r="R5778">
        <v>1</v>
      </c>
      <c r="S5778">
        <v>24</v>
      </c>
      <c r="T5778">
        <v>3</v>
      </c>
      <c r="U5778" s="1">
        <v>45037</v>
      </c>
      <c r="V5778" s="1">
        <v>45037</v>
      </c>
      <c r="W5778" s="1">
        <v>45041</v>
      </c>
      <c r="X5778" s="1">
        <v>45048</v>
      </c>
      <c r="Y5778" t="s">
        <v>2395</v>
      </c>
      <c r="Z5778" t="s">
        <v>2181</v>
      </c>
      <c r="AA5778">
        <v>2</v>
      </c>
      <c r="AB5778">
        <v>2</v>
      </c>
      <c r="AC5778">
        <v>17</v>
      </c>
      <c r="AD5778">
        <v>2</v>
      </c>
      <c r="AE5778">
        <v>0</v>
      </c>
      <c r="AF5778">
        <v>2</v>
      </c>
      <c r="AG5778">
        <v>4</v>
      </c>
      <c r="AH5778">
        <v>7</v>
      </c>
      <c r="AI5778">
        <v>13</v>
      </c>
      <c r="AJ5778">
        <v>2</v>
      </c>
      <c r="AK5778">
        <v>0</v>
      </c>
      <c r="AL5778">
        <v>2</v>
      </c>
      <c r="AM5778">
        <v>2</v>
      </c>
      <c r="AN5778">
        <v>0</v>
      </c>
      <c r="AO5778">
        <v>1</v>
      </c>
      <c r="AP5778">
        <v>0</v>
      </c>
      <c r="AQ5778">
        <v>0</v>
      </c>
      <c r="AR5778">
        <v>2</v>
      </c>
      <c r="AS5778">
        <v>0</v>
      </c>
      <c r="AT5778">
        <v>0</v>
      </c>
    </row>
    <row r="5779" spans="1:46" x14ac:dyDescent="0.3">
      <c r="A5779" t="s">
        <v>9270</v>
      </c>
      <c r="B5779" t="s">
        <v>5614</v>
      </c>
      <c r="C5779" t="s">
        <v>5697</v>
      </c>
      <c r="D5779" s="1"/>
      <c r="E5779" s="1">
        <v>45025</v>
      </c>
      <c r="F5779" s="1">
        <v>45033</v>
      </c>
      <c r="G5779" t="s">
        <v>15353</v>
      </c>
      <c r="H5779">
        <v>3</v>
      </c>
      <c r="J5779">
        <v>3</v>
      </c>
      <c r="K5779">
        <v>0</v>
      </c>
      <c r="L5779">
        <v>2</v>
      </c>
      <c r="M5779">
        <v>0</v>
      </c>
      <c r="N5779">
        <v>0</v>
      </c>
      <c r="O5779">
        <v>192</v>
      </c>
      <c r="P5779" s="1">
        <v>45034</v>
      </c>
      <c r="Q5779" s="1">
        <v>45035</v>
      </c>
      <c r="R5779">
        <v>1</v>
      </c>
      <c r="S5779">
        <v>24</v>
      </c>
      <c r="T5779">
        <v>10</v>
      </c>
      <c r="U5779" s="1">
        <v>45036</v>
      </c>
      <c r="V5779" s="1">
        <v>45038</v>
      </c>
      <c r="W5779" s="1">
        <v>45043</v>
      </c>
      <c r="X5779" s="1">
        <v>45044</v>
      </c>
      <c r="Y5779" t="s">
        <v>2395</v>
      </c>
      <c r="Z5779" t="s">
        <v>2183</v>
      </c>
      <c r="AA5779">
        <v>2</v>
      </c>
      <c r="AB5779">
        <v>2</v>
      </c>
      <c r="AC5779">
        <v>17</v>
      </c>
      <c r="AD5779">
        <v>1</v>
      </c>
      <c r="AE5779">
        <v>2</v>
      </c>
      <c r="AF5779">
        <v>3</v>
      </c>
      <c r="AG5779">
        <v>5</v>
      </c>
      <c r="AH5779">
        <v>1</v>
      </c>
      <c r="AI5779">
        <v>9</v>
      </c>
      <c r="AJ5779">
        <v>0</v>
      </c>
      <c r="AK5779">
        <v>0</v>
      </c>
      <c r="AL5779">
        <v>2</v>
      </c>
      <c r="AM5779">
        <v>1</v>
      </c>
      <c r="AN5779">
        <v>0</v>
      </c>
      <c r="AO5779">
        <v>1</v>
      </c>
      <c r="AP5779">
        <v>0</v>
      </c>
      <c r="AQ5779">
        <v>0</v>
      </c>
      <c r="AR5779">
        <v>2</v>
      </c>
      <c r="AS5779">
        <v>0</v>
      </c>
      <c r="AT5779">
        <v>0</v>
      </c>
    </row>
    <row r="5780" spans="1:46" x14ac:dyDescent="0.3">
      <c r="A5780" t="s">
        <v>9322</v>
      </c>
      <c r="B5780" t="s">
        <v>11</v>
      </c>
      <c r="C5780" t="s">
        <v>29</v>
      </c>
      <c r="D5780" s="1"/>
      <c r="E5780" s="1">
        <v>45025</v>
      </c>
      <c r="F5780" s="1">
        <v>45034</v>
      </c>
      <c r="G5780" t="s">
        <v>15353</v>
      </c>
      <c r="H5780">
        <v>7</v>
      </c>
      <c r="J5780">
        <v>7</v>
      </c>
      <c r="K5780">
        <v>0</v>
      </c>
      <c r="L5780">
        <v>0</v>
      </c>
      <c r="M5780">
        <v>2</v>
      </c>
      <c r="N5780">
        <v>0</v>
      </c>
      <c r="O5780">
        <v>216</v>
      </c>
      <c r="P5780" s="1">
        <v>45034</v>
      </c>
      <c r="Q5780" s="1">
        <v>45035</v>
      </c>
      <c r="R5780">
        <v>1</v>
      </c>
      <c r="S5780">
        <v>24</v>
      </c>
      <c r="T5780">
        <v>10</v>
      </c>
      <c r="U5780" s="1">
        <v>45036</v>
      </c>
      <c r="V5780" s="1">
        <v>45036</v>
      </c>
      <c r="W5780" s="1">
        <v>45042</v>
      </c>
      <c r="X5780" s="1">
        <v>45042</v>
      </c>
      <c r="Y5780" t="s">
        <v>2395</v>
      </c>
      <c r="Z5780" t="s">
        <v>2181</v>
      </c>
      <c r="AA5780">
        <v>2</v>
      </c>
      <c r="AB5780">
        <v>2</v>
      </c>
      <c r="AC5780">
        <v>17</v>
      </c>
      <c r="AD5780">
        <v>1</v>
      </c>
      <c r="AE5780">
        <v>0</v>
      </c>
      <c r="AF5780">
        <v>1</v>
      </c>
      <c r="AG5780">
        <v>6</v>
      </c>
      <c r="AH5780">
        <v>0</v>
      </c>
      <c r="AI5780">
        <v>7</v>
      </c>
      <c r="AJ5780">
        <v>2</v>
      </c>
      <c r="AK5780">
        <v>0</v>
      </c>
      <c r="AL5780">
        <v>2</v>
      </c>
      <c r="AM5780">
        <v>2</v>
      </c>
      <c r="AN5780">
        <v>0</v>
      </c>
      <c r="AO5780">
        <v>1</v>
      </c>
      <c r="AP5780">
        <v>0</v>
      </c>
      <c r="AQ5780">
        <v>2</v>
      </c>
      <c r="AR5780">
        <v>0</v>
      </c>
      <c r="AS5780">
        <v>0</v>
      </c>
      <c r="AT5780">
        <v>0</v>
      </c>
    </row>
    <row r="5781" spans="1:46" x14ac:dyDescent="0.3">
      <c r="A5781" t="s">
        <v>9323</v>
      </c>
      <c r="B5781" t="s">
        <v>11</v>
      </c>
      <c r="C5781" t="s">
        <v>59</v>
      </c>
      <c r="D5781" s="1"/>
      <c r="E5781" s="1">
        <v>45031</v>
      </c>
      <c r="F5781" s="1">
        <v>45033</v>
      </c>
      <c r="G5781" t="s">
        <v>15353</v>
      </c>
      <c r="H5781">
        <v>3</v>
      </c>
      <c r="J5781">
        <v>3</v>
      </c>
      <c r="K5781">
        <v>0</v>
      </c>
      <c r="L5781">
        <v>2</v>
      </c>
      <c r="M5781">
        <v>0</v>
      </c>
      <c r="N5781">
        <v>0</v>
      </c>
      <c r="O5781">
        <v>48</v>
      </c>
      <c r="P5781" s="1">
        <v>45034</v>
      </c>
      <c r="Q5781" s="1">
        <v>45035</v>
      </c>
      <c r="R5781">
        <v>1</v>
      </c>
      <c r="S5781">
        <v>24</v>
      </c>
      <c r="T5781">
        <v>4</v>
      </c>
      <c r="U5781" s="1">
        <v>45038</v>
      </c>
      <c r="V5781" s="1">
        <v>45039</v>
      </c>
      <c r="W5781" s="1">
        <v>45042</v>
      </c>
      <c r="X5781" s="1">
        <v>45042</v>
      </c>
      <c r="Y5781" t="s">
        <v>2395</v>
      </c>
      <c r="Z5781" t="s">
        <v>2181</v>
      </c>
      <c r="AA5781">
        <v>2</v>
      </c>
      <c r="AB5781">
        <v>2</v>
      </c>
      <c r="AC5781">
        <v>17</v>
      </c>
      <c r="AD5781">
        <v>3</v>
      </c>
      <c r="AE5781">
        <v>1</v>
      </c>
      <c r="AF5781">
        <v>4</v>
      </c>
      <c r="AG5781">
        <v>3</v>
      </c>
      <c r="AH5781">
        <v>0</v>
      </c>
      <c r="AI5781">
        <v>7</v>
      </c>
      <c r="AJ5781">
        <v>0</v>
      </c>
      <c r="AK5781">
        <v>0</v>
      </c>
      <c r="AL5781">
        <v>2</v>
      </c>
      <c r="AM5781">
        <v>2</v>
      </c>
      <c r="AN5781">
        <v>0</v>
      </c>
      <c r="AO5781">
        <v>1</v>
      </c>
      <c r="AP5781">
        <v>0</v>
      </c>
      <c r="AQ5781">
        <v>2</v>
      </c>
      <c r="AR5781">
        <v>0</v>
      </c>
      <c r="AS5781">
        <v>0</v>
      </c>
      <c r="AT5781">
        <v>0</v>
      </c>
    </row>
    <row r="5782" spans="1:46" x14ac:dyDescent="0.3">
      <c r="A5782" t="s">
        <v>9338</v>
      </c>
      <c r="B5782" t="s">
        <v>12</v>
      </c>
      <c r="C5782" t="s">
        <v>25</v>
      </c>
      <c r="D5782" s="1"/>
      <c r="E5782" s="1">
        <v>45029</v>
      </c>
      <c r="F5782" s="1">
        <v>45031</v>
      </c>
      <c r="G5782" t="s">
        <v>15352</v>
      </c>
      <c r="H5782">
        <v>6</v>
      </c>
      <c r="I5782">
        <v>6</v>
      </c>
      <c r="J5782">
        <v>6.5</v>
      </c>
      <c r="K5782">
        <v>0</v>
      </c>
      <c r="L5782">
        <v>0</v>
      </c>
      <c r="M5782">
        <v>2</v>
      </c>
      <c r="N5782">
        <v>0</v>
      </c>
      <c r="O5782">
        <v>48</v>
      </c>
      <c r="P5782" s="1">
        <v>45034</v>
      </c>
      <c r="Q5782" s="1">
        <v>45035</v>
      </c>
      <c r="R5782">
        <v>1</v>
      </c>
      <c r="S5782">
        <v>24</v>
      </c>
      <c r="T5782">
        <v>6</v>
      </c>
      <c r="U5782" s="1">
        <v>45035</v>
      </c>
      <c r="V5782" s="1">
        <v>45040</v>
      </c>
      <c r="W5782" s="1">
        <v>45045</v>
      </c>
      <c r="X5782" s="1">
        <v>45049</v>
      </c>
      <c r="Y5782" t="s">
        <v>2395</v>
      </c>
      <c r="Z5782" t="s">
        <v>2181</v>
      </c>
      <c r="AA5782">
        <v>2</v>
      </c>
      <c r="AB5782">
        <v>2</v>
      </c>
      <c r="AC5782">
        <v>17</v>
      </c>
      <c r="AD5782">
        <v>0</v>
      </c>
      <c r="AE5782">
        <v>5</v>
      </c>
      <c r="AF5782">
        <v>5</v>
      </c>
      <c r="AG5782">
        <v>5</v>
      </c>
      <c r="AH5782">
        <v>4</v>
      </c>
      <c r="AI5782">
        <v>14</v>
      </c>
      <c r="AJ5782">
        <v>0</v>
      </c>
      <c r="AK5782">
        <v>0</v>
      </c>
      <c r="AL5782">
        <v>2</v>
      </c>
      <c r="AM5782">
        <v>2</v>
      </c>
      <c r="AN5782">
        <v>0</v>
      </c>
      <c r="AO5782">
        <v>1</v>
      </c>
      <c r="AP5782">
        <v>0</v>
      </c>
      <c r="AQ5782">
        <v>0</v>
      </c>
      <c r="AR5782">
        <v>2</v>
      </c>
      <c r="AS5782">
        <v>0</v>
      </c>
      <c r="AT5782">
        <v>0</v>
      </c>
    </row>
    <row r="5783" spans="1:46" x14ac:dyDescent="0.3">
      <c r="A5783" t="s">
        <v>8089</v>
      </c>
      <c r="B5783" t="s">
        <v>5622</v>
      </c>
      <c r="C5783" t="s">
        <v>5854</v>
      </c>
      <c r="D5783" s="1"/>
      <c r="E5783" s="1">
        <v>45027</v>
      </c>
      <c r="F5783" s="1">
        <v>45033</v>
      </c>
      <c r="G5783" t="s">
        <v>15352</v>
      </c>
      <c r="H5783">
        <v>2</v>
      </c>
      <c r="J5783">
        <v>2</v>
      </c>
      <c r="K5783">
        <v>0</v>
      </c>
      <c r="L5783">
        <v>2</v>
      </c>
      <c r="M5783">
        <v>0</v>
      </c>
      <c r="N5783">
        <v>0</v>
      </c>
      <c r="O5783">
        <v>144</v>
      </c>
      <c r="P5783" s="1">
        <v>45035</v>
      </c>
      <c r="Q5783" s="1">
        <v>45036</v>
      </c>
      <c r="R5783">
        <v>1</v>
      </c>
      <c r="S5783">
        <v>24</v>
      </c>
      <c r="T5783">
        <v>9</v>
      </c>
      <c r="U5783" s="1">
        <v>45037</v>
      </c>
      <c r="V5783" s="1">
        <v>45037</v>
      </c>
      <c r="W5783" s="1">
        <v>45037</v>
      </c>
      <c r="X5783" s="1">
        <v>45038</v>
      </c>
      <c r="Y5783" t="s">
        <v>2395</v>
      </c>
      <c r="Z5783" t="s">
        <v>2181</v>
      </c>
      <c r="AA5783">
        <v>2</v>
      </c>
      <c r="AB5783">
        <v>2</v>
      </c>
      <c r="AC5783">
        <v>17</v>
      </c>
      <c r="AD5783">
        <v>1</v>
      </c>
      <c r="AE5783">
        <v>0</v>
      </c>
      <c r="AF5783">
        <v>1</v>
      </c>
      <c r="AG5783">
        <v>0</v>
      </c>
      <c r="AH5783">
        <v>1</v>
      </c>
      <c r="AI5783">
        <v>2</v>
      </c>
      <c r="AJ5783">
        <v>2</v>
      </c>
      <c r="AK5783">
        <v>2</v>
      </c>
      <c r="AL5783">
        <v>2</v>
      </c>
      <c r="AM5783">
        <v>2</v>
      </c>
      <c r="AN5783">
        <v>0</v>
      </c>
      <c r="AO5783">
        <v>1</v>
      </c>
      <c r="AP5783">
        <v>2</v>
      </c>
      <c r="AQ5783">
        <v>0</v>
      </c>
      <c r="AR5783">
        <v>0</v>
      </c>
      <c r="AS5783">
        <v>0</v>
      </c>
      <c r="AT5783">
        <v>0</v>
      </c>
    </row>
    <row r="5784" spans="1:46" x14ac:dyDescent="0.3">
      <c r="A5784" t="s">
        <v>8090</v>
      </c>
      <c r="B5784" t="s">
        <v>5622</v>
      </c>
      <c r="C5784" t="s">
        <v>5854</v>
      </c>
      <c r="D5784" s="1"/>
      <c r="E5784" s="1">
        <v>45026</v>
      </c>
      <c r="F5784" s="1">
        <v>45032</v>
      </c>
      <c r="G5784" t="s">
        <v>15353</v>
      </c>
      <c r="H5784">
        <v>11</v>
      </c>
      <c r="J5784">
        <v>11</v>
      </c>
      <c r="K5784">
        <v>0</v>
      </c>
      <c r="L5784">
        <v>0</v>
      </c>
      <c r="M5784">
        <v>2</v>
      </c>
      <c r="N5784">
        <v>0</v>
      </c>
      <c r="O5784">
        <v>144</v>
      </c>
      <c r="P5784" s="1">
        <v>45034</v>
      </c>
      <c r="Q5784" s="1">
        <v>45036</v>
      </c>
      <c r="R5784">
        <v>2</v>
      </c>
      <c r="S5784">
        <v>48</v>
      </c>
      <c r="T5784">
        <v>10</v>
      </c>
      <c r="U5784" s="1">
        <v>45037</v>
      </c>
      <c r="V5784" s="1">
        <v>45037</v>
      </c>
      <c r="W5784" s="1">
        <v>45037</v>
      </c>
      <c r="X5784" s="1">
        <v>45038</v>
      </c>
      <c r="Y5784" t="s">
        <v>2395</v>
      </c>
      <c r="Z5784" t="s">
        <v>2181</v>
      </c>
      <c r="AA5784">
        <v>2</v>
      </c>
      <c r="AB5784">
        <v>2</v>
      </c>
      <c r="AC5784">
        <v>17</v>
      </c>
      <c r="AD5784">
        <v>1</v>
      </c>
      <c r="AE5784">
        <v>0</v>
      </c>
      <c r="AF5784">
        <v>1</v>
      </c>
      <c r="AG5784">
        <v>0</v>
      </c>
      <c r="AH5784">
        <v>1</v>
      </c>
      <c r="AI5784">
        <v>2</v>
      </c>
      <c r="AJ5784">
        <v>2</v>
      </c>
      <c r="AK5784">
        <v>2</v>
      </c>
      <c r="AL5784">
        <v>2</v>
      </c>
      <c r="AM5784">
        <v>2</v>
      </c>
      <c r="AN5784">
        <v>0</v>
      </c>
      <c r="AO5784">
        <v>1</v>
      </c>
      <c r="AP5784">
        <v>2</v>
      </c>
      <c r="AQ5784">
        <v>0</v>
      </c>
      <c r="AR5784">
        <v>0</v>
      </c>
      <c r="AS5784">
        <v>0</v>
      </c>
      <c r="AT5784">
        <v>0</v>
      </c>
    </row>
    <row r="5785" spans="1:46" x14ac:dyDescent="0.3">
      <c r="A5785" t="s">
        <v>8152</v>
      </c>
      <c r="B5785" t="s">
        <v>5624</v>
      </c>
      <c r="C5785" t="s">
        <v>5862</v>
      </c>
      <c r="D5785" s="1">
        <v>43218</v>
      </c>
      <c r="E5785" s="1">
        <v>45032</v>
      </c>
      <c r="F5785" s="1">
        <v>45035</v>
      </c>
      <c r="G5785" t="s">
        <v>15353</v>
      </c>
      <c r="J5785">
        <v>5</v>
      </c>
      <c r="K5785">
        <v>0</v>
      </c>
      <c r="L5785">
        <v>0</v>
      </c>
      <c r="M5785">
        <v>2</v>
      </c>
      <c r="N5785">
        <v>0</v>
      </c>
      <c r="O5785">
        <v>72</v>
      </c>
      <c r="P5785" s="1">
        <v>45035</v>
      </c>
      <c r="Q5785" s="1">
        <v>45036</v>
      </c>
      <c r="R5785">
        <v>1</v>
      </c>
      <c r="S5785">
        <v>24</v>
      </c>
      <c r="T5785">
        <v>4</v>
      </c>
      <c r="U5785" s="1"/>
      <c r="V5785" s="1"/>
      <c r="W5785" s="1"/>
      <c r="X5785" s="1">
        <v>45044</v>
      </c>
      <c r="Y5785" t="s">
        <v>2395</v>
      </c>
      <c r="Z5785" t="s">
        <v>2181</v>
      </c>
      <c r="AA5785">
        <v>2</v>
      </c>
      <c r="AB5785">
        <v>2</v>
      </c>
      <c r="AC5785">
        <v>17</v>
      </c>
      <c r="AI5785">
        <v>8</v>
      </c>
      <c r="AK5785">
        <v>0</v>
      </c>
      <c r="AL5785">
        <v>2</v>
      </c>
      <c r="AM5785">
        <v>2</v>
      </c>
      <c r="AN5785">
        <v>0</v>
      </c>
      <c r="AO5785">
        <v>1</v>
      </c>
      <c r="AP5785">
        <v>0</v>
      </c>
      <c r="AQ5785">
        <v>0</v>
      </c>
      <c r="AR5785">
        <v>2</v>
      </c>
      <c r="AS5785">
        <v>0</v>
      </c>
      <c r="AT5785">
        <v>0</v>
      </c>
    </row>
    <row r="5786" spans="1:46" x14ac:dyDescent="0.3">
      <c r="A5786" t="s">
        <v>8236</v>
      </c>
      <c r="B5786" t="s">
        <v>5620</v>
      </c>
      <c r="C5786" t="s">
        <v>5982</v>
      </c>
      <c r="D5786" s="1">
        <v>39066</v>
      </c>
      <c r="E5786" s="1">
        <v>45025</v>
      </c>
      <c r="F5786" s="1">
        <v>45035</v>
      </c>
      <c r="G5786" t="s">
        <v>15353</v>
      </c>
      <c r="J5786">
        <v>16.3</v>
      </c>
      <c r="K5786">
        <v>0</v>
      </c>
      <c r="L5786">
        <v>0</v>
      </c>
      <c r="M5786">
        <v>2</v>
      </c>
      <c r="N5786">
        <v>0</v>
      </c>
      <c r="O5786">
        <v>240</v>
      </c>
      <c r="P5786" s="1">
        <v>45035</v>
      </c>
      <c r="Q5786" s="1">
        <v>45036</v>
      </c>
      <c r="R5786">
        <v>1</v>
      </c>
      <c r="S5786">
        <v>24</v>
      </c>
      <c r="T5786">
        <v>11</v>
      </c>
      <c r="U5786" s="1">
        <v>45038</v>
      </c>
      <c r="V5786" s="1"/>
      <c r="W5786" s="1"/>
      <c r="X5786" s="1">
        <v>45048</v>
      </c>
      <c r="Y5786" t="s">
        <v>2395</v>
      </c>
      <c r="Z5786" t="s">
        <v>2181</v>
      </c>
      <c r="AA5786">
        <v>2</v>
      </c>
      <c r="AB5786">
        <v>2</v>
      </c>
      <c r="AC5786">
        <v>17</v>
      </c>
      <c r="AD5786">
        <v>2</v>
      </c>
      <c r="AI5786">
        <v>12</v>
      </c>
      <c r="AK5786">
        <v>0</v>
      </c>
      <c r="AL5786">
        <v>2</v>
      </c>
      <c r="AM5786">
        <v>2</v>
      </c>
      <c r="AN5786">
        <v>0</v>
      </c>
      <c r="AO5786">
        <v>1</v>
      </c>
      <c r="AP5786">
        <v>0</v>
      </c>
      <c r="AQ5786">
        <v>0</v>
      </c>
      <c r="AR5786">
        <v>2</v>
      </c>
      <c r="AS5786">
        <v>0</v>
      </c>
      <c r="AT5786">
        <v>0</v>
      </c>
    </row>
    <row r="5787" spans="1:46" x14ac:dyDescent="0.3">
      <c r="A5787" t="s">
        <v>8250</v>
      </c>
      <c r="B5787" t="s">
        <v>5619</v>
      </c>
      <c r="C5787" t="s">
        <v>5884</v>
      </c>
      <c r="D5787" s="1">
        <v>43105</v>
      </c>
      <c r="E5787" s="1">
        <v>45003</v>
      </c>
      <c r="F5787" s="1">
        <v>45033</v>
      </c>
      <c r="G5787" t="s">
        <v>15352</v>
      </c>
      <c r="J5787">
        <v>5.2</v>
      </c>
      <c r="K5787">
        <v>0</v>
      </c>
      <c r="L5787">
        <v>0</v>
      </c>
      <c r="M5787">
        <v>2</v>
      </c>
      <c r="N5787">
        <v>0</v>
      </c>
      <c r="O5787">
        <v>720</v>
      </c>
      <c r="P5787" s="1">
        <v>45034</v>
      </c>
      <c r="Q5787" s="1">
        <v>45036</v>
      </c>
      <c r="R5787">
        <v>2</v>
      </c>
      <c r="S5787">
        <v>48</v>
      </c>
      <c r="T5787">
        <v>33</v>
      </c>
      <c r="U5787" s="1">
        <v>45044</v>
      </c>
      <c r="V5787" s="1"/>
      <c r="W5787" s="1"/>
      <c r="X5787" s="1">
        <v>45055</v>
      </c>
      <c r="Y5787" t="s">
        <v>2395</v>
      </c>
      <c r="Z5787" t="s">
        <v>2182</v>
      </c>
      <c r="AA5787">
        <v>0</v>
      </c>
      <c r="AB5787">
        <v>2</v>
      </c>
      <c r="AC5787">
        <v>17</v>
      </c>
      <c r="AD5787">
        <v>8</v>
      </c>
      <c r="AI5787">
        <v>19</v>
      </c>
      <c r="AK5787">
        <v>0</v>
      </c>
      <c r="AL5787">
        <v>2</v>
      </c>
      <c r="AM5787">
        <v>3</v>
      </c>
      <c r="AN5787">
        <v>1</v>
      </c>
      <c r="AO5787">
        <v>1</v>
      </c>
      <c r="AP5787">
        <v>0</v>
      </c>
      <c r="AQ5787">
        <v>0</v>
      </c>
      <c r="AR5787">
        <v>0</v>
      </c>
      <c r="AS5787">
        <v>2</v>
      </c>
      <c r="AT5787">
        <v>0</v>
      </c>
    </row>
    <row r="5788" spans="1:46" x14ac:dyDescent="0.3">
      <c r="A5788" t="s">
        <v>8430</v>
      </c>
      <c r="B5788" t="s">
        <v>10</v>
      </c>
      <c r="C5788" t="s">
        <v>82</v>
      </c>
      <c r="D5788" s="1"/>
      <c r="E5788" s="1">
        <v>45028</v>
      </c>
      <c r="F5788" s="1">
        <v>45034</v>
      </c>
      <c r="G5788" t="s">
        <v>15352</v>
      </c>
      <c r="H5788">
        <v>1</v>
      </c>
      <c r="I5788">
        <v>10</v>
      </c>
      <c r="J5788">
        <v>1.8</v>
      </c>
      <c r="K5788">
        <v>0</v>
      </c>
      <c r="L5788">
        <v>2</v>
      </c>
      <c r="M5788">
        <v>0</v>
      </c>
      <c r="N5788">
        <v>0</v>
      </c>
      <c r="O5788">
        <v>144</v>
      </c>
      <c r="P5788" s="1">
        <v>45035</v>
      </c>
      <c r="Q5788" s="1">
        <v>45036</v>
      </c>
      <c r="R5788">
        <v>1</v>
      </c>
      <c r="S5788">
        <v>24</v>
      </c>
      <c r="T5788">
        <v>8</v>
      </c>
      <c r="U5788" s="1">
        <v>45037</v>
      </c>
      <c r="V5788" s="1">
        <v>45042</v>
      </c>
      <c r="W5788" s="1">
        <v>45042</v>
      </c>
      <c r="X5788" s="1">
        <v>45044</v>
      </c>
      <c r="Y5788" t="s">
        <v>2395</v>
      </c>
      <c r="Z5788" t="s">
        <v>2182</v>
      </c>
      <c r="AA5788">
        <v>2</v>
      </c>
      <c r="AB5788">
        <v>2</v>
      </c>
      <c r="AC5788">
        <v>17</v>
      </c>
      <c r="AD5788">
        <v>1</v>
      </c>
      <c r="AE5788">
        <v>5</v>
      </c>
      <c r="AF5788">
        <v>6</v>
      </c>
      <c r="AG5788">
        <v>0</v>
      </c>
      <c r="AH5788">
        <v>2</v>
      </c>
      <c r="AI5788">
        <v>8</v>
      </c>
      <c r="AJ5788">
        <v>0</v>
      </c>
      <c r="AK5788">
        <v>0</v>
      </c>
      <c r="AL5788">
        <v>2</v>
      </c>
      <c r="AM5788">
        <v>3</v>
      </c>
      <c r="AN5788">
        <v>1</v>
      </c>
      <c r="AO5788">
        <v>1</v>
      </c>
      <c r="AP5788">
        <v>0</v>
      </c>
      <c r="AQ5788">
        <v>0</v>
      </c>
      <c r="AR5788">
        <v>2</v>
      </c>
      <c r="AS5788">
        <v>0</v>
      </c>
      <c r="AT5788">
        <v>0</v>
      </c>
    </row>
    <row r="5789" spans="1:46" x14ac:dyDescent="0.3">
      <c r="A5789" t="s">
        <v>8473</v>
      </c>
      <c r="B5789" t="s">
        <v>10</v>
      </c>
      <c r="C5789" t="s">
        <v>97</v>
      </c>
      <c r="D5789" s="1">
        <v>44609</v>
      </c>
      <c r="E5789" s="1">
        <v>45032</v>
      </c>
      <c r="F5789" s="1">
        <v>45033</v>
      </c>
      <c r="G5789" t="s">
        <v>15353</v>
      </c>
      <c r="J5789">
        <v>1.2</v>
      </c>
      <c r="K5789">
        <v>0</v>
      </c>
      <c r="L5789">
        <v>2</v>
      </c>
      <c r="M5789">
        <v>0</v>
      </c>
      <c r="N5789">
        <v>0</v>
      </c>
      <c r="O5789">
        <v>24</v>
      </c>
      <c r="P5789" s="1">
        <v>45035</v>
      </c>
      <c r="Q5789" s="1">
        <v>45036</v>
      </c>
      <c r="R5789">
        <v>1</v>
      </c>
      <c r="S5789">
        <v>24</v>
      </c>
      <c r="T5789">
        <v>4</v>
      </c>
      <c r="U5789" s="1">
        <v>45038</v>
      </c>
      <c r="V5789" s="1">
        <v>45038</v>
      </c>
      <c r="W5789" s="1">
        <v>45041</v>
      </c>
      <c r="X5789" s="1">
        <v>45042</v>
      </c>
      <c r="Y5789" t="s">
        <v>2395</v>
      </c>
      <c r="Z5789" t="s">
        <v>2183</v>
      </c>
      <c r="AA5789">
        <v>2</v>
      </c>
      <c r="AB5789">
        <v>2</v>
      </c>
      <c r="AC5789">
        <v>17</v>
      </c>
      <c r="AD5789">
        <v>2</v>
      </c>
      <c r="AE5789">
        <v>0</v>
      </c>
      <c r="AF5789">
        <v>2</v>
      </c>
      <c r="AG5789">
        <v>3</v>
      </c>
      <c r="AH5789">
        <v>1</v>
      </c>
      <c r="AI5789">
        <v>6</v>
      </c>
      <c r="AJ5789">
        <v>2</v>
      </c>
      <c r="AK5789">
        <v>0</v>
      </c>
      <c r="AL5789">
        <v>2</v>
      </c>
      <c r="AM5789">
        <v>1</v>
      </c>
      <c r="AN5789">
        <v>0</v>
      </c>
      <c r="AO5789">
        <v>1</v>
      </c>
      <c r="AP5789">
        <v>0</v>
      </c>
      <c r="AQ5789">
        <v>2</v>
      </c>
      <c r="AR5789">
        <v>0</v>
      </c>
      <c r="AS5789">
        <v>0</v>
      </c>
      <c r="AT5789">
        <v>0</v>
      </c>
    </row>
    <row r="5790" spans="1:46" x14ac:dyDescent="0.3">
      <c r="A5790" t="s">
        <v>8474</v>
      </c>
      <c r="B5790" t="s">
        <v>10</v>
      </c>
      <c r="C5790" t="s">
        <v>97</v>
      </c>
      <c r="D5790" s="1">
        <v>44239</v>
      </c>
      <c r="E5790" s="1">
        <v>45032</v>
      </c>
      <c r="F5790" s="1">
        <v>45033</v>
      </c>
      <c r="G5790" t="s">
        <v>15353</v>
      </c>
      <c r="J5790">
        <v>2.2000000000000002</v>
      </c>
      <c r="K5790">
        <v>0</v>
      </c>
      <c r="L5790">
        <v>2</v>
      </c>
      <c r="M5790">
        <v>0</v>
      </c>
      <c r="N5790">
        <v>0</v>
      </c>
      <c r="O5790">
        <v>24</v>
      </c>
      <c r="P5790" s="1">
        <v>45035</v>
      </c>
      <c r="Q5790" s="1">
        <v>45036</v>
      </c>
      <c r="R5790">
        <v>1</v>
      </c>
      <c r="S5790">
        <v>24</v>
      </c>
      <c r="T5790">
        <v>4</v>
      </c>
      <c r="U5790" s="1">
        <v>45038</v>
      </c>
      <c r="V5790" s="1">
        <v>45038</v>
      </c>
      <c r="W5790" s="1">
        <v>45041</v>
      </c>
      <c r="X5790" s="1">
        <v>45042</v>
      </c>
      <c r="Y5790" t="s">
        <v>2395</v>
      </c>
      <c r="Z5790" t="s">
        <v>2183</v>
      </c>
      <c r="AA5790">
        <v>2</v>
      </c>
      <c r="AB5790">
        <v>2</v>
      </c>
      <c r="AC5790">
        <v>17</v>
      </c>
      <c r="AD5790">
        <v>2</v>
      </c>
      <c r="AE5790">
        <v>0</v>
      </c>
      <c r="AF5790">
        <v>2</v>
      </c>
      <c r="AG5790">
        <v>3</v>
      </c>
      <c r="AH5790">
        <v>1</v>
      </c>
      <c r="AI5790">
        <v>6</v>
      </c>
      <c r="AJ5790">
        <v>2</v>
      </c>
      <c r="AK5790">
        <v>0</v>
      </c>
      <c r="AL5790">
        <v>2</v>
      </c>
      <c r="AM5790">
        <v>1</v>
      </c>
      <c r="AN5790">
        <v>0</v>
      </c>
      <c r="AO5790">
        <v>1</v>
      </c>
      <c r="AP5790">
        <v>0</v>
      </c>
      <c r="AQ5790">
        <v>2</v>
      </c>
      <c r="AR5790">
        <v>0</v>
      </c>
      <c r="AS5790">
        <v>0</v>
      </c>
      <c r="AT5790">
        <v>0</v>
      </c>
    </row>
    <row r="5791" spans="1:46" x14ac:dyDescent="0.3">
      <c r="A5791" t="s">
        <v>8476</v>
      </c>
      <c r="B5791" t="s">
        <v>10</v>
      </c>
      <c r="C5791" t="s">
        <v>114</v>
      </c>
      <c r="D5791" s="1">
        <v>44646</v>
      </c>
      <c r="E5791" s="1">
        <v>45028</v>
      </c>
      <c r="F5791" s="1">
        <v>45035</v>
      </c>
      <c r="G5791" t="s">
        <v>15352</v>
      </c>
      <c r="J5791">
        <v>1</v>
      </c>
      <c r="K5791">
        <v>0</v>
      </c>
      <c r="L5791">
        <v>2</v>
      </c>
      <c r="M5791">
        <v>0</v>
      </c>
      <c r="N5791">
        <v>0</v>
      </c>
      <c r="O5791">
        <v>168</v>
      </c>
      <c r="P5791" s="1">
        <v>45035</v>
      </c>
      <c r="Q5791" s="1">
        <v>45036</v>
      </c>
      <c r="R5791">
        <v>1</v>
      </c>
      <c r="S5791">
        <v>24</v>
      </c>
      <c r="T5791">
        <v>8</v>
      </c>
      <c r="U5791" s="1">
        <v>45038</v>
      </c>
      <c r="V5791" s="1">
        <v>45038</v>
      </c>
      <c r="W5791" s="1">
        <v>45041</v>
      </c>
      <c r="X5791" s="1">
        <v>45042</v>
      </c>
      <c r="Y5791" t="s">
        <v>2395</v>
      </c>
      <c r="Z5791" t="s">
        <v>2181</v>
      </c>
      <c r="AA5791">
        <v>2</v>
      </c>
      <c r="AB5791">
        <v>2</v>
      </c>
      <c r="AC5791">
        <v>17</v>
      </c>
      <c r="AD5791">
        <v>2</v>
      </c>
      <c r="AE5791">
        <v>0</v>
      </c>
      <c r="AF5791">
        <v>2</v>
      </c>
      <c r="AG5791">
        <v>3</v>
      </c>
      <c r="AH5791">
        <v>1</v>
      </c>
      <c r="AI5791">
        <v>6</v>
      </c>
      <c r="AJ5791">
        <v>2</v>
      </c>
      <c r="AK5791">
        <v>0</v>
      </c>
      <c r="AL5791">
        <v>2</v>
      </c>
      <c r="AM5791">
        <v>2</v>
      </c>
      <c r="AN5791">
        <v>0</v>
      </c>
      <c r="AO5791">
        <v>1</v>
      </c>
      <c r="AP5791">
        <v>0</v>
      </c>
      <c r="AQ5791">
        <v>2</v>
      </c>
      <c r="AR5791">
        <v>0</v>
      </c>
      <c r="AS5791">
        <v>0</v>
      </c>
      <c r="AT5791">
        <v>0</v>
      </c>
    </row>
    <row r="5792" spans="1:46" x14ac:dyDescent="0.3">
      <c r="A5792" t="s">
        <v>8591</v>
      </c>
      <c r="B5792" t="s">
        <v>14</v>
      </c>
      <c r="C5792" t="s">
        <v>80</v>
      </c>
      <c r="D5792" s="1">
        <v>44762</v>
      </c>
      <c r="E5792" s="1">
        <v>45027</v>
      </c>
      <c r="F5792" s="1">
        <v>45034</v>
      </c>
      <c r="G5792" t="s">
        <v>15352</v>
      </c>
      <c r="J5792">
        <v>0.7</v>
      </c>
      <c r="K5792">
        <v>2</v>
      </c>
      <c r="L5792">
        <v>0</v>
      </c>
      <c r="M5792">
        <v>0</v>
      </c>
      <c r="N5792">
        <v>0</v>
      </c>
      <c r="O5792">
        <v>168</v>
      </c>
      <c r="P5792" s="1">
        <v>45035</v>
      </c>
      <c r="Q5792" s="1">
        <v>45036</v>
      </c>
      <c r="R5792">
        <v>1</v>
      </c>
      <c r="S5792">
        <v>24</v>
      </c>
      <c r="T5792">
        <v>9</v>
      </c>
      <c r="U5792" s="1"/>
      <c r="V5792" s="1">
        <v>45037</v>
      </c>
      <c r="W5792" s="1"/>
      <c r="X5792" s="1">
        <v>45068</v>
      </c>
      <c r="Y5792" t="s">
        <v>2395</v>
      </c>
      <c r="Z5792" t="s">
        <v>2183</v>
      </c>
      <c r="AA5792">
        <v>2</v>
      </c>
      <c r="AB5792">
        <v>2</v>
      </c>
      <c r="AC5792">
        <v>17</v>
      </c>
      <c r="AF5792">
        <v>1</v>
      </c>
      <c r="AI5792">
        <v>32</v>
      </c>
      <c r="AJ5792">
        <v>2</v>
      </c>
      <c r="AK5792">
        <v>0</v>
      </c>
      <c r="AL5792">
        <v>2</v>
      </c>
      <c r="AM5792">
        <v>1</v>
      </c>
      <c r="AN5792">
        <v>0</v>
      </c>
      <c r="AO5792">
        <v>1</v>
      </c>
      <c r="AP5792">
        <v>0</v>
      </c>
      <c r="AQ5792">
        <v>0</v>
      </c>
      <c r="AR5792">
        <v>0</v>
      </c>
      <c r="AS5792">
        <v>2</v>
      </c>
      <c r="AT5792">
        <v>0</v>
      </c>
    </row>
    <row r="5793" spans="1:46" x14ac:dyDescent="0.3">
      <c r="A5793" t="s">
        <v>8727</v>
      </c>
      <c r="B5793" t="s">
        <v>5617</v>
      </c>
      <c r="C5793" t="s">
        <v>5962</v>
      </c>
      <c r="D5793" s="1"/>
      <c r="E5793" s="1">
        <v>45024</v>
      </c>
      <c r="F5793" s="1">
        <v>45033</v>
      </c>
      <c r="G5793" t="s">
        <v>15353</v>
      </c>
      <c r="H5793">
        <v>4</v>
      </c>
      <c r="J5793">
        <v>4</v>
      </c>
      <c r="K5793">
        <v>0</v>
      </c>
      <c r="L5793">
        <v>2</v>
      </c>
      <c r="M5793">
        <v>0</v>
      </c>
      <c r="N5793">
        <v>0</v>
      </c>
      <c r="O5793">
        <v>216</v>
      </c>
      <c r="P5793" s="1">
        <v>45035</v>
      </c>
      <c r="Q5793" s="1">
        <v>45036</v>
      </c>
      <c r="R5793">
        <v>1</v>
      </c>
      <c r="S5793">
        <v>24</v>
      </c>
      <c r="T5793">
        <v>12</v>
      </c>
      <c r="U5793" s="1">
        <v>45037</v>
      </c>
      <c r="V5793" s="1">
        <v>45037</v>
      </c>
      <c r="W5793" s="1">
        <v>45041</v>
      </c>
      <c r="X5793" s="1">
        <v>45048</v>
      </c>
      <c r="Y5793" t="s">
        <v>2395</v>
      </c>
      <c r="Z5793" t="s">
        <v>2183</v>
      </c>
      <c r="AA5793">
        <v>2</v>
      </c>
      <c r="AB5793">
        <v>2</v>
      </c>
      <c r="AC5793">
        <v>17</v>
      </c>
      <c r="AD5793">
        <v>1</v>
      </c>
      <c r="AE5793">
        <v>0</v>
      </c>
      <c r="AF5793">
        <v>1</v>
      </c>
      <c r="AG5793">
        <v>4</v>
      </c>
      <c r="AH5793">
        <v>7</v>
      </c>
      <c r="AI5793">
        <v>12</v>
      </c>
      <c r="AJ5793">
        <v>2</v>
      </c>
      <c r="AK5793">
        <v>0</v>
      </c>
      <c r="AL5793">
        <v>2</v>
      </c>
      <c r="AM5793">
        <v>1</v>
      </c>
      <c r="AN5793">
        <v>0</v>
      </c>
      <c r="AO5793">
        <v>1</v>
      </c>
      <c r="AP5793">
        <v>0</v>
      </c>
      <c r="AQ5793">
        <v>0</v>
      </c>
      <c r="AR5793">
        <v>2</v>
      </c>
      <c r="AS5793">
        <v>0</v>
      </c>
      <c r="AT5793">
        <v>0</v>
      </c>
    </row>
    <row r="5794" spans="1:46" x14ac:dyDescent="0.3">
      <c r="A5794" t="s">
        <v>8808</v>
      </c>
      <c r="B5794" t="s">
        <v>14</v>
      </c>
      <c r="C5794" t="s">
        <v>83</v>
      </c>
      <c r="D5794" s="1">
        <v>44200</v>
      </c>
      <c r="E5794" s="1">
        <v>45032</v>
      </c>
      <c r="F5794" s="1">
        <v>45034</v>
      </c>
      <c r="G5794" t="s">
        <v>15353</v>
      </c>
      <c r="J5794">
        <v>2.2999999999999998</v>
      </c>
      <c r="K5794">
        <v>0</v>
      </c>
      <c r="L5794">
        <v>2</v>
      </c>
      <c r="M5794">
        <v>0</v>
      </c>
      <c r="N5794">
        <v>0</v>
      </c>
      <c r="O5794">
        <v>48</v>
      </c>
      <c r="P5794" s="1">
        <v>45035</v>
      </c>
      <c r="Q5794" s="1">
        <v>45036</v>
      </c>
      <c r="R5794">
        <v>1</v>
      </c>
      <c r="S5794">
        <v>24</v>
      </c>
      <c r="T5794">
        <v>4</v>
      </c>
      <c r="U5794" s="1">
        <v>45038</v>
      </c>
      <c r="V5794" s="1">
        <v>45039</v>
      </c>
      <c r="W5794" s="1">
        <v>45039</v>
      </c>
      <c r="X5794" s="1">
        <v>45041</v>
      </c>
      <c r="Y5794" t="s">
        <v>2395</v>
      </c>
      <c r="Z5794" t="s">
        <v>2181</v>
      </c>
      <c r="AA5794">
        <v>2</v>
      </c>
      <c r="AB5794">
        <v>2</v>
      </c>
      <c r="AC5794">
        <v>17</v>
      </c>
      <c r="AD5794">
        <v>2</v>
      </c>
      <c r="AE5794">
        <v>1</v>
      </c>
      <c r="AF5794">
        <v>3</v>
      </c>
      <c r="AG5794">
        <v>0</v>
      </c>
      <c r="AH5794">
        <v>2</v>
      </c>
      <c r="AI5794">
        <v>5</v>
      </c>
      <c r="AJ5794">
        <v>0</v>
      </c>
      <c r="AK5794">
        <v>0</v>
      </c>
      <c r="AL5794">
        <v>2</v>
      </c>
      <c r="AM5794">
        <v>2</v>
      </c>
      <c r="AN5794">
        <v>0</v>
      </c>
      <c r="AO5794">
        <v>1</v>
      </c>
      <c r="AP5794">
        <v>0</v>
      </c>
      <c r="AQ5794">
        <v>2</v>
      </c>
      <c r="AR5794">
        <v>0</v>
      </c>
      <c r="AS5794">
        <v>0</v>
      </c>
      <c r="AT5794">
        <v>0</v>
      </c>
    </row>
    <row r="5795" spans="1:46" x14ac:dyDescent="0.3">
      <c r="A5795" t="s">
        <v>9267</v>
      </c>
      <c r="B5795" t="s">
        <v>5614</v>
      </c>
      <c r="C5795" t="s">
        <v>5720</v>
      </c>
      <c r="D5795" s="1">
        <v>40478</v>
      </c>
      <c r="E5795" s="1">
        <v>45028</v>
      </c>
      <c r="F5795" s="1">
        <v>45033</v>
      </c>
      <c r="G5795" t="s">
        <v>15352</v>
      </c>
      <c r="J5795">
        <v>12.5</v>
      </c>
      <c r="K5795">
        <v>0</v>
      </c>
      <c r="L5795">
        <v>0</v>
      </c>
      <c r="M5795">
        <v>2</v>
      </c>
      <c r="N5795">
        <v>0</v>
      </c>
      <c r="O5795">
        <v>120</v>
      </c>
      <c r="P5795" s="1">
        <v>45035</v>
      </c>
      <c r="Q5795" s="1">
        <v>45036</v>
      </c>
      <c r="R5795">
        <v>1</v>
      </c>
      <c r="S5795">
        <v>24</v>
      </c>
      <c r="T5795">
        <v>8</v>
      </c>
      <c r="U5795" s="1">
        <v>45037</v>
      </c>
      <c r="V5795" s="1">
        <v>45039</v>
      </c>
      <c r="W5795" s="1">
        <v>45043</v>
      </c>
      <c r="X5795" s="1">
        <v>45044</v>
      </c>
      <c r="Y5795" t="s">
        <v>2394</v>
      </c>
      <c r="Z5795" t="s">
        <v>2182</v>
      </c>
      <c r="AA5795">
        <v>0</v>
      </c>
      <c r="AB5795">
        <v>2</v>
      </c>
      <c r="AC5795">
        <v>17</v>
      </c>
      <c r="AD5795">
        <v>1</v>
      </c>
      <c r="AE5795">
        <v>2</v>
      </c>
      <c r="AF5795">
        <v>3</v>
      </c>
      <c r="AG5795">
        <v>4</v>
      </c>
      <c r="AH5795">
        <v>1</v>
      </c>
      <c r="AI5795">
        <v>8</v>
      </c>
      <c r="AJ5795">
        <v>0</v>
      </c>
      <c r="AK5795">
        <v>0</v>
      </c>
      <c r="AL5795">
        <v>0</v>
      </c>
      <c r="AM5795">
        <v>3</v>
      </c>
      <c r="AN5795">
        <v>1</v>
      </c>
      <c r="AO5795">
        <v>1</v>
      </c>
      <c r="AP5795">
        <v>0</v>
      </c>
      <c r="AQ5795">
        <v>0</v>
      </c>
      <c r="AR5795">
        <v>2</v>
      </c>
      <c r="AS5795">
        <v>0</v>
      </c>
      <c r="AT5795">
        <v>0</v>
      </c>
    </row>
    <row r="5796" spans="1:46" x14ac:dyDescent="0.3">
      <c r="A5796" t="s">
        <v>9269</v>
      </c>
      <c r="B5796" t="s">
        <v>5614</v>
      </c>
      <c r="C5796" t="s">
        <v>5655</v>
      </c>
      <c r="D5796" s="1">
        <v>44231</v>
      </c>
      <c r="E5796" s="1">
        <v>45033</v>
      </c>
      <c r="F5796" s="1">
        <v>45035</v>
      </c>
      <c r="G5796" t="s">
        <v>15352</v>
      </c>
      <c r="J5796">
        <v>2.2000000000000002</v>
      </c>
      <c r="K5796">
        <v>0</v>
      </c>
      <c r="L5796">
        <v>2</v>
      </c>
      <c r="M5796">
        <v>0</v>
      </c>
      <c r="N5796">
        <v>0</v>
      </c>
      <c r="O5796">
        <v>48</v>
      </c>
      <c r="P5796" s="1">
        <v>45035</v>
      </c>
      <c r="Q5796" s="1">
        <v>45036</v>
      </c>
      <c r="R5796">
        <v>1</v>
      </c>
      <c r="S5796">
        <v>24</v>
      </c>
      <c r="T5796">
        <v>3</v>
      </c>
      <c r="U5796" s="1">
        <v>45037</v>
      </c>
      <c r="V5796" s="1">
        <v>45038</v>
      </c>
      <c r="W5796" s="1">
        <v>45043</v>
      </c>
      <c r="X5796" s="1">
        <v>45044</v>
      </c>
      <c r="Y5796" t="s">
        <v>2395</v>
      </c>
      <c r="Z5796" t="s">
        <v>2181</v>
      </c>
      <c r="AA5796">
        <v>2</v>
      </c>
      <c r="AB5796">
        <v>2</v>
      </c>
      <c r="AC5796">
        <v>17</v>
      </c>
      <c r="AD5796">
        <v>1</v>
      </c>
      <c r="AE5796">
        <v>1</v>
      </c>
      <c r="AF5796">
        <v>2</v>
      </c>
      <c r="AG5796">
        <v>5</v>
      </c>
      <c r="AH5796">
        <v>1</v>
      </c>
      <c r="AI5796">
        <v>8</v>
      </c>
      <c r="AJ5796">
        <v>2</v>
      </c>
      <c r="AK5796">
        <v>0</v>
      </c>
      <c r="AL5796">
        <v>2</v>
      </c>
      <c r="AM5796">
        <v>2</v>
      </c>
      <c r="AN5796">
        <v>0</v>
      </c>
      <c r="AO5796">
        <v>1</v>
      </c>
      <c r="AP5796">
        <v>0</v>
      </c>
      <c r="AQ5796">
        <v>0</v>
      </c>
      <c r="AR5796">
        <v>2</v>
      </c>
      <c r="AS5796">
        <v>0</v>
      </c>
      <c r="AT5796">
        <v>0</v>
      </c>
    </row>
    <row r="5797" spans="1:46" x14ac:dyDescent="0.3">
      <c r="A5797" t="s">
        <v>9271</v>
      </c>
      <c r="B5797" t="s">
        <v>5614</v>
      </c>
      <c r="C5797" t="s">
        <v>5663</v>
      </c>
      <c r="D5797" s="1">
        <v>43507</v>
      </c>
      <c r="E5797" s="1">
        <v>45032</v>
      </c>
      <c r="F5797" s="1">
        <v>45035</v>
      </c>
      <c r="G5797" t="s">
        <v>15353</v>
      </c>
      <c r="J5797">
        <v>4.2</v>
      </c>
      <c r="K5797">
        <v>0</v>
      </c>
      <c r="L5797">
        <v>0</v>
      </c>
      <c r="M5797">
        <v>2</v>
      </c>
      <c r="N5797">
        <v>0</v>
      </c>
      <c r="O5797">
        <v>72</v>
      </c>
      <c r="P5797" s="1">
        <v>45035</v>
      </c>
      <c r="Q5797" s="1">
        <v>45036</v>
      </c>
      <c r="R5797">
        <v>1</v>
      </c>
      <c r="S5797">
        <v>24</v>
      </c>
      <c r="T5797">
        <v>4</v>
      </c>
      <c r="U5797" s="1">
        <v>45037</v>
      </c>
      <c r="V5797" s="1">
        <v>45038</v>
      </c>
      <c r="W5797" s="1">
        <v>45043</v>
      </c>
      <c r="X5797" s="1">
        <v>45044</v>
      </c>
      <c r="Y5797" t="s">
        <v>2395</v>
      </c>
      <c r="Z5797" t="s">
        <v>2183</v>
      </c>
      <c r="AA5797">
        <v>2</v>
      </c>
      <c r="AB5797">
        <v>2</v>
      </c>
      <c r="AC5797">
        <v>17</v>
      </c>
      <c r="AD5797">
        <v>1</v>
      </c>
      <c r="AE5797">
        <v>1</v>
      </c>
      <c r="AF5797">
        <v>2</v>
      </c>
      <c r="AG5797">
        <v>5</v>
      </c>
      <c r="AH5797">
        <v>1</v>
      </c>
      <c r="AI5797">
        <v>8</v>
      </c>
      <c r="AJ5797">
        <v>2</v>
      </c>
      <c r="AK5797">
        <v>0</v>
      </c>
      <c r="AL5797">
        <v>2</v>
      </c>
      <c r="AM5797">
        <v>1</v>
      </c>
      <c r="AN5797">
        <v>0</v>
      </c>
      <c r="AO5797">
        <v>1</v>
      </c>
      <c r="AP5797">
        <v>0</v>
      </c>
      <c r="AQ5797">
        <v>0</v>
      </c>
      <c r="AR5797">
        <v>2</v>
      </c>
      <c r="AS5797">
        <v>0</v>
      </c>
      <c r="AT5797">
        <v>0</v>
      </c>
    </row>
    <row r="5798" spans="1:46" x14ac:dyDescent="0.3">
      <c r="A5798" t="s">
        <v>9309</v>
      </c>
      <c r="B5798" t="s">
        <v>5613</v>
      </c>
      <c r="C5798" t="s">
        <v>5656</v>
      </c>
      <c r="D5798" s="1">
        <v>42923</v>
      </c>
      <c r="E5798" s="1">
        <v>45024</v>
      </c>
      <c r="F5798" s="1">
        <v>45034</v>
      </c>
      <c r="G5798" t="s">
        <v>15353</v>
      </c>
      <c r="J5798">
        <v>5.8</v>
      </c>
      <c r="K5798">
        <v>0</v>
      </c>
      <c r="L5798">
        <v>0</v>
      </c>
      <c r="M5798">
        <v>2</v>
      </c>
      <c r="N5798">
        <v>0</v>
      </c>
      <c r="O5798">
        <v>240</v>
      </c>
      <c r="P5798" s="1">
        <v>45035</v>
      </c>
      <c r="Q5798" s="1">
        <v>45036</v>
      </c>
      <c r="R5798">
        <v>1</v>
      </c>
      <c r="S5798">
        <v>24</v>
      </c>
      <c r="T5798">
        <v>12</v>
      </c>
      <c r="U5798" s="1">
        <v>45040</v>
      </c>
      <c r="V5798" s="1">
        <v>45042</v>
      </c>
      <c r="W5798" s="1">
        <v>45043</v>
      </c>
      <c r="X5798" s="1">
        <v>45044</v>
      </c>
      <c r="Y5798" t="s">
        <v>2395</v>
      </c>
      <c r="Z5798" t="s">
        <v>2181</v>
      </c>
      <c r="AA5798">
        <v>2</v>
      </c>
      <c r="AB5798">
        <v>2</v>
      </c>
      <c r="AC5798">
        <v>17</v>
      </c>
      <c r="AD5798">
        <v>4</v>
      </c>
      <c r="AE5798">
        <v>2</v>
      </c>
      <c r="AF5798">
        <v>6</v>
      </c>
      <c r="AG5798">
        <v>1</v>
      </c>
      <c r="AH5798">
        <v>1</v>
      </c>
      <c r="AI5798">
        <v>8</v>
      </c>
      <c r="AJ5798">
        <v>0</v>
      </c>
      <c r="AK5798">
        <v>0</v>
      </c>
      <c r="AL5798">
        <v>2</v>
      </c>
      <c r="AM5798">
        <v>2</v>
      </c>
      <c r="AN5798">
        <v>0</v>
      </c>
      <c r="AO5798">
        <v>1</v>
      </c>
      <c r="AP5798">
        <v>0</v>
      </c>
      <c r="AQ5798">
        <v>0</v>
      </c>
      <c r="AR5798">
        <v>2</v>
      </c>
      <c r="AS5798">
        <v>0</v>
      </c>
      <c r="AT5798">
        <v>0</v>
      </c>
    </row>
    <row r="5799" spans="1:46" x14ac:dyDescent="0.3">
      <c r="A5799" t="s">
        <v>9310</v>
      </c>
      <c r="B5799" t="s">
        <v>5614</v>
      </c>
      <c r="C5799" t="s">
        <v>5787</v>
      </c>
      <c r="D5799" s="1"/>
      <c r="E5799" s="1">
        <v>45026</v>
      </c>
      <c r="F5799" s="1">
        <v>45034</v>
      </c>
      <c r="G5799" t="s">
        <v>15353</v>
      </c>
      <c r="H5799">
        <v>6</v>
      </c>
      <c r="I5799">
        <v>2</v>
      </c>
      <c r="J5799">
        <v>6.2</v>
      </c>
      <c r="K5799">
        <v>0</v>
      </c>
      <c r="L5799">
        <v>0</v>
      </c>
      <c r="M5799">
        <v>2</v>
      </c>
      <c r="N5799">
        <v>0</v>
      </c>
      <c r="O5799">
        <v>192</v>
      </c>
      <c r="P5799" s="1">
        <v>45035</v>
      </c>
      <c r="Q5799" s="1">
        <v>45036</v>
      </c>
      <c r="R5799">
        <v>1</v>
      </c>
      <c r="S5799">
        <v>24</v>
      </c>
      <c r="T5799">
        <v>10</v>
      </c>
      <c r="U5799" s="1">
        <v>45038</v>
      </c>
      <c r="V5799" s="1">
        <v>45041</v>
      </c>
      <c r="W5799" s="1">
        <v>45043</v>
      </c>
      <c r="X5799" s="1">
        <v>45044</v>
      </c>
      <c r="Y5799" t="s">
        <v>2395</v>
      </c>
      <c r="Z5799" t="s">
        <v>2181</v>
      </c>
      <c r="AA5799">
        <v>2</v>
      </c>
      <c r="AB5799">
        <v>2</v>
      </c>
      <c r="AC5799">
        <v>17</v>
      </c>
      <c r="AD5799">
        <v>2</v>
      </c>
      <c r="AE5799">
        <v>3</v>
      </c>
      <c r="AF5799">
        <v>5</v>
      </c>
      <c r="AG5799">
        <v>2</v>
      </c>
      <c r="AH5799">
        <v>1</v>
      </c>
      <c r="AI5799">
        <v>8</v>
      </c>
      <c r="AJ5799">
        <v>0</v>
      </c>
      <c r="AK5799">
        <v>0</v>
      </c>
      <c r="AL5799">
        <v>2</v>
      </c>
      <c r="AM5799">
        <v>2</v>
      </c>
      <c r="AN5799">
        <v>0</v>
      </c>
      <c r="AO5799">
        <v>1</v>
      </c>
      <c r="AP5799">
        <v>0</v>
      </c>
      <c r="AQ5799">
        <v>0</v>
      </c>
      <c r="AR5799">
        <v>2</v>
      </c>
      <c r="AS5799">
        <v>0</v>
      </c>
      <c r="AT5799">
        <v>0</v>
      </c>
    </row>
    <row r="5800" spans="1:46" x14ac:dyDescent="0.3">
      <c r="A5800" t="s">
        <v>9314</v>
      </c>
      <c r="B5800" t="s">
        <v>5614</v>
      </c>
      <c r="C5800" t="s">
        <v>5725</v>
      </c>
      <c r="D5800" s="1">
        <v>44374</v>
      </c>
      <c r="E5800" s="1">
        <v>45028</v>
      </c>
      <c r="F5800" s="1">
        <v>45033</v>
      </c>
      <c r="G5800" t="s">
        <v>15352</v>
      </c>
      <c r="J5800">
        <v>1.8</v>
      </c>
      <c r="K5800">
        <v>0</v>
      </c>
      <c r="L5800">
        <v>2</v>
      </c>
      <c r="M5800">
        <v>0</v>
      </c>
      <c r="N5800">
        <v>0</v>
      </c>
      <c r="O5800">
        <v>120</v>
      </c>
      <c r="P5800" s="1">
        <v>45035</v>
      </c>
      <c r="Q5800" s="1">
        <v>45036</v>
      </c>
      <c r="R5800">
        <v>1</v>
      </c>
      <c r="S5800">
        <v>24</v>
      </c>
      <c r="T5800">
        <v>8</v>
      </c>
      <c r="U5800" s="1">
        <v>45038</v>
      </c>
      <c r="V5800" s="1">
        <v>45041</v>
      </c>
      <c r="W5800" s="1">
        <v>45043</v>
      </c>
      <c r="X5800" s="1">
        <v>45044</v>
      </c>
      <c r="Y5800" t="s">
        <v>2395</v>
      </c>
      <c r="Z5800" t="s">
        <v>2181</v>
      </c>
      <c r="AA5800">
        <v>2</v>
      </c>
      <c r="AB5800">
        <v>2</v>
      </c>
      <c r="AC5800">
        <v>17</v>
      </c>
      <c r="AD5800">
        <v>2</v>
      </c>
      <c r="AE5800">
        <v>3</v>
      </c>
      <c r="AF5800">
        <v>5</v>
      </c>
      <c r="AG5800">
        <v>2</v>
      </c>
      <c r="AH5800">
        <v>1</v>
      </c>
      <c r="AI5800">
        <v>8</v>
      </c>
      <c r="AJ5800">
        <v>0</v>
      </c>
      <c r="AK5800">
        <v>0</v>
      </c>
      <c r="AL5800">
        <v>2</v>
      </c>
      <c r="AM5800">
        <v>2</v>
      </c>
      <c r="AN5800">
        <v>0</v>
      </c>
      <c r="AO5800">
        <v>1</v>
      </c>
      <c r="AP5800">
        <v>0</v>
      </c>
      <c r="AQ5800">
        <v>0</v>
      </c>
      <c r="AR5800">
        <v>2</v>
      </c>
      <c r="AS5800">
        <v>0</v>
      </c>
      <c r="AT5800">
        <v>0</v>
      </c>
    </row>
    <row r="5801" spans="1:46" x14ac:dyDescent="0.3">
      <c r="A5801" t="s">
        <v>9458</v>
      </c>
      <c r="B5801" t="s">
        <v>5617</v>
      </c>
      <c r="C5801" t="s">
        <v>5979</v>
      </c>
      <c r="D5801" s="1"/>
      <c r="E5801" s="1">
        <v>45017</v>
      </c>
      <c r="F5801" s="1">
        <v>45034</v>
      </c>
      <c r="G5801" t="s">
        <v>15353</v>
      </c>
      <c r="H5801">
        <v>2</v>
      </c>
      <c r="J5801">
        <v>2</v>
      </c>
      <c r="K5801">
        <v>0</v>
      </c>
      <c r="L5801">
        <v>2</v>
      </c>
      <c r="M5801">
        <v>0</v>
      </c>
      <c r="N5801">
        <v>0</v>
      </c>
      <c r="O5801">
        <v>408</v>
      </c>
      <c r="P5801" s="1">
        <v>45035</v>
      </c>
      <c r="Q5801" s="1">
        <v>45036</v>
      </c>
      <c r="R5801">
        <v>1</v>
      </c>
      <c r="S5801">
        <v>24</v>
      </c>
      <c r="T5801">
        <v>19</v>
      </c>
      <c r="U5801" s="1"/>
      <c r="V5801" s="1"/>
      <c r="W5801" s="1">
        <v>45041</v>
      </c>
      <c r="X5801" s="1">
        <v>45047</v>
      </c>
      <c r="Y5801" t="s">
        <v>2395</v>
      </c>
      <c r="Z5801" t="s">
        <v>2183</v>
      </c>
      <c r="AA5801">
        <v>0</v>
      </c>
      <c r="AB5801">
        <v>2</v>
      </c>
      <c r="AC5801">
        <v>17</v>
      </c>
      <c r="AH5801">
        <v>6</v>
      </c>
      <c r="AI5801">
        <v>11</v>
      </c>
      <c r="AK5801">
        <v>0</v>
      </c>
      <c r="AL5801">
        <v>2</v>
      </c>
      <c r="AM5801">
        <v>1</v>
      </c>
      <c r="AN5801">
        <v>0</v>
      </c>
      <c r="AO5801">
        <v>1</v>
      </c>
      <c r="AP5801">
        <v>0</v>
      </c>
      <c r="AQ5801">
        <v>0</v>
      </c>
      <c r="AR5801">
        <v>2</v>
      </c>
      <c r="AS5801">
        <v>0</v>
      </c>
      <c r="AT5801">
        <v>0</v>
      </c>
    </row>
    <row r="5802" spans="1:46" x14ac:dyDescent="0.3">
      <c r="A5802" t="s">
        <v>9461</v>
      </c>
      <c r="B5802" t="s">
        <v>5617</v>
      </c>
      <c r="C5802" t="s">
        <v>5992</v>
      </c>
      <c r="D5802" s="1"/>
      <c r="E5802" s="1">
        <v>45031</v>
      </c>
      <c r="F5802" s="1">
        <v>45035</v>
      </c>
      <c r="G5802" t="s">
        <v>15353</v>
      </c>
      <c r="H5802">
        <v>3</v>
      </c>
      <c r="J5802">
        <v>3</v>
      </c>
      <c r="K5802">
        <v>0</v>
      </c>
      <c r="L5802">
        <v>2</v>
      </c>
      <c r="M5802">
        <v>0</v>
      </c>
      <c r="N5802">
        <v>0</v>
      </c>
      <c r="O5802">
        <v>96</v>
      </c>
      <c r="P5802" s="1">
        <v>45035</v>
      </c>
      <c r="Q5802" s="1">
        <v>45036</v>
      </c>
      <c r="R5802">
        <v>1</v>
      </c>
      <c r="S5802">
        <v>24</v>
      </c>
      <c r="T5802">
        <v>5</v>
      </c>
      <c r="U5802" s="1"/>
      <c r="V5802" s="1"/>
      <c r="W5802" s="1">
        <v>45041</v>
      </c>
      <c r="X5802" s="1">
        <v>45047</v>
      </c>
      <c r="Y5802" t="s">
        <v>2395</v>
      </c>
      <c r="Z5802" t="s">
        <v>2183</v>
      </c>
      <c r="AA5802">
        <v>2</v>
      </c>
      <c r="AB5802">
        <v>2</v>
      </c>
      <c r="AC5802">
        <v>17</v>
      </c>
      <c r="AH5802">
        <v>6</v>
      </c>
      <c r="AI5802">
        <v>11</v>
      </c>
      <c r="AK5802">
        <v>0</v>
      </c>
      <c r="AL5802">
        <v>2</v>
      </c>
      <c r="AM5802">
        <v>1</v>
      </c>
      <c r="AN5802">
        <v>0</v>
      </c>
      <c r="AO5802">
        <v>1</v>
      </c>
      <c r="AP5802">
        <v>0</v>
      </c>
      <c r="AQ5802">
        <v>0</v>
      </c>
      <c r="AR5802">
        <v>2</v>
      </c>
      <c r="AS5802">
        <v>0</v>
      </c>
      <c r="AT5802">
        <v>0</v>
      </c>
    </row>
    <row r="5803" spans="1:46" x14ac:dyDescent="0.3">
      <c r="A5803" t="s">
        <v>9485</v>
      </c>
      <c r="B5803" t="s">
        <v>5617</v>
      </c>
      <c r="C5803" t="s">
        <v>5959</v>
      </c>
      <c r="D5803" s="1">
        <v>44652</v>
      </c>
      <c r="E5803" s="1">
        <v>45029</v>
      </c>
      <c r="F5803" s="1">
        <v>45034</v>
      </c>
      <c r="G5803" t="s">
        <v>15353</v>
      </c>
      <c r="J5803">
        <v>1</v>
      </c>
      <c r="K5803">
        <v>0</v>
      </c>
      <c r="L5803">
        <v>2</v>
      </c>
      <c r="M5803">
        <v>0</v>
      </c>
      <c r="N5803">
        <v>0</v>
      </c>
      <c r="O5803">
        <v>120</v>
      </c>
      <c r="P5803" s="1">
        <v>45035</v>
      </c>
      <c r="Q5803" s="1">
        <v>45036</v>
      </c>
      <c r="R5803">
        <v>1</v>
      </c>
      <c r="S5803">
        <v>24</v>
      </c>
      <c r="T5803">
        <v>7</v>
      </c>
      <c r="U5803" s="1">
        <v>45036</v>
      </c>
      <c r="V5803" s="1">
        <v>45036</v>
      </c>
      <c r="W5803" s="1">
        <v>45041</v>
      </c>
      <c r="X5803" s="1">
        <v>45047</v>
      </c>
      <c r="Y5803" t="s">
        <v>2395</v>
      </c>
      <c r="Z5803" t="s">
        <v>2182</v>
      </c>
      <c r="AA5803">
        <v>2</v>
      </c>
      <c r="AB5803">
        <v>2</v>
      </c>
      <c r="AC5803">
        <v>17</v>
      </c>
      <c r="AD5803">
        <v>0</v>
      </c>
      <c r="AE5803">
        <v>0</v>
      </c>
      <c r="AF5803">
        <v>0</v>
      </c>
      <c r="AG5803">
        <v>5</v>
      </c>
      <c r="AH5803">
        <v>6</v>
      </c>
      <c r="AI5803">
        <v>11</v>
      </c>
      <c r="AJ5803">
        <v>2</v>
      </c>
      <c r="AK5803">
        <v>0</v>
      </c>
      <c r="AL5803">
        <v>2</v>
      </c>
      <c r="AM5803">
        <v>3</v>
      </c>
      <c r="AN5803">
        <v>1</v>
      </c>
      <c r="AO5803">
        <v>1</v>
      </c>
      <c r="AP5803">
        <v>0</v>
      </c>
      <c r="AQ5803">
        <v>0</v>
      </c>
      <c r="AR5803">
        <v>2</v>
      </c>
      <c r="AS5803">
        <v>0</v>
      </c>
      <c r="AT5803">
        <v>0</v>
      </c>
    </row>
    <row r="5804" spans="1:46" x14ac:dyDescent="0.3">
      <c r="A5804" t="s">
        <v>10059</v>
      </c>
      <c r="B5804" t="s">
        <v>5617</v>
      </c>
      <c r="C5804" t="s">
        <v>5979</v>
      </c>
      <c r="D5804" s="1">
        <v>44013</v>
      </c>
      <c r="E5804" s="1">
        <v>45010</v>
      </c>
      <c r="F5804" s="1">
        <v>45018</v>
      </c>
      <c r="G5804" t="s">
        <v>15352</v>
      </c>
      <c r="J5804">
        <v>2.7</v>
      </c>
      <c r="K5804">
        <v>0</v>
      </c>
      <c r="L5804">
        <v>2</v>
      </c>
      <c r="M5804">
        <v>0</v>
      </c>
      <c r="N5804">
        <v>0</v>
      </c>
      <c r="O5804">
        <v>192</v>
      </c>
      <c r="P5804" s="1">
        <v>45035</v>
      </c>
      <c r="Q5804" s="1">
        <v>45036</v>
      </c>
      <c r="R5804">
        <v>1</v>
      </c>
      <c r="S5804">
        <v>24</v>
      </c>
      <c r="T5804">
        <v>26</v>
      </c>
      <c r="U5804" s="1">
        <v>45039</v>
      </c>
      <c r="V5804" s="1"/>
      <c r="W5804" s="1">
        <v>45041</v>
      </c>
      <c r="X5804" s="1">
        <v>45047</v>
      </c>
      <c r="Y5804" t="s">
        <v>2395</v>
      </c>
      <c r="Z5804" t="s">
        <v>2183</v>
      </c>
      <c r="AA5804">
        <v>0</v>
      </c>
      <c r="AB5804">
        <v>2</v>
      </c>
      <c r="AC5804">
        <v>17</v>
      </c>
      <c r="AD5804">
        <v>3</v>
      </c>
      <c r="AH5804">
        <v>6</v>
      </c>
      <c r="AI5804">
        <v>11</v>
      </c>
      <c r="AK5804">
        <v>0</v>
      </c>
      <c r="AL5804">
        <v>2</v>
      </c>
      <c r="AM5804">
        <v>1</v>
      </c>
      <c r="AN5804">
        <v>0</v>
      </c>
      <c r="AO5804">
        <v>1</v>
      </c>
      <c r="AP5804">
        <v>0</v>
      </c>
      <c r="AQ5804">
        <v>0</v>
      </c>
      <c r="AR5804">
        <v>2</v>
      </c>
      <c r="AS5804">
        <v>0</v>
      </c>
      <c r="AT5804">
        <v>0</v>
      </c>
    </row>
    <row r="5805" spans="1:46" x14ac:dyDescent="0.3">
      <c r="A5805" t="s">
        <v>10567</v>
      </c>
      <c r="B5805" t="s">
        <v>17</v>
      </c>
      <c r="C5805" t="s">
        <v>155</v>
      </c>
      <c r="D5805" s="1">
        <v>44512</v>
      </c>
      <c r="E5805" s="1">
        <v>45033</v>
      </c>
      <c r="F5805" s="1">
        <v>45035</v>
      </c>
      <c r="G5805" t="s">
        <v>15353</v>
      </c>
      <c r="J5805">
        <v>1.4</v>
      </c>
      <c r="K5805">
        <v>0</v>
      </c>
      <c r="L5805">
        <v>2</v>
      </c>
      <c r="M5805">
        <v>0</v>
      </c>
      <c r="N5805">
        <v>0</v>
      </c>
      <c r="O5805">
        <v>48</v>
      </c>
      <c r="P5805" s="1">
        <v>45035</v>
      </c>
      <c r="Q5805" s="1">
        <v>45036</v>
      </c>
      <c r="R5805">
        <v>1</v>
      </c>
      <c r="S5805">
        <v>24</v>
      </c>
      <c r="T5805">
        <v>3</v>
      </c>
      <c r="U5805" s="1">
        <v>45067</v>
      </c>
      <c r="V5805" s="1">
        <v>45068</v>
      </c>
      <c r="W5805" s="1">
        <v>45089</v>
      </c>
      <c r="X5805" s="1">
        <v>45093</v>
      </c>
      <c r="Y5805" t="s">
        <v>2395</v>
      </c>
      <c r="Z5805" t="s">
        <v>2183</v>
      </c>
      <c r="AA5805">
        <v>2</v>
      </c>
      <c r="AB5805">
        <v>2</v>
      </c>
      <c r="AC5805">
        <v>17</v>
      </c>
      <c r="AD5805">
        <v>31</v>
      </c>
      <c r="AE5805">
        <v>1</v>
      </c>
      <c r="AF5805">
        <v>32</v>
      </c>
      <c r="AG5805">
        <v>21</v>
      </c>
      <c r="AH5805">
        <v>4</v>
      </c>
      <c r="AI5805">
        <v>57</v>
      </c>
      <c r="AJ5805">
        <v>0</v>
      </c>
      <c r="AK5805">
        <v>0</v>
      </c>
      <c r="AL5805">
        <v>2</v>
      </c>
      <c r="AM5805">
        <v>1</v>
      </c>
      <c r="AN5805">
        <v>0</v>
      </c>
      <c r="AO5805">
        <v>1</v>
      </c>
      <c r="AP5805">
        <v>0</v>
      </c>
      <c r="AQ5805">
        <v>0</v>
      </c>
      <c r="AR5805">
        <v>0</v>
      </c>
      <c r="AS5805">
        <v>2</v>
      </c>
      <c r="AT5805">
        <v>0</v>
      </c>
    </row>
    <row r="5806" spans="1:46" x14ac:dyDescent="0.3">
      <c r="A5806" t="s">
        <v>8103</v>
      </c>
      <c r="B5806" t="s">
        <v>5611</v>
      </c>
      <c r="C5806" t="s">
        <v>5638</v>
      </c>
      <c r="D5806" s="1">
        <v>44277</v>
      </c>
      <c r="E5806" s="1">
        <v>45032</v>
      </c>
      <c r="F5806" s="1">
        <v>45034</v>
      </c>
      <c r="G5806" t="s">
        <v>15353</v>
      </c>
      <c r="J5806">
        <v>2.1</v>
      </c>
      <c r="K5806">
        <v>0</v>
      </c>
      <c r="L5806">
        <v>2</v>
      </c>
      <c r="M5806">
        <v>0</v>
      </c>
      <c r="N5806">
        <v>0</v>
      </c>
      <c r="O5806">
        <v>48</v>
      </c>
      <c r="P5806" s="1">
        <v>45035</v>
      </c>
      <c r="Q5806" s="1">
        <v>45037</v>
      </c>
      <c r="R5806">
        <v>2</v>
      </c>
      <c r="S5806">
        <v>48</v>
      </c>
      <c r="T5806">
        <v>5</v>
      </c>
      <c r="U5806" s="1">
        <v>45040</v>
      </c>
      <c r="V5806" s="1"/>
      <c r="W5806" s="1"/>
      <c r="X5806" s="1">
        <v>45047</v>
      </c>
      <c r="Y5806" t="s">
        <v>2395</v>
      </c>
      <c r="Z5806" t="s">
        <v>2181</v>
      </c>
      <c r="AA5806">
        <v>2</v>
      </c>
      <c r="AB5806">
        <v>2</v>
      </c>
      <c r="AC5806">
        <v>17</v>
      </c>
      <c r="AD5806">
        <v>3</v>
      </c>
      <c r="AI5806">
        <v>10</v>
      </c>
      <c r="AK5806">
        <v>0</v>
      </c>
      <c r="AL5806">
        <v>2</v>
      </c>
      <c r="AM5806">
        <v>2</v>
      </c>
      <c r="AN5806">
        <v>0</v>
      </c>
      <c r="AO5806">
        <v>1</v>
      </c>
      <c r="AP5806">
        <v>0</v>
      </c>
      <c r="AQ5806">
        <v>0</v>
      </c>
      <c r="AR5806">
        <v>2</v>
      </c>
      <c r="AS5806">
        <v>0</v>
      </c>
      <c r="AT5806">
        <v>0</v>
      </c>
    </row>
    <row r="5807" spans="1:46" x14ac:dyDescent="0.3">
      <c r="A5807" t="s">
        <v>8181</v>
      </c>
      <c r="B5807" t="s">
        <v>13</v>
      </c>
      <c r="C5807" t="s">
        <v>54</v>
      </c>
      <c r="D5807" s="1">
        <v>44819</v>
      </c>
      <c r="E5807" s="1">
        <v>45032</v>
      </c>
      <c r="F5807" s="1">
        <v>45036</v>
      </c>
      <c r="G5807" t="s">
        <v>15353</v>
      </c>
      <c r="J5807">
        <v>0.6</v>
      </c>
      <c r="K5807">
        <v>2</v>
      </c>
      <c r="L5807">
        <v>0</v>
      </c>
      <c r="M5807">
        <v>0</v>
      </c>
      <c r="N5807">
        <v>0</v>
      </c>
      <c r="O5807">
        <v>96</v>
      </c>
      <c r="P5807" s="1">
        <v>45036</v>
      </c>
      <c r="Q5807" s="1">
        <v>45037</v>
      </c>
      <c r="R5807">
        <v>1</v>
      </c>
      <c r="S5807">
        <v>24</v>
      </c>
      <c r="T5807">
        <v>5</v>
      </c>
      <c r="U5807" s="1"/>
      <c r="V5807" s="1">
        <v>45040</v>
      </c>
      <c r="W5807" s="1">
        <v>45042</v>
      </c>
      <c r="X5807" s="1">
        <v>45043</v>
      </c>
      <c r="Y5807" t="s">
        <v>2395</v>
      </c>
      <c r="Z5807" t="s">
        <v>2181</v>
      </c>
      <c r="AA5807">
        <v>2</v>
      </c>
      <c r="AB5807">
        <v>2</v>
      </c>
      <c r="AC5807">
        <v>17</v>
      </c>
      <c r="AF5807">
        <v>3</v>
      </c>
      <c r="AG5807">
        <v>2</v>
      </c>
      <c r="AH5807">
        <v>1</v>
      </c>
      <c r="AI5807">
        <v>6</v>
      </c>
      <c r="AJ5807">
        <v>0</v>
      </c>
      <c r="AK5807">
        <v>0</v>
      </c>
      <c r="AL5807">
        <v>2</v>
      </c>
      <c r="AM5807">
        <v>2</v>
      </c>
      <c r="AN5807">
        <v>0</v>
      </c>
      <c r="AO5807">
        <v>1</v>
      </c>
      <c r="AP5807">
        <v>0</v>
      </c>
      <c r="AQ5807">
        <v>2</v>
      </c>
      <c r="AR5807">
        <v>0</v>
      </c>
      <c r="AS5807">
        <v>0</v>
      </c>
      <c r="AT5807">
        <v>0</v>
      </c>
    </row>
    <row r="5808" spans="1:46" x14ac:dyDescent="0.3">
      <c r="A5808" t="s">
        <v>8206</v>
      </c>
      <c r="B5808" t="s">
        <v>5608</v>
      </c>
      <c r="C5808" t="s">
        <v>5851</v>
      </c>
      <c r="D5808" s="1">
        <v>42938</v>
      </c>
      <c r="E5808" s="1">
        <v>45031</v>
      </c>
      <c r="F5808" s="1">
        <v>45034</v>
      </c>
      <c r="G5808" t="s">
        <v>15352</v>
      </c>
      <c r="J5808">
        <v>5.7</v>
      </c>
      <c r="K5808">
        <v>0</v>
      </c>
      <c r="L5808">
        <v>0</v>
      </c>
      <c r="M5808">
        <v>2</v>
      </c>
      <c r="N5808">
        <v>0</v>
      </c>
      <c r="O5808">
        <v>72</v>
      </c>
      <c r="P5808" s="1">
        <v>45036</v>
      </c>
      <c r="Q5808" s="1">
        <v>45037</v>
      </c>
      <c r="R5808">
        <v>1</v>
      </c>
      <c r="S5808">
        <v>24</v>
      </c>
      <c r="T5808">
        <v>6</v>
      </c>
      <c r="U5808" s="1"/>
      <c r="V5808" s="1"/>
      <c r="W5808" s="1"/>
      <c r="X5808" s="1">
        <v>45042</v>
      </c>
      <c r="Y5808" t="s">
        <v>2395</v>
      </c>
      <c r="Z5808" t="s">
        <v>2181</v>
      </c>
      <c r="AA5808">
        <v>2</v>
      </c>
      <c r="AB5808">
        <v>2</v>
      </c>
      <c r="AC5808">
        <v>17</v>
      </c>
      <c r="AI5808">
        <v>5</v>
      </c>
      <c r="AK5808">
        <v>0</v>
      </c>
      <c r="AL5808">
        <v>2</v>
      </c>
      <c r="AM5808">
        <v>2</v>
      </c>
      <c r="AN5808">
        <v>0</v>
      </c>
      <c r="AO5808">
        <v>1</v>
      </c>
      <c r="AP5808">
        <v>0</v>
      </c>
      <c r="AQ5808">
        <v>2</v>
      </c>
      <c r="AR5808">
        <v>0</v>
      </c>
      <c r="AS5808">
        <v>0</v>
      </c>
      <c r="AT5808">
        <v>0</v>
      </c>
    </row>
    <row r="5809" spans="1:46" x14ac:dyDescent="0.3">
      <c r="A5809" t="s">
        <v>8225</v>
      </c>
      <c r="B5809" t="s">
        <v>5622</v>
      </c>
      <c r="C5809" t="s">
        <v>5864</v>
      </c>
      <c r="D5809" s="1">
        <v>44684</v>
      </c>
      <c r="E5809" s="1">
        <v>45015</v>
      </c>
      <c r="F5809" s="1">
        <v>45035</v>
      </c>
      <c r="G5809" t="s">
        <v>15353</v>
      </c>
      <c r="J5809">
        <v>0.9</v>
      </c>
      <c r="K5809">
        <v>2</v>
      </c>
      <c r="L5809">
        <v>0</v>
      </c>
      <c r="M5809">
        <v>0</v>
      </c>
      <c r="N5809">
        <v>0</v>
      </c>
      <c r="O5809">
        <v>480</v>
      </c>
      <c r="P5809" s="1">
        <v>45036</v>
      </c>
      <c r="Q5809" s="1">
        <v>45037</v>
      </c>
      <c r="R5809">
        <v>1</v>
      </c>
      <c r="S5809">
        <v>24</v>
      </c>
      <c r="T5809">
        <v>22</v>
      </c>
      <c r="U5809" s="1"/>
      <c r="V5809" s="1"/>
      <c r="W5809" s="1">
        <v>45040</v>
      </c>
      <c r="X5809" s="1">
        <v>45041</v>
      </c>
      <c r="Y5809" t="s">
        <v>2395</v>
      </c>
      <c r="Z5809" t="s">
        <v>2183</v>
      </c>
      <c r="AA5809">
        <v>0</v>
      </c>
      <c r="AB5809">
        <v>2</v>
      </c>
      <c r="AC5809">
        <v>17</v>
      </c>
      <c r="AH5809">
        <v>1</v>
      </c>
      <c r="AI5809">
        <v>4</v>
      </c>
      <c r="AK5809">
        <v>0</v>
      </c>
      <c r="AL5809">
        <v>2</v>
      </c>
      <c r="AM5809">
        <v>1</v>
      </c>
      <c r="AN5809">
        <v>0</v>
      </c>
      <c r="AO5809">
        <v>1</v>
      </c>
      <c r="AP5809">
        <v>0</v>
      </c>
      <c r="AQ5809">
        <v>2</v>
      </c>
      <c r="AR5809">
        <v>0</v>
      </c>
      <c r="AS5809">
        <v>0</v>
      </c>
      <c r="AT5809">
        <v>0</v>
      </c>
    </row>
    <row r="5810" spans="1:46" x14ac:dyDescent="0.3">
      <c r="A5810" t="s">
        <v>8249</v>
      </c>
      <c r="B5810" t="s">
        <v>5619</v>
      </c>
      <c r="C5810" t="s">
        <v>5902</v>
      </c>
      <c r="D5810" s="1">
        <v>44418</v>
      </c>
      <c r="E5810" s="1">
        <v>45023</v>
      </c>
      <c r="F5810" s="1">
        <v>45033</v>
      </c>
      <c r="G5810" t="s">
        <v>15353</v>
      </c>
      <c r="J5810">
        <v>1.7</v>
      </c>
      <c r="K5810">
        <v>0</v>
      </c>
      <c r="L5810">
        <v>2</v>
      </c>
      <c r="M5810">
        <v>0</v>
      </c>
      <c r="N5810">
        <v>0</v>
      </c>
      <c r="O5810">
        <v>240</v>
      </c>
      <c r="P5810" s="1">
        <v>45036</v>
      </c>
      <c r="Q5810" s="1">
        <v>45037</v>
      </c>
      <c r="R5810">
        <v>1</v>
      </c>
      <c r="S5810">
        <v>24</v>
      </c>
      <c r="T5810">
        <v>14</v>
      </c>
      <c r="U5810" s="1">
        <v>45045</v>
      </c>
      <c r="V5810" s="1"/>
      <c r="W5810" s="1"/>
      <c r="X5810" s="1">
        <v>45055</v>
      </c>
      <c r="Y5810" t="s">
        <v>2395</v>
      </c>
      <c r="Z5810" t="s">
        <v>2181</v>
      </c>
      <c r="AA5810">
        <v>2</v>
      </c>
      <c r="AB5810">
        <v>2</v>
      </c>
      <c r="AC5810">
        <v>17</v>
      </c>
      <c r="AD5810">
        <v>8</v>
      </c>
      <c r="AI5810">
        <v>18</v>
      </c>
      <c r="AK5810">
        <v>0</v>
      </c>
      <c r="AL5810">
        <v>2</v>
      </c>
      <c r="AM5810">
        <v>2</v>
      </c>
      <c r="AN5810">
        <v>0</v>
      </c>
      <c r="AO5810">
        <v>1</v>
      </c>
      <c r="AP5810">
        <v>0</v>
      </c>
      <c r="AQ5810">
        <v>0</v>
      </c>
      <c r="AR5810">
        <v>0</v>
      </c>
      <c r="AS5810">
        <v>2</v>
      </c>
      <c r="AT5810">
        <v>0</v>
      </c>
    </row>
    <row r="5811" spans="1:46" x14ac:dyDescent="0.3">
      <c r="A5811" t="s">
        <v>8470</v>
      </c>
      <c r="B5811" t="s">
        <v>15</v>
      </c>
      <c r="C5811" t="s">
        <v>131</v>
      </c>
      <c r="D5811" s="1">
        <v>44700</v>
      </c>
      <c r="E5811" s="1">
        <v>45031</v>
      </c>
      <c r="F5811" s="1">
        <v>45036</v>
      </c>
      <c r="G5811" t="s">
        <v>15352</v>
      </c>
      <c r="J5811">
        <v>0.9</v>
      </c>
      <c r="K5811">
        <v>2</v>
      </c>
      <c r="L5811">
        <v>0</v>
      </c>
      <c r="M5811">
        <v>0</v>
      </c>
      <c r="N5811">
        <v>0</v>
      </c>
      <c r="O5811">
        <v>120</v>
      </c>
      <c r="P5811" s="1">
        <v>45036</v>
      </c>
      <c r="Q5811" s="1">
        <v>45037</v>
      </c>
      <c r="R5811">
        <v>1</v>
      </c>
      <c r="S5811">
        <v>24</v>
      </c>
      <c r="T5811">
        <v>6</v>
      </c>
      <c r="U5811" s="1">
        <v>45038</v>
      </c>
      <c r="V5811" s="1">
        <v>45038</v>
      </c>
      <c r="W5811" s="1">
        <v>45041</v>
      </c>
      <c r="X5811" s="1">
        <v>45042</v>
      </c>
      <c r="Y5811" t="s">
        <v>2395</v>
      </c>
      <c r="Z5811" t="s">
        <v>2183</v>
      </c>
      <c r="AA5811">
        <v>2</v>
      </c>
      <c r="AB5811">
        <v>2</v>
      </c>
      <c r="AC5811">
        <v>17</v>
      </c>
      <c r="AD5811">
        <v>1</v>
      </c>
      <c r="AE5811">
        <v>0</v>
      </c>
      <c r="AF5811">
        <v>1</v>
      </c>
      <c r="AG5811">
        <v>3</v>
      </c>
      <c r="AH5811">
        <v>1</v>
      </c>
      <c r="AI5811">
        <v>5</v>
      </c>
      <c r="AJ5811">
        <v>2</v>
      </c>
      <c r="AK5811">
        <v>0</v>
      </c>
      <c r="AL5811">
        <v>2</v>
      </c>
      <c r="AM5811">
        <v>1</v>
      </c>
      <c r="AN5811">
        <v>0</v>
      </c>
      <c r="AO5811">
        <v>1</v>
      </c>
      <c r="AP5811">
        <v>0</v>
      </c>
      <c r="AQ5811">
        <v>2</v>
      </c>
      <c r="AR5811">
        <v>0</v>
      </c>
      <c r="AS5811">
        <v>0</v>
      </c>
      <c r="AT5811">
        <v>0</v>
      </c>
    </row>
    <row r="5812" spans="1:46" x14ac:dyDescent="0.3">
      <c r="A5812" t="s">
        <v>8932</v>
      </c>
      <c r="B5812" t="s">
        <v>16</v>
      </c>
      <c r="C5812" t="s">
        <v>142</v>
      </c>
      <c r="D5812" s="1">
        <v>43578</v>
      </c>
      <c r="E5812" s="1">
        <v>45002</v>
      </c>
      <c r="F5812" s="1">
        <v>45035</v>
      </c>
      <c r="G5812" t="s">
        <v>15352</v>
      </c>
      <c r="J5812">
        <v>3.9</v>
      </c>
      <c r="K5812">
        <v>0</v>
      </c>
      <c r="L5812">
        <v>2</v>
      </c>
      <c r="M5812">
        <v>0</v>
      </c>
      <c r="N5812">
        <v>0</v>
      </c>
      <c r="O5812">
        <v>792</v>
      </c>
      <c r="P5812" s="1">
        <v>45036</v>
      </c>
      <c r="Q5812" s="1">
        <v>45037</v>
      </c>
      <c r="R5812">
        <v>1</v>
      </c>
      <c r="S5812">
        <v>24</v>
      </c>
      <c r="T5812">
        <v>35</v>
      </c>
      <c r="U5812" s="1">
        <v>45055</v>
      </c>
      <c r="V5812" s="1">
        <v>45055</v>
      </c>
      <c r="W5812" s="1">
        <v>45057</v>
      </c>
      <c r="X5812" s="1">
        <v>45060</v>
      </c>
      <c r="Y5812" t="s">
        <v>2395</v>
      </c>
      <c r="Z5812" t="s">
        <v>2181</v>
      </c>
      <c r="AA5812">
        <v>0</v>
      </c>
      <c r="AB5812">
        <v>2</v>
      </c>
      <c r="AC5812">
        <v>17</v>
      </c>
      <c r="AD5812">
        <v>18</v>
      </c>
      <c r="AE5812">
        <v>0</v>
      </c>
      <c r="AF5812">
        <v>18</v>
      </c>
      <c r="AG5812">
        <v>2</v>
      </c>
      <c r="AH5812">
        <v>3</v>
      </c>
      <c r="AI5812">
        <v>23</v>
      </c>
      <c r="AJ5812">
        <v>0</v>
      </c>
      <c r="AK5812">
        <v>0</v>
      </c>
      <c r="AL5812">
        <v>2</v>
      </c>
      <c r="AM5812">
        <v>2</v>
      </c>
      <c r="AN5812">
        <v>0</v>
      </c>
      <c r="AO5812">
        <v>1</v>
      </c>
      <c r="AP5812">
        <v>0</v>
      </c>
      <c r="AQ5812">
        <v>0</v>
      </c>
      <c r="AR5812">
        <v>0</v>
      </c>
      <c r="AS5812">
        <v>2</v>
      </c>
      <c r="AT5812">
        <v>0</v>
      </c>
    </row>
    <row r="5813" spans="1:46" x14ac:dyDescent="0.3">
      <c r="A5813" t="s">
        <v>9272</v>
      </c>
      <c r="B5813" t="s">
        <v>5614</v>
      </c>
      <c r="C5813" t="s">
        <v>5720</v>
      </c>
      <c r="D5813" s="1">
        <v>43736</v>
      </c>
      <c r="E5813" s="1">
        <v>45008</v>
      </c>
      <c r="F5813" s="1">
        <v>45034</v>
      </c>
      <c r="G5813" t="s">
        <v>15353</v>
      </c>
      <c r="J5813">
        <v>3.5</v>
      </c>
      <c r="K5813">
        <v>0</v>
      </c>
      <c r="L5813">
        <v>2</v>
      </c>
      <c r="M5813">
        <v>0</v>
      </c>
      <c r="N5813">
        <v>0</v>
      </c>
      <c r="O5813">
        <v>624</v>
      </c>
      <c r="P5813" s="1">
        <v>45036</v>
      </c>
      <c r="Q5813" s="1">
        <v>45037</v>
      </c>
      <c r="R5813">
        <v>1</v>
      </c>
      <c r="S5813">
        <v>24</v>
      </c>
      <c r="T5813">
        <v>29</v>
      </c>
      <c r="U5813" s="1">
        <v>45038</v>
      </c>
      <c r="V5813" s="1">
        <v>45040</v>
      </c>
      <c r="W5813" s="1">
        <v>45043</v>
      </c>
      <c r="X5813" s="1">
        <v>45044</v>
      </c>
      <c r="Y5813" t="s">
        <v>2394</v>
      </c>
      <c r="Z5813" t="s">
        <v>2182</v>
      </c>
      <c r="AA5813">
        <v>0</v>
      </c>
      <c r="AB5813">
        <v>2</v>
      </c>
      <c r="AC5813">
        <v>17</v>
      </c>
      <c r="AD5813">
        <v>1</v>
      </c>
      <c r="AE5813">
        <v>2</v>
      </c>
      <c r="AF5813">
        <v>3</v>
      </c>
      <c r="AG5813">
        <v>3</v>
      </c>
      <c r="AH5813">
        <v>1</v>
      </c>
      <c r="AI5813">
        <v>7</v>
      </c>
      <c r="AJ5813">
        <v>0</v>
      </c>
      <c r="AK5813">
        <v>0</v>
      </c>
      <c r="AL5813">
        <v>0</v>
      </c>
      <c r="AM5813">
        <v>3</v>
      </c>
      <c r="AN5813">
        <v>1</v>
      </c>
      <c r="AO5813">
        <v>1</v>
      </c>
      <c r="AP5813">
        <v>0</v>
      </c>
      <c r="AQ5813">
        <v>2</v>
      </c>
      <c r="AR5813">
        <v>0</v>
      </c>
      <c r="AS5813">
        <v>0</v>
      </c>
      <c r="AT5813">
        <v>0</v>
      </c>
    </row>
    <row r="5814" spans="1:46" x14ac:dyDescent="0.3">
      <c r="A5814" t="s">
        <v>9313</v>
      </c>
      <c r="B5814" t="s">
        <v>5614</v>
      </c>
      <c r="C5814" t="s">
        <v>5714</v>
      </c>
      <c r="D5814" s="1">
        <v>40765</v>
      </c>
      <c r="E5814" s="1">
        <v>44985</v>
      </c>
      <c r="F5814" s="1">
        <v>45035</v>
      </c>
      <c r="G5814" t="s">
        <v>15352</v>
      </c>
      <c r="J5814">
        <v>11.6</v>
      </c>
      <c r="K5814">
        <v>0</v>
      </c>
      <c r="L5814">
        <v>0</v>
      </c>
      <c r="M5814">
        <v>2</v>
      </c>
      <c r="N5814">
        <v>0</v>
      </c>
      <c r="O5814">
        <v>1200</v>
      </c>
      <c r="P5814" s="1">
        <v>45036</v>
      </c>
      <c r="Q5814" s="1">
        <v>45037</v>
      </c>
      <c r="R5814">
        <v>1</v>
      </c>
      <c r="S5814">
        <v>24</v>
      </c>
      <c r="T5814">
        <v>52</v>
      </c>
      <c r="U5814" s="1">
        <v>45041</v>
      </c>
      <c r="V5814" s="1">
        <v>45041</v>
      </c>
      <c r="W5814" s="1">
        <v>45043</v>
      </c>
      <c r="X5814" s="1">
        <v>45044</v>
      </c>
      <c r="Y5814" t="s">
        <v>2394</v>
      </c>
      <c r="Z5814" t="s">
        <v>2181</v>
      </c>
      <c r="AA5814">
        <v>0</v>
      </c>
      <c r="AB5814">
        <v>2</v>
      </c>
      <c r="AC5814">
        <v>17</v>
      </c>
      <c r="AD5814">
        <v>4</v>
      </c>
      <c r="AE5814">
        <v>0</v>
      </c>
      <c r="AF5814">
        <v>4</v>
      </c>
      <c r="AG5814">
        <v>2</v>
      </c>
      <c r="AH5814">
        <v>1</v>
      </c>
      <c r="AI5814">
        <v>7</v>
      </c>
      <c r="AJ5814">
        <v>0</v>
      </c>
      <c r="AK5814">
        <v>0</v>
      </c>
      <c r="AL5814">
        <v>0</v>
      </c>
      <c r="AM5814">
        <v>2</v>
      </c>
      <c r="AN5814">
        <v>0</v>
      </c>
      <c r="AO5814">
        <v>1</v>
      </c>
      <c r="AP5814">
        <v>0</v>
      </c>
      <c r="AQ5814">
        <v>2</v>
      </c>
      <c r="AR5814">
        <v>0</v>
      </c>
      <c r="AS5814">
        <v>0</v>
      </c>
      <c r="AT5814">
        <v>0</v>
      </c>
    </row>
    <row r="5815" spans="1:46" x14ac:dyDescent="0.3">
      <c r="A5815" t="s">
        <v>9316</v>
      </c>
      <c r="B5815" t="s">
        <v>5614</v>
      </c>
      <c r="C5815" t="s">
        <v>5725</v>
      </c>
      <c r="D5815" s="1"/>
      <c r="E5815" s="1">
        <v>45026</v>
      </c>
      <c r="F5815" s="1">
        <v>45036</v>
      </c>
      <c r="G5815" t="s">
        <v>15352</v>
      </c>
      <c r="H5815">
        <v>1</v>
      </c>
      <c r="I5815">
        <v>1</v>
      </c>
      <c r="J5815">
        <v>1.1000000000000001</v>
      </c>
      <c r="K5815">
        <v>0</v>
      </c>
      <c r="L5815">
        <v>2</v>
      </c>
      <c r="M5815">
        <v>0</v>
      </c>
      <c r="N5815">
        <v>0</v>
      </c>
      <c r="O5815">
        <v>240</v>
      </c>
      <c r="P5815" s="1">
        <v>45036</v>
      </c>
      <c r="Q5815" s="1">
        <v>45037</v>
      </c>
      <c r="R5815">
        <v>1</v>
      </c>
      <c r="S5815">
        <v>24</v>
      </c>
      <c r="T5815">
        <v>11</v>
      </c>
      <c r="U5815" s="1">
        <v>45038</v>
      </c>
      <c r="V5815" s="1">
        <v>45041</v>
      </c>
      <c r="W5815" s="1">
        <v>45043</v>
      </c>
      <c r="X5815" s="1">
        <v>45044</v>
      </c>
      <c r="Y5815" t="s">
        <v>2395</v>
      </c>
      <c r="Z5815" t="s">
        <v>2181</v>
      </c>
      <c r="AA5815">
        <v>2</v>
      </c>
      <c r="AB5815">
        <v>2</v>
      </c>
      <c r="AC5815">
        <v>17</v>
      </c>
      <c r="AD5815">
        <v>1</v>
      </c>
      <c r="AE5815">
        <v>3</v>
      </c>
      <c r="AF5815">
        <v>4</v>
      </c>
      <c r="AG5815">
        <v>2</v>
      </c>
      <c r="AH5815">
        <v>1</v>
      </c>
      <c r="AI5815">
        <v>7</v>
      </c>
      <c r="AJ5815">
        <v>0</v>
      </c>
      <c r="AK5815">
        <v>0</v>
      </c>
      <c r="AL5815">
        <v>2</v>
      </c>
      <c r="AM5815">
        <v>2</v>
      </c>
      <c r="AN5815">
        <v>0</v>
      </c>
      <c r="AO5815">
        <v>1</v>
      </c>
      <c r="AP5815">
        <v>0</v>
      </c>
      <c r="AQ5815">
        <v>2</v>
      </c>
      <c r="AR5815">
        <v>0</v>
      </c>
      <c r="AS5815">
        <v>0</v>
      </c>
      <c r="AT5815">
        <v>0</v>
      </c>
    </row>
    <row r="5816" spans="1:46" x14ac:dyDescent="0.3">
      <c r="A5816" t="s">
        <v>9317</v>
      </c>
      <c r="B5816" t="s">
        <v>5614</v>
      </c>
      <c r="C5816" t="s">
        <v>5725</v>
      </c>
      <c r="D5816" s="1">
        <v>44581</v>
      </c>
      <c r="E5816" s="1">
        <v>45030</v>
      </c>
      <c r="F5816" s="1">
        <v>45035</v>
      </c>
      <c r="G5816" t="s">
        <v>15352</v>
      </c>
      <c r="J5816">
        <v>1.2</v>
      </c>
      <c r="K5816">
        <v>0</v>
      </c>
      <c r="L5816">
        <v>2</v>
      </c>
      <c r="M5816">
        <v>0</v>
      </c>
      <c r="N5816">
        <v>0</v>
      </c>
      <c r="O5816">
        <v>120</v>
      </c>
      <c r="P5816" s="1">
        <v>45036</v>
      </c>
      <c r="Q5816" s="1">
        <v>45037</v>
      </c>
      <c r="R5816">
        <v>1</v>
      </c>
      <c r="S5816">
        <v>24</v>
      </c>
      <c r="T5816">
        <v>7</v>
      </c>
      <c r="U5816" s="1">
        <v>45038</v>
      </c>
      <c r="V5816" s="1">
        <v>45041</v>
      </c>
      <c r="W5816" s="1">
        <v>45043</v>
      </c>
      <c r="X5816" s="1">
        <v>45044</v>
      </c>
      <c r="Y5816" t="s">
        <v>2395</v>
      </c>
      <c r="Z5816" t="s">
        <v>2181</v>
      </c>
      <c r="AA5816">
        <v>2</v>
      </c>
      <c r="AB5816">
        <v>2</v>
      </c>
      <c r="AC5816">
        <v>17</v>
      </c>
      <c r="AD5816">
        <v>1</v>
      </c>
      <c r="AE5816">
        <v>3</v>
      </c>
      <c r="AF5816">
        <v>4</v>
      </c>
      <c r="AG5816">
        <v>2</v>
      </c>
      <c r="AH5816">
        <v>1</v>
      </c>
      <c r="AI5816">
        <v>7</v>
      </c>
      <c r="AJ5816">
        <v>0</v>
      </c>
      <c r="AK5816">
        <v>0</v>
      </c>
      <c r="AL5816">
        <v>2</v>
      </c>
      <c r="AM5816">
        <v>2</v>
      </c>
      <c r="AN5816">
        <v>0</v>
      </c>
      <c r="AO5816">
        <v>1</v>
      </c>
      <c r="AP5816">
        <v>0</v>
      </c>
      <c r="AQ5816">
        <v>2</v>
      </c>
      <c r="AR5816">
        <v>0</v>
      </c>
      <c r="AS5816">
        <v>0</v>
      </c>
      <c r="AT5816">
        <v>0</v>
      </c>
    </row>
    <row r="5817" spans="1:46" x14ac:dyDescent="0.3">
      <c r="A5817" t="s">
        <v>9331</v>
      </c>
      <c r="B5817" t="s">
        <v>5612</v>
      </c>
      <c r="C5817" t="s">
        <v>5685</v>
      </c>
      <c r="D5817" s="1">
        <v>43581</v>
      </c>
      <c r="E5817" s="1">
        <v>45026</v>
      </c>
      <c r="F5817" s="1">
        <v>45035</v>
      </c>
      <c r="G5817" t="s">
        <v>15353</v>
      </c>
      <c r="J5817">
        <v>4</v>
      </c>
      <c r="K5817">
        <v>0</v>
      </c>
      <c r="L5817">
        <v>2</v>
      </c>
      <c r="M5817">
        <v>0</v>
      </c>
      <c r="N5817">
        <v>0</v>
      </c>
      <c r="O5817">
        <v>216</v>
      </c>
      <c r="P5817" s="1">
        <v>45036</v>
      </c>
      <c r="Q5817" s="1">
        <v>45037</v>
      </c>
      <c r="R5817">
        <v>1</v>
      </c>
      <c r="S5817">
        <v>24</v>
      </c>
      <c r="T5817">
        <v>11</v>
      </c>
      <c r="U5817" s="1">
        <v>45038</v>
      </c>
      <c r="V5817" s="1">
        <v>45039</v>
      </c>
      <c r="W5817" s="1">
        <v>45044</v>
      </c>
      <c r="X5817" s="1">
        <v>45045</v>
      </c>
      <c r="Y5817" t="s">
        <v>2395</v>
      </c>
      <c r="Z5817" t="s">
        <v>2181</v>
      </c>
      <c r="AA5817">
        <v>2</v>
      </c>
      <c r="AB5817">
        <v>2</v>
      </c>
      <c r="AC5817">
        <v>17</v>
      </c>
      <c r="AD5817">
        <v>1</v>
      </c>
      <c r="AE5817">
        <v>1</v>
      </c>
      <c r="AF5817">
        <v>2</v>
      </c>
      <c r="AG5817">
        <v>5</v>
      </c>
      <c r="AH5817">
        <v>1</v>
      </c>
      <c r="AI5817">
        <v>8</v>
      </c>
      <c r="AJ5817">
        <v>2</v>
      </c>
      <c r="AK5817">
        <v>0</v>
      </c>
      <c r="AL5817">
        <v>2</v>
      </c>
      <c r="AM5817">
        <v>2</v>
      </c>
      <c r="AN5817">
        <v>0</v>
      </c>
      <c r="AO5817">
        <v>1</v>
      </c>
      <c r="AP5817">
        <v>0</v>
      </c>
      <c r="AQ5817">
        <v>0</v>
      </c>
      <c r="AR5817">
        <v>2</v>
      </c>
      <c r="AS5817">
        <v>0</v>
      </c>
      <c r="AT5817">
        <v>0</v>
      </c>
    </row>
    <row r="5818" spans="1:46" x14ac:dyDescent="0.3">
      <c r="A5818" t="s">
        <v>9336</v>
      </c>
      <c r="B5818" t="s">
        <v>5613</v>
      </c>
      <c r="C5818" t="s">
        <v>5656</v>
      </c>
      <c r="D5818" s="1"/>
      <c r="E5818" s="1">
        <v>45028</v>
      </c>
      <c r="F5818" s="1">
        <v>45035</v>
      </c>
      <c r="G5818" t="s">
        <v>15353</v>
      </c>
      <c r="H5818">
        <v>2</v>
      </c>
      <c r="J5818">
        <v>2</v>
      </c>
      <c r="K5818">
        <v>0</v>
      </c>
      <c r="L5818">
        <v>2</v>
      </c>
      <c r="M5818">
        <v>0</v>
      </c>
      <c r="N5818">
        <v>0</v>
      </c>
      <c r="O5818">
        <v>168</v>
      </c>
      <c r="P5818" s="1">
        <v>45036</v>
      </c>
      <c r="Q5818" s="1">
        <v>45037</v>
      </c>
      <c r="R5818">
        <v>1</v>
      </c>
      <c r="S5818">
        <v>24</v>
      </c>
      <c r="T5818">
        <v>9</v>
      </c>
      <c r="U5818" s="1">
        <v>45042</v>
      </c>
      <c r="V5818" s="1">
        <v>45046</v>
      </c>
      <c r="W5818" s="1">
        <v>45050</v>
      </c>
      <c r="X5818" s="1">
        <v>45052</v>
      </c>
      <c r="Y5818" t="s">
        <v>2395</v>
      </c>
      <c r="Z5818" t="s">
        <v>2181</v>
      </c>
      <c r="AA5818">
        <v>2</v>
      </c>
      <c r="AB5818">
        <v>2</v>
      </c>
      <c r="AC5818">
        <v>17</v>
      </c>
      <c r="AD5818">
        <v>5</v>
      </c>
      <c r="AE5818">
        <v>4</v>
      </c>
      <c r="AF5818">
        <v>9</v>
      </c>
      <c r="AG5818">
        <v>4</v>
      </c>
      <c r="AH5818">
        <v>2</v>
      </c>
      <c r="AI5818">
        <v>15</v>
      </c>
      <c r="AJ5818">
        <v>0</v>
      </c>
      <c r="AK5818">
        <v>0</v>
      </c>
      <c r="AL5818">
        <v>2</v>
      </c>
      <c r="AM5818">
        <v>2</v>
      </c>
      <c r="AN5818">
        <v>0</v>
      </c>
      <c r="AO5818">
        <v>1</v>
      </c>
      <c r="AP5818">
        <v>0</v>
      </c>
      <c r="AQ5818">
        <v>0</v>
      </c>
      <c r="AR5818">
        <v>0</v>
      </c>
      <c r="AS5818">
        <v>2</v>
      </c>
      <c r="AT5818">
        <v>0</v>
      </c>
    </row>
    <row r="5819" spans="1:46" x14ac:dyDescent="0.3">
      <c r="A5819" t="s">
        <v>9344</v>
      </c>
      <c r="B5819" t="s">
        <v>11</v>
      </c>
      <c r="C5819" t="s">
        <v>60</v>
      </c>
      <c r="D5819" s="1">
        <v>44513</v>
      </c>
      <c r="E5819" s="1">
        <v>45024</v>
      </c>
      <c r="F5819" s="1">
        <v>45028</v>
      </c>
      <c r="G5819" t="s">
        <v>15353</v>
      </c>
      <c r="J5819">
        <v>1.4</v>
      </c>
      <c r="K5819">
        <v>0</v>
      </c>
      <c r="L5819">
        <v>2</v>
      </c>
      <c r="M5819">
        <v>0</v>
      </c>
      <c r="N5819">
        <v>0</v>
      </c>
      <c r="O5819">
        <v>96</v>
      </c>
      <c r="P5819" s="1">
        <v>45036</v>
      </c>
      <c r="Q5819" s="1">
        <v>45037</v>
      </c>
      <c r="R5819">
        <v>1</v>
      </c>
      <c r="S5819">
        <v>24</v>
      </c>
      <c r="T5819">
        <v>13</v>
      </c>
      <c r="U5819" s="1">
        <v>45037</v>
      </c>
      <c r="V5819" s="1">
        <v>45041</v>
      </c>
      <c r="W5819" s="1">
        <v>45050</v>
      </c>
      <c r="X5819" s="1">
        <v>45051</v>
      </c>
      <c r="Y5819" t="s">
        <v>2395</v>
      </c>
      <c r="Z5819" t="s">
        <v>2183</v>
      </c>
      <c r="AA5819">
        <v>2</v>
      </c>
      <c r="AB5819">
        <v>2</v>
      </c>
      <c r="AC5819">
        <v>17</v>
      </c>
      <c r="AD5819">
        <v>0</v>
      </c>
      <c r="AE5819">
        <v>4</v>
      </c>
      <c r="AF5819">
        <v>4</v>
      </c>
      <c r="AG5819">
        <v>9</v>
      </c>
      <c r="AH5819">
        <v>1</v>
      </c>
      <c r="AI5819">
        <v>14</v>
      </c>
      <c r="AJ5819">
        <v>0</v>
      </c>
      <c r="AK5819">
        <v>0</v>
      </c>
      <c r="AL5819">
        <v>2</v>
      </c>
      <c r="AM5819">
        <v>1</v>
      </c>
      <c r="AN5819">
        <v>0</v>
      </c>
      <c r="AO5819">
        <v>1</v>
      </c>
      <c r="AP5819">
        <v>0</v>
      </c>
      <c r="AQ5819">
        <v>0</v>
      </c>
      <c r="AR5819">
        <v>2</v>
      </c>
      <c r="AS5819">
        <v>0</v>
      </c>
      <c r="AT5819">
        <v>0</v>
      </c>
    </row>
    <row r="5820" spans="1:46" x14ac:dyDescent="0.3">
      <c r="A5820" t="s">
        <v>9364</v>
      </c>
      <c r="B5820" t="s">
        <v>5612</v>
      </c>
      <c r="C5820" t="s">
        <v>5685</v>
      </c>
      <c r="D5820" s="1">
        <v>43203</v>
      </c>
      <c r="E5820" s="1">
        <v>45025</v>
      </c>
      <c r="F5820" s="1">
        <v>45035</v>
      </c>
      <c r="G5820" t="s">
        <v>15352</v>
      </c>
      <c r="J5820">
        <v>5</v>
      </c>
      <c r="K5820">
        <v>0</v>
      </c>
      <c r="L5820">
        <v>0</v>
      </c>
      <c r="M5820">
        <v>2</v>
      </c>
      <c r="N5820">
        <v>0</v>
      </c>
      <c r="O5820">
        <v>240</v>
      </c>
      <c r="P5820" s="1">
        <v>45036</v>
      </c>
      <c r="Q5820" s="1">
        <v>45037</v>
      </c>
      <c r="R5820">
        <v>1</v>
      </c>
      <c r="S5820">
        <v>24</v>
      </c>
      <c r="T5820">
        <v>12</v>
      </c>
      <c r="U5820" s="1">
        <v>45038</v>
      </c>
      <c r="V5820" s="1">
        <v>45039</v>
      </c>
      <c r="W5820" s="1">
        <v>45044</v>
      </c>
      <c r="X5820" s="1">
        <v>45045</v>
      </c>
      <c r="Y5820" t="s">
        <v>2395</v>
      </c>
      <c r="Z5820" t="s">
        <v>2182</v>
      </c>
      <c r="AA5820">
        <v>2</v>
      </c>
      <c r="AB5820">
        <v>2</v>
      </c>
      <c r="AC5820">
        <v>17</v>
      </c>
      <c r="AD5820">
        <v>1</v>
      </c>
      <c r="AE5820">
        <v>1</v>
      </c>
      <c r="AF5820">
        <v>2</v>
      </c>
      <c r="AG5820">
        <v>5</v>
      </c>
      <c r="AH5820">
        <v>1</v>
      </c>
      <c r="AI5820">
        <v>8</v>
      </c>
      <c r="AJ5820">
        <v>2</v>
      </c>
      <c r="AK5820">
        <v>0</v>
      </c>
      <c r="AL5820">
        <v>2</v>
      </c>
      <c r="AM5820">
        <v>3</v>
      </c>
      <c r="AN5820">
        <v>1</v>
      </c>
      <c r="AO5820">
        <v>1</v>
      </c>
      <c r="AP5820">
        <v>0</v>
      </c>
      <c r="AQ5820">
        <v>0</v>
      </c>
      <c r="AR5820">
        <v>2</v>
      </c>
      <c r="AS5820">
        <v>0</v>
      </c>
      <c r="AT5820">
        <v>0</v>
      </c>
    </row>
    <row r="5821" spans="1:46" x14ac:dyDescent="0.3">
      <c r="A5821" t="s">
        <v>9460</v>
      </c>
      <c r="B5821" t="s">
        <v>5617</v>
      </c>
      <c r="C5821" t="s">
        <v>5959</v>
      </c>
      <c r="D5821" s="1"/>
      <c r="E5821" s="1">
        <v>45027</v>
      </c>
      <c r="F5821" s="1">
        <v>45035</v>
      </c>
      <c r="G5821" t="s">
        <v>15353</v>
      </c>
      <c r="H5821">
        <v>5</v>
      </c>
      <c r="J5821">
        <v>5</v>
      </c>
      <c r="K5821">
        <v>0</v>
      </c>
      <c r="L5821">
        <v>0</v>
      </c>
      <c r="M5821">
        <v>2</v>
      </c>
      <c r="N5821">
        <v>0</v>
      </c>
      <c r="O5821">
        <v>192</v>
      </c>
      <c r="P5821" s="1">
        <v>45036</v>
      </c>
      <c r="Q5821" s="1">
        <v>45037</v>
      </c>
      <c r="R5821">
        <v>1</v>
      </c>
      <c r="S5821">
        <v>24</v>
      </c>
      <c r="T5821">
        <v>10</v>
      </c>
      <c r="U5821" s="1"/>
      <c r="V5821" s="1"/>
      <c r="W5821" s="1">
        <v>45041</v>
      </c>
      <c r="X5821" s="1">
        <v>45047</v>
      </c>
      <c r="Y5821" t="s">
        <v>2395</v>
      </c>
      <c r="Z5821" t="s">
        <v>2183</v>
      </c>
      <c r="AA5821">
        <v>2</v>
      </c>
      <c r="AB5821">
        <v>2</v>
      </c>
      <c r="AC5821">
        <v>17</v>
      </c>
      <c r="AH5821">
        <v>6</v>
      </c>
      <c r="AI5821">
        <v>10</v>
      </c>
      <c r="AK5821">
        <v>0</v>
      </c>
      <c r="AL5821">
        <v>2</v>
      </c>
      <c r="AM5821">
        <v>1</v>
      </c>
      <c r="AN5821">
        <v>0</v>
      </c>
      <c r="AO5821">
        <v>1</v>
      </c>
      <c r="AP5821">
        <v>0</v>
      </c>
      <c r="AQ5821">
        <v>0</v>
      </c>
      <c r="AR5821">
        <v>2</v>
      </c>
      <c r="AS5821">
        <v>0</v>
      </c>
      <c r="AT5821">
        <v>0</v>
      </c>
    </row>
    <row r="5822" spans="1:46" x14ac:dyDescent="0.3">
      <c r="A5822" t="s">
        <v>8182</v>
      </c>
      <c r="B5822" t="s">
        <v>5625</v>
      </c>
      <c r="C5822" t="s">
        <v>5875</v>
      </c>
      <c r="D5822" s="1"/>
      <c r="E5822" s="1">
        <v>45013</v>
      </c>
      <c r="F5822" s="1">
        <v>45036</v>
      </c>
      <c r="G5822" t="s">
        <v>15353</v>
      </c>
      <c r="H5822">
        <v>8</v>
      </c>
      <c r="J5822">
        <v>8</v>
      </c>
      <c r="K5822">
        <v>0</v>
      </c>
      <c r="L5822">
        <v>0</v>
      </c>
      <c r="M5822">
        <v>2</v>
      </c>
      <c r="N5822">
        <v>0</v>
      </c>
      <c r="O5822">
        <v>552</v>
      </c>
      <c r="P5822" s="1">
        <v>45037</v>
      </c>
      <c r="Q5822" s="1">
        <v>45038</v>
      </c>
      <c r="R5822">
        <v>1</v>
      </c>
      <c r="S5822">
        <v>24</v>
      </c>
      <c r="T5822">
        <v>25</v>
      </c>
      <c r="U5822" s="1">
        <v>45040</v>
      </c>
      <c r="V5822" s="1">
        <v>45040</v>
      </c>
      <c r="W5822" s="1">
        <v>45042</v>
      </c>
      <c r="X5822" s="1">
        <v>45043</v>
      </c>
      <c r="Y5822" t="s">
        <v>2395</v>
      </c>
      <c r="Z5822" t="s">
        <v>2181</v>
      </c>
      <c r="AA5822">
        <v>0</v>
      </c>
      <c r="AB5822">
        <v>2</v>
      </c>
      <c r="AC5822">
        <v>17</v>
      </c>
      <c r="AD5822">
        <v>2</v>
      </c>
      <c r="AE5822">
        <v>0</v>
      </c>
      <c r="AF5822">
        <v>2</v>
      </c>
      <c r="AG5822">
        <v>2</v>
      </c>
      <c r="AH5822">
        <v>1</v>
      </c>
      <c r="AI5822">
        <v>5</v>
      </c>
      <c r="AJ5822">
        <v>2</v>
      </c>
      <c r="AK5822">
        <v>0</v>
      </c>
      <c r="AL5822">
        <v>2</v>
      </c>
      <c r="AM5822">
        <v>2</v>
      </c>
      <c r="AN5822">
        <v>0</v>
      </c>
      <c r="AO5822">
        <v>1</v>
      </c>
      <c r="AP5822">
        <v>0</v>
      </c>
      <c r="AQ5822">
        <v>2</v>
      </c>
      <c r="AR5822">
        <v>0</v>
      </c>
      <c r="AS5822">
        <v>0</v>
      </c>
      <c r="AT5822">
        <v>0</v>
      </c>
    </row>
    <row r="5823" spans="1:46" x14ac:dyDescent="0.3">
      <c r="A5823" t="s">
        <v>8212</v>
      </c>
      <c r="B5823" t="s">
        <v>5625</v>
      </c>
      <c r="C5823" t="s">
        <v>5937</v>
      </c>
      <c r="D5823" s="1">
        <v>43123</v>
      </c>
      <c r="E5823" s="1">
        <v>45031</v>
      </c>
      <c r="F5823" s="1">
        <v>45037</v>
      </c>
      <c r="G5823" t="s">
        <v>15353</v>
      </c>
      <c r="J5823">
        <v>5.2</v>
      </c>
      <c r="K5823">
        <v>0</v>
      </c>
      <c r="L5823">
        <v>0</v>
      </c>
      <c r="M5823">
        <v>2</v>
      </c>
      <c r="N5823">
        <v>0</v>
      </c>
      <c r="O5823">
        <v>144</v>
      </c>
      <c r="P5823" s="1">
        <v>45037</v>
      </c>
      <c r="Q5823" s="1">
        <v>45038</v>
      </c>
      <c r="R5823">
        <v>1</v>
      </c>
      <c r="S5823">
        <v>24</v>
      </c>
      <c r="T5823">
        <v>7</v>
      </c>
      <c r="U5823" s="1">
        <v>45039</v>
      </c>
      <c r="V5823" s="1">
        <v>45040</v>
      </c>
      <c r="W5823" s="1">
        <v>45042</v>
      </c>
      <c r="X5823" s="1">
        <v>45043</v>
      </c>
      <c r="Y5823" t="s">
        <v>2395</v>
      </c>
      <c r="Z5823" t="s">
        <v>2181</v>
      </c>
      <c r="AA5823">
        <v>2</v>
      </c>
      <c r="AB5823">
        <v>2</v>
      </c>
      <c r="AC5823">
        <v>17</v>
      </c>
      <c r="AD5823">
        <v>1</v>
      </c>
      <c r="AE5823">
        <v>1</v>
      </c>
      <c r="AF5823">
        <v>2</v>
      </c>
      <c r="AG5823">
        <v>2</v>
      </c>
      <c r="AH5823">
        <v>1</v>
      </c>
      <c r="AI5823">
        <v>5</v>
      </c>
      <c r="AJ5823">
        <v>2</v>
      </c>
      <c r="AK5823">
        <v>0</v>
      </c>
      <c r="AL5823">
        <v>2</v>
      </c>
      <c r="AM5823">
        <v>2</v>
      </c>
      <c r="AN5823">
        <v>0</v>
      </c>
      <c r="AO5823">
        <v>1</v>
      </c>
      <c r="AP5823">
        <v>0</v>
      </c>
      <c r="AQ5823">
        <v>2</v>
      </c>
      <c r="AR5823">
        <v>0</v>
      </c>
      <c r="AS5823">
        <v>0</v>
      </c>
      <c r="AT5823">
        <v>0</v>
      </c>
    </row>
    <row r="5824" spans="1:46" x14ac:dyDescent="0.3">
      <c r="A5824" t="s">
        <v>8256</v>
      </c>
      <c r="B5824" t="s">
        <v>5625</v>
      </c>
      <c r="C5824" t="s">
        <v>5874</v>
      </c>
      <c r="D5824" s="1"/>
      <c r="E5824" s="1">
        <v>45031</v>
      </c>
      <c r="F5824" s="1">
        <v>45035</v>
      </c>
      <c r="G5824" t="s">
        <v>15352</v>
      </c>
      <c r="H5824">
        <v>1</v>
      </c>
      <c r="I5824">
        <v>10</v>
      </c>
      <c r="J5824">
        <v>1.8</v>
      </c>
      <c r="K5824">
        <v>0</v>
      </c>
      <c r="L5824">
        <v>2</v>
      </c>
      <c r="M5824">
        <v>0</v>
      </c>
      <c r="N5824">
        <v>0</v>
      </c>
      <c r="O5824">
        <v>96</v>
      </c>
      <c r="P5824" s="1">
        <v>45037</v>
      </c>
      <c r="Q5824" s="1">
        <v>45038</v>
      </c>
      <c r="R5824">
        <v>1</v>
      </c>
      <c r="S5824">
        <v>24</v>
      </c>
      <c r="T5824">
        <v>7</v>
      </c>
      <c r="U5824" s="1">
        <v>45040</v>
      </c>
      <c r="V5824" s="1">
        <v>45051</v>
      </c>
      <c r="W5824" s="1">
        <v>45052</v>
      </c>
      <c r="X5824" s="1">
        <v>45054</v>
      </c>
      <c r="Y5824" t="s">
        <v>2395</v>
      </c>
      <c r="Z5824" t="s">
        <v>2182</v>
      </c>
      <c r="AA5824">
        <v>2</v>
      </c>
      <c r="AB5824">
        <v>2</v>
      </c>
      <c r="AC5824">
        <v>17</v>
      </c>
      <c r="AD5824">
        <v>2</v>
      </c>
      <c r="AE5824">
        <v>11</v>
      </c>
      <c r="AF5824">
        <v>13</v>
      </c>
      <c r="AG5824">
        <v>1</v>
      </c>
      <c r="AH5824">
        <v>2</v>
      </c>
      <c r="AI5824">
        <v>16</v>
      </c>
      <c r="AJ5824">
        <v>0</v>
      </c>
      <c r="AK5824">
        <v>0</v>
      </c>
      <c r="AL5824">
        <v>2</v>
      </c>
      <c r="AM5824">
        <v>3</v>
      </c>
      <c r="AN5824">
        <v>1</v>
      </c>
      <c r="AO5824">
        <v>1</v>
      </c>
      <c r="AP5824">
        <v>0</v>
      </c>
      <c r="AQ5824">
        <v>0</v>
      </c>
      <c r="AR5824">
        <v>0</v>
      </c>
      <c r="AS5824">
        <v>2</v>
      </c>
      <c r="AT5824">
        <v>0</v>
      </c>
    </row>
    <row r="5825" spans="1:46" x14ac:dyDescent="0.3">
      <c r="A5825" t="s">
        <v>8261</v>
      </c>
      <c r="B5825" t="s">
        <v>5624</v>
      </c>
      <c r="C5825" t="s">
        <v>5862</v>
      </c>
      <c r="D5825" s="1">
        <v>43517</v>
      </c>
      <c r="E5825" s="1">
        <v>45033</v>
      </c>
      <c r="F5825" s="1">
        <v>45037</v>
      </c>
      <c r="G5825" t="s">
        <v>15352</v>
      </c>
      <c r="J5825">
        <v>4.2</v>
      </c>
      <c r="K5825">
        <v>0</v>
      </c>
      <c r="L5825">
        <v>0</v>
      </c>
      <c r="M5825">
        <v>2</v>
      </c>
      <c r="N5825">
        <v>0</v>
      </c>
      <c r="O5825">
        <v>96</v>
      </c>
      <c r="P5825" s="1">
        <v>45037</v>
      </c>
      <c r="Q5825" s="1">
        <v>45038</v>
      </c>
      <c r="R5825">
        <v>1</v>
      </c>
      <c r="S5825">
        <v>24</v>
      </c>
      <c r="T5825">
        <v>5</v>
      </c>
      <c r="U5825" s="1"/>
      <c r="V5825" s="1"/>
      <c r="W5825" s="1"/>
      <c r="X5825" s="1">
        <v>45054</v>
      </c>
      <c r="Y5825" t="s">
        <v>2395</v>
      </c>
      <c r="Z5825" t="s">
        <v>2181</v>
      </c>
      <c r="AA5825">
        <v>2</v>
      </c>
      <c r="AB5825">
        <v>2</v>
      </c>
      <c r="AC5825">
        <v>17</v>
      </c>
      <c r="AI5825">
        <v>16</v>
      </c>
      <c r="AK5825">
        <v>0</v>
      </c>
      <c r="AL5825">
        <v>2</v>
      </c>
      <c r="AM5825">
        <v>2</v>
      </c>
      <c r="AN5825">
        <v>0</v>
      </c>
      <c r="AO5825">
        <v>1</v>
      </c>
      <c r="AP5825">
        <v>0</v>
      </c>
      <c r="AQ5825">
        <v>0</v>
      </c>
      <c r="AR5825">
        <v>0</v>
      </c>
      <c r="AS5825">
        <v>2</v>
      </c>
      <c r="AT5825">
        <v>0</v>
      </c>
    </row>
    <row r="5826" spans="1:46" x14ac:dyDescent="0.3">
      <c r="A5826" t="s">
        <v>8687</v>
      </c>
      <c r="B5826" t="s">
        <v>10</v>
      </c>
      <c r="C5826" t="s">
        <v>18</v>
      </c>
      <c r="D5826" s="1"/>
      <c r="E5826" s="1">
        <v>45033</v>
      </c>
      <c r="F5826" s="1">
        <v>45036</v>
      </c>
      <c r="G5826" t="s">
        <v>15353</v>
      </c>
      <c r="H5826">
        <v>8</v>
      </c>
      <c r="J5826">
        <v>8</v>
      </c>
      <c r="K5826">
        <v>0</v>
      </c>
      <c r="L5826">
        <v>0</v>
      </c>
      <c r="M5826">
        <v>2</v>
      </c>
      <c r="N5826">
        <v>0</v>
      </c>
      <c r="O5826">
        <v>72</v>
      </c>
      <c r="P5826" s="1">
        <v>45037</v>
      </c>
      <c r="Q5826" s="1">
        <v>45038</v>
      </c>
      <c r="R5826">
        <v>1</v>
      </c>
      <c r="S5826">
        <v>24</v>
      </c>
      <c r="T5826">
        <v>5</v>
      </c>
      <c r="U5826" s="1">
        <v>45042</v>
      </c>
      <c r="V5826" s="1">
        <v>45042</v>
      </c>
      <c r="W5826" s="1">
        <v>45042</v>
      </c>
      <c r="X5826" s="1">
        <v>45044</v>
      </c>
      <c r="Y5826" t="s">
        <v>2395</v>
      </c>
      <c r="Z5826" t="s">
        <v>2182</v>
      </c>
      <c r="AA5826">
        <v>2</v>
      </c>
      <c r="AB5826">
        <v>2</v>
      </c>
      <c r="AC5826">
        <v>17</v>
      </c>
      <c r="AD5826">
        <v>4</v>
      </c>
      <c r="AE5826">
        <v>0</v>
      </c>
      <c r="AF5826">
        <v>4</v>
      </c>
      <c r="AG5826">
        <v>0</v>
      </c>
      <c r="AH5826">
        <v>2</v>
      </c>
      <c r="AI5826">
        <v>6</v>
      </c>
      <c r="AJ5826">
        <v>0</v>
      </c>
      <c r="AK5826">
        <v>0</v>
      </c>
      <c r="AL5826">
        <v>2</v>
      </c>
      <c r="AM5826">
        <v>3</v>
      </c>
      <c r="AN5826">
        <v>1</v>
      </c>
      <c r="AO5826">
        <v>1</v>
      </c>
      <c r="AP5826">
        <v>0</v>
      </c>
      <c r="AQ5826">
        <v>2</v>
      </c>
      <c r="AR5826">
        <v>0</v>
      </c>
      <c r="AS5826">
        <v>0</v>
      </c>
      <c r="AT5826">
        <v>0</v>
      </c>
    </row>
    <row r="5827" spans="1:46" x14ac:dyDescent="0.3">
      <c r="A5827" t="s">
        <v>8688</v>
      </c>
      <c r="B5827" t="s">
        <v>10</v>
      </c>
      <c r="C5827" t="s">
        <v>85</v>
      </c>
      <c r="D5827" s="1"/>
      <c r="E5827" s="1">
        <v>45032</v>
      </c>
      <c r="F5827" s="1">
        <v>45036</v>
      </c>
      <c r="G5827" t="s">
        <v>15353</v>
      </c>
      <c r="H5827">
        <v>3</v>
      </c>
      <c r="J5827">
        <v>3</v>
      </c>
      <c r="K5827">
        <v>0</v>
      </c>
      <c r="L5827">
        <v>2</v>
      </c>
      <c r="M5827">
        <v>0</v>
      </c>
      <c r="N5827">
        <v>0</v>
      </c>
      <c r="O5827">
        <v>96</v>
      </c>
      <c r="P5827" s="1">
        <v>45037</v>
      </c>
      <c r="Q5827" s="1">
        <v>45038</v>
      </c>
      <c r="R5827">
        <v>1</v>
      </c>
      <c r="S5827">
        <v>24</v>
      </c>
      <c r="T5827">
        <v>6</v>
      </c>
      <c r="U5827" s="1">
        <v>45042</v>
      </c>
      <c r="V5827" s="1">
        <v>45042</v>
      </c>
      <c r="W5827" s="1">
        <v>45042</v>
      </c>
      <c r="X5827" s="1">
        <v>45044</v>
      </c>
      <c r="Y5827" t="s">
        <v>2395</v>
      </c>
      <c r="Z5827" t="s">
        <v>2182</v>
      </c>
      <c r="AA5827">
        <v>2</v>
      </c>
      <c r="AB5827">
        <v>2</v>
      </c>
      <c r="AC5827">
        <v>17</v>
      </c>
      <c r="AD5827">
        <v>4</v>
      </c>
      <c r="AE5827">
        <v>0</v>
      </c>
      <c r="AF5827">
        <v>4</v>
      </c>
      <c r="AG5827">
        <v>0</v>
      </c>
      <c r="AH5827">
        <v>2</v>
      </c>
      <c r="AI5827">
        <v>6</v>
      </c>
      <c r="AJ5827">
        <v>0</v>
      </c>
      <c r="AK5827">
        <v>0</v>
      </c>
      <c r="AL5827">
        <v>2</v>
      </c>
      <c r="AM5827">
        <v>3</v>
      </c>
      <c r="AN5827">
        <v>1</v>
      </c>
      <c r="AO5827">
        <v>1</v>
      </c>
      <c r="AP5827">
        <v>0</v>
      </c>
      <c r="AQ5827">
        <v>2</v>
      </c>
      <c r="AR5827">
        <v>0</v>
      </c>
      <c r="AS5827">
        <v>0</v>
      </c>
      <c r="AT5827">
        <v>0</v>
      </c>
    </row>
    <row r="5828" spans="1:46" x14ac:dyDescent="0.3">
      <c r="A5828" t="s">
        <v>8713</v>
      </c>
      <c r="B5828" t="s">
        <v>15</v>
      </c>
      <c r="C5828" t="s">
        <v>88</v>
      </c>
      <c r="D5828" s="1"/>
      <c r="E5828" s="1">
        <v>45034</v>
      </c>
      <c r="F5828" s="1">
        <v>45034</v>
      </c>
      <c r="G5828" t="s">
        <v>15352</v>
      </c>
      <c r="H5828">
        <v>6</v>
      </c>
      <c r="J5828">
        <v>6</v>
      </c>
      <c r="K5828">
        <v>0</v>
      </c>
      <c r="L5828">
        <v>0</v>
      </c>
      <c r="M5828">
        <v>2</v>
      </c>
      <c r="N5828">
        <v>0</v>
      </c>
      <c r="O5828">
        <v>0</v>
      </c>
      <c r="P5828" s="1">
        <v>45036</v>
      </c>
      <c r="Q5828" s="1">
        <v>45038</v>
      </c>
      <c r="R5828">
        <v>2</v>
      </c>
      <c r="S5828">
        <v>48</v>
      </c>
      <c r="T5828">
        <v>4</v>
      </c>
      <c r="U5828" s="1">
        <v>45049</v>
      </c>
      <c r="V5828" s="1">
        <v>45049</v>
      </c>
      <c r="W5828" s="1">
        <v>45049</v>
      </c>
      <c r="X5828" s="1">
        <v>45050</v>
      </c>
      <c r="Y5828" t="s">
        <v>2395</v>
      </c>
      <c r="Z5828" t="s">
        <v>2183</v>
      </c>
      <c r="AA5828">
        <v>2</v>
      </c>
      <c r="AB5828">
        <v>2</v>
      </c>
      <c r="AC5828">
        <v>17</v>
      </c>
      <c r="AD5828">
        <v>11</v>
      </c>
      <c r="AE5828">
        <v>0</v>
      </c>
      <c r="AF5828">
        <v>11</v>
      </c>
      <c r="AG5828">
        <v>0</v>
      </c>
      <c r="AH5828">
        <v>1</v>
      </c>
      <c r="AI5828">
        <v>12</v>
      </c>
      <c r="AJ5828">
        <v>0</v>
      </c>
      <c r="AK5828">
        <v>0</v>
      </c>
      <c r="AL5828">
        <v>2</v>
      </c>
      <c r="AM5828">
        <v>1</v>
      </c>
      <c r="AN5828">
        <v>0</v>
      </c>
      <c r="AO5828">
        <v>1</v>
      </c>
      <c r="AP5828">
        <v>0</v>
      </c>
      <c r="AQ5828">
        <v>0</v>
      </c>
      <c r="AR5828">
        <v>2</v>
      </c>
      <c r="AS5828">
        <v>0</v>
      </c>
      <c r="AT5828">
        <v>0</v>
      </c>
    </row>
    <row r="5829" spans="1:46" x14ac:dyDescent="0.3">
      <c r="A5829" t="s">
        <v>8812</v>
      </c>
      <c r="B5829" t="s">
        <v>14</v>
      </c>
      <c r="C5829" t="s">
        <v>76</v>
      </c>
      <c r="D5829" s="1">
        <v>44281</v>
      </c>
      <c r="E5829" s="1">
        <v>45026</v>
      </c>
      <c r="F5829" s="1">
        <v>45036</v>
      </c>
      <c r="G5829" t="s">
        <v>15353</v>
      </c>
      <c r="J5829">
        <v>2</v>
      </c>
      <c r="K5829">
        <v>0</v>
      </c>
      <c r="L5829">
        <v>2</v>
      </c>
      <c r="M5829">
        <v>0</v>
      </c>
      <c r="N5829">
        <v>0</v>
      </c>
      <c r="O5829">
        <v>240</v>
      </c>
      <c r="P5829" s="1">
        <v>45037</v>
      </c>
      <c r="Q5829" s="1">
        <v>45038</v>
      </c>
      <c r="R5829">
        <v>1</v>
      </c>
      <c r="S5829">
        <v>24</v>
      </c>
      <c r="T5829">
        <v>12</v>
      </c>
      <c r="U5829" s="1">
        <v>45038</v>
      </c>
      <c r="V5829" s="1">
        <v>45038</v>
      </c>
      <c r="W5829" s="1">
        <v>45039</v>
      </c>
      <c r="X5829" s="1">
        <v>45041</v>
      </c>
      <c r="Y5829" t="s">
        <v>2395</v>
      </c>
      <c r="Z5829" t="s">
        <v>2183</v>
      </c>
      <c r="AA5829">
        <v>2</v>
      </c>
      <c r="AB5829">
        <v>2</v>
      </c>
      <c r="AC5829">
        <v>17</v>
      </c>
      <c r="AD5829">
        <v>0</v>
      </c>
      <c r="AE5829">
        <v>0</v>
      </c>
      <c r="AF5829">
        <v>0</v>
      </c>
      <c r="AG5829">
        <v>1</v>
      </c>
      <c r="AH5829">
        <v>2</v>
      </c>
      <c r="AI5829">
        <v>3</v>
      </c>
      <c r="AJ5829">
        <v>2</v>
      </c>
      <c r="AK5829">
        <v>2</v>
      </c>
      <c r="AL5829">
        <v>2</v>
      </c>
      <c r="AM5829">
        <v>1</v>
      </c>
      <c r="AN5829">
        <v>0</v>
      </c>
      <c r="AO5829">
        <v>1</v>
      </c>
      <c r="AP5829">
        <v>2</v>
      </c>
      <c r="AQ5829">
        <v>0</v>
      </c>
      <c r="AR5829">
        <v>0</v>
      </c>
      <c r="AS5829">
        <v>0</v>
      </c>
      <c r="AT5829">
        <v>0</v>
      </c>
    </row>
    <row r="5830" spans="1:46" x14ac:dyDescent="0.3">
      <c r="A5830" t="s">
        <v>9311</v>
      </c>
      <c r="B5830" t="s">
        <v>5614</v>
      </c>
      <c r="C5830" t="s">
        <v>5787</v>
      </c>
      <c r="D5830" s="1">
        <v>43521</v>
      </c>
      <c r="E5830" s="1">
        <v>45033</v>
      </c>
      <c r="F5830" s="1">
        <v>45036</v>
      </c>
      <c r="G5830" t="s">
        <v>15353</v>
      </c>
      <c r="J5830">
        <v>4.0999999999999996</v>
      </c>
      <c r="K5830">
        <v>0</v>
      </c>
      <c r="L5830">
        <v>0</v>
      </c>
      <c r="M5830">
        <v>2</v>
      </c>
      <c r="N5830">
        <v>0</v>
      </c>
      <c r="O5830">
        <v>72</v>
      </c>
      <c r="P5830" s="1">
        <v>45037</v>
      </c>
      <c r="Q5830" s="1">
        <v>45038</v>
      </c>
      <c r="R5830">
        <v>1</v>
      </c>
      <c r="S5830">
        <v>24</v>
      </c>
      <c r="T5830">
        <v>5</v>
      </c>
      <c r="U5830" s="1">
        <v>45040</v>
      </c>
      <c r="V5830" s="1">
        <v>45041</v>
      </c>
      <c r="W5830" s="1">
        <v>45043</v>
      </c>
      <c r="X5830" s="1">
        <v>45044</v>
      </c>
      <c r="Y5830" t="s">
        <v>2395</v>
      </c>
      <c r="Z5830" t="s">
        <v>2181</v>
      </c>
      <c r="AA5830">
        <v>2</v>
      </c>
      <c r="AB5830">
        <v>2</v>
      </c>
      <c r="AC5830">
        <v>17</v>
      </c>
      <c r="AD5830">
        <v>2</v>
      </c>
      <c r="AE5830">
        <v>1</v>
      </c>
      <c r="AF5830">
        <v>3</v>
      </c>
      <c r="AG5830">
        <v>2</v>
      </c>
      <c r="AH5830">
        <v>1</v>
      </c>
      <c r="AI5830">
        <v>6</v>
      </c>
      <c r="AJ5830">
        <v>0</v>
      </c>
      <c r="AK5830">
        <v>0</v>
      </c>
      <c r="AL5830">
        <v>2</v>
      </c>
      <c r="AM5830">
        <v>2</v>
      </c>
      <c r="AN5830">
        <v>0</v>
      </c>
      <c r="AO5830">
        <v>1</v>
      </c>
      <c r="AP5830">
        <v>0</v>
      </c>
      <c r="AQ5830">
        <v>2</v>
      </c>
      <c r="AR5830">
        <v>0</v>
      </c>
      <c r="AS5830">
        <v>0</v>
      </c>
      <c r="AT5830">
        <v>0</v>
      </c>
    </row>
    <row r="5831" spans="1:46" x14ac:dyDescent="0.3">
      <c r="A5831" t="s">
        <v>9333</v>
      </c>
      <c r="B5831" t="s">
        <v>5613</v>
      </c>
      <c r="C5831" t="s">
        <v>5682</v>
      </c>
      <c r="D5831" s="1">
        <v>42708</v>
      </c>
      <c r="E5831" s="1">
        <v>45026</v>
      </c>
      <c r="F5831" s="1">
        <v>45032</v>
      </c>
      <c r="G5831" t="s">
        <v>15352</v>
      </c>
      <c r="J5831">
        <v>6.3</v>
      </c>
      <c r="K5831">
        <v>0</v>
      </c>
      <c r="L5831">
        <v>0</v>
      </c>
      <c r="M5831">
        <v>2</v>
      </c>
      <c r="N5831">
        <v>0</v>
      </c>
      <c r="O5831">
        <v>144</v>
      </c>
      <c r="P5831" s="1">
        <v>45037</v>
      </c>
      <c r="Q5831" s="1">
        <v>45038</v>
      </c>
      <c r="R5831">
        <v>1</v>
      </c>
      <c r="S5831">
        <v>24</v>
      </c>
      <c r="T5831">
        <v>12</v>
      </c>
      <c r="U5831" s="1">
        <v>45039</v>
      </c>
      <c r="V5831" s="1">
        <v>45043</v>
      </c>
      <c r="W5831" s="1">
        <v>45050</v>
      </c>
      <c r="X5831" s="1">
        <v>45052</v>
      </c>
      <c r="Y5831" t="s">
        <v>2395</v>
      </c>
      <c r="Z5831" t="s">
        <v>2181</v>
      </c>
      <c r="AA5831">
        <v>2</v>
      </c>
      <c r="AB5831">
        <v>2</v>
      </c>
      <c r="AC5831">
        <v>17</v>
      </c>
      <c r="AD5831">
        <v>1</v>
      </c>
      <c r="AE5831">
        <v>4</v>
      </c>
      <c r="AF5831">
        <v>5</v>
      </c>
      <c r="AG5831">
        <v>7</v>
      </c>
      <c r="AH5831">
        <v>2</v>
      </c>
      <c r="AI5831">
        <v>14</v>
      </c>
      <c r="AJ5831">
        <v>0</v>
      </c>
      <c r="AK5831">
        <v>0</v>
      </c>
      <c r="AL5831">
        <v>2</v>
      </c>
      <c r="AM5831">
        <v>2</v>
      </c>
      <c r="AN5831">
        <v>0</v>
      </c>
      <c r="AO5831">
        <v>1</v>
      </c>
      <c r="AP5831">
        <v>0</v>
      </c>
      <c r="AQ5831">
        <v>0</v>
      </c>
      <c r="AR5831">
        <v>2</v>
      </c>
      <c r="AS5831">
        <v>0</v>
      </c>
      <c r="AT5831">
        <v>0</v>
      </c>
    </row>
    <row r="5832" spans="1:46" x14ac:dyDescent="0.3">
      <c r="A5832" t="s">
        <v>9339</v>
      </c>
      <c r="B5832" t="s">
        <v>12</v>
      </c>
      <c r="C5832" t="s">
        <v>24</v>
      </c>
      <c r="D5832" s="1">
        <v>44287</v>
      </c>
      <c r="E5832" s="1">
        <v>45031</v>
      </c>
      <c r="F5832" s="1">
        <v>45036</v>
      </c>
      <c r="G5832" t="s">
        <v>15353</v>
      </c>
      <c r="J5832">
        <v>2</v>
      </c>
      <c r="K5832">
        <v>0</v>
      </c>
      <c r="L5832">
        <v>2</v>
      </c>
      <c r="M5832">
        <v>0</v>
      </c>
      <c r="N5832">
        <v>0</v>
      </c>
      <c r="O5832">
        <v>120</v>
      </c>
      <c r="P5832" s="1">
        <v>45037</v>
      </c>
      <c r="Q5832" s="1">
        <v>45038</v>
      </c>
      <c r="R5832">
        <v>1</v>
      </c>
      <c r="S5832">
        <v>24</v>
      </c>
      <c r="T5832">
        <v>7</v>
      </c>
      <c r="U5832" s="1">
        <v>45040</v>
      </c>
      <c r="V5832" s="1">
        <v>45040</v>
      </c>
      <c r="W5832" s="1">
        <v>45045</v>
      </c>
      <c r="X5832" s="1">
        <v>45049</v>
      </c>
      <c r="Y5832" t="s">
        <v>2395</v>
      </c>
      <c r="Z5832" t="s">
        <v>2181</v>
      </c>
      <c r="AA5832">
        <v>2</v>
      </c>
      <c r="AB5832">
        <v>2</v>
      </c>
      <c r="AC5832">
        <v>17</v>
      </c>
      <c r="AD5832">
        <v>2</v>
      </c>
      <c r="AE5832">
        <v>0</v>
      </c>
      <c r="AF5832">
        <v>2</v>
      </c>
      <c r="AG5832">
        <v>5</v>
      </c>
      <c r="AH5832">
        <v>4</v>
      </c>
      <c r="AI5832">
        <v>11</v>
      </c>
      <c r="AJ5832">
        <v>2</v>
      </c>
      <c r="AK5832">
        <v>0</v>
      </c>
      <c r="AL5832">
        <v>2</v>
      </c>
      <c r="AM5832">
        <v>2</v>
      </c>
      <c r="AN5832">
        <v>0</v>
      </c>
      <c r="AO5832">
        <v>1</v>
      </c>
      <c r="AP5832">
        <v>0</v>
      </c>
      <c r="AQ5832">
        <v>0</v>
      </c>
      <c r="AR5832">
        <v>2</v>
      </c>
      <c r="AS5832">
        <v>0</v>
      </c>
      <c r="AT5832">
        <v>0</v>
      </c>
    </row>
    <row r="5833" spans="1:46" x14ac:dyDescent="0.3">
      <c r="A5833" t="s">
        <v>9340</v>
      </c>
      <c r="B5833" t="s">
        <v>5615</v>
      </c>
      <c r="C5833" t="s">
        <v>5643</v>
      </c>
      <c r="D5833" s="1"/>
      <c r="E5833" s="1">
        <v>45034</v>
      </c>
      <c r="F5833" s="1">
        <v>45036</v>
      </c>
      <c r="G5833" t="s">
        <v>15353</v>
      </c>
      <c r="H5833">
        <v>3</v>
      </c>
      <c r="J5833">
        <v>3</v>
      </c>
      <c r="K5833">
        <v>0</v>
      </c>
      <c r="L5833">
        <v>2</v>
      </c>
      <c r="M5833">
        <v>0</v>
      </c>
      <c r="N5833">
        <v>0</v>
      </c>
      <c r="O5833">
        <v>48</v>
      </c>
      <c r="P5833" s="1">
        <v>45037</v>
      </c>
      <c r="Q5833" s="1">
        <v>45038</v>
      </c>
      <c r="R5833">
        <v>1</v>
      </c>
      <c r="S5833">
        <v>24</v>
      </c>
      <c r="T5833">
        <v>4</v>
      </c>
      <c r="U5833" s="1">
        <v>45039</v>
      </c>
      <c r="V5833" s="1">
        <v>45040</v>
      </c>
      <c r="W5833" s="1">
        <v>45050</v>
      </c>
      <c r="X5833" s="1">
        <v>45052</v>
      </c>
      <c r="Y5833" t="s">
        <v>2395</v>
      </c>
      <c r="Z5833" t="s">
        <v>2183</v>
      </c>
      <c r="AA5833">
        <v>2</v>
      </c>
      <c r="AB5833">
        <v>2</v>
      </c>
      <c r="AC5833">
        <v>17</v>
      </c>
      <c r="AD5833">
        <v>1</v>
      </c>
      <c r="AE5833">
        <v>1</v>
      </c>
      <c r="AF5833">
        <v>2</v>
      </c>
      <c r="AG5833">
        <v>10</v>
      </c>
      <c r="AH5833">
        <v>2</v>
      </c>
      <c r="AI5833">
        <v>14</v>
      </c>
      <c r="AJ5833">
        <v>2</v>
      </c>
      <c r="AK5833">
        <v>0</v>
      </c>
      <c r="AL5833">
        <v>2</v>
      </c>
      <c r="AM5833">
        <v>1</v>
      </c>
      <c r="AN5833">
        <v>0</v>
      </c>
      <c r="AO5833">
        <v>1</v>
      </c>
      <c r="AP5833">
        <v>0</v>
      </c>
      <c r="AQ5833">
        <v>0</v>
      </c>
      <c r="AR5833">
        <v>2</v>
      </c>
      <c r="AS5833">
        <v>0</v>
      </c>
      <c r="AT5833">
        <v>0</v>
      </c>
    </row>
    <row r="5834" spans="1:46" x14ac:dyDescent="0.3">
      <c r="A5834" t="s">
        <v>9343</v>
      </c>
      <c r="B5834" t="s">
        <v>11</v>
      </c>
      <c r="C5834" t="s">
        <v>45</v>
      </c>
      <c r="D5834" s="1"/>
      <c r="E5834" s="1">
        <v>45025</v>
      </c>
      <c r="F5834" s="1">
        <v>45036</v>
      </c>
      <c r="G5834" t="s">
        <v>15353</v>
      </c>
      <c r="H5834">
        <v>3</v>
      </c>
      <c r="I5834">
        <v>4</v>
      </c>
      <c r="J5834">
        <v>3.3</v>
      </c>
      <c r="K5834">
        <v>0</v>
      </c>
      <c r="L5834">
        <v>2</v>
      </c>
      <c r="M5834">
        <v>0</v>
      </c>
      <c r="N5834">
        <v>0</v>
      </c>
      <c r="O5834">
        <v>264</v>
      </c>
      <c r="P5834" s="1">
        <v>45037</v>
      </c>
      <c r="Q5834" s="1">
        <v>45038</v>
      </c>
      <c r="R5834">
        <v>1</v>
      </c>
      <c r="S5834">
        <v>24</v>
      </c>
      <c r="T5834">
        <v>13</v>
      </c>
      <c r="U5834" s="1">
        <v>45039</v>
      </c>
      <c r="V5834" s="1">
        <v>45040</v>
      </c>
      <c r="W5834" s="1">
        <v>45050</v>
      </c>
      <c r="X5834" s="1">
        <v>45051</v>
      </c>
      <c r="Y5834" t="s">
        <v>2395</v>
      </c>
      <c r="Z5834" t="s">
        <v>2181</v>
      </c>
      <c r="AA5834">
        <v>2</v>
      </c>
      <c r="AB5834">
        <v>2</v>
      </c>
      <c r="AC5834">
        <v>17</v>
      </c>
      <c r="AD5834">
        <v>1</v>
      </c>
      <c r="AE5834">
        <v>1</v>
      </c>
      <c r="AF5834">
        <v>2</v>
      </c>
      <c r="AG5834">
        <v>10</v>
      </c>
      <c r="AH5834">
        <v>1</v>
      </c>
      <c r="AI5834">
        <v>13</v>
      </c>
      <c r="AJ5834">
        <v>2</v>
      </c>
      <c r="AK5834">
        <v>0</v>
      </c>
      <c r="AL5834">
        <v>2</v>
      </c>
      <c r="AM5834">
        <v>2</v>
      </c>
      <c r="AN5834">
        <v>0</v>
      </c>
      <c r="AO5834">
        <v>1</v>
      </c>
      <c r="AP5834">
        <v>0</v>
      </c>
      <c r="AQ5834">
        <v>0</v>
      </c>
      <c r="AR5834">
        <v>2</v>
      </c>
      <c r="AS5834">
        <v>0</v>
      </c>
      <c r="AT5834">
        <v>0</v>
      </c>
    </row>
    <row r="5835" spans="1:46" x14ac:dyDescent="0.3">
      <c r="A5835" t="s">
        <v>9363</v>
      </c>
      <c r="B5835" t="s">
        <v>5614</v>
      </c>
      <c r="C5835" t="s">
        <v>5708</v>
      </c>
      <c r="D5835" s="1"/>
      <c r="E5835" s="1">
        <v>45035</v>
      </c>
      <c r="F5835" s="1">
        <v>45036</v>
      </c>
      <c r="G5835" t="s">
        <v>15352</v>
      </c>
      <c r="H5835">
        <v>5</v>
      </c>
      <c r="J5835">
        <v>5</v>
      </c>
      <c r="K5835">
        <v>0</v>
      </c>
      <c r="L5835">
        <v>0</v>
      </c>
      <c r="M5835">
        <v>2</v>
      </c>
      <c r="N5835">
        <v>0</v>
      </c>
      <c r="O5835">
        <v>24</v>
      </c>
      <c r="P5835" s="1">
        <v>45037</v>
      </c>
      <c r="Q5835" s="1">
        <v>45038</v>
      </c>
      <c r="R5835">
        <v>1</v>
      </c>
      <c r="S5835">
        <v>24</v>
      </c>
      <c r="T5835">
        <v>3</v>
      </c>
      <c r="U5835" s="1">
        <v>45048</v>
      </c>
      <c r="V5835" s="1">
        <v>45048</v>
      </c>
      <c r="W5835" s="1">
        <v>45055</v>
      </c>
      <c r="X5835" s="1">
        <v>45057</v>
      </c>
      <c r="Y5835" t="s">
        <v>2395</v>
      </c>
      <c r="Z5835" t="s">
        <v>2181</v>
      </c>
      <c r="AA5835">
        <v>2</v>
      </c>
      <c r="AB5835">
        <v>2</v>
      </c>
      <c r="AC5835">
        <v>17</v>
      </c>
      <c r="AD5835">
        <v>10</v>
      </c>
      <c r="AE5835">
        <v>0</v>
      </c>
      <c r="AF5835">
        <v>10</v>
      </c>
      <c r="AG5835">
        <v>7</v>
      </c>
      <c r="AH5835">
        <v>2</v>
      </c>
      <c r="AI5835">
        <v>19</v>
      </c>
      <c r="AJ5835">
        <v>0</v>
      </c>
      <c r="AK5835">
        <v>0</v>
      </c>
      <c r="AL5835">
        <v>2</v>
      </c>
      <c r="AM5835">
        <v>2</v>
      </c>
      <c r="AN5835">
        <v>0</v>
      </c>
      <c r="AO5835">
        <v>1</v>
      </c>
      <c r="AP5835">
        <v>0</v>
      </c>
      <c r="AQ5835">
        <v>0</v>
      </c>
      <c r="AR5835">
        <v>0</v>
      </c>
      <c r="AS5835">
        <v>2</v>
      </c>
      <c r="AT5835">
        <v>0</v>
      </c>
    </row>
    <row r="5836" spans="1:46" x14ac:dyDescent="0.3">
      <c r="A5836" t="s">
        <v>9457</v>
      </c>
      <c r="B5836" t="s">
        <v>15</v>
      </c>
      <c r="C5836" t="s">
        <v>79</v>
      </c>
      <c r="D5836" s="1"/>
      <c r="E5836" s="1">
        <v>44990</v>
      </c>
      <c r="F5836" s="1">
        <v>45000</v>
      </c>
      <c r="G5836" t="s">
        <v>15352</v>
      </c>
      <c r="H5836">
        <v>3</v>
      </c>
      <c r="J5836">
        <v>3</v>
      </c>
      <c r="K5836">
        <v>0</v>
      </c>
      <c r="L5836">
        <v>2</v>
      </c>
      <c r="M5836">
        <v>0</v>
      </c>
      <c r="N5836">
        <v>0</v>
      </c>
      <c r="O5836">
        <v>240</v>
      </c>
      <c r="P5836" s="1">
        <v>45036</v>
      </c>
      <c r="Q5836" s="1">
        <v>45038</v>
      </c>
      <c r="R5836">
        <v>2</v>
      </c>
      <c r="S5836">
        <v>48</v>
      </c>
      <c r="T5836">
        <v>48</v>
      </c>
      <c r="U5836" s="1">
        <v>45049</v>
      </c>
      <c r="V5836" s="1">
        <v>45049</v>
      </c>
      <c r="W5836" s="1">
        <v>45049</v>
      </c>
      <c r="X5836" s="1">
        <v>45050</v>
      </c>
      <c r="Y5836" t="s">
        <v>2395</v>
      </c>
      <c r="Z5836" t="s">
        <v>2183</v>
      </c>
      <c r="AA5836">
        <v>0</v>
      </c>
      <c r="AB5836">
        <v>2</v>
      </c>
      <c r="AC5836">
        <v>17</v>
      </c>
      <c r="AD5836">
        <v>11</v>
      </c>
      <c r="AE5836">
        <v>0</v>
      </c>
      <c r="AF5836">
        <v>11</v>
      </c>
      <c r="AG5836">
        <v>0</v>
      </c>
      <c r="AH5836">
        <v>1</v>
      </c>
      <c r="AI5836">
        <v>12</v>
      </c>
      <c r="AJ5836">
        <v>0</v>
      </c>
      <c r="AK5836">
        <v>0</v>
      </c>
      <c r="AL5836">
        <v>2</v>
      </c>
      <c r="AM5836">
        <v>1</v>
      </c>
      <c r="AN5836">
        <v>0</v>
      </c>
      <c r="AO5836">
        <v>1</v>
      </c>
      <c r="AP5836">
        <v>0</v>
      </c>
      <c r="AQ5836">
        <v>0</v>
      </c>
      <c r="AR5836">
        <v>2</v>
      </c>
      <c r="AS5836">
        <v>0</v>
      </c>
      <c r="AT5836">
        <v>0</v>
      </c>
    </row>
    <row r="5837" spans="1:46" x14ac:dyDescent="0.3">
      <c r="A5837" t="s">
        <v>9459</v>
      </c>
      <c r="B5837" t="s">
        <v>5617</v>
      </c>
      <c r="C5837" t="s">
        <v>5979</v>
      </c>
      <c r="D5837" s="1"/>
      <c r="E5837" s="1">
        <v>45019</v>
      </c>
      <c r="F5837" s="1">
        <v>45037</v>
      </c>
      <c r="G5837" t="s">
        <v>15353</v>
      </c>
      <c r="H5837">
        <v>4</v>
      </c>
      <c r="J5837">
        <v>4</v>
      </c>
      <c r="K5837">
        <v>0</v>
      </c>
      <c r="L5837">
        <v>2</v>
      </c>
      <c r="M5837">
        <v>0</v>
      </c>
      <c r="N5837">
        <v>0</v>
      </c>
      <c r="O5837">
        <v>432</v>
      </c>
      <c r="P5837" s="1">
        <v>45037</v>
      </c>
      <c r="Q5837" s="1">
        <v>45038</v>
      </c>
      <c r="R5837">
        <v>1</v>
      </c>
      <c r="S5837">
        <v>24</v>
      </c>
      <c r="T5837">
        <v>19</v>
      </c>
      <c r="U5837" s="1"/>
      <c r="V5837" s="1"/>
      <c r="W5837" s="1">
        <v>45041</v>
      </c>
      <c r="X5837" s="1">
        <v>45047</v>
      </c>
      <c r="Y5837" t="s">
        <v>2395</v>
      </c>
      <c r="Z5837" t="s">
        <v>2183</v>
      </c>
      <c r="AA5837">
        <v>0</v>
      </c>
      <c r="AB5837">
        <v>2</v>
      </c>
      <c r="AC5837">
        <v>17</v>
      </c>
      <c r="AH5837">
        <v>6</v>
      </c>
      <c r="AI5837">
        <v>9</v>
      </c>
      <c r="AK5837">
        <v>0</v>
      </c>
      <c r="AL5837">
        <v>2</v>
      </c>
      <c r="AM5837">
        <v>1</v>
      </c>
      <c r="AN5837">
        <v>0</v>
      </c>
      <c r="AO5837">
        <v>1</v>
      </c>
      <c r="AP5837">
        <v>0</v>
      </c>
      <c r="AQ5837">
        <v>0</v>
      </c>
      <c r="AR5837">
        <v>2</v>
      </c>
      <c r="AS5837">
        <v>0</v>
      </c>
      <c r="AT5837">
        <v>0</v>
      </c>
    </row>
    <row r="5838" spans="1:46" x14ac:dyDescent="0.3">
      <c r="A5838" t="s">
        <v>9484</v>
      </c>
      <c r="B5838" t="s">
        <v>5617</v>
      </c>
      <c r="C5838" t="s">
        <v>5979</v>
      </c>
      <c r="D5838" s="1">
        <v>44618</v>
      </c>
      <c r="E5838" s="1">
        <v>45020</v>
      </c>
      <c r="F5838" s="1">
        <v>45020</v>
      </c>
      <c r="G5838" t="s">
        <v>15353</v>
      </c>
      <c r="J5838">
        <v>1.1000000000000001</v>
      </c>
      <c r="K5838">
        <v>0</v>
      </c>
      <c r="L5838">
        <v>2</v>
      </c>
      <c r="M5838">
        <v>0</v>
      </c>
      <c r="N5838">
        <v>0</v>
      </c>
      <c r="O5838">
        <v>0</v>
      </c>
      <c r="P5838" s="1">
        <v>45037</v>
      </c>
      <c r="Q5838" s="1">
        <v>45038</v>
      </c>
      <c r="R5838">
        <v>1</v>
      </c>
      <c r="S5838">
        <v>24</v>
      </c>
      <c r="T5838">
        <v>18</v>
      </c>
      <c r="U5838" s="1">
        <v>45039</v>
      </c>
      <c r="V5838" s="1">
        <v>45040</v>
      </c>
      <c r="W5838" s="1">
        <v>45041</v>
      </c>
      <c r="X5838" s="1">
        <v>45047</v>
      </c>
      <c r="Y5838" t="s">
        <v>2395</v>
      </c>
      <c r="Z5838" t="s">
        <v>2181</v>
      </c>
      <c r="AA5838">
        <v>0</v>
      </c>
      <c r="AB5838">
        <v>2</v>
      </c>
      <c r="AC5838">
        <v>17</v>
      </c>
      <c r="AD5838">
        <v>1</v>
      </c>
      <c r="AE5838">
        <v>1</v>
      </c>
      <c r="AF5838">
        <v>2</v>
      </c>
      <c r="AG5838">
        <v>1</v>
      </c>
      <c r="AH5838">
        <v>6</v>
      </c>
      <c r="AI5838">
        <v>9</v>
      </c>
      <c r="AJ5838">
        <v>2</v>
      </c>
      <c r="AK5838">
        <v>0</v>
      </c>
      <c r="AL5838">
        <v>2</v>
      </c>
      <c r="AM5838">
        <v>2</v>
      </c>
      <c r="AN5838">
        <v>0</v>
      </c>
      <c r="AO5838">
        <v>1</v>
      </c>
      <c r="AP5838">
        <v>0</v>
      </c>
      <c r="AQ5838">
        <v>0</v>
      </c>
      <c r="AR5838">
        <v>2</v>
      </c>
      <c r="AS5838">
        <v>0</v>
      </c>
      <c r="AT5838">
        <v>0</v>
      </c>
    </row>
    <row r="5839" spans="1:46" x14ac:dyDescent="0.3">
      <c r="A5839" t="s">
        <v>10075</v>
      </c>
      <c r="B5839" t="s">
        <v>5618</v>
      </c>
      <c r="C5839" t="s">
        <v>5966</v>
      </c>
      <c r="D5839" s="1"/>
      <c r="E5839" s="1">
        <v>45034</v>
      </c>
      <c r="F5839" s="1">
        <v>45036</v>
      </c>
      <c r="G5839" t="s">
        <v>15352</v>
      </c>
      <c r="H5839">
        <v>5</v>
      </c>
      <c r="J5839">
        <v>5</v>
      </c>
      <c r="K5839">
        <v>0</v>
      </c>
      <c r="L5839">
        <v>0</v>
      </c>
      <c r="M5839">
        <v>2</v>
      </c>
      <c r="N5839">
        <v>0</v>
      </c>
      <c r="O5839">
        <v>48</v>
      </c>
      <c r="P5839" s="1">
        <v>45037</v>
      </c>
      <c r="Q5839" s="1">
        <v>45038</v>
      </c>
      <c r="R5839">
        <v>1</v>
      </c>
      <c r="S5839">
        <v>24</v>
      </c>
      <c r="T5839">
        <v>4</v>
      </c>
      <c r="U5839" s="1">
        <v>45038</v>
      </c>
      <c r="V5839" s="1">
        <v>45038</v>
      </c>
      <c r="W5839" s="1">
        <v>45045</v>
      </c>
      <c r="X5839" s="1">
        <v>45047</v>
      </c>
      <c r="Y5839" t="s">
        <v>2395</v>
      </c>
      <c r="Z5839" t="s">
        <v>2181</v>
      </c>
      <c r="AA5839">
        <v>2</v>
      </c>
      <c r="AB5839">
        <v>2</v>
      </c>
      <c r="AC5839">
        <v>17</v>
      </c>
      <c r="AD5839">
        <v>0</v>
      </c>
      <c r="AE5839">
        <v>0</v>
      </c>
      <c r="AF5839">
        <v>0</v>
      </c>
      <c r="AG5839">
        <v>7</v>
      </c>
      <c r="AH5839">
        <v>2</v>
      </c>
      <c r="AI5839">
        <v>9</v>
      </c>
      <c r="AJ5839">
        <v>2</v>
      </c>
      <c r="AK5839">
        <v>0</v>
      </c>
      <c r="AL5839">
        <v>2</v>
      </c>
      <c r="AM5839">
        <v>2</v>
      </c>
      <c r="AN5839">
        <v>0</v>
      </c>
      <c r="AO5839">
        <v>1</v>
      </c>
      <c r="AP5839">
        <v>0</v>
      </c>
      <c r="AQ5839">
        <v>0</v>
      </c>
      <c r="AR5839">
        <v>2</v>
      </c>
      <c r="AS5839">
        <v>0</v>
      </c>
      <c r="AT5839">
        <v>0</v>
      </c>
    </row>
    <row r="5840" spans="1:46" x14ac:dyDescent="0.3">
      <c r="A5840" t="s">
        <v>10076</v>
      </c>
      <c r="B5840" t="s">
        <v>5618</v>
      </c>
      <c r="C5840" t="s">
        <v>5966</v>
      </c>
      <c r="D5840" s="1">
        <v>44385</v>
      </c>
      <c r="E5840" s="1">
        <v>45035</v>
      </c>
      <c r="F5840" s="1">
        <v>45036</v>
      </c>
      <c r="G5840" t="s">
        <v>15353</v>
      </c>
      <c r="J5840">
        <v>1.8</v>
      </c>
      <c r="K5840">
        <v>0</v>
      </c>
      <c r="L5840">
        <v>2</v>
      </c>
      <c r="M5840">
        <v>0</v>
      </c>
      <c r="N5840">
        <v>0</v>
      </c>
      <c r="O5840">
        <v>24</v>
      </c>
      <c r="P5840" s="1">
        <v>45037</v>
      </c>
      <c r="Q5840" s="1">
        <v>45038</v>
      </c>
      <c r="R5840">
        <v>1</v>
      </c>
      <c r="S5840">
        <v>24</v>
      </c>
      <c r="T5840">
        <v>3</v>
      </c>
      <c r="U5840" s="1">
        <v>45038</v>
      </c>
      <c r="V5840" s="1">
        <v>45038</v>
      </c>
      <c r="W5840" s="1">
        <v>45045</v>
      </c>
      <c r="X5840" s="1">
        <v>45047</v>
      </c>
      <c r="Y5840" t="s">
        <v>2395</v>
      </c>
      <c r="Z5840" t="s">
        <v>2181</v>
      </c>
      <c r="AA5840">
        <v>2</v>
      </c>
      <c r="AB5840">
        <v>2</v>
      </c>
      <c r="AC5840">
        <v>17</v>
      </c>
      <c r="AD5840">
        <v>0</v>
      </c>
      <c r="AE5840">
        <v>0</v>
      </c>
      <c r="AF5840">
        <v>0</v>
      </c>
      <c r="AG5840">
        <v>7</v>
      </c>
      <c r="AH5840">
        <v>2</v>
      </c>
      <c r="AI5840">
        <v>9</v>
      </c>
      <c r="AJ5840">
        <v>2</v>
      </c>
      <c r="AK5840">
        <v>0</v>
      </c>
      <c r="AL5840">
        <v>2</v>
      </c>
      <c r="AM5840">
        <v>2</v>
      </c>
      <c r="AN5840">
        <v>0</v>
      </c>
      <c r="AO5840">
        <v>1</v>
      </c>
      <c r="AP5840">
        <v>0</v>
      </c>
      <c r="AQ5840">
        <v>0</v>
      </c>
      <c r="AR5840">
        <v>2</v>
      </c>
      <c r="AS5840">
        <v>0</v>
      </c>
      <c r="AT5840">
        <v>0</v>
      </c>
    </row>
    <row r="5841" spans="1:46" x14ac:dyDescent="0.3">
      <c r="A5841" t="s">
        <v>10104</v>
      </c>
      <c r="B5841" t="s">
        <v>16</v>
      </c>
      <c r="C5841" t="s">
        <v>136</v>
      </c>
      <c r="D5841" s="1"/>
      <c r="E5841" s="1">
        <v>45035</v>
      </c>
      <c r="F5841" s="1">
        <v>45036</v>
      </c>
      <c r="G5841" t="s">
        <v>15352</v>
      </c>
      <c r="H5841">
        <v>3</v>
      </c>
      <c r="J5841">
        <v>3</v>
      </c>
      <c r="K5841">
        <v>0</v>
      </c>
      <c r="L5841">
        <v>2</v>
      </c>
      <c r="M5841">
        <v>0</v>
      </c>
      <c r="N5841">
        <v>0</v>
      </c>
      <c r="O5841">
        <v>24</v>
      </c>
      <c r="P5841" s="1">
        <v>45037</v>
      </c>
      <c r="Q5841" s="1">
        <v>45038</v>
      </c>
      <c r="R5841">
        <v>1</v>
      </c>
      <c r="S5841">
        <v>24</v>
      </c>
      <c r="T5841">
        <v>3</v>
      </c>
      <c r="U5841" s="1">
        <v>45055</v>
      </c>
      <c r="V5841" s="1">
        <v>45057</v>
      </c>
      <c r="W5841" s="1">
        <v>45057</v>
      </c>
      <c r="X5841" s="1">
        <v>45060</v>
      </c>
      <c r="Y5841" t="s">
        <v>2395</v>
      </c>
      <c r="Z5841" t="s">
        <v>2181</v>
      </c>
      <c r="AA5841">
        <v>2</v>
      </c>
      <c r="AB5841">
        <v>2</v>
      </c>
      <c r="AC5841">
        <v>17</v>
      </c>
      <c r="AD5841">
        <v>17</v>
      </c>
      <c r="AE5841">
        <v>2</v>
      </c>
      <c r="AF5841">
        <v>19</v>
      </c>
      <c r="AG5841">
        <v>0</v>
      </c>
      <c r="AH5841">
        <v>3</v>
      </c>
      <c r="AI5841">
        <v>22</v>
      </c>
      <c r="AJ5841">
        <v>0</v>
      </c>
      <c r="AK5841">
        <v>0</v>
      </c>
      <c r="AL5841">
        <v>2</v>
      </c>
      <c r="AM5841">
        <v>2</v>
      </c>
      <c r="AN5841">
        <v>0</v>
      </c>
      <c r="AO5841">
        <v>1</v>
      </c>
      <c r="AP5841">
        <v>0</v>
      </c>
      <c r="AQ5841">
        <v>0</v>
      </c>
      <c r="AR5841">
        <v>0</v>
      </c>
      <c r="AS5841">
        <v>2</v>
      </c>
      <c r="AT5841">
        <v>0</v>
      </c>
    </row>
    <row r="5842" spans="1:46" x14ac:dyDescent="0.3">
      <c r="A5842" t="s">
        <v>7011</v>
      </c>
      <c r="B5842" t="s">
        <v>5609</v>
      </c>
      <c r="C5842" t="s">
        <v>5780</v>
      </c>
      <c r="D5842" s="1">
        <v>44029</v>
      </c>
      <c r="E5842" s="1">
        <v>45026</v>
      </c>
      <c r="F5842" s="1">
        <v>45027</v>
      </c>
      <c r="G5842" t="s">
        <v>15353</v>
      </c>
      <c r="J5842">
        <v>2.7</v>
      </c>
      <c r="K5842">
        <v>0</v>
      </c>
      <c r="L5842">
        <v>2</v>
      </c>
      <c r="M5842">
        <v>0</v>
      </c>
      <c r="N5842">
        <v>0</v>
      </c>
      <c r="O5842">
        <v>24</v>
      </c>
      <c r="P5842" s="1">
        <v>45038</v>
      </c>
      <c r="Q5842" s="1">
        <v>45039</v>
      </c>
      <c r="R5842">
        <v>1</v>
      </c>
      <c r="S5842">
        <v>24</v>
      </c>
      <c r="T5842">
        <v>13</v>
      </c>
      <c r="U5842" s="1">
        <v>45041</v>
      </c>
      <c r="V5842" s="1">
        <v>45042</v>
      </c>
      <c r="W5842" s="1">
        <v>45051</v>
      </c>
      <c r="X5842" s="1">
        <v>45054</v>
      </c>
      <c r="Y5842" t="s">
        <v>2395</v>
      </c>
      <c r="Z5842" t="s">
        <v>2181</v>
      </c>
      <c r="AA5842">
        <v>2</v>
      </c>
      <c r="AB5842">
        <v>2</v>
      </c>
      <c r="AC5842">
        <v>17</v>
      </c>
      <c r="AD5842">
        <v>2</v>
      </c>
      <c r="AE5842">
        <v>1</v>
      </c>
      <c r="AF5842">
        <v>3</v>
      </c>
      <c r="AG5842">
        <v>9</v>
      </c>
      <c r="AH5842">
        <v>3</v>
      </c>
      <c r="AI5842">
        <v>15</v>
      </c>
      <c r="AJ5842">
        <v>0</v>
      </c>
      <c r="AK5842">
        <v>0</v>
      </c>
      <c r="AL5842">
        <v>2</v>
      </c>
      <c r="AM5842">
        <v>2</v>
      </c>
      <c r="AN5842">
        <v>0</v>
      </c>
      <c r="AO5842">
        <v>1</v>
      </c>
      <c r="AP5842">
        <v>0</v>
      </c>
      <c r="AQ5842">
        <v>0</v>
      </c>
      <c r="AR5842">
        <v>0</v>
      </c>
      <c r="AS5842">
        <v>2</v>
      </c>
      <c r="AT5842">
        <v>0</v>
      </c>
    </row>
    <row r="5843" spans="1:46" x14ac:dyDescent="0.3">
      <c r="A5843" t="s">
        <v>8143</v>
      </c>
      <c r="B5843" t="s">
        <v>5620</v>
      </c>
      <c r="C5843" t="s">
        <v>5769</v>
      </c>
      <c r="D5843" s="1">
        <v>44198</v>
      </c>
      <c r="E5843" s="1">
        <v>45035</v>
      </c>
      <c r="F5843" s="1">
        <v>45036</v>
      </c>
      <c r="G5843" t="s">
        <v>15352</v>
      </c>
      <c r="J5843">
        <v>2.2999999999999998</v>
      </c>
      <c r="K5843">
        <v>0</v>
      </c>
      <c r="L5843">
        <v>2</v>
      </c>
      <c r="M5843">
        <v>0</v>
      </c>
      <c r="N5843">
        <v>0</v>
      </c>
      <c r="O5843">
        <v>24</v>
      </c>
      <c r="P5843" s="1">
        <v>45038</v>
      </c>
      <c r="Q5843" s="1">
        <v>45039</v>
      </c>
      <c r="R5843">
        <v>1</v>
      </c>
      <c r="S5843">
        <v>24</v>
      </c>
      <c r="T5843">
        <v>4</v>
      </c>
      <c r="U5843" s="1">
        <v>45041</v>
      </c>
      <c r="V5843" s="1"/>
      <c r="W5843" s="1"/>
      <c r="X5843" s="1">
        <v>45047</v>
      </c>
      <c r="Y5843" t="s">
        <v>2395</v>
      </c>
      <c r="Z5843" t="s">
        <v>2181</v>
      </c>
      <c r="AA5843">
        <v>2</v>
      </c>
      <c r="AB5843">
        <v>2</v>
      </c>
      <c r="AC5843">
        <v>17</v>
      </c>
      <c r="AD5843">
        <v>2</v>
      </c>
      <c r="AI5843">
        <v>8</v>
      </c>
      <c r="AK5843">
        <v>0</v>
      </c>
      <c r="AL5843">
        <v>2</v>
      </c>
      <c r="AM5843">
        <v>2</v>
      </c>
      <c r="AN5843">
        <v>0</v>
      </c>
      <c r="AO5843">
        <v>1</v>
      </c>
      <c r="AP5843">
        <v>0</v>
      </c>
      <c r="AQ5843">
        <v>0</v>
      </c>
      <c r="AR5843">
        <v>2</v>
      </c>
      <c r="AS5843">
        <v>0</v>
      </c>
      <c r="AT5843">
        <v>0</v>
      </c>
    </row>
    <row r="5844" spans="1:46" x14ac:dyDescent="0.3">
      <c r="A5844" t="s">
        <v>8180</v>
      </c>
      <c r="B5844" t="s">
        <v>13</v>
      </c>
      <c r="C5844" t="s">
        <v>67</v>
      </c>
      <c r="D5844" s="1"/>
      <c r="E5844" s="1">
        <v>45026</v>
      </c>
      <c r="F5844" s="1">
        <v>45036</v>
      </c>
      <c r="G5844" t="s">
        <v>15353</v>
      </c>
      <c r="H5844">
        <v>3</v>
      </c>
      <c r="I5844">
        <v>2</v>
      </c>
      <c r="J5844">
        <v>3.2</v>
      </c>
      <c r="K5844">
        <v>0</v>
      </c>
      <c r="L5844">
        <v>2</v>
      </c>
      <c r="M5844">
        <v>0</v>
      </c>
      <c r="N5844">
        <v>0</v>
      </c>
      <c r="O5844">
        <v>240</v>
      </c>
      <c r="P5844" s="1">
        <v>45038</v>
      </c>
      <c r="Q5844" s="1">
        <v>45039</v>
      </c>
      <c r="R5844">
        <v>1</v>
      </c>
      <c r="S5844">
        <v>24</v>
      </c>
      <c r="T5844">
        <v>13</v>
      </c>
      <c r="U5844" s="1">
        <v>45040</v>
      </c>
      <c r="V5844" s="1">
        <v>45041</v>
      </c>
      <c r="W5844" s="1">
        <v>45042</v>
      </c>
      <c r="X5844" s="1">
        <v>45043</v>
      </c>
      <c r="Y5844" t="s">
        <v>2395</v>
      </c>
      <c r="Z5844" t="s">
        <v>2181</v>
      </c>
      <c r="AA5844">
        <v>2</v>
      </c>
      <c r="AB5844">
        <v>2</v>
      </c>
      <c r="AC5844">
        <v>17</v>
      </c>
      <c r="AD5844">
        <v>1</v>
      </c>
      <c r="AE5844">
        <v>1</v>
      </c>
      <c r="AF5844">
        <v>2</v>
      </c>
      <c r="AG5844">
        <v>1</v>
      </c>
      <c r="AH5844">
        <v>1</v>
      </c>
      <c r="AI5844">
        <v>4</v>
      </c>
      <c r="AJ5844">
        <v>2</v>
      </c>
      <c r="AK5844">
        <v>0</v>
      </c>
      <c r="AL5844">
        <v>2</v>
      </c>
      <c r="AM5844">
        <v>2</v>
      </c>
      <c r="AN5844">
        <v>0</v>
      </c>
      <c r="AO5844">
        <v>1</v>
      </c>
      <c r="AP5844">
        <v>0</v>
      </c>
      <c r="AQ5844">
        <v>2</v>
      </c>
      <c r="AR5844">
        <v>0</v>
      </c>
      <c r="AS5844">
        <v>0</v>
      </c>
      <c r="AT5844">
        <v>0</v>
      </c>
    </row>
    <row r="5845" spans="1:46" x14ac:dyDescent="0.3">
      <c r="A5845" t="s">
        <v>8232</v>
      </c>
      <c r="B5845" t="s">
        <v>13</v>
      </c>
      <c r="C5845" t="s">
        <v>54</v>
      </c>
      <c r="D5845" s="1">
        <v>44469</v>
      </c>
      <c r="E5845" s="1">
        <v>45027</v>
      </c>
      <c r="F5845" s="1">
        <v>45036</v>
      </c>
      <c r="G5845" t="s">
        <v>15353</v>
      </c>
      <c r="J5845">
        <v>1.5</v>
      </c>
      <c r="K5845">
        <v>0</v>
      </c>
      <c r="L5845">
        <v>2</v>
      </c>
      <c r="M5845">
        <v>0</v>
      </c>
      <c r="N5845">
        <v>0</v>
      </c>
      <c r="O5845">
        <v>216</v>
      </c>
      <c r="P5845" s="1">
        <v>45037</v>
      </c>
      <c r="Q5845" s="1">
        <v>45039</v>
      </c>
      <c r="R5845">
        <v>2</v>
      </c>
      <c r="S5845">
        <v>48</v>
      </c>
      <c r="T5845">
        <v>12</v>
      </c>
      <c r="U5845" s="1">
        <v>45041</v>
      </c>
      <c r="V5845" s="1">
        <v>45042</v>
      </c>
      <c r="W5845" s="1">
        <v>45045</v>
      </c>
      <c r="X5845" s="1">
        <v>45049</v>
      </c>
      <c r="Y5845" t="s">
        <v>2395</v>
      </c>
      <c r="Z5845" t="s">
        <v>2182</v>
      </c>
      <c r="AA5845">
        <v>2</v>
      </c>
      <c r="AB5845">
        <v>2</v>
      </c>
      <c r="AC5845">
        <v>17</v>
      </c>
      <c r="AD5845">
        <v>2</v>
      </c>
      <c r="AE5845">
        <v>1</v>
      </c>
      <c r="AF5845">
        <v>3</v>
      </c>
      <c r="AG5845">
        <v>3</v>
      </c>
      <c r="AH5845">
        <v>4</v>
      </c>
      <c r="AI5845">
        <v>10</v>
      </c>
      <c r="AJ5845">
        <v>0</v>
      </c>
      <c r="AK5845">
        <v>0</v>
      </c>
      <c r="AL5845">
        <v>2</v>
      </c>
      <c r="AM5845">
        <v>3</v>
      </c>
      <c r="AN5845">
        <v>1</v>
      </c>
      <c r="AO5845">
        <v>1</v>
      </c>
      <c r="AP5845">
        <v>0</v>
      </c>
      <c r="AQ5845">
        <v>0</v>
      </c>
      <c r="AR5845">
        <v>2</v>
      </c>
      <c r="AS5845">
        <v>0</v>
      </c>
      <c r="AT5845">
        <v>0</v>
      </c>
    </row>
    <row r="5846" spans="1:46" x14ac:dyDescent="0.3">
      <c r="A5846" t="s">
        <v>8234</v>
      </c>
      <c r="B5846" t="s">
        <v>13</v>
      </c>
      <c r="C5846" t="s">
        <v>54</v>
      </c>
      <c r="D5846" s="1">
        <v>44053</v>
      </c>
      <c r="E5846" s="1">
        <v>45030</v>
      </c>
      <c r="F5846" s="1">
        <v>45036</v>
      </c>
      <c r="G5846" t="s">
        <v>15353</v>
      </c>
      <c r="J5846">
        <v>2.7</v>
      </c>
      <c r="K5846">
        <v>0</v>
      </c>
      <c r="L5846">
        <v>2</v>
      </c>
      <c r="M5846">
        <v>0</v>
      </c>
      <c r="N5846">
        <v>0</v>
      </c>
      <c r="O5846">
        <v>144</v>
      </c>
      <c r="P5846" s="1">
        <v>45037</v>
      </c>
      <c r="Q5846" s="1">
        <v>45039</v>
      </c>
      <c r="R5846">
        <v>2</v>
      </c>
      <c r="S5846">
        <v>48</v>
      </c>
      <c r="T5846">
        <v>9</v>
      </c>
      <c r="U5846" s="1">
        <v>45041</v>
      </c>
      <c r="V5846" s="1">
        <v>45042</v>
      </c>
      <c r="W5846" s="1">
        <v>45045</v>
      </c>
      <c r="X5846" s="1">
        <v>45049</v>
      </c>
      <c r="Y5846" t="s">
        <v>2395</v>
      </c>
      <c r="Z5846" t="s">
        <v>2181</v>
      </c>
      <c r="AA5846">
        <v>2</v>
      </c>
      <c r="AB5846">
        <v>2</v>
      </c>
      <c r="AC5846">
        <v>17</v>
      </c>
      <c r="AD5846">
        <v>2</v>
      </c>
      <c r="AE5846">
        <v>1</v>
      </c>
      <c r="AF5846">
        <v>3</v>
      </c>
      <c r="AG5846">
        <v>3</v>
      </c>
      <c r="AH5846">
        <v>4</v>
      </c>
      <c r="AI5846">
        <v>10</v>
      </c>
      <c r="AJ5846">
        <v>0</v>
      </c>
      <c r="AK5846">
        <v>0</v>
      </c>
      <c r="AL5846">
        <v>2</v>
      </c>
      <c r="AM5846">
        <v>2</v>
      </c>
      <c r="AN5846">
        <v>0</v>
      </c>
      <c r="AO5846">
        <v>1</v>
      </c>
      <c r="AP5846">
        <v>0</v>
      </c>
      <c r="AQ5846">
        <v>0</v>
      </c>
      <c r="AR5846">
        <v>2</v>
      </c>
      <c r="AS5846">
        <v>0</v>
      </c>
      <c r="AT5846">
        <v>0</v>
      </c>
    </row>
    <row r="5847" spans="1:46" x14ac:dyDescent="0.3">
      <c r="A5847" t="s">
        <v>8255</v>
      </c>
      <c r="B5847" t="s">
        <v>5625</v>
      </c>
      <c r="C5847" t="s">
        <v>5874</v>
      </c>
      <c r="D5847" s="1">
        <v>40634</v>
      </c>
      <c r="E5847" s="1">
        <v>45032</v>
      </c>
      <c r="F5847" s="1">
        <v>45034</v>
      </c>
      <c r="G5847" t="s">
        <v>15353</v>
      </c>
      <c r="J5847">
        <v>12</v>
      </c>
      <c r="K5847">
        <v>0</v>
      </c>
      <c r="L5847">
        <v>0</v>
      </c>
      <c r="M5847">
        <v>2</v>
      </c>
      <c r="N5847">
        <v>0</v>
      </c>
      <c r="O5847">
        <v>48</v>
      </c>
      <c r="P5847" s="1">
        <v>45038</v>
      </c>
      <c r="Q5847" s="1">
        <v>45039</v>
      </c>
      <c r="R5847">
        <v>1</v>
      </c>
      <c r="S5847">
        <v>24</v>
      </c>
      <c r="T5847">
        <v>7</v>
      </c>
      <c r="U5847" s="1">
        <v>45040</v>
      </c>
      <c r="V5847" s="1">
        <v>45051</v>
      </c>
      <c r="W5847" s="1">
        <v>45052</v>
      </c>
      <c r="X5847" s="1">
        <v>45054</v>
      </c>
      <c r="Y5847" t="s">
        <v>2394</v>
      </c>
      <c r="Z5847" t="s">
        <v>2181</v>
      </c>
      <c r="AA5847">
        <v>0</v>
      </c>
      <c r="AB5847">
        <v>2</v>
      </c>
      <c r="AC5847">
        <v>17</v>
      </c>
      <c r="AD5847">
        <v>1</v>
      </c>
      <c r="AE5847">
        <v>11</v>
      </c>
      <c r="AF5847">
        <v>12</v>
      </c>
      <c r="AG5847">
        <v>1</v>
      </c>
      <c r="AH5847">
        <v>2</v>
      </c>
      <c r="AI5847">
        <v>15</v>
      </c>
      <c r="AJ5847">
        <v>0</v>
      </c>
      <c r="AK5847">
        <v>0</v>
      </c>
      <c r="AL5847">
        <v>0</v>
      </c>
      <c r="AM5847">
        <v>2</v>
      </c>
      <c r="AN5847">
        <v>0</v>
      </c>
      <c r="AO5847">
        <v>1</v>
      </c>
      <c r="AP5847">
        <v>0</v>
      </c>
      <c r="AQ5847">
        <v>0</v>
      </c>
      <c r="AR5847">
        <v>0</v>
      </c>
      <c r="AS5847">
        <v>2</v>
      </c>
      <c r="AT5847">
        <v>0</v>
      </c>
    </row>
    <row r="5848" spans="1:46" x14ac:dyDescent="0.3">
      <c r="A5848" t="s">
        <v>8897</v>
      </c>
      <c r="B5848" t="s">
        <v>10</v>
      </c>
      <c r="C5848" t="s">
        <v>18</v>
      </c>
      <c r="D5848" s="1"/>
      <c r="E5848" s="1">
        <v>45035</v>
      </c>
      <c r="F5848" s="1">
        <v>45037</v>
      </c>
      <c r="G5848" t="s">
        <v>15352</v>
      </c>
      <c r="H5848">
        <v>2</v>
      </c>
      <c r="J5848">
        <v>2</v>
      </c>
      <c r="K5848">
        <v>0</v>
      </c>
      <c r="L5848">
        <v>2</v>
      </c>
      <c r="M5848">
        <v>0</v>
      </c>
      <c r="N5848">
        <v>0</v>
      </c>
      <c r="O5848">
        <v>48</v>
      </c>
      <c r="P5848" s="1">
        <v>45038</v>
      </c>
      <c r="Q5848" s="1">
        <v>45039</v>
      </c>
      <c r="R5848">
        <v>1</v>
      </c>
      <c r="S5848">
        <v>24</v>
      </c>
      <c r="T5848">
        <v>4</v>
      </c>
      <c r="U5848" s="1">
        <v>45042</v>
      </c>
      <c r="V5848" s="1">
        <v>45042</v>
      </c>
      <c r="W5848" s="1">
        <v>45042</v>
      </c>
      <c r="X5848" s="1">
        <v>45044</v>
      </c>
      <c r="Y5848" t="s">
        <v>2395</v>
      </c>
      <c r="Z5848" t="s">
        <v>2182</v>
      </c>
      <c r="AA5848">
        <v>2</v>
      </c>
      <c r="AB5848">
        <v>2</v>
      </c>
      <c r="AC5848">
        <v>17</v>
      </c>
      <c r="AD5848">
        <v>3</v>
      </c>
      <c r="AE5848">
        <v>0</v>
      </c>
      <c r="AF5848">
        <v>3</v>
      </c>
      <c r="AG5848">
        <v>0</v>
      </c>
      <c r="AH5848">
        <v>2</v>
      </c>
      <c r="AI5848">
        <v>5</v>
      </c>
      <c r="AJ5848">
        <v>0</v>
      </c>
      <c r="AK5848">
        <v>0</v>
      </c>
      <c r="AL5848">
        <v>2</v>
      </c>
      <c r="AM5848">
        <v>3</v>
      </c>
      <c r="AN5848">
        <v>1</v>
      </c>
      <c r="AO5848">
        <v>1</v>
      </c>
      <c r="AP5848">
        <v>0</v>
      </c>
      <c r="AQ5848">
        <v>2</v>
      </c>
      <c r="AR5848">
        <v>0</v>
      </c>
      <c r="AS5848">
        <v>0</v>
      </c>
      <c r="AT5848">
        <v>0</v>
      </c>
    </row>
    <row r="5849" spans="1:46" x14ac:dyDescent="0.3">
      <c r="A5849" t="s">
        <v>10284</v>
      </c>
      <c r="B5849" t="s">
        <v>17</v>
      </c>
      <c r="C5849" t="s">
        <v>128</v>
      </c>
      <c r="D5849" s="1"/>
      <c r="E5849" s="1">
        <v>45029</v>
      </c>
      <c r="F5849" s="1">
        <v>45036</v>
      </c>
      <c r="G5849" t="s">
        <v>15353</v>
      </c>
      <c r="H5849">
        <v>2</v>
      </c>
      <c r="J5849">
        <v>2</v>
      </c>
      <c r="K5849">
        <v>0</v>
      </c>
      <c r="L5849">
        <v>2</v>
      </c>
      <c r="M5849">
        <v>0</v>
      </c>
      <c r="N5849">
        <v>0</v>
      </c>
      <c r="O5849">
        <v>168</v>
      </c>
      <c r="P5849" s="1">
        <v>45038</v>
      </c>
      <c r="Q5849" s="1">
        <v>45039</v>
      </c>
      <c r="R5849">
        <v>1</v>
      </c>
      <c r="S5849">
        <v>24</v>
      </c>
      <c r="T5849">
        <v>10</v>
      </c>
      <c r="U5849" s="1">
        <v>45040</v>
      </c>
      <c r="V5849" s="1">
        <v>45040</v>
      </c>
      <c r="W5849" s="1"/>
      <c r="X5849" s="1">
        <v>45301</v>
      </c>
      <c r="Y5849" t="s">
        <v>2395</v>
      </c>
      <c r="Z5849" t="s">
        <v>2181</v>
      </c>
      <c r="AA5849">
        <v>2</v>
      </c>
      <c r="AB5849">
        <v>2</v>
      </c>
      <c r="AC5849">
        <v>17</v>
      </c>
      <c r="AD5849">
        <v>1</v>
      </c>
      <c r="AE5849">
        <v>0</v>
      </c>
      <c r="AF5849">
        <v>1</v>
      </c>
      <c r="AI5849">
        <v>262</v>
      </c>
      <c r="AJ5849">
        <v>2</v>
      </c>
      <c r="AK5849">
        <v>0</v>
      </c>
      <c r="AL5849">
        <v>2</v>
      </c>
      <c r="AM5849">
        <v>2</v>
      </c>
      <c r="AN5849">
        <v>0</v>
      </c>
      <c r="AO5849">
        <v>1</v>
      </c>
      <c r="AP5849">
        <v>0</v>
      </c>
      <c r="AQ5849">
        <v>0</v>
      </c>
      <c r="AR5849">
        <v>0</v>
      </c>
      <c r="AS5849">
        <v>2</v>
      </c>
      <c r="AT5849">
        <v>0</v>
      </c>
    </row>
    <row r="5850" spans="1:46" x14ac:dyDescent="0.3">
      <c r="A5850" t="s">
        <v>7009</v>
      </c>
      <c r="B5850" t="s">
        <v>5609</v>
      </c>
      <c r="C5850" t="s">
        <v>5780</v>
      </c>
      <c r="D5850" s="1">
        <v>43695</v>
      </c>
      <c r="E5850" s="1">
        <v>45026</v>
      </c>
      <c r="F5850" s="1">
        <v>45026</v>
      </c>
      <c r="G5850" t="s">
        <v>15352</v>
      </c>
      <c r="J5850">
        <v>3.6</v>
      </c>
      <c r="K5850">
        <v>0</v>
      </c>
      <c r="L5850">
        <v>2</v>
      </c>
      <c r="M5850">
        <v>0</v>
      </c>
      <c r="N5850">
        <v>0</v>
      </c>
      <c r="O5850">
        <v>0</v>
      </c>
      <c r="P5850" s="1">
        <v>45039</v>
      </c>
      <c r="Q5850" s="1">
        <v>45040</v>
      </c>
      <c r="R5850">
        <v>1</v>
      </c>
      <c r="S5850">
        <v>24</v>
      </c>
      <c r="T5850">
        <v>14</v>
      </c>
      <c r="U5850" s="1">
        <v>45041</v>
      </c>
      <c r="V5850" s="1">
        <v>45042</v>
      </c>
      <c r="W5850" s="1">
        <v>45051</v>
      </c>
      <c r="X5850" s="1">
        <v>45054</v>
      </c>
      <c r="Y5850" t="s">
        <v>2395</v>
      </c>
      <c r="Z5850" t="s">
        <v>2181</v>
      </c>
      <c r="AA5850">
        <v>2</v>
      </c>
      <c r="AB5850">
        <v>2</v>
      </c>
      <c r="AC5850">
        <v>18</v>
      </c>
      <c r="AD5850">
        <v>1</v>
      </c>
      <c r="AE5850">
        <v>1</v>
      </c>
      <c r="AF5850">
        <v>2</v>
      </c>
      <c r="AG5850">
        <v>9</v>
      </c>
      <c r="AH5850">
        <v>3</v>
      </c>
      <c r="AI5850">
        <v>14</v>
      </c>
      <c r="AJ5850">
        <v>2</v>
      </c>
      <c r="AK5850">
        <v>0</v>
      </c>
      <c r="AL5850">
        <v>2</v>
      </c>
      <c r="AM5850">
        <v>2</v>
      </c>
      <c r="AN5850">
        <v>0</v>
      </c>
      <c r="AO5850">
        <v>1</v>
      </c>
      <c r="AP5850">
        <v>0</v>
      </c>
      <c r="AQ5850">
        <v>0</v>
      </c>
      <c r="AR5850">
        <v>2</v>
      </c>
      <c r="AS5850">
        <v>0</v>
      </c>
      <c r="AT5850">
        <v>0</v>
      </c>
    </row>
    <row r="5851" spans="1:46" x14ac:dyDescent="0.3">
      <c r="A5851" t="s">
        <v>7010</v>
      </c>
      <c r="B5851" t="s">
        <v>5609</v>
      </c>
      <c r="C5851" t="s">
        <v>5780</v>
      </c>
      <c r="D5851" s="1">
        <v>38682</v>
      </c>
      <c r="E5851" s="1">
        <v>45025</v>
      </c>
      <c r="F5851" s="1">
        <v>45026</v>
      </c>
      <c r="G5851" t="s">
        <v>15352</v>
      </c>
      <c r="J5851">
        <v>17.399999999999999</v>
      </c>
      <c r="K5851">
        <v>0</v>
      </c>
      <c r="L5851">
        <v>0</v>
      </c>
      <c r="M5851">
        <v>2</v>
      </c>
      <c r="N5851">
        <v>0</v>
      </c>
      <c r="O5851">
        <v>24</v>
      </c>
      <c r="P5851" s="1">
        <v>45039</v>
      </c>
      <c r="Q5851" s="1">
        <v>45040</v>
      </c>
      <c r="R5851">
        <v>1</v>
      </c>
      <c r="S5851">
        <v>24</v>
      </c>
      <c r="T5851">
        <v>15</v>
      </c>
      <c r="U5851" s="1">
        <v>45041</v>
      </c>
      <c r="V5851" s="1">
        <v>45042</v>
      </c>
      <c r="W5851" s="1">
        <v>45051</v>
      </c>
      <c r="X5851" s="1">
        <v>45054</v>
      </c>
      <c r="Y5851" t="s">
        <v>2395</v>
      </c>
      <c r="Z5851" t="s">
        <v>2181</v>
      </c>
      <c r="AA5851">
        <v>0</v>
      </c>
      <c r="AB5851">
        <v>2</v>
      </c>
      <c r="AC5851">
        <v>18</v>
      </c>
      <c r="AD5851">
        <v>1</v>
      </c>
      <c r="AE5851">
        <v>1</v>
      </c>
      <c r="AF5851">
        <v>2</v>
      </c>
      <c r="AG5851">
        <v>9</v>
      </c>
      <c r="AH5851">
        <v>3</v>
      </c>
      <c r="AI5851">
        <v>14</v>
      </c>
      <c r="AJ5851">
        <v>2</v>
      </c>
      <c r="AK5851">
        <v>0</v>
      </c>
      <c r="AL5851">
        <v>2</v>
      </c>
      <c r="AM5851">
        <v>2</v>
      </c>
      <c r="AN5851">
        <v>0</v>
      </c>
      <c r="AO5851">
        <v>1</v>
      </c>
      <c r="AP5851">
        <v>0</v>
      </c>
      <c r="AQ5851">
        <v>0</v>
      </c>
      <c r="AR5851">
        <v>2</v>
      </c>
      <c r="AS5851">
        <v>0</v>
      </c>
      <c r="AT5851">
        <v>0</v>
      </c>
    </row>
    <row r="5852" spans="1:46" x14ac:dyDescent="0.3">
      <c r="A5852" t="s">
        <v>7014</v>
      </c>
      <c r="B5852" t="s">
        <v>5623</v>
      </c>
      <c r="C5852" t="s">
        <v>5869</v>
      </c>
      <c r="D5852" s="1"/>
      <c r="E5852" s="1">
        <v>45035</v>
      </c>
      <c r="F5852" s="1">
        <v>45038</v>
      </c>
      <c r="G5852" t="s">
        <v>15352</v>
      </c>
      <c r="H5852">
        <v>5</v>
      </c>
      <c r="J5852">
        <v>5</v>
      </c>
      <c r="K5852">
        <v>0</v>
      </c>
      <c r="L5852">
        <v>0</v>
      </c>
      <c r="M5852">
        <v>2</v>
      </c>
      <c r="N5852">
        <v>0</v>
      </c>
      <c r="O5852">
        <v>72</v>
      </c>
      <c r="P5852" s="1">
        <v>45039</v>
      </c>
      <c r="Q5852" s="1">
        <v>45040</v>
      </c>
      <c r="R5852">
        <v>1</v>
      </c>
      <c r="S5852">
        <v>24</v>
      </c>
      <c r="T5852">
        <v>5</v>
      </c>
      <c r="U5852" s="1">
        <v>45042</v>
      </c>
      <c r="V5852" s="1">
        <v>45043</v>
      </c>
      <c r="W5852" s="1">
        <v>45045</v>
      </c>
      <c r="X5852" s="1">
        <v>45057</v>
      </c>
      <c r="Y5852" t="s">
        <v>2395</v>
      </c>
      <c r="Z5852" t="s">
        <v>2182</v>
      </c>
      <c r="AA5852">
        <v>2</v>
      </c>
      <c r="AB5852">
        <v>2</v>
      </c>
      <c r="AC5852">
        <v>18</v>
      </c>
      <c r="AD5852">
        <v>2</v>
      </c>
      <c r="AE5852">
        <v>1</v>
      </c>
      <c r="AF5852">
        <v>3</v>
      </c>
      <c r="AG5852">
        <v>2</v>
      </c>
      <c r="AH5852">
        <v>12</v>
      </c>
      <c r="AI5852">
        <v>17</v>
      </c>
      <c r="AJ5852">
        <v>0</v>
      </c>
      <c r="AK5852">
        <v>0</v>
      </c>
      <c r="AL5852">
        <v>2</v>
      </c>
      <c r="AM5852">
        <v>3</v>
      </c>
      <c r="AN5852">
        <v>1</v>
      </c>
      <c r="AO5852">
        <v>1</v>
      </c>
      <c r="AP5852">
        <v>0</v>
      </c>
      <c r="AQ5852">
        <v>0</v>
      </c>
      <c r="AR5852">
        <v>0</v>
      </c>
      <c r="AS5852">
        <v>2</v>
      </c>
      <c r="AT5852">
        <v>0</v>
      </c>
    </row>
    <row r="5853" spans="1:46" x14ac:dyDescent="0.3">
      <c r="A5853" t="s">
        <v>8226</v>
      </c>
      <c r="B5853" t="s">
        <v>5611</v>
      </c>
      <c r="C5853" t="s">
        <v>5991</v>
      </c>
      <c r="D5853" s="1">
        <v>44505</v>
      </c>
      <c r="E5853" s="1">
        <v>45032</v>
      </c>
      <c r="F5853" s="1">
        <v>45035</v>
      </c>
      <c r="G5853" t="s">
        <v>15353</v>
      </c>
      <c r="J5853">
        <v>1.4</v>
      </c>
      <c r="K5853">
        <v>0</v>
      </c>
      <c r="L5853">
        <v>2</v>
      </c>
      <c r="M5853">
        <v>0</v>
      </c>
      <c r="N5853">
        <v>0</v>
      </c>
      <c r="O5853">
        <v>72</v>
      </c>
      <c r="P5853" s="1">
        <v>45039</v>
      </c>
      <c r="Q5853" s="1">
        <v>45040</v>
      </c>
      <c r="R5853">
        <v>1</v>
      </c>
      <c r="S5853">
        <v>24</v>
      </c>
      <c r="T5853">
        <v>8</v>
      </c>
      <c r="U5853" s="1">
        <v>45043</v>
      </c>
      <c r="V5853" s="1"/>
      <c r="W5853" s="1"/>
      <c r="X5853" s="1">
        <v>45049</v>
      </c>
      <c r="Y5853" t="s">
        <v>2395</v>
      </c>
      <c r="Z5853" t="s">
        <v>2181</v>
      </c>
      <c r="AA5853">
        <v>2</v>
      </c>
      <c r="AB5853">
        <v>2</v>
      </c>
      <c r="AC5853">
        <v>18</v>
      </c>
      <c r="AD5853">
        <v>3</v>
      </c>
      <c r="AI5853">
        <v>9</v>
      </c>
      <c r="AK5853">
        <v>0</v>
      </c>
      <c r="AL5853">
        <v>2</v>
      </c>
      <c r="AM5853">
        <v>2</v>
      </c>
      <c r="AN5853">
        <v>0</v>
      </c>
      <c r="AO5853">
        <v>1</v>
      </c>
      <c r="AP5853">
        <v>0</v>
      </c>
      <c r="AQ5853">
        <v>0</v>
      </c>
      <c r="AR5853">
        <v>2</v>
      </c>
      <c r="AS5853">
        <v>0</v>
      </c>
      <c r="AT5853">
        <v>0</v>
      </c>
    </row>
    <row r="5854" spans="1:46" x14ac:dyDescent="0.3">
      <c r="A5854" t="s">
        <v>8227</v>
      </c>
      <c r="B5854" t="s">
        <v>5609</v>
      </c>
      <c r="C5854" t="s">
        <v>5783</v>
      </c>
      <c r="D5854" s="1"/>
      <c r="E5854" s="1">
        <v>45007</v>
      </c>
      <c r="F5854" s="1">
        <v>45038</v>
      </c>
      <c r="G5854" t="s">
        <v>15352</v>
      </c>
      <c r="H5854">
        <v>13</v>
      </c>
      <c r="J5854">
        <v>13</v>
      </c>
      <c r="K5854">
        <v>0</v>
      </c>
      <c r="L5854">
        <v>0</v>
      </c>
      <c r="M5854">
        <v>2</v>
      </c>
      <c r="N5854">
        <v>0</v>
      </c>
      <c r="O5854">
        <v>744</v>
      </c>
      <c r="P5854" s="1">
        <v>45039</v>
      </c>
      <c r="Q5854" s="1">
        <v>45040</v>
      </c>
      <c r="R5854">
        <v>1</v>
      </c>
      <c r="S5854">
        <v>24</v>
      </c>
      <c r="T5854">
        <v>33</v>
      </c>
      <c r="U5854" s="1">
        <v>45041</v>
      </c>
      <c r="V5854" s="1">
        <v>45042</v>
      </c>
      <c r="W5854" s="1">
        <v>45046</v>
      </c>
      <c r="X5854" s="1">
        <v>45049</v>
      </c>
      <c r="Y5854" t="s">
        <v>2395</v>
      </c>
      <c r="Z5854" t="s">
        <v>2181</v>
      </c>
      <c r="AA5854">
        <v>0</v>
      </c>
      <c r="AB5854">
        <v>2</v>
      </c>
      <c r="AC5854">
        <v>18</v>
      </c>
      <c r="AD5854">
        <v>1</v>
      </c>
      <c r="AE5854">
        <v>1</v>
      </c>
      <c r="AF5854">
        <v>2</v>
      </c>
      <c r="AG5854">
        <v>4</v>
      </c>
      <c r="AH5854">
        <v>3</v>
      </c>
      <c r="AI5854">
        <v>9</v>
      </c>
      <c r="AJ5854">
        <v>2</v>
      </c>
      <c r="AK5854">
        <v>0</v>
      </c>
      <c r="AL5854">
        <v>2</v>
      </c>
      <c r="AM5854">
        <v>2</v>
      </c>
      <c r="AN5854">
        <v>0</v>
      </c>
      <c r="AO5854">
        <v>1</v>
      </c>
      <c r="AP5854">
        <v>0</v>
      </c>
      <c r="AQ5854">
        <v>0</v>
      </c>
      <c r="AR5854">
        <v>2</v>
      </c>
      <c r="AS5854">
        <v>0</v>
      </c>
      <c r="AT5854">
        <v>0</v>
      </c>
    </row>
    <row r="5855" spans="1:46" x14ac:dyDescent="0.3">
      <c r="A5855" t="s">
        <v>8233</v>
      </c>
      <c r="B5855" t="s">
        <v>13</v>
      </c>
      <c r="C5855" t="s">
        <v>54</v>
      </c>
      <c r="D5855" s="1">
        <v>43910</v>
      </c>
      <c r="E5855" s="1">
        <v>45035</v>
      </c>
      <c r="F5855" s="1">
        <v>45036</v>
      </c>
      <c r="G5855" t="s">
        <v>15352</v>
      </c>
      <c r="J5855">
        <v>3.1</v>
      </c>
      <c r="K5855">
        <v>0</v>
      </c>
      <c r="L5855">
        <v>2</v>
      </c>
      <c r="M5855">
        <v>0</v>
      </c>
      <c r="N5855">
        <v>0</v>
      </c>
      <c r="O5855">
        <v>24</v>
      </c>
      <c r="P5855" s="1">
        <v>45039</v>
      </c>
      <c r="Q5855" s="1">
        <v>45040</v>
      </c>
      <c r="R5855">
        <v>1</v>
      </c>
      <c r="S5855">
        <v>24</v>
      </c>
      <c r="T5855">
        <v>5</v>
      </c>
      <c r="U5855" s="1">
        <v>45041</v>
      </c>
      <c r="V5855" s="1">
        <v>45042</v>
      </c>
      <c r="W5855" s="1">
        <v>45045</v>
      </c>
      <c r="X5855" s="1">
        <v>45049</v>
      </c>
      <c r="Y5855" t="s">
        <v>2395</v>
      </c>
      <c r="Z5855" t="s">
        <v>2181</v>
      </c>
      <c r="AA5855">
        <v>2</v>
      </c>
      <c r="AB5855">
        <v>2</v>
      </c>
      <c r="AC5855">
        <v>18</v>
      </c>
      <c r="AD5855">
        <v>1</v>
      </c>
      <c r="AE5855">
        <v>1</v>
      </c>
      <c r="AF5855">
        <v>2</v>
      </c>
      <c r="AG5855">
        <v>3</v>
      </c>
      <c r="AH5855">
        <v>4</v>
      </c>
      <c r="AI5855">
        <v>9</v>
      </c>
      <c r="AJ5855">
        <v>2</v>
      </c>
      <c r="AK5855">
        <v>0</v>
      </c>
      <c r="AL5855">
        <v>2</v>
      </c>
      <c r="AM5855">
        <v>2</v>
      </c>
      <c r="AN5855">
        <v>0</v>
      </c>
      <c r="AO5855">
        <v>1</v>
      </c>
      <c r="AP5855">
        <v>0</v>
      </c>
      <c r="AQ5855">
        <v>0</v>
      </c>
      <c r="AR5855">
        <v>2</v>
      </c>
      <c r="AS5855">
        <v>0</v>
      </c>
      <c r="AT5855">
        <v>0</v>
      </c>
    </row>
    <row r="5856" spans="1:46" x14ac:dyDescent="0.3">
      <c r="A5856" t="s">
        <v>8262</v>
      </c>
      <c r="B5856" t="s">
        <v>5624</v>
      </c>
      <c r="C5856" t="s">
        <v>5862</v>
      </c>
      <c r="D5856" s="1">
        <v>43170</v>
      </c>
      <c r="E5856" s="1">
        <v>45034</v>
      </c>
      <c r="F5856" s="1">
        <v>45039</v>
      </c>
      <c r="G5856" t="s">
        <v>15353</v>
      </c>
      <c r="J5856">
        <v>5.0999999999999996</v>
      </c>
      <c r="K5856">
        <v>0</v>
      </c>
      <c r="L5856">
        <v>0</v>
      </c>
      <c r="M5856">
        <v>2</v>
      </c>
      <c r="N5856">
        <v>0</v>
      </c>
      <c r="O5856">
        <v>120</v>
      </c>
      <c r="P5856" s="1">
        <v>45039</v>
      </c>
      <c r="Q5856" s="1">
        <v>45040</v>
      </c>
      <c r="R5856">
        <v>1</v>
      </c>
      <c r="S5856">
        <v>24</v>
      </c>
      <c r="T5856">
        <v>6</v>
      </c>
      <c r="U5856" s="1"/>
      <c r="V5856" s="1"/>
      <c r="W5856" s="1"/>
      <c r="X5856" s="1">
        <v>45054</v>
      </c>
      <c r="Y5856" t="s">
        <v>2395</v>
      </c>
      <c r="Z5856" t="s">
        <v>2181</v>
      </c>
      <c r="AA5856">
        <v>2</v>
      </c>
      <c r="AB5856">
        <v>2</v>
      </c>
      <c r="AC5856">
        <v>18</v>
      </c>
      <c r="AI5856">
        <v>14</v>
      </c>
      <c r="AK5856">
        <v>0</v>
      </c>
      <c r="AL5856">
        <v>2</v>
      </c>
      <c r="AM5856">
        <v>2</v>
      </c>
      <c r="AN5856">
        <v>0</v>
      </c>
      <c r="AO5856">
        <v>1</v>
      </c>
      <c r="AP5856">
        <v>0</v>
      </c>
      <c r="AQ5856">
        <v>0</v>
      </c>
      <c r="AR5856">
        <v>2</v>
      </c>
      <c r="AS5856">
        <v>0</v>
      </c>
      <c r="AT5856">
        <v>0</v>
      </c>
    </row>
    <row r="5857" spans="1:46" x14ac:dyDescent="0.3">
      <c r="A5857" t="s">
        <v>9337</v>
      </c>
      <c r="B5857" t="s">
        <v>12</v>
      </c>
      <c r="C5857" t="s">
        <v>35</v>
      </c>
      <c r="D5857" s="1">
        <v>44610</v>
      </c>
      <c r="E5857" s="1">
        <v>45035</v>
      </c>
      <c r="F5857" s="1">
        <v>45037</v>
      </c>
      <c r="G5857" t="s">
        <v>15353</v>
      </c>
      <c r="J5857">
        <v>1.2</v>
      </c>
      <c r="K5857">
        <v>0</v>
      </c>
      <c r="L5857">
        <v>2</v>
      </c>
      <c r="M5857">
        <v>0</v>
      </c>
      <c r="N5857">
        <v>0</v>
      </c>
      <c r="O5857">
        <v>48</v>
      </c>
      <c r="P5857" s="1">
        <v>45039</v>
      </c>
      <c r="Q5857" s="1">
        <v>45040</v>
      </c>
      <c r="R5857">
        <v>1</v>
      </c>
      <c r="S5857">
        <v>24</v>
      </c>
      <c r="T5857">
        <v>5</v>
      </c>
      <c r="U5857" s="1">
        <v>45041</v>
      </c>
      <c r="V5857" s="1">
        <v>45041</v>
      </c>
      <c r="W5857" s="1">
        <v>45045</v>
      </c>
      <c r="X5857" s="1">
        <v>45051</v>
      </c>
      <c r="Y5857" t="s">
        <v>2395</v>
      </c>
      <c r="Z5857" t="s">
        <v>2182</v>
      </c>
      <c r="AA5857">
        <v>2</v>
      </c>
      <c r="AB5857">
        <v>2</v>
      </c>
      <c r="AC5857">
        <v>18</v>
      </c>
      <c r="AD5857">
        <v>1</v>
      </c>
      <c r="AE5857">
        <v>0</v>
      </c>
      <c r="AF5857">
        <v>1</v>
      </c>
      <c r="AG5857">
        <v>4</v>
      </c>
      <c r="AH5857">
        <v>6</v>
      </c>
      <c r="AI5857">
        <v>11</v>
      </c>
      <c r="AJ5857">
        <v>2</v>
      </c>
      <c r="AK5857">
        <v>0</v>
      </c>
      <c r="AL5857">
        <v>2</v>
      </c>
      <c r="AM5857">
        <v>3</v>
      </c>
      <c r="AN5857">
        <v>1</v>
      </c>
      <c r="AO5857">
        <v>1</v>
      </c>
      <c r="AP5857">
        <v>0</v>
      </c>
      <c r="AQ5857">
        <v>0</v>
      </c>
      <c r="AR5857">
        <v>2</v>
      </c>
      <c r="AS5857">
        <v>0</v>
      </c>
      <c r="AT5857">
        <v>0</v>
      </c>
    </row>
    <row r="5858" spans="1:46" x14ac:dyDescent="0.3">
      <c r="A5858" t="s">
        <v>9769</v>
      </c>
      <c r="B5858" t="s">
        <v>12</v>
      </c>
      <c r="C5858" t="s">
        <v>46</v>
      </c>
      <c r="D5858" s="1">
        <v>44666</v>
      </c>
      <c r="E5858" s="1">
        <v>45033</v>
      </c>
      <c r="F5858" s="1">
        <v>45036</v>
      </c>
      <c r="G5858" t="s">
        <v>15352</v>
      </c>
      <c r="J5858">
        <v>1</v>
      </c>
      <c r="K5858">
        <v>0</v>
      </c>
      <c r="L5858">
        <v>2</v>
      </c>
      <c r="M5858">
        <v>0</v>
      </c>
      <c r="N5858">
        <v>0</v>
      </c>
      <c r="O5858">
        <v>72</v>
      </c>
      <c r="P5858" s="1">
        <v>45039</v>
      </c>
      <c r="Q5858" s="1">
        <v>45040</v>
      </c>
      <c r="R5858">
        <v>1</v>
      </c>
      <c r="S5858">
        <v>24</v>
      </c>
      <c r="T5858">
        <v>7</v>
      </c>
      <c r="U5858" s="1">
        <v>45040</v>
      </c>
      <c r="V5858" s="1">
        <v>45052</v>
      </c>
      <c r="W5858" s="1">
        <v>45066</v>
      </c>
      <c r="X5858" s="1">
        <v>45070</v>
      </c>
      <c r="Y5858" t="s">
        <v>2395</v>
      </c>
      <c r="Z5858" t="s">
        <v>2182</v>
      </c>
      <c r="AA5858">
        <v>2</v>
      </c>
      <c r="AB5858">
        <v>2</v>
      </c>
      <c r="AC5858">
        <v>18</v>
      </c>
      <c r="AD5858">
        <v>0</v>
      </c>
      <c r="AE5858">
        <v>12</v>
      </c>
      <c r="AF5858">
        <v>12</v>
      </c>
      <c r="AG5858">
        <v>14</v>
      </c>
      <c r="AH5858">
        <v>4</v>
      </c>
      <c r="AI5858">
        <v>30</v>
      </c>
      <c r="AJ5858">
        <v>0</v>
      </c>
      <c r="AK5858">
        <v>0</v>
      </c>
      <c r="AL5858">
        <v>2</v>
      </c>
      <c r="AM5858">
        <v>3</v>
      </c>
      <c r="AN5858">
        <v>1</v>
      </c>
      <c r="AO5858">
        <v>1</v>
      </c>
      <c r="AP5858">
        <v>0</v>
      </c>
      <c r="AQ5858">
        <v>0</v>
      </c>
      <c r="AR5858">
        <v>0</v>
      </c>
      <c r="AS5858">
        <v>2</v>
      </c>
      <c r="AT5858">
        <v>0</v>
      </c>
    </row>
    <row r="5859" spans="1:46" x14ac:dyDescent="0.3">
      <c r="A5859" t="s">
        <v>10055</v>
      </c>
      <c r="B5859" t="s">
        <v>5617</v>
      </c>
      <c r="C5859" t="s">
        <v>5963</v>
      </c>
      <c r="D5859" s="1">
        <v>44229</v>
      </c>
      <c r="E5859" s="1">
        <v>45023</v>
      </c>
      <c r="F5859" s="1">
        <v>45038</v>
      </c>
      <c r="G5859" t="s">
        <v>15352</v>
      </c>
      <c r="J5859">
        <v>2.2000000000000002</v>
      </c>
      <c r="K5859">
        <v>0</v>
      </c>
      <c r="L5859">
        <v>2</v>
      </c>
      <c r="M5859">
        <v>0</v>
      </c>
      <c r="N5859">
        <v>0</v>
      </c>
      <c r="O5859">
        <v>360</v>
      </c>
      <c r="P5859" s="1">
        <v>45039</v>
      </c>
      <c r="Q5859" s="1">
        <v>45040</v>
      </c>
      <c r="R5859">
        <v>1</v>
      </c>
      <c r="S5859">
        <v>24</v>
      </c>
      <c r="T5859">
        <v>17</v>
      </c>
      <c r="U5859" s="1">
        <v>45040</v>
      </c>
      <c r="V5859" s="1">
        <v>45043</v>
      </c>
      <c r="W5859" s="1">
        <v>45045</v>
      </c>
      <c r="X5859" s="1">
        <v>45047</v>
      </c>
      <c r="Y5859" t="s">
        <v>2395</v>
      </c>
      <c r="Z5859" t="s">
        <v>2181</v>
      </c>
      <c r="AA5859">
        <v>0</v>
      </c>
      <c r="AB5859">
        <v>2</v>
      </c>
      <c r="AC5859">
        <v>18</v>
      </c>
      <c r="AD5859">
        <v>0</v>
      </c>
      <c r="AE5859">
        <v>3</v>
      </c>
      <c r="AF5859">
        <v>3</v>
      </c>
      <c r="AG5859">
        <v>2</v>
      </c>
      <c r="AH5859">
        <v>2</v>
      </c>
      <c r="AI5859">
        <v>7</v>
      </c>
      <c r="AJ5859">
        <v>0</v>
      </c>
      <c r="AK5859">
        <v>0</v>
      </c>
      <c r="AL5859">
        <v>2</v>
      </c>
      <c r="AM5859">
        <v>2</v>
      </c>
      <c r="AN5859">
        <v>0</v>
      </c>
      <c r="AO5859">
        <v>1</v>
      </c>
      <c r="AP5859">
        <v>0</v>
      </c>
      <c r="AQ5859">
        <v>2</v>
      </c>
      <c r="AR5859">
        <v>0</v>
      </c>
      <c r="AS5859">
        <v>0</v>
      </c>
      <c r="AT5859">
        <v>0</v>
      </c>
    </row>
    <row r="5860" spans="1:46" x14ac:dyDescent="0.3">
      <c r="A5860" t="s">
        <v>10074</v>
      </c>
      <c r="B5860" t="s">
        <v>5618</v>
      </c>
      <c r="C5860" t="s">
        <v>5966</v>
      </c>
      <c r="D5860" s="1">
        <v>44682</v>
      </c>
      <c r="E5860" s="1">
        <v>45036</v>
      </c>
      <c r="F5860" s="1">
        <v>45038</v>
      </c>
      <c r="G5860" t="s">
        <v>15353</v>
      </c>
      <c r="J5860">
        <v>1</v>
      </c>
      <c r="K5860">
        <v>0</v>
      </c>
      <c r="L5860">
        <v>2</v>
      </c>
      <c r="M5860">
        <v>0</v>
      </c>
      <c r="N5860">
        <v>0</v>
      </c>
      <c r="O5860">
        <v>48</v>
      </c>
      <c r="P5860" s="1">
        <v>45039</v>
      </c>
      <c r="Q5860" s="1">
        <v>45040</v>
      </c>
      <c r="R5860">
        <v>1</v>
      </c>
      <c r="S5860">
        <v>24</v>
      </c>
      <c r="T5860">
        <v>4</v>
      </c>
      <c r="U5860" s="1">
        <v>45040</v>
      </c>
      <c r="V5860" s="1"/>
      <c r="W5860" s="1">
        <v>45045</v>
      </c>
      <c r="X5860" s="1">
        <v>45047</v>
      </c>
      <c r="Y5860" t="s">
        <v>2395</v>
      </c>
      <c r="Z5860" t="s">
        <v>2181</v>
      </c>
      <c r="AA5860">
        <v>2</v>
      </c>
      <c r="AB5860">
        <v>2</v>
      </c>
      <c r="AC5860">
        <v>18</v>
      </c>
      <c r="AD5860">
        <v>0</v>
      </c>
      <c r="AH5860">
        <v>2</v>
      </c>
      <c r="AI5860">
        <v>7</v>
      </c>
      <c r="AK5860">
        <v>0</v>
      </c>
      <c r="AL5860">
        <v>2</v>
      </c>
      <c r="AM5860">
        <v>2</v>
      </c>
      <c r="AN5860">
        <v>0</v>
      </c>
      <c r="AO5860">
        <v>1</v>
      </c>
      <c r="AP5860">
        <v>0</v>
      </c>
      <c r="AQ5860">
        <v>2</v>
      </c>
      <c r="AR5860">
        <v>0</v>
      </c>
      <c r="AS5860">
        <v>0</v>
      </c>
      <c r="AT5860">
        <v>0</v>
      </c>
    </row>
    <row r="5861" spans="1:46" x14ac:dyDescent="0.3">
      <c r="A5861" t="s">
        <v>7000</v>
      </c>
      <c r="B5861" t="s">
        <v>5623</v>
      </c>
      <c r="C5861" t="s">
        <v>5840</v>
      </c>
      <c r="D5861" s="1">
        <v>44630</v>
      </c>
      <c r="E5861" s="1">
        <v>45035</v>
      </c>
      <c r="F5861" s="1">
        <v>45036</v>
      </c>
      <c r="G5861" t="s">
        <v>15352</v>
      </c>
      <c r="J5861">
        <v>1.1000000000000001</v>
      </c>
      <c r="K5861">
        <v>0</v>
      </c>
      <c r="L5861">
        <v>2</v>
      </c>
      <c r="M5861">
        <v>0</v>
      </c>
      <c r="N5861">
        <v>0</v>
      </c>
      <c r="O5861">
        <v>24</v>
      </c>
      <c r="P5861" s="1">
        <v>45040</v>
      </c>
      <c r="Q5861" s="1">
        <v>45041</v>
      </c>
      <c r="R5861">
        <v>1</v>
      </c>
      <c r="S5861">
        <v>24</v>
      </c>
      <c r="T5861">
        <v>6</v>
      </c>
      <c r="U5861" s="1">
        <v>45052</v>
      </c>
      <c r="V5861" s="1"/>
      <c r="W5861" s="1"/>
      <c r="X5861" s="1">
        <v>45054</v>
      </c>
      <c r="Y5861" t="s">
        <v>2395</v>
      </c>
      <c r="Z5861" t="s">
        <v>2182</v>
      </c>
      <c r="AA5861">
        <v>2</v>
      </c>
      <c r="AB5861">
        <v>2</v>
      </c>
      <c r="AC5861">
        <v>18</v>
      </c>
      <c r="AD5861">
        <v>11</v>
      </c>
      <c r="AI5861">
        <v>13</v>
      </c>
      <c r="AK5861">
        <v>0</v>
      </c>
      <c r="AL5861">
        <v>2</v>
      </c>
      <c r="AM5861">
        <v>3</v>
      </c>
      <c r="AN5861">
        <v>1</v>
      </c>
      <c r="AO5861">
        <v>1</v>
      </c>
      <c r="AP5861">
        <v>0</v>
      </c>
      <c r="AQ5861">
        <v>0</v>
      </c>
      <c r="AR5861">
        <v>2</v>
      </c>
      <c r="AS5861">
        <v>0</v>
      </c>
      <c r="AT5861">
        <v>0</v>
      </c>
    </row>
    <row r="5862" spans="1:46" x14ac:dyDescent="0.3">
      <c r="A5862" t="s">
        <v>7898</v>
      </c>
      <c r="B5862" t="s">
        <v>13</v>
      </c>
      <c r="C5862" t="s">
        <v>73</v>
      </c>
      <c r="D5862" s="1">
        <v>42638</v>
      </c>
      <c r="E5862" s="1">
        <v>45026</v>
      </c>
      <c r="F5862" s="1">
        <v>45040</v>
      </c>
      <c r="G5862" t="s">
        <v>15353</v>
      </c>
      <c r="J5862">
        <v>6.5</v>
      </c>
      <c r="K5862">
        <v>0</v>
      </c>
      <c r="L5862">
        <v>0</v>
      </c>
      <c r="M5862">
        <v>2</v>
      </c>
      <c r="N5862">
        <v>0</v>
      </c>
      <c r="O5862">
        <v>336</v>
      </c>
      <c r="P5862" s="1">
        <v>45040</v>
      </c>
      <c r="Q5862" s="1">
        <v>45041</v>
      </c>
      <c r="R5862">
        <v>1</v>
      </c>
      <c r="S5862">
        <v>24</v>
      </c>
      <c r="T5862">
        <v>15</v>
      </c>
      <c r="U5862" s="1">
        <v>45056</v>
      </c>
      <c r="V5862" s="1">
        <v>45057</v>
      </c>
      <c r="W5862" s="1">
        <v>45059</v>
      </c>
      <c r="X5862" s="1">
        <v>45061</v>
      </c>
      <c r="Y5862" t="s">
        <v>2395</v>
      </c>
      <c r="Z5862" t="s">
        <v>2181</v>
      </c>
      <c r="AA5862">
        <v>0</v>
      </c>
      <c r="AB5862">
        <v>2</v>
      </c>
      <c r="AC5862">
        <v>18</v>
      </c>
      <c r="AD5862">
        <v>15</v>
      </c>
      <c r="AE5862">
        <v>1</v>
      </c>
      <c r="AF5862">
        <v>16</v>
      </c>
      <c r="AG5862">
        <v>2</v>
      </c>
      <c r="AH5862">
        <v>2</v>
      </c>
      <c r="AI5862">
        <v>20</v>
      </c>
      <c r="AJ5862">
        <v>0</v>
      </c>
      <c r="AK5862">
        <v>0</v>
      </c>
      <c r="AL5862">
        <v>2</v>
      </c>
      <c r="AM5862">
        <v>2</v>
      </c>
      <c r="AN5862">
        <v>0</v>
      </c>
      <c r="AO5862">
        <v>1</v>
      </c>
      <c r="AP5862">
        <v>0</v>
      </c>
      <c r="AQ5862">
        <v>0</v>
      </c>
      <c r="AR5862">
        <v>0</v>
      </c>
      <c r="AS5862">
        <v>2</v>
      </c>
      <c r="AT5862">
        <v>0</v>
      </c>
    </row>
    <row r="5863" spans="1:46" x14ac:dyDescent="0.3">
      <c r="A5863" t="s">
        <v>7921</v>
      </c>
      <c r="B5863" t="s">
        <v>5620</v>
      </c>
      <c r="C5863" t="s">
        <v>5777</v>
      </c>
      <c r="D5863" s="1">
        <v>39906</v>
      </c>
      <c r="E5863" s="1">
        <v>45029</v>
      </c>
      <c r="F5863" s="1">
        <v>45038</v>
      </c>
      <c r="G5863" t="s">
        <v>15353</v>
      </c>
      <c r="J5863">
        <v>14</v>
      </c>
      <c r="K5863">
        <v>0</v>
      </c>
      <c r="L5863">
        <v>0</v>
      </c>
      <c r="M5863">
        <v>2</v>
      </c>
      <c r="N5863">
        <v>0</v>
      </c>
      <c r="O5863">
        <v>216</v>
      </c>
      <c r="P5863" s="1">
        <v>45040</v>
      </c>
      <c r="Q5863" s="1">
        <v>45041</v>
      </c>
      <c r="R5863">
        <v>1</v>
      </c>
      <c r="S5863">
        <v>24</v>
      </c>
      <c r="T5863">
        <v>12</v>
      </c>
      <c r="U5863" s="1">
        <v>45044</v>
      </c>
      <c r="V5863" s="1"/>
      <c r="W5863" s="1"/>
      <c r="X5863" s="1">
        <v>45060</v>
      </c>
      <c r="Y5863" t="s">
        <v>2395</v>
      </c>
      <c r="Z5863" t="s">
        <v>2181</v>
      </c>
      <c r="AA5863">
        <v>2</v>
      </c>
      <c r="AB5863">
        <v>2</v>
      </c>
      <c r="AC5863">
        <v>18</v>
      </c>
      <c r="AD5863">
        <v>3</v>
      </c>
      <c r="AI5863">
        <v>19</v>
      </c>
      <c r="AK5863">
        <v>0</v>
      </c>
      <c r="AL5863">
        <v>2</v>
      </c>
      <c r="AM5863">
        <v>2</v>
      </c>
      <c r="AN5863">
        <v>0</v>
      </c>
      <c r="AO5863">
        <v>1</v>
      </c>
      <c r="AP5863">
        <v>0</v>
      </c>
      <c r="AQ5863">
        <v>0</v>
      </c>
      <c r="AR5863">
        <v>0</v>
      </c>
      <c r="AS5863">
        <v>2</v>
      </c>
      <c r="AT5863">
        <v>0</v>
      </c>
    </row>
    <row r="5864" spans="1:46" x14ac:dyDescent="0.3">
      <c r="A5864" t="s">
        <v>8105</v>
      </c>
      <c r="B5864" t="s">
        <v>5610</v>
      </c>
      <c r="C5864" t="s">
        <v>5934</v>
      </c>
      <c r="D5864" s="1">
        <v>44204</v>
      </c>
      <c r="E5864" s="1">
        <v>45035</v>
      </c>
      <c r="F5864" s="1">
        <v>45038</v>
      </c>
      <c r="G5864" t="s">
        <v>15352</v>
      </c>
      <c r="J5864">
        <v>2.2999999999999998</v>
      </c>
      <c r="K5864">
        <v>0</v>
      </c>
      <c r="L5864">
        <v>2</v>
      </c>
      <c r="M5864">
        <v>0</v>
      </c>
      <c r="N5864">
        <v>0</v>
      </c>
      <c r="O5864">
        <v>72</v>
      </c>
      <c r="P5864" s="1">
        <v>45040</v>
      </c>
      <c r="Q5864" s="1">
        <v>45041</v>
      </c>
      <c r="R5864">
        <v>1</v>
      </c>
      <c r="S5864">
        <v>24</v>
      </c>
      <c r="T5864">
        <v>6</v>
      </c>
      <c r="U5864" s="1">
        <v>45042</v>
      </c>
      <c r="V5864" s="1">
        <v>45042</v>
      </c>
      <c r="W5864" s="1">
        <v>45044</v>
      </c>
      <c r="X5864" s="1">
        <v>45046</v>
      </c>
      <c r="Y5864" t="s">
        <v>2395</v>
      </c>
      <c r="Z5864" t="s">
        <v>2181</v>
      </c>
      <c r="AA5864">
        <v>2</v>
      </c>
      <c r="AB5864">
        <v>2</v>
      </c>
      <c r="AC5864">
        <v>18</v>
      </c>
      <c r="AD5864">
        <v>1</v>
      </c>
      <c r="AE5864">
        <v>0</v>
      </c>
      <c r="AF5864">
        <v>1</v>
      </c>
      <c r="AG5864">
        <v>2</v>
      </c>
      <c r="AH5864">
        <v>2</v>
      </c>
      <c r="AI5864">
        <v>5</v>
      </c>
      <c r="AJ5864">
        <v>2</v>
      </c>
      <c r="AK5864">
        <v>0</v>
      </c>
      <c r="AL5864">
        <v>2</v>
      </c>
      <c r="AM5864">
        <v>2</v>
      </c>
      <c r="AN5864">
        <v>0</v>
      </c>
      <c r="AO5864">
        <v>1</v>
      </c>
      <c r="AP5864">
        <v>0</v>
      </c>
      <c r="AQ5864">
        <v>2</v>
      </c>
      <c r="AR5864">
        <v>0</v>
      </c>
      <c r="AS5864">
        <v>0</v>
      </c>
      <c r="AT5864">
        <v>0</v>
      </c>
    </row>
    <row r="5865" spans="1:46" x14ac:dyDescent="0.3">
      <c r="A5865" t="s">
        <v>8142</v>
      </c>
      <c r="B5865" t="s">
        <v>5610</v>
      </c>
      <c r="C5865" t="s">
        <v>5934</v>
      </c>
      <c r="D5865" s="1">
        <v>43969</v>
      </c>
      <c r="E5865" s="1">
        <v>45031</v>
      </c>
      <c r="F5865" s="1">
        <v>45034</v>
      </c>
      <c r="G5865" t="s">
        <v>15353</v>
      </c>
      <c r="J5865">
        <v>2.9</v>
      </c>
      <c r="K5865">
        <v>0</v>
      </c>
      <c r="L5865">
        <v>2</v>
      </c>
      <c r="M5865">
        <v>0</v>
      </c>
      <c r="N5865">
        <v>0</v>
      </c>
      <c r="O5865">
        <v>72</v>
      </c>
      <c r="P5865" s="1">
        <v>45040</v>
      </c>
      <c r="Q5865" s="1">
        <v>45041</v>
      </c>
      <c r="R5865">
        <v>1</v>
      </c>
      <c r="S5865">
        <v>24</v>
      </c>
      <c r="T5865">
        <v>10</v>
      </c>
      <c r="U5865" s="1">
        <v>45042</v>
      </c>
      <c r="V5865" s="1">
        <v>45042</v>
      </c>
      <c r="W5865" s="1">
        <v>45044</v>
      </c>
      <c r="X5865" s="1">
        <v>45046</v>
      </c>
      <c r="Y5865" t="s">
        <v>2395</v>
      </c>
      <c r="Z5865" t="s">
        <v>2181</v>
      </c>
      <c r="AA5865">
        <v>2</v>
      </c>
      <c r="AB5865">
        <v>2</v>
      </c>
      <c r="AC5865">
        <v>18</v>
      </c>
      <c r="AD5865">
        <v>1</v>
      </c>
      <c r="AE5865">
        <v>0</v>
      </c>
      <c r="AF5865">
        <v>1</v>
      </c>
      <c r="AG5865">
        <v>2</v>
      </c>
      <c r="AH5865">
        <v>2</v>
      </c>
      <c r="AI5865">
        <v>5</v>
      </c>
      <c r="AJ5865">
        <v>2</v>
      </c>
      <c r="AK5865">
        <v>0</v>
      </c>
      <c r="AL5865">
        <v>2</v>
      </c>
      <c r="AM5865">
        <v>2</v>
      </c>
      <c r="AN5865">
        <v>0</v>
      </c>
      <c r="AO5865">
        <v>1</v>
      </c>
      <c r="AP5865">
        <v>0</v>
      </c>
      <c r="AQ5865">
        <v>2</v>
      </c>
      <c r="AR5865">
        <v>0</v>
      </c>
      <c r="AS5865">
        <v>0</v>
      </c>
      <c r="AT5865">
        <v>0</v>
      </c>
    </row>
    <row r="5866" spans="1:46" x14ac:dyDescent="0.3">
      <c r="A5866" t="s">
        <v>8231</v>
      </c>
      <c r="B5866" t="s">
        <v>13</v>
      </c>
      <c r="C5866" t="s">
        <v>157</v>
      </c>
      <c r="D5866" s="1">
        <v>41041</v>
      </c>
      <c r="E5866" s="1">
        <v>45028</v>
      </c>
      <c r="F5866" s="1">
        <v>45040</v>
      </c>
      <c r="G5866" t="s">
        <v>15353</v>
      </c>
      <c r="J5866">
        <v>10.9</v>
      </c>
      <c r="K5866">
        <v>0</v>
      </c>
      <c r="L5866">
        <v>0</v>
      </c>
      <c r="M5866">
        <v>2</v>
      </c>
      <c r="N5866">
        <v>0</v>
      </c>
      <c r="O5866">
        <v>288</v>
      </c>
      <c r="P5866" s="1">
        <v>45040</v>
      </c>
      <c r="Q5866" s="1">
        <v>45041</v>
      </c>
      <c r="R5866">
        <v>1</v>
      </c>
      <c r="S5866">
        <v>24</v>
      </c>
      <c r="T5866">
        <v>13</v>
      </c>
      <c r="U5866" s="1"/>
      <c r="V5866" s="1">
        <v>45042</v>
      </c>
      <c r="W5866" s="1">
        <v>45045</v>
      </c>
      <c r="X5866" s="1">
        <v>45049</v>
      </c>
      <c r="Y5866" t="s">
        <v>2395</v>
      </c>
      <c r="Z5866" t="s">
        <v>2181</v>
      </c>
      <c r="AA5866">
        <v>2</v>
      </c>
      <c r="AB5866">
        <v>2</v>
      </c>
      <c r="AC5866">
        <v>18</v>
      </c>
      <c r="AF5866">
        <v>1</v>
      </c>
      <c r="AG5866">
        <v>3</v>
      </c>
      <c r="AH5866">
        <v>4</v>
      </c>
      <c r="AI5866">
        <v>8</v>
      </c>
      <c r="AJ5866">
        <v>2</v>
      </c>
      <c r="AK5866">
        <v>0</v>
      </c>
      <c r="AL5866">
        <v>2</v>
      </c>
      <c r="AM5866">
        <v>2</v>
      </c>
      <c r="AN5866">
        <v>0</v>
      </c>
      <c r="AO5866">
        <v>1</v>
      </c>
      <c r="AP5866">
        <v>0</v>
      </c>
      <c r="AQ5866">
        <v>0</v>
      </c>
      <c r="AR5866">
        <v>2</v>
      </c>
      <c r="AS5866">
        <v>0</v>
      </c>
      <c r="AT5866">
        <v>0</v>
      </c>
    </row>
    <row r="5867" spans="1:46" x14ac:dyDescent="0.3">
      <c r="A5867" t="s">
        <v>8235</v>
      </c>
      <c r="B5867" t="s">
        <v>13</v>
      </c>
      <c r="C5867" t="s">
        <v>54</v>
      </c>
      <c r="D5867" s="1">
        <v>41743</v>
      </c>
      <c r="E5867" s="1">
        <v>45039</v>
      </c>
      <c r="F5867" s="1">
        <v>45039</v>
      </c>
      <c r="G5867" t="s">
        <v>15352</v>
      </c>
      <c r="J5867">
        <v>9</v>
      </c>
      <c r="K5867">
        <v>0</v>
      </c>
      <c r="L5867">
        <v>0</v>
      </c>
      <c r="M5867">
        <v>2</v>
      </c>
      <c r="N5867">
        <v>0</v>
      </c>
      <c r="O5867">
        <v>0</v>
      </c>
      <c r="P5867" s="1">
        <v>45040</v>
      </c>
      <c r="Q5867" s="1">
        <v>45041</v>
      </c>
      <c r="R5867">
        <v>1</v>
      </c>
      <c r="S5867">
        <v>24</v>
      </c>
      <c r="T5867">
        <v>2</v>
      </c>
      <c r="U5867" s="1"/>
      <c r="V5867" s="1">
        <v>45042</v>
      </c>
      <c r="W5867" s="1">
        <v>45045</v>
      </c>
      <c r="X5867" s="1">
        <v>45049</v>
      </c>
      <c r="Y5867" t="s">
        <v>2395</v>
      </c>
      <c r="Z5867" t="s">
        <v>2181</v>
      </c>
      <c r="AA5867">
        <v>2</v>
      </c>
      <c r="AB5867">
        <v>2</v>
      </c>
      <c r="AC5867">
        <v>18</v>
      </c>
      <c r="AF5867">
        <v>1</v>
      </c>
      <c r="AG5867">
        <v>3</v>
      </c>
      <c r="AH5867">
        <v>4</v>
      </c>
      <c r="AI5867">
        <v>8</v>
      </c>
      <c r="AJ5867">
        <v>2</v>
      </c>
      <c r="AK5867">
        <v>0</v>
      </c>
      <c r="AL5867">
        <v>2</v>
      </c>
      <c r="AM5867">
        <v>2</v>
      </c>
      <c r="AN5867">
        <v>0</v>
      </c>
      <c r="AO5867">
        <v>1</v>
      </c>
      <c r="AP5867">
        <v>0</v>
      </c>
      <c r="AQ5867">
        <v>0</v>
      </c>
      <c r="AR5867">
        <v>2</v>
      </c>
      <c r="AS5867">
        <v>0</v>
      </c>
      <c r="AT5867">
        <v>0</v>
      </c>
    </row>
    <row r="5868" spans="1:46" x14ac:dyDescent="0.3">
      <c r="A5868" t="s">
        <v>8260</v>
      </c>
      <c r="B5868" t="s">
        <v>5624</v>
      </c>
      <c r="C5868" t="s">
        <v>5845</v>
      </c>
      <c r="D5868" s="1"/>
      <c r="E5868" s="1">
        <v>45030</v>
      </c>
      <c r="F5868" s="1">
        <v>45038</v>
      </c>
      <c r="G5868" t="s">
        <v>15353</v>
      </c>
      <c r="H5868">
        <v>1</v>
      </c>
      <c r="I5868">
        <v>6</v>
      </c>
      <c r="J5868">
        <v>1.5</v>
      </c>
      <c r="K5868">
        <v>0</v>
      </c>
      <c r="L5868">
        <v>2</v>
      </c>
      <c r="M5868">
        <v>0</v>
      </c>
      <c r="N5868">
        <v>0</v>
      </c>
      <c r="O5868">
        <v>192</v>
      </c>
      <c r="P5868" s="1">
        <v>45040</v>
      </c>
      <c r="Q5868" s="1">
        <v>45041</v>
      </c>
      <c r="R5868">
        <v>1</v>
      </c>
      <c r="S5868">
        <v>24</v>
      </c>
      <c r="T5868">
        <v>11</v>
      </c>
      <c r="U5868" s="1">
        <v>45041</v>
      </c>
      <c r="V5868" s="1"/>
      <c r="W5868" s="1"/>
      <c r="X5868" s="1">
        <v>45054</v>
      </c>
      <c r="Y5868" t="s">
        <v>2395</v>
      </c>
      <c r="Z5868" t="s">
        <v>2181</v>
      </c>
      <c r="AA5868">
        <v>2</v>
      </c>
      <c r="AB5868">
        <v>2</v>
      </c>
      <c r="AC5868">
        <v>18</v>
      </c>
      <c r="AD5868">
        <v>0</v>
      </c>
      <c r="AI5868">
        <v>13</v>
      </c>
      <c r="AK5868">
        <v>0</v>
      </c>
      <c r="AL5868">
        <v>2</v>
      </c>
      <c r="AM5868">
        <v>2</v>
      </c>
      <c r="AN5868">
        <v>0</v>
      </c>
      <c r="AO5868">
        <v>1</v>
      </c>
      <c r="AP5868">
        <v>0</v>
      </c>
      <c r="AQ5868">
        <v>0</v>
      </c>
      <c r="AR5868">
        <v>2</v>
      </c>
      <c r="AS5868">
        <v>0</v>
      </c>
      <c r="AT5868">
        <v>0</v>
      </c>
    </row>
    <row r="5869" spans="1:46" x14ac:dyDescent="0.3">
      <c r="A5869" t="s">
        <v>8334</v>
      </c>
      <c r="B5869" t="s">
        <v>5617</v>
      </c>
      <c r="C5869" t="s">
        <v>5959</v>
      </c>
      <c r="D5869" s="1"/>
      <c r="E5869" s="1">
        <v>45037</v>
      </c>
      <c r="F5869" s="1">
        <v>45040</v>
      </c>
      <c r="G5869" t="s">
        <v>15353</v>
      </c>
      <c r="H5869">
        <v>4</v>
      </c>
      <c r="J5869">
        <v>4</v>
      </c>
      <c r="K5869">
        <v>0</v>
      </c>
      <c r="L5869">
        <v>2</v>
      </c>
      <c r="M5869">
        <v>0</v>
      </c>
      <c r="N5869">
        <v>0</v>
      </c>
      <c r="O5869">
        <v>72</v>
      </c>
      <c r="P5869" s="1">
        <v>45040</v>
      </c>
      <c r="Q5869" s="1">
        <v>45041</v>
      </c>
      <c r="R5869">
        <v>1</v>
      </c>
      <c r="S5869">
        <v>24</v>
      </c>
      <c r="T5869">
        <v>4</v>
      </c>
      <c r="U5869" s="1">
        <v>45041</v>
      </c>
      <c r="V5869" s="1">
        <v>45041</v>
      </c>
      <c r="W5869" s="1">
        <v>45045</v>
      </c>
      <c r="X5869" s="1">
        <v>45047</v>
      </c>
      <c r="Y5869" t="s">
        <v>2395</v>
      </c>
      <c r="Z5869" t="s">
        <v>2181</v>
      </c>
      <c r="AA5869">
        <v>2</v>
      </c>
      <c r="AB5869">
        <v>2</v>
      </c>
      <c r="AC5869">
        <v>18</v>
      </c>
      <c r="AD5869">
        <v>0</v>
      </c>
      <c r="AE5869">
        <v>0</v>
      </c>
      <c r="AF5869">
        <v>0</v>
      </c>
      <c r="AG5869">
        <v>4</v>
      </c>
      <c r="AH5869">
        <v>2</v>
      </c>
      <c r="AI5869">
        <v>6</v>
      </c>
      <c r="AJ5869">
        <v>2</v>
      </c>
      <c r="AK5869">
        <v>0</v>
      </c>
      <c r="AL5869">
        <v>2</v>
      </c>
      <c r="AM5869">
        <v>2</v>
      </c>
      <c r="AN5869">
        <v>0</v>
      </c>
      <c r="AO5869">
        <v>1</v>
      </c>
      <c r="AP5869">
        <v>0</v>
      </c>
      <c r="AQ5869">
        <v>2</v>
      </c>
      <c r="AR5869">
        <v>0</v>
      </c>
      <c r="AS5869">
        <v>0</v>
      </c>
      <c r="AT5869">
        <v>0</v>
      </c>
    </row>
    <row r="5870" spans="1:46" x14ac:dyDescent="0.3">
      <c r="A5870" t="s">
        <v>8871</v>
      </c>
      <c r="B5870" t="s">
        <v>10</v>
      </c>
      <c r="C5870" t="s">
        <v>20</v>
      </c>
      <c r="D5870" s="1">
        <v>44154</v>
      </c>
      <c r="E5870" s="1">
        <v>45036</v>
      </c>
      <c r="F5870" s="1">
        <v>45039</v>
      </c>
      <c r="G5870" t="s">
        <v>15353</v>
      </c>
      <c r="J5870">
        <v>2.4</v>
      </c>
      <c r="K5870">
        <v>0</v>
      </c>
      <c r="L5870">
        <v>2</v>
      </c>
      <c r="M5870">
        <v>0</v>
      </c>
      <c r="N5870">
        <v>0</v>
      </c>
      <c r="O5870">
        <v>72</v>
      </c>
      <c r="P5870" s="1">
        <v>45040</v>
      </c>
      <c r="Q5870" s="1">
        <v>45041</v>
      </c>
      <c r="R5870">
        <v>1</v>
      </c>
      <c r="S5870">
        <v>24</v>
      </c>
      <c r="T5870">
        <v>5</v>
      </c>
      <c r="U5870" s="1">
        <v>45044</v>
      </c>
      <c r="V5870" s="1">
        <v>45044</v>
      </c>
      <c r="W5870" s="1">
        <v>45045</v>
      </c>
      <c r="X5870" s="1">
        <v>45049</v>
      </c>
      <c r="Y5870" t="s">
        <v>2395</v>
      </c>
      <c r="Z5870" t="s">
        <v>2181</v>
      </c>
      <c r="AA5870">
        <v>2</v>
      </c>
      <c r="AB5870">
        <v>2</v>
      </c>
      <c r="AC5870">
        <v>18</v>
      </c>
      <c r="AD5870">
        <v>3</v>
      </c>
      <c r="AE5870">
        <v>0</v>
      </c>
      <c r="AF5870">
        <v>3</v>
      </c>
      <c r="AG5870">
        <v>1</v>
      </c>
      <c r="AH5870">
        <v>4</v>
      </c>
      <c r="AI5870">
        <v>8</v>
      </c>
      <c r="AJ5870">
        <v>0</v>
      </c>
      <c r="AK5870">
        <v>0</v>
      </c>
      <c r="AL5870">
        <v>2</v>
      </c>
      <c r="AM5870">
        <v>2</v>
      </c>
      <c r="AN5870">
        <v>0</v>
      </c>
      <c r="AO5870">
        <v>1</v>
      </c>
      <c r="AP5870">
        <v>0</v>
      </c>
      <c r="AQ5870">
        <v>0</v>
      </c>
      <c r="AR5870">
        <v>2</v>
      </c>
      <c r="AS5870">
        <v>0</v>
      </c>
      <c r="AT5870">
        <v>0</v>
      </c>
    </row>
    <row r="5871" spans="1:46" x14ac:dyDescent="0.3">
      <c r="A5871" t="s">
        <v>8935</v>
      </c>
      <c r="B5871" t="s">
        <v>16</v>
      </c>
      <c r="C5871" t="s">
        <v>145</v>
      </c>
      <c r="D5871" s="1">
        <v>43868</v>
      </c>
      <c r="E5871" s="1">
        <v>45020</v>
      </c>
      <c r="F5871" s="1">
        <v>45039</v>
      </c>
      <c r="G5871" t="s">
        <v>15352</v>
      </c>
      <c r="J5871">
        <v>3.2</v>
      </c>
      <c r="K5871">
        <v>0</v>
      </c>
      <c r="L5871">
        <v>2</v>
      </c>
      <c r="M5871">
        <v>0</v>
      </c>
      <c r="N5871">
        <v>0</v>
      </c>
      <c r="O5871">
        <v>456</v>
      </c>
      <c r="P5871" s="1">
        <v>45040</v>
      </c>
      <c r="Q5871" s="1">
        <v>45041</v>
      </c>
      <c r="R5871">
        <v>1</v>
      </c>
      <c r="S5871">
        <v>24</v>
      </c>
      <c r="T5871">
        <v>21</v>
      </c>
      <c r="U5871" s="1">
        <v>45055</v>
      </c>
      <c r="V5871" s="1">
        <v>45055</v>
      </c>
      <c r="W5871" s="1">
        <v>45057</v>
      </c>
      <c r="X5871" s="1">
        <v>45060</v>
      </c>
      <c r="Y5871" t="s">
        <v>2395</v>
      </c>
      <c r="Z5871" t="s">
        <v>2181</v>
      </c>
      <c r="AA5871">
        <v>0</v>
      </c>
      <c r="AB5871">
        <v>2</v>
      </c>
      <c r="AC5871">
        <v>18</v>
      </c>
      <c r="AD5871">
        <v>14</v>
      </c>
      <c r="AE5871">
        <v>0</v>
      </c>
      <c r="AF5871">
        <v>14</v>
      </c>
      <c r="AG5871">
        <v>2</v>
      </c>
      <c r="AH5871">
        <v>3</v>
      </c>
      <c r="AI5871">
        <v>19</v>
      </c>
      <c r="AJ5871">
        <v>0</v>
      </c>
      <c r="AK5871">
        <v>0</v>
      </c>
      <c r="AL5871">
        <v>2</v>
      </c>
      <c r="AM5871">
        <v>2</v>
      </c>
      <c r="AN5871">
        <v>0</v>
      </c>
      <c r="AO5871">
        <v>1</v>
      </c>
      <c r="AP5871">
        <v>0</v>
      </c>
      <c r="AQ5871">
        <v>0</v>
      </c>
      <c r="AR5871">
        <v>0</v>
      </c>
      <c r="AS5871">
        <v>2</v>
      </c>
      <c r="AT5871">
        <v>0</v>
      </c>
    </row>
    <row r="5872" spans="1:46" x14ac:dyDescent="0.3">
      <c r="A5872" t="s">
        <v>8937</v>
      </c>
      <c r="B5872" t="s">
        <v>5618</v>
      </c>
      <c r="C5872" t="s">
        <v>5985</v>
      </c>
      <c r="D5872" s="1">
        <v>41536</v>
      </c>
      <c r="E5872" s="1">
        <v>45011</v>
      </c>
      <c r="F5872" s="1">
        <v>45038</v>
      </c>
      <c r="G5872" t="s">
        <v>15352</v>
      </c>
      <c r="J5872">
        <v>9.5</v>
      </c>
      <c r="K5872">
        <v>0</v>
      </c>
      <c r="L5872">
        <v>0</v>
      </c>
      <c r="M5872">
        <v>2</v>
      </c>
      <c r="N5872">
        <v>0</v>
      </c>
      <c r="O5872">
        <v>648</v>
      </c>
      <c r="P5872" s="1">
        <v>45040</v>
      </c>
      <c r="Q5872" s="1">
        <v>45041</v>
      </c>
      <c r="R5872">
        <v>1</v>
      </c>
      <c r="S5872">
        <v>24</v>
      </c>
      <c r="T5872">
        <v>30</v>
      </c>
      <c r="U5872" s="1">
        <v>45053</v>
      </c>
      <c r="V5872" s="1">
        <v>45054</v>
      </c>
      <c r="W5872" s="1">
        <v>45055</v>
      </c>
      <c r="X5872" s="1">
        <v>45060</v>
      </c>
      <c r="Y5872" t="s">
        <v>2395</v>
      </c>
      <c r="Z5872" t="s">
        <v>2181</v>
      </c>
      <c r="AA5872">
        <v>0</v>
      </c>
      <c r="AB5872">
        <v>2</v>
      </c>
      <c r="AC5872">
        <v>18</v>
      </c>
      <c r="AD5872">
        <v>12</v>
      </c>
      <c r="AE5872">
        <v>1</v>
      </c>
      <c r="AF5872">
        <v>13</v>
      </c>
      <c r="AG5872">
        <v>1</v>
      </c>
      <c r="AH5872">
        <v>5</v>
      </c>
      <c r="AI5872">
        <v>19</v>
      </c>
      <c r="AJ5872">
        <v>0</v>
      </c>
      <c r="AK5872">
        <v>0</v>
      </c>
      <c r="AL5872">
        <v>2</v>
      </c>
      <c r="AM5872">
        <v>2</v>
      </c>
      <c r="AN5872">
        <v>0</v>
      </c>
      <c r="AO5872">
        <v>1</v>
      </c>
      <c r="AP5872">
        <v>0</v>
      </c>
      <c r="AQ5872">
        <v>0</v>
      </c>
      <c r="AR5872">
        <v>0</v>
      </c>
      <c r="AS5872">
        <v>2</v>
      </c>
      <c r="AT5872">
        <v>0</v>
      </c>
    </row>
    <row r="5873" spans="1:46" x14ac:dyDescent="0.3">
      <c r="A5873" t="s">
        <v>8938</v>
      </c>
      <c r="B5873" t="s">
        <v>16</v>
      </c>
      <c r="C5873" t="s">
        <v>145</v>
      </c>
      <c r="D5873" s="1">
        <v>44336</v>
      </c>
      <c r="E5873" s="1">
        <v>45038</v>
      </c>
      <c r="F5873" s="1">
        <v>45040</v>
      </c>
      <c r="G5873" t="s">
        <v>15352</v>
      </c>
      <c r="J5873">
        <v>1.9</v>
      </c>
      <c r="K5873">
        <v>0</v>
      </c>
      <c r="L5873">
        <v>2</v>
      </c>
      <c r="M5873">
        <v>0</v>
      </c>
      <c r="N5873">
        <v>0</v>
      </c>
      <c r="O5873">
        <v>48</v>
      </c>
      <c r="P5873" s="1">
        <v>45040</v>
      </c>
      <c r="Q5873" s="1">
        <v>45041</v>
      </c>
      <c r="R5873">
        <v>1</v>
      </c>
      <c r="S5873">
        <v>24</v>
      </c>
      <c r="T5873">
        <v>3</v>
      </c>
      <c r="U5873" s="1">
        <v>45055</v>
      </c>
      <c r="V5873" s="1">
        <v>45055</v>
      </c>
      <c r="W5873" s="1">
        <v>45057</v>
      </c>
      <c r="X5873" s="1">
        <v>45060</v>
      </c>
      <c r="Y5873" t="s">
        <v>2395</v>
      </c>
      <c r="Z5873" t="s">
        <v>2181</v>
      </c>
      <c r="AA5873">
        <v>2</v>
      </c>
      <c r="AB5873">
        <v>2</v>
      </c>
      <c r="AC5873">
        <v>18</v>
      </c>
      <c r="AD5873">
        <v>14</v>
      </c>
      <c r="AE5873">
        <v>0</v>
      </c>
      <c r="AF5873">
        <v>14</v>
      </c>
      <c r="AG5873">
        <v>2</v>
      </c>
      <c r="AH5873">
        <v>3</v>
      </c>
      <c r="AI5873">
        <v>19</v>
      </c>
      <c r="AJ5873">
        <v>0</v>
      </c>
      <c r="AK5873">
        <v>0</v>
      </c>
      <c r="AL5873">
        <v>2</v>
      </c>
      <c r="AM5873">
        <v>2</v>
      </c>
      <c r="AN5873">
        <v>0</v>
      </c>
      <c r="AO5873">
        <v>1</v>
      </c>
      <c r="AP5873">
        <v>0</v>
      </c>
      <c r="AQ5873">
        <v>0</v>
      </c>
      <c r="AR5873">
        <v>0</v>
      </c>
      <c r="AS5873">
        <v>2</v>
      </c>
      <c r="AT5873">
        <v>0</v>
      </c>
    </row>
    <row r="5874" spans="1:46" x14ac:dyDescent="0.3">
      <c r="A5874" t="s">
        <v>9312</v>
      </c>
      <c r="B5874" t="s">
        <v>5614</v>
      </c>
      <c r="C5874" t="s">
        <v>5714</v>
      </c>
      <c r="D5874" s="1">
        <v>41889</v>
      </c>
      <c r="E5874" s="1">
        <v>45036</v>
      </c>
      <c r="F5874" s="1">
        <v>45037</v>
      </c>
      <c r="G5874" t="s">
        <v>15353</v>
      </c>
      <c r="J5874">
        <v>8.6</v>
      </c>
      <c r="K5874">
        <v>0</v>
      </c>
      <c r="L5874">
        <v>0</v>
      </c>
      <c r="M5874">
        <v>2</v>
      </c>
      <c r="N5874">
        <v>0</v>
      </c>
      <c r="O5874">
        <v>24</v>
      </c>
      <c r="P5874" s="1">
        <v>45040</v>
      </c>
      <c r="Q5874" s="1">
        <v>45041</v>
      </c>
      <c r="R5874">
        <v>1</v>
      </c>
      <c r="S5874">
        <v>24</v>
      </c>
      <c r="T5874">
        <v>5</v>
      </c>
      <c r="U5874" s="1">
        <v>45042</v>
      </c>
      <c r="V5874" s="1">
        <v>45042</v>
      </c>
      <c r="W5874" s="1">
        <v>45043</v>
      </c>
      <c r="X5874" s="1">
        <v>45044</v>
      </c>
      <c r="Y5874" t="s">
        <v>2395</v>
      </c>
      <c r="Z5874" t="s">
        <v>2181</v>
      </c>
      <c r="AA5874">
        <v>2</v>
      </c>
      <c r="AB5874">
        <v>2</v>
      </c>
      <c r="AC5874">
        <v>18</v>
      </c>
      <c r="AD5874">
        <v>1</v>
      </c>
      <c r="AE5874">
        <v>0</v>
      </c>
      <c r="AF5874">
        <v>1</v>
      </c>
      <c r="AG5874">
        <v>1</v>
      </c>
      <c r="AH5874">
        <v>1</v>
      </c>
      <c r="AI5874">
        <v>3</v>
      </c>
      <c r="AJ5874">
        <v>2</v>
      </c>
      <c r="AK5874">
        <v>2</v>
      </c>
      <c r="AL5874">
        <v>2</v>
      </c>
      <c r="AM5874">
        <v>2</v>
      </c>
      <c r="AN5874">
        <v>0</v>
      </c>
      <c r="AO5874">
        <v>1</v>
      </c>
      <c r="AP5874">
        <v>2</v>
      </c>
      <c r="AQ5874">
        <v>0</v>
      </c>
      <c r="AR5874">
        <v>0</v>
      </c>
      <c r="AS5874">
        <v>0</v>
      </c>
      <c r="AT5874">
        <v>0</v>
      </c>
    </row>
    <row r="5875" spans="1:46" x14ac:dyDescent="0.3">
      <c r="A5875" t="s">
        <v>9341</v>
      </c>
      <c r="B5875" t="s">
        <v>5615</v>
      </c>
      <c r="C5875" t="s">
        <v>5645</v>
      </c>
      <c r="D5875" s="1"/>
      <c r="E5875" s="1">
        <v>45031</v>
      </c>
      <c r="F5875" s="1">
        <v>45036</v>
      </c>
      <c r="G5875" t="s">
        <v>15353</v>
      </c>
      <c r="H5875">
        <v>6</v>
      </c>
      <c r="J5875">
        <v>6</v>
      </c>
      <c r="K5875">
        <v>0</v>
      </c>
      <c r="L5875">
        <v>0</v>
      </c>
      <c r="M5875">
        <v>2</v>
      </c>
      <c r="N5875">
        <v>0</v>
      </c>
      <c r="O5875">
        <v>120</v>
      </c>
      <c r="P5875" s="1">
        <v>45040</v>
      </c>
      <c r="Q5875" s="1">
        <v>45041</v>
      </c>
      <c r="R5875">
        <v>1</v>
      </c>
      <c r="S5875">
        <v>24</v>
      </c>
      <c r="T5875">
        <v>10</v>
      </c>
      <c r="U5875" s="1">
        <v>45042</v>
      </c>
      <c r="V5875" s="1">
        <v>45042</v>
      </c>
      <c r="W5875" s="1">
        <v>45050</v>
      </c>
      <c r="X5875" s="1">
        <v>45052</v>
      </c>
      <c r="Y5875" t="s">
        <v>2395</v>
      </c>
      <c r="Z5875" t="s">
        <v>2181</v>
      </c>
      <c r="AA5875">
        <v>2</v>
      </c>
      <c r="AB5875">
        <v>2</v>
      </c>
      <c r="AC5875">
        <v>18</v>
      </c>
      <c r="AD5875">
        <v>1</v>
      </c>
      <c r="AE5875">
        <v>0</v>
      </c>
      <c r="AF5875">
        <v>1</v>
      </c>
      <c r="AG5875">
        <v>8</v>
      </c>
      <c r="AH5875">
        <v>2</v>
      </c>
      <c r="AI5875">
        <v>11</v>
      </c>
      <c r="AJ5875">
        <v>2</v>
      </c>
      <c r="AK5875">
        <v>0</v>
      </c>
      <c r="AL5875">
        <v>2</v>
      </c>
      <c r="AM5875">
        <v>2</v>
      </c>
      <c r="AN5875">
        <v>0</v>
      </c>
      <c r="AO5875">
        <v>1</v>
      </c>
      <c r="AP5875">
        <v>0</v>
      </c>
      <c r="AQ5875">
        <v>0</v>
      </c>
      <c r="AR5875">
        <v>2</v>
      </c>
      <c r="AS5875">
        <v>0</v>
      </c>
      <c r="AT5875">
        <v>0</v>
      </c>
    </row>
    <row r="5876" spans="1:46" x14ac:dyDescent="0.3">
      <c r="A5876" t="s">
        <v>9768</v>
      </c>
      <c r="B5876" t="s">
        <v>12</v>
      </c>
      <c r="C5876" t="s">
        <v>46</v>
      </c>
      <c r="D5876" s="1"/>
      <c r="E5876" s="1">
        <v>45040</v>
      </c>
      <c r="F5876" s="1">
        <v>45040</v>
      </c>
      <c r="G5876" t="s">
        <v>15353</v>
      </c>
      <c r="H5876">
        <v>4</v>
      </c>
      <c r="I5876">
        <v>2</v>
      </c>
      <c r="J5876">
        <v>4.2</v>
      </c>
      <c r="K5876">
        <v>0</v>
      </c>
      <c r="L5876">
        <v>0</v>
      </c>
      <c r="M5876">
        <v>2</v>
      </c>
      <c r="N5876">
        <v>0</v>
      </c>
      <c r="O5876">
        <v>0</v>
      </c>
      <c r="P5876" s="1">
        <v>45040</v>
      </c>
      <c r="Q5876" s="1">
        <v>45041</v>
      </c>
      <c r="R5876">
        <v>1</v>
      </c>
      <c r="S5876">
        <v>24</v>
      </c>
      <c r="T5876">
        <v>1</v>
      </c>
      <c r="U5876" s="1">
        <v>45042</v>
      </c>
      <c r="V5876" s="1">
        <v>45052</v>
      </c>
      <c r="W5876" s="1">
        <v>45066</v>
      </c>
      <c r="X5876" s="1">
        <v>45070</v>
      </c>
      <c r="Y5876" t="s">
        <v>2395</v>
      </c>
      <c r="Z5876" t="s">
        <v>2182</v>
      </c>
      <c r="AA5876">
        <v>2</v>
      </c>
      <c r="AB5876">
        <v>2</v>
      </c>
      <c r="AC5876">
        <v>18</v>
      </c>
      <c r="AD5876">
        <v>1</v>
      </c>
      <c r="AE5876">
        <v>10</v>
      </c>
      <c r="AF5876">
        <v>11</v>
      </c>
      <c r="AG5876">
        <v>14</v>
      </c>
      <c r="AH5876">
        <v>4</v>
      </c>
      <c r="AI5876">
        <v>29</v>
      </c>
      <c r="AJ5876">
        <v>0</v>
      </c>
      <c r="AK5876">
        <v>0</v>
      </c>
      <c r="AL5876">
        <v>2</v>
      </c>
      <c r="AM5876">
        <v>3</v>
      </c>
      <c r="AN5876">
        <v>1</v>
      </c>
      <c r="AO5876">
        <v>1</v>
      </c>
      <c r="AP5876">
        <v>0</v>
      </c>
      <c r="AQ5876">
        <v>0</v>
      </c>
      <c r="AR5876">
        <v>0</v>
      </c>
      <c r="AS5876">
        <v>2</v>
      </c>
      <c r="AT5876">
        <v>0</v>
      </c>
    </row>
    <row r="5877" spans="1:46" x14ac:dyDescent="0.3">
      <c r="A5877" t="s">
        <v>10134</v>
      </c>
      <c r="B5877" t="s">
        <v>5618</v>
      </c>
      <c r="C5877" t="s">
        <v>5981</v>
      </c>
      <c r="D5877" s="1">
        <v>44064</v>
      </c>
      <c r="E5877" s="1">
        <v>45029</v>
      </c>
      <c r="F5877" s="1">
        <v>45040</v>
      </c>
      <c r="G5877" t="s">
        <v>15353</v>
      </c>
      <c r="J5877">
        <v>2.6</v>
      </c>
      <c r="K5877">
        <v>0</v>
      </c>
      <c r="L5877">
        <v>2</v>
      </c>
      <c r="M5877">
        <v>0</v>
      </c>
      <c r="N5877">
        <v>0</v>
      </c>
      <c r="O5877">
        <v>264</v>
      </c>
      <c r="P5877" s="1">
        <v>45040</v>
      </c>
      <c r="Q5877" s="1">
        <v>45041</v>
      </c>
      <c r="R5877">
        <v>1</v>
      </c>
      <c r="S5877">
        <v>24</v>
      </c>
      <c r="T5877">
        <v>12</v>
      </c>
      <c r="U5877" s="1">
        <v>45041</v>
      </c>
      <c r="V5877" s="1">
        <v>45041</v>
      </c>
      <c r="W5877" s="1">
        <v>45045</v>
      </c>
      <c r="X5877" s="1">
        <v>45047</v>
      </c>
      <c r="Y5877" t="s">
        <v>2395</v>
      </c>
      <c r="Z5877" t="s">
        <v>2181</v>
      </c>
      <c r="AA5877">
        <v>2</v>
      </c>
      <c r="AB5877">
        <v>2</v>
      </c>
      <c r="AC5877">
        <v>18</v>
      </c>
      <c r="AD5877">
        <v>0</v>
      </c>
      <c r="AE5877">
        <v>0</v>
      </c>
      <c r="AF5877">
        <v>0</v>
      </c>
      <c r="AG5877">
        <v>4</v>
      </c>
      <c r="AH5877">
        <v>2</v>
      </c>
      <c r="AI5877">
        <v>6</v>
      </c>
      <c r="AJ5877">
        <v>2</v>
      </c>
      <c r="AK5877">
        <v>0</v>
      </c>
      <c r="AL5877">
        <v>2</v>
      </c>
      <c r="AM5877">
        <v>2</v>
      </c>
      <c r="AN5877">
        <v>0</v>
      </c>
      <c r="AO5877">
        <v>1</v>
      </c>
      <c r="AP5877">
        <v>0</v>
      </c>
      <c r="AQ5877">
        <v>2</v>
      </c>
      <c r="AR5877">
        <v>0</v>
      </c>
      <c r="AS5877">
        <v>0</v>
      </c>
      <c r="AT5877">
        <v>0</v>
      </c>
    </row>
    <row r="5878" spans="1:46" x14ac:dyDescent="0.3">
      <c r="A5878" t="s">
        <v>10166</v>
      </c>
      <c r="B5878" t="s">
        <v>5617</v>
      </c>
      <c r="C5878" t="s">
        <v>5959</v>
      </c>
      <c r="D5878" s="1"/>
      <c r="E5878" s="1">
        <v>45031</v>
      </c>
      <c r="F5878" s="1">
        <v>45040</v>
      </c>
      <c r="G5878" t="s">
        <v>15353</v>
      </c>
      <c r="H5878">
        <v>2</v>
      </c>
      <c r="J5878">
        <v>2</v>
      </c>
      <c r="K5878">
        <v>0</v>
      </c>
      <c r="L5878">
        <v>2</v>
      </c>
      <c r="M5878">
        <v>0</v>
      </c>
      <c r="N5878">
        <v>0</v>
      </c>
      <c r="O5878">
        <v>216</v>
      </c>
      <c r="P5878" s="1">
        <v>45040</v>
      </c>
      <c r="Q5878" s="1">
        <v>45041</v>
      </c>
      <c r="R5878">
        <v>1</v>
      </c>
      <c r="S5878">
        <v>24</v>
      </c>
      <c r="T5878">
        <v>10</v>
      </c>
      <c r="U5878" s="1">
        <v>45041</v>
      </c>
      <c r="V5878" s="1">
        <v>45043</v>
      </c>
      <c r="W5878" s="1">
        <v>45045</v>
      </c>
      <c r="X5878" s="1">
        <v>45047</v>
      </c>
      <c r="Y5878" t="s">
        <v>2395</v>
      </c>
      <c r="Z5878" t="s">
        <v>2182</v>
      </c>
      <c r="AA5878">
        <v>2</v>
      </c>
      <c r="AB5878">
        <v>2</v>
      </c>
      <c r="AC5878">
        <v>18</v>
      </c>
      <c r="AD5878">
        <v>0</v>
      </c>
      <c r="AE5878">
        <v>2</v>
      </c>
      <c r="AF5878">
        <v>2</v>
      </c>
      <c r="AG5878">
        <v>2</v>
      </c>
      <c r="AH5878">
        <v>2</v>
      </c>
      <c r="AI5878">
        <v>6</v>
      </c>
      <c r="AJ5878">
        <v>2</v>
      </c>
      <c r="AK5878">
        <v>0</v>
      </c>
      <c r="AL5878">
        <v>2</v>
      </c>
      <c r="AM5878">
        <v>3</v>
      </c>
      <c r="AN5878">
        <v>1</v>
      </c>
      <c r="AO5878">
        <v>1</v>
      </c>
      <c r="AP5878">
        <v>0</v>
      </c>
      <c r="AQ5878">
        <v>2</v>
      </c>
      <c r="AR5878">
        <v>0</v>
      </c>
      <c r="AS5878">
        <v>0</v>
      </c>
      <c r="AT5878">
        <v>0</v>
      </c>
    </row>
    <row r="5879" spans="1:46" x14ac:dyDescent="0.3">
      <c r="A5879" t="s">
        <v>8228</v>
      </c>
      <c r="B5879" t="s">
        <v>5610</v>
      </c>
      <c r="C5879" t="s">
        <v>5954</v>
      </c>
      <c r="D5879" s="1">
        <v>43500</v>
      </c>
      <c r="E5879" s="1">
        <v>45036</v>
      </c>
      <c r="F5879" s="1">
        <v>45041</v>
      </c>
      <c r="G5879" t="s">
        <v>15353</v>
      </c>
      <c r="J5879">
        <v>4.2</v>
      </c>
      <c r="K5879">
        <v>0</v>
      </c>
      <c r="L5879">
        <v>0</v>
      </c>
      <c r="M5879">
        <v>2</v>
      </c>
      <c r="N5879">
        <v>0</v>
      </c>
      <c r="O5879">
        <v>120</v>
      </c>
      <c r="P5879" s="1">
        <v>45041</v>
      </c>
      <c r="Q5879" s="1">
        <v>45042</v>
      </c>
      <c r="R5879">
        <v>1</v>
      </c>
      <c r="S5879">
        <v>24</v>
      </c>
      <c r="T5879">
        <v>6</v>
      </c>
      <c r="U5879" s="1">
        <v>45043</v>
      </c>
      <c r="V5879" s="1">
        <v>45046</v>
      </c>
      <c r="W5879" s="1">
        <v>45047</v>
      </c>
      <c r="X5879" s="1">
        <v>45048</v>
      </c>
      <c r="Y5879" t="s">
        <v>2395</v>
      </c>
      <c r="Z5879" t="s">
        <v>2181</v>
      </c>
      <c r="AA5879">
        <v>2</v>
      </c>
      <c r="AB5879">
        <v>2</v>
      </c>
      <c r="AC5879">
        <v>18</v>
      </c>
      <c r="AD5879">
        <v>1</v>
      </c>
      <c r="AE5879">
        <v>3</v>
      </c>
      <c r="AF5879">
        <v>4</v>
      </c>
      <c r="AG5879">
        <v>1</v>
      </c>
      <c r="AH5879">
        <v>1</v>
      </c>
      <c r="AI5879">
        <v>6</v>
      </c>
      <c r="AJ5879">
        <v>0</v>
      </c>
      <c r="AK5879">
        <v>0</v>
      </c>
      <c r="AL5879">
        <v>2</v>
      </c>
      <c r="AM5879">
        <v>2</v>
      </c>
      <c r="AN5879">
        <v>0</v>
      </c>
      <c r="AO5879">
        <v>1</v>
      </c>
      <c r="AP5879">
        <v>0</v>
      </c>
      <c r="AQ5879">
        <v>2</v>
      </c>
      <c r="AR5879">
        <v>0</v>
      </c>
      <c r="AS5879">
        <v>0</v>
      </c>
      <c r="AT5879">
        <v>0</v>
      </c>
    </row>
    <row r="5880" spans="1:46" x14ac:dyDescent="0.3">
      <c r="A5880" t="s">
        <v>8229</v>
      </c>
      <c r="B5880" t="s">
        <v>5625</v>
      </c>
      <c r="C5880" t="s">
        <v>5924</v>
      </c>
      <c r="D5880" s="1">
        <v>43670</v>
      </c>
      <c r="E5880" s="1">
        <v>45036</v>
      </c>
      <c r="F5880" s="1">
        <v>45039</v>
      </c>
      <c r="G5880" t="s">
        <v>15353</v>
      </c>
      <c r="J5880">
        <v>3.7</v>
      </c>
      <c r="K5880">
        <v>0</v>
      </c>
      <c r="L5880">
        <v>2</v>
      </c>
      <c r="M5880">
        <v>0</v>
      </c>
      <c r="N5880">
        <v>0</v>
      </c>
      <c r="O5880">
        <v>72</v>
      </c>
      <c r="P5880" s="1">
        <v>45041</v>
      </c>
      <c r="Q5880" s="1">
        <v>45042</v>
      </c>
      <c r="R5880">
        <v>1</v>
      </c>
      <c r="S5880">
        <v>24</v>
      </c>
      <c r="T5880">
        <v>6</v>
      </c>
      <c r="U5880" s="1">
        <v>45042</v>
      </c>
      <c r="V5880" s="1">
        <v>45042</v>
      </c>
      <c r="W5880" s="1">
        <v>45045</v>
      </c>
      <c r="X5880" s="1">
        <v>45049</v>
      </c>
      <c r="Y5880" t="s">
        <v>2395</v>
      </c>
      <c r="Z5880" t="s">
        <v>2181</v>
      </c>
      <c r="AA5880">
        <v>2</v>
      </c>
      <c r="AB5880">
        <v>2</v>
      </c>
      <c r="AC5880">
        <v>18</v>
      </c>
      <c r="AD5880">
        <v>0</v>
      </c>
      <c r="AE5880">
        <v>0</v>
      </c>
      <c r="AF5880">
        <v>0</v>
      </c>
      <c r="AG5880">
        <v>3</v>
      </c>
      <c r="AH5880">
        <v>4</v>
      </c>
      <c r="AI5880">
        <v>7</v>
      </c>
      <c r="AJ5880">
        <v>2</v>
      </c>
      <c r="AK5880">
        <v>0</v>
      </c>
      <c r="AL5880">
        <v>2</v>
      </c>
      <c r="AM5880">
        <v>2</v>
      </c>
      <c r="AN5880">
        <v>0</v>
      </c>
      <c r="AO5880">
        <v>1</v>
      </c>
      <c r="AP5880">
        <v>0</v>
      </c>
      <c r="AQ5880">
        <v>2</v>
      </c>
      <c r="AR5880">
        <v>0</v>
      </c>
      <c r="AS5880">
        <v>0</v>
      </c>
      <c r="AT5880">
        <v>0</v>
      </c>
    </row>
    <row r="5881" spans="1:46" x14ac:dyDescent="0.3">
      <c r="A5881" t="s">
        <v>8240</v>
      </c>
      <c r="B5881" t="s">
        <v>13</v>
      </c>
      <c r="C5881" t="s">
        <v>54</v>
      </c>
      <c r="D5881" s="1"/>
      <c r="E5881" s="1">
        <v>45036</v>
      </c>
      <c r="F5881" s="1">
        <v>45040</v>
      </c>
      <c r="G5881" t="s">
        <v>15353</v>
      </c>
      <c r="H5881">
        <v>2</v>
      </c>
      <c r="J5881">
        <v>2</v>
      </c>
      <c r="K5881">
        <v>0</v>
      </c>
      <c r="L5881">
        <v>2</v>
      </c>
      <c r="M5881">
        <v>0</v>
      </c>
      <c r="N5881">
        <v>0</v>
      </c>
      <c r="O5881">
        <v>96</v>
      </c>
      <c r="P5881" s="1">
        <v>45041</v>
      </c>
      <c r="Q5881" s="1">
        <v>45042</v>
      </c>
      <c r="R5881">
        <v>1</v>
      </c>
      <c r="S5881">
        <v>24</v>
      </c>
      <c r="T5881">
        <v>6</v>
      </c>
      <c r="U5881" s="1"/>
      <c r="V5881" s="1">
        <v>45046</v>
      </c>
      <c r="W5881" s="1">
        <v>45049</v>
      </c>
      <c r="X5881" s="1">
        <v>45050</v>
      </c>
      <c r="Y5881" t="s">
        <v>2395</v>
      </c>
      <c r="Z5881" t="s">
        <v>2181</v>
      </c>
      <c r="AA5881">
        <v>2</v>
      </c>
      <c r="AB5881">
        <v>2</v>
      </c>
      <c r="AC5881">
        <v>18</v>
      </c>
      <c r="AF5881">
        <v>4</v>
      </c>
      <c r="AG5881">
        <v>3</v>
      </c>
      <c r="AH5881">
        <v>1</v>
      </c>
      <c r="AI5881">
        <v>8</v>
      </c>
      <c r="AJ5881">
        <v>0</v>
      </c>
      <c r="AK5881">
        <v>0</v>
      </c>
      <c r="AL5881">
        <v>2</v>
      </c>
      <c r="AM5881">
        <v>2</v>
      </c>
      <c r="AN5881">
        <v>0</v>
      </c>
      <c r="AO5881">
        <v>1</v>
      </c>
      <c r="AP5881">
        <v>0</v>
      </c>
      <c r="AQ5881">
        <v>0</v>
      </c>
      <c r="AR5881">
        <v>2</v>
      </c>
      <c r="AS5881">
        <v>0</v>
      </c>
      <c r="AT5881">
        <v>0</v>
      </c>
    </row>
    <row r="5882" spans="1:46" x14ac:dyDescent="0.3">
      <c r="A5882" t="s">
        <v>8711</v>
      </c>
      <c r="B5882" t="s">
        <v>14</v>
      </c>
      <c r="C5882" t="s">
        <v>77</v>
      </c>
      <c r="D5882" s="1">
        <v>44661</v>
      </c>
      <c r="E5882" s="1">
        <v>45034</v>
      </c>
      <c r="F5882" s="1">
        <v>45040</v>
      </c>
      <c r="G5882" t="s">
        <v>15352</v>
      </c>
      <c r="J5882">
        <v>1</v>
      </c>
      <c r="K5882">
        <v>0</v>
      </c>
      <c r="L5882">
        <v>2</v>
      </c>
      <c r="M5882">
        <v>0</v>
      </c>
      <c r="N5882">
        <v>0</v>
      </c>
      <c r="O5882">
        <v>144</v>
      </c>
      <c r="P5882" s="1">
        <v>45041</v>
      </c>
      <c r="Q5882" s="1">
        <v>45042</v>
      </c>
      <c r="R5882">
        <v>1</v>
      </c>
      <c r="S5882">
        <v>24</v>
      </c>
      <c r="T5882">
        <v>8</v>
      </c>
      <c r="U5882" s="1">
        <v>45044</v>
      </c>
      <c r="V5882" s="1"/>
      <c r="W5882" s="1"/>
      <c r="X5882" s="1">
        <v>45052</v>
      </c>
      <c r="Y5882" t="s">
        <v>2395</v>
      </c>
      <c r="Z5882" t="s">
        <v>2181</v>
      </c>
      <c r="AA5882">
        <v>2</v>
      </c>
      <c r="AB5882">
        <v>2</v>
      </c>
      <c r="AC5882">
        <v>18</v>
      </c>
      <c r="AD5882">
        <v>2</v>
      </c>
      <c r="AI5882">
        <v>10</v>
      </c>
      <c r="AK5882">
        <v>0</v>
      </c>
      <c r="AL5882">
        <v>2</v>
      </c>
      <c r="AM5882">
        <v>2</v>
      </c>
      <c r="AN5882">
        <v>0</v>
      </c>
      <c r="AO5882">
        <v>1</v>
      </c>
      <c r="AP5882">
        <v>0</v>
      </c>
      <c r="AQ5882">
        <v>0</v>
      </c>
      <c r="AR5882">
        <v>2</v>
      </c>
      <c r="AS5882">
        <v>0</v>
      </c>
      <c r="AT5882">
        <v>0</v>
      </c>
    </row>
    <row r="5883" spans="1:46" x14ac:dyDescent="0.3">
      <c r="A5883" t="s">
        <v>8845</v>
      </c>
      <c r="B5883" t="s">
        <v>15</v>
      </c>
      <c r="C5883" t="s">
        <v>101</v>
      </c>
      <c r="D5883" s="1"/>
      <c r="E5883" s="1">
        <v>45032</v>
      </c>
      <c r="F5883" s="1">
        <v>45041</v>
      </c>
      <c r="G5883" t="s">
        <v>15353</v>
      </c>
      <c r="H5883">
        <v>2</v>
      </c>
      <c r="J5883">
        <v>2</v>
      </c>
      <c r="K5883">
        <v>0</v>
      </c>
      <c r="L5883">
        <v>2</v>
      </c>
      <c r="M5883">
        <v>0</v>
      </c>
      <c r="N5883">
        <v>0</v>
      </c>
      <c r="O5883">
        <v>216</v>
      </c>
      <c r="P5883" s="1">
        <v>45041</v>
      </c>
      <c r="Q5883" s="1">
        <v>45042</v>
      </c>
      <c r="R5883">
        <v>1</v>
      </c>
      <c r="S5883">
        <v>24</v>
      </c>
      <c r="T5883">
        <v>10</v>
      </c>
      <c r="U5883" s="1"/>
      <c r="V5883" s="1"/>
      <c r="W5883" s="1">
        <v>45047</v>
      </c>
      <c r="X5883" s="1">
        <v>45049</v>
      </c>
      <c r="Y5883" t="s">
        <v>2395</v>
      </c>
      <c r="Z5883" t="s">
        <v>2181</v>
      </c>
      <c r="AA5883">
        <v>2</v>
      </c>
      <c r="AB5883">
        <v>2</v>
      </c>
      <c r="AC5883">
        <v>18</v>
      </c>
      <c r="AH5883">
        <v>2</v>
      </c>
      <c r="AI5883">
        <v>7</v>
      </c>
      <c r="AK5883">
        <v>0</v>
      </c>
      <c r="AL5883">
        <v>2</v>
      </c>
      <c r="AM5883">
        <v>2</v>
      </c>
      <c r="AN5883">
        <v>0</v>
      </c>
      <c r="AO5883">
        <v>1</v>
      </c>
      <c r="AP5883">
        <v>0</v>
      </c>
      <c r="AQ5883">
        <v>2</v>
      </c>
      <c r="AR5883">
        <v>0</v>
      </c>
      <c r="AS5883">
        <v>0</v>
      </c>
      <c r="AT5883">
        <v>0</v>
      </c>
    </row>
    <row r="5884" spans="1:46" x14ac:dyDescent="0.3">
      <c r="A5884" t="s">
        <v>8895</v>
      </c>
      <c r="B5884" t="s">
        <v>15</v>
      </c>
      <c r="C5884" t="s">
        <v>101</v>
      </c>
      <c r="D5884" s="1">
        <v>44655</v>
      </c>
      <c r="E5884" s="1">
        <v>45034</v>
      </c>
      <c r="F5884" s="1">
        <v>45040</v>
      </c>
      <c r="G5884" t="s">
        <v>15353</v>
      </c>
      <c r="J5884">
        <v>1</v>
      </c>
      <c r="K5884">
        <v>0</v>
      </c>
      <c r="L5884">
        <v>2</v>
      </c>
      <c r="M5884">
        <v>0</v>
      </c>
      <c r="N5884">
        <v>0</v>
      </c>
      <c r="O5884">
        <v>144</v>
      </c>
      <c r="P5884" s="1">
        <v>45041</v>
      </c>
      <c r="Q5884" s="1">
        <v>45042</v>
      </c>
      <c r="R5884">
        <v>1</v>
      </c>
      <c r="S5884">
        <v>24</v>
      </c>
      <c r="T5884">
        <v>8</v>
      </c>
      <c r="U5884" s="1">
        <v>45042</v>
      </c>
      <c r="V5884" s="1">
        <v>45042</v>
      </c>
      <c r="W5884" s="1">
        <v>45042</v>
      </c>
      <c r="X5884" s="1">
        <v>45044</v>
      </c>
      <c r="Y5884" t="s">
        <v>2395</v>
      </c>
      <c r="Z5884" t="s">
        <v>2182</v>
      </c>
      <c r="AA5884">
        <v>2</v>
      </c>
      <c r="AB5884">
        <v>2</v>
      </c>
      <c r="AC5884">
        <v>18</v>
      </c>
      <c r="AD5884">
        <v>0</v>
      </c>
      <c r="AE5884">
        <v>0</v>
      </c>
      <c r="AF5884">
        <v>0</v>
      </c>
      <c r="AG5884">
        <v>0</v>
      </c>
      <c r="AH5884">
        <v>2</v>
      </c>
      <c r="AI5884">
        <v>2</v>
      </c>
      <c r="AJ5884">
        <v>2</v>
      </c>
      <c r="AK5884">
        <v>2</v>
      </c>
      <c r="AL5884">
        <v>2</v>
      </c>
      <c r="AM5884">
        <v>3</v>
      </c>
      <c r="AN5884">
        <v>1</v>
      </c>
      <c r="AO5884">
        <v>1</v>
      </c>
      <c r="AP5884">
        <v>2</v>
      </c>
      <c r="AQ5884">
        <v>0</v>
      </c>
      <c r="AR5884">
        <v>0</v>
      </c>
      <c r="AS5884">
        <v>0</v>
      </c>
      <c r="AT5884">
        <v>0</v>
      </c>
    </row>
    <row r="5885" spans="1:46" x14ac:dyDescent="0.3">
      <c r="A5885" t="s">
        <v>9194</v>
      </c>
      <c r="B5885" t="s">
        <v>14</v>
      </c>
      <c r="C5885" t="s">
        <v>99</v>
      </c>
      <c r="D5885" s="1">
        <v>43933</v>
      </c>
      <c r="E5885" s="1">
        <v>45039</v>
      </c>
      <c r="F5885" s="1">
        <v>45040</v>
      </c>
      <c r="G5885" t="s">
        <v>15352</v>
      </c>
      <c r="J5885">
        <v>3</v>
      </c>
      <c r="K5885">
        <v>0</v>
      </c>
      <c r="L5885">
        <v>2</v>
      </c>
      <c r="M5885">
        <v>0</v>
      </c>
      <c r="N5885">
        <v>0</v>
      </c>
      <c r="O5885">
        <v>24</v>
      </c>
      <c r="P5885" s="1">
        <v>45041</v>
      </c>
      <c r="Q5885" s="1">
        <v>45042</v>
      </c>
      <c r="R5885">
        <v>1</v>
      </c>
      <c r="S5885">
        <v>24</v>
      </c>
      <c r="T5885">
        <v>3</v>
      </c>
      <c r="U5885" s="1">
        <v>45042</v>
      </c>
      <c r="V5885" s="1">
        <v>45067</v>
      </c>
      <c r="W5885" s="1"/>
      <c r="X5885" s="1">
        <v>45068</v>
      </c>
      <c r="Y5885" t="s">
        <v>2395</v>
      </c>
      <c r="Z5885" t="s">
        <v>2183</v>
      </c>
      <c r="AA5885">
        <v>2</v>
      </c>
      <c r="AB5885">
        <v>2</v>
      </c>
      <c r="AC5885">
        <v>18</v>
      </c>
      <c r="AD5885">
        <v>0</v>
      </c>
      <c r="AE5885">
        <v>25</v>
      </c>
      <c r="AF5885">
        <v>25</v>
      </c>
      <c r="AI5885">
        <v>26</v>
      </c>
      <c r="AJ5885">
        <v>0</v>
      </c>
      <c r="AK5885">
        <v>0</v>
      </c>
      <c r="AL5885">
        <v>2</v>
      </c>
      <c r="AM5885">
        <v>1</v>
      </c>
      <c r="AN5885">
        <v>0</v>
      </c>
      <c r="AO5885">
        <v>1</v>
      </c>
      <c r="AP5885">
        <v>0</v>
      </c>
      <c r="AQ5885">
        <v>0</v>
      </c>
      <c r="AR5885">
        <v>0</v>
      </c>
      <c r="AS5885">
        <v>2</v>
      </c>
      <c r="AT5885">
        <v>0</v>
      </c>
    </row>
    <row r="5886" spans="1:46" x14ac:dyDescent="0.3">
      <c r="A5886" t="s">
        <v>9195</v>
      </c>
      <c r="B5886" t="s">
        <v>14</v>
      </c>
      <c r="C5886" t="s">
        <v>86</v>
      </c>
      <c r="D5886" s="1">
        <v>41343</v>
      </c>
      <c r="E5886" s="1">
        <v>45031</v>
      </c>
      <c r="F5886" s="1">
        <v>45034</v>
      </c>
      <c r="G5886" t="s">
        <v>15353</v>
      </c>
      <c r="J5886">
        <v>10.1</v>
      </c>
      <c r="K5886">
        <v>0</v>
      </c>
      <c r="L5886">
        <v>0</v>
      </c>
      <c r="M5886">
        <v>2</v>
      </c>
      <c r="N5886">
        <v>0</v>
      </c>
      <c r="O5886">
        <v>72</v>
      </c>
      <c r="P5886" s="1">
        <v>45041</v>
      </c>
      <c r="Q5886" s="1">
        <v>45042</v>
      </c>
      <c r="R5886">
        <v>1</v>
      </c>
      <c r="S5886">
        <v>24</v>
      </c>
      <c r="T5886">
        <v>11</v>
      </c>
      <c r="U5886" s="1">
        <v>45042</v>
      </c>
      <c r="V5886" s="1">
        <v>45067</v>
      </c>
      <c r="W5886" s="1"/>
      <c r="X5886" s="1">
        <v>45068</v>
      </c>
      <c r="Y5886" t="s">
        <v>2395</v>
      </c>
      <c r="Z5886" t="s">
        <v>2183</v>
      </c>
      <c r="AA5886">
        <v>2</v>
      </c>
      <c r="AB5886">
        <v>2</v>
      </c>
      <c r="AC5886">
        <v>18</v>
      </c>
      <c r="AD5886">
        <v>0</v>
      </c>
      <c r="AE5886">
        <v>25</v>
      </c>
      <c r="AF5886">
        <v>25</v>
      </c>
      <c r="AI5886">
        <v>26</v>
      </c>
      <c r="AJ5886">
        <v>0</v>
      </c>
      <c r="AK5886">
        <v>0</v>
      </c>
      <c r="AL5886">
        <v>2</v>
      </c>
      <c r="AM5886">
        <v>1</v>
      </c>
      <c r="AN5886">
        <v>0</v>
      </c>
      <c r="AO5886">
        <v>1</v>
      </c>
      <c r="AP5886">
        <v>0</v>
      </c>
      <c r="AQ5886">
        <v>0</v>
      </c>
      <c r="AR5886">
        <v>0</v>
      </c>
      <c r="AS5886">
        <v>2</v>
      </c>
      <c r="AT5886">
        <v>0</v>
      </c>
    </row>
    <row r="5887" spans="1:46" x14ac:dyDescent="0.3">
      <c r="A5887" t="s">
        <v>9334</v>
      </c>
      <c r="B5887" t="s">
        <v>5613</v>
      </c>
      <c r="C5887" t="s">
        <v>5761</v>
      </c>
      <c r="D5887" s="1">
        <v>44051</v>
      </c>
      <c r="E5887" s="1">
        <v>45009</v>
      </c>
      <c r="F5887" s="1">
        <v>45040</v>
      </c>
      <c r="G5887" t="s">
        <v>15353</v>
      </c>
      <c r="J5887">
        <v>2.6</v>
      </c>
      <c r="K5887">
        <v>0</v>
      </c>
      <c r="L5887">
        <v>2</v>
      </c>
      <c r="M5887">
        <v>0</v>
      </c>
      <c r="N5887">
        <v>0</v>
      </c>
      <c r="O5887">
        <v>744</v>
      </c>
      <c r="P5887" s="1">
        <v>45041</v>
      </c>
      <c r="Q5887" s="1">
        <v>45042</v>
      </c>
      <c r="R5887">
        <v>1</v>
      </c>
      <c r="S5887">
        <v>24</v>
      </c>
      <c r="T5887">
        <v>33</v>
      </c>
      <c r="U5887" s="1">
        <v>45044</v>
      </c>
      <c r="V5887" s="1">
        <v>45046</v>
      </c>
      <c r="W5887" s="1">
        <v>45050</v>
      </c>
      <c r="X5887" s="1">
        <v>45052</v>
      </c>
      <c r="Y5887" t="s">
        <v>2394</v>
      </c>
      <c r="Z5887" t="s">
        <v>2182</v>
      </c>
      <c r="AA5887">
        <v>0</v>
      </c>
      <c r="AB5887">
        <v>2</v>
      </c>
      <c r="AC5887">
        <v>18</v>
      </c>
      <c r="AD5887">
        <v>2</v>
      </c>
      <c r="AE5887">
        <v>2</v>
      </c>
      <c r="AF5887">
        <v>4</v>
      </c>
      <c r="AG5887">
        <v>4</v>
      </c>
      <c r="AH5887">
        <v>2</v>
      </c>
      <c r="AI5887">
        <v>10</v>
      </c>
      <c r="AJ5887">
        <v>0</v>
      </c>
      <c r="AK5887">
        <v>0</v>
      </c>
      <c r="AL5887">
        <v>0</v>
      </c>
      <c r="AM5887">
        <v>3</v>
      </c>
      <c r="AN5887">
        <v>1</v>
      </c>
      <c r="AO5887">
        <v>1</v>
      </c>
      <c r="AP5887">
        <v>0</v>
      </c>
      <c r="AQ5887">
        <v>0</v>
      </c>
      <c r="AR5887">
        <v>2</v>
      </c>
      <c r="AS5887">
        <v>0</v>
      </c>
      <c r="AT5887">
        <v>0</v>
      </c>
    </row>
    <row r="5888" spans="1:46" x14ac:dyDescent="0.3">
      <c r="A5888" t="s">
        <v>9347</v>
      </c>
      <c r="B5888" t="s">
        <v>11</v>
      </c>
      <c r="C5888" t="s">
        <v>57</v>
      </c>
      <c r="D5888" s="1">
        <v>36564</v>
      </c>
      <c r="E5888" s="1">
        <v>45039</v>
      </c>
      <c r="F5888" s="1">
        <v>45040</v>
      </c>
      <c r="G5888" t="s">
        <v>15353</v>
      </c>
      <c r="J5888">
        <v>23.2</v>
      </c>
      <c r="K5888">
        <v>0</v>
      </c>
      <c r="L5888">
        <v>0</v>
      </c>
      <c r="M5888">
        <v>0</v>
      </c>
      <c r="N5888">
        <v>2</v>
      </c>
      <c r="O5888">
        <v>24</v>
      </c>
      <c r="P5888" s="1">
        <v>45041</v>
      </c>
      <c r="Q5888" s="1">
        <v>45042</v>
      </c>
      <c r="R5888">
        <v>1</v>
      </c>
      <c r="S5888">
        <v>24</v>
      </c>
      <c r="T5888">
        <v>3</v>
      </c>
      <c r="U5888" s="1">
        <v>45042</v>
      </c>
      <c r="V5888" s="1">
        <v>45044</v>
      </c>
      <c r="W5888" s="1">
        <v>45050</v>
      </c>
      <c r="X5888" s="1">
        <v>45051</v>
      </c>
      <c r="Y5888" t="s">
        <v>2395</v>
      </c>
      <c r="Z5888" t="s">
        <v>2181</v>
      </c>
      <c r="AA5888">
        <v>2</v>
      </c>
      <c r="AB5888">
        <v>2</v>
      </c>
      <c r="AC5888">
        <v>18</v>
      </c>
      <c r="AD5888">
        <v>0</v>
      </c>
      <c r="AE5888">
        <v>2</v>
      </c>
      <c r="AF5888">
        <v>2</v>
      </c>
      <c r="AG5888">
        <v>6</v>
      </c>
      <c r="AH5888">
        <v>1</v>
      </c>
      <c r="AI5888">
        <v>9</v>
      </c>
      <c r="AJ5888">
        <v>2</v>
      </c>
      <c r="AK5888">
        <v>0</v>
      </c>
      <c r="AL5888">
        <v>2</v>
      </c>
      <c r="AM5888">
        <v>2</v>
      </c>
      <c r="AN5888">
        <v>0</v>
      </c>
      <c r="AO5888">
        <v>1</v>
      </c>
      <c r="AP5888">
        <v>0</v>
      </c>
      <c r="AQ5888">
        <v>0</v>
      </c>
      <c r="AR5888">
        <v>2</v>
      </c>
      <c r="AS5888">
        <v>0</v>
      </c>
      <c r="AT5888">
        <v>0</v>
      </c>
    </row>
    <row r="5889" spans="1:46" x14ac:dyDescent="0.3">
      <c r="A5889" t="s">
        <v>9348</v>
      </c>
      <c r="B5889" t="s">
        <v>11</v>
      </c>
      <c r="C5889" t="s">
        <v>57</v>
      </c>
      <c r="D5889" s="1">
        <v>44259</v>
      </c>
      <c r="E5889" s="1">
        <v>45040</v>
      </c>
      <c r="F5889" s="1">
        <v>45041</v>
      </c>
      <c r="G5889" t="s">
        <v>15352</v>
      </c>
      <c r="J5889">
        <v>2.1</v>
      </c>
      <c r="K5889">
        <v>0</v>
      </c>
      <c r="L5889">
        <v>2</v>
      </c>
      <c r="M5889">
        <v>0</v>
      </c>
      <c r="N5889">
        <v>0</v>
      </c>
      <c r="O5889">
        <v>24</v>
      </c>
      <c r="P5889" s="1">
        <v>45041</v>
      </c>
      <c r="Q5889" s="1">
        <v>45042</v>
      </c>
      <c r="R5889">
        <v>1</v>
      </c>
      <c r="S5889">
        <v>24</v>
      </c>
      <c r="T5889">
        <v>2</v>
      </c>
      <c r="U5889" s="1">
        <v>45042</v>
      </c>
      <c r="V5889" s="1">
        <v>45044</v>
      </c>
      <c r="W5889" s="1">
        <v>45050</v>
      </c>
      <c r="X5889" s="1">
        <v>45051</v>
      </c>
      <c r="Y5889" t="s">
        <v>2395</v>
      </c>
      <c r="Z5889" t="s">
        <v>2181</v>
      </c>
      <c r="AA5889">
        <v>2</v>
      </c>
      <c r="AB5889">
        <v>2</v>
      </c>
      <c r="AC5889">
        <v>18</v>
      </c>
      <c r="AD5889">
        <v>0</v>
      </c>
      <c r="AE5889">
        <v>2</v>
      </c>
      <c r="AF5889">
        <v>2</v>
      </c>
      <c r="AG5889">
        <v>6</v>
      </c>
      <c r="AH5889">
        <v>1</v>
      </c>
      <c r="AI5889">
        <v>9</v>
      </c>
      <c r="AJ5889">
        <v>2</v>
      </c>
      <c r="AK5889">
        <v>0</v>
      </c>
      <c r="AL5889">
        <v>2</v>
      </c>
      <c r="AM5889">
        <v>2</v>
      </c>
      <c r="AN5889">
        <v>0</v>
      </c>
      <c r="AO5889">
        <v>1</v>
      </c>
      <c r="AP5889">
        <v>0</v>
      </c>
      <c r="AQ5889">
        <v>0</v>
      </c>
      <c r="AR5889">
        <v>2</v>
      </c>
      <c r="AS5889">
        <v>0</v>
      </c>
      <c r="AT5889">
        <v>0</v>
      </c>
    </row>
    <row r="5890" spans="1:46" x14ac:dyDescent="0.3">
      <c r="A5890" t="s">
        <v>9355</v>
      </c>
      <c r="B5890" t="s">
        <v>5612</v>
      </c>
      <c r="C5890" t="s">
        <v>5675</v>
      </c>
      <c r="D5890" s="1">
        <v>42105</v>
      </c>
      <c r="E5890" s="1">
        <v>45039</v>
      </c>
      <c r="F5890" s="1">
        <v>45041</v>
      </c>
      <c r="G5890" t="s">
        <v>15353</v>
      </c>
      <c r="J5890">
        <v>8</v>
      </c>
      <c r="K5890">
        <v>0</v>
      </c>
      <c r="L5890">
        <v>0</v>
      </c>
      <c r="M5890">
        <v>2</v>
      </c>
      <c r="N5890">
        <v>0</v>
      </c>
      <c r="O5890">
        <v>48</v>
      </c>
      <c r="P5890" s="1">
        <v>45041</v>
      </c>
      <c r="Q5890" s="1">
        <v>45042</v>
      </c>
      <c r="R5890">
        <v>1</v>
      </c>
      <c r="S5890">
        <v>24</v>
      </c>
      <c r="T5890">
        <v>3</v>
      </c>
      <c r="U5890" s="1">
        <v>45043</v>
      </c>
      <c r="V5890" s="1">
        <v>45053</v>
      </c>
      <c r="W5890" s="1">
        <v>45055</v>
      </c>
      <c r="X5890" s="1">
        <v>45055</v>
      </c>
      <c r="Y5890" t="s">
        <v>2395</v>
      </c>
      <c r="Z5890" t="s">
        <v>2181</v>
      </c>
      <c r="AA5890">
        <v>2</v>
      </c>
      <c r="AB5890">
        <v>2</v>
      </c>
      <c r="AC5890">
        <v>18</v>
      </c>
      <c r="AD5890">
        <v>1</v>
      </c>
      <c r="AE5890">
        <v>10</v>
      </c>
      <c r="AF5890">
        <v>11</v>
      </c>
      <c r="AG5890">
        <v>2</v>
      </c>
      <c r="AH5890">
        <v>0</v>
      </c>
      <c r="AI5890">
        <v>13</v>
      </c>
      <c r="AJ5890">
        <v>0</v>
      </c>
      <c r="AK5890">
        <v>0</v>
      </c>
      <c r="AL5890">
        <v>2</v>
      </c>
      <c r="AM5890">
        <v>2</v>
      </c>
      <c r="AN5890">
        <v>0</v>
      </c>
      <c r="AO5890">
        <v>1</v>
      </c>
      <c r="AP5890">
        <v>0</v>
      </c>
      <c r="AQ5890">
        <v>0</v>
      </c>
      <c r="AR5890">
        <v>2</v>
      </c>
      <c r="AS5890">
        <v>0</v>
      </c>
      <c r="AT5890">
        <v>0</v>
      </c>
    </row>
    <row r="5891" spans="1:46" x14ac:dyDescent="0.3">
      <c r="A5891" t="s">
        <v>9360</v>
      </c>
      <c r="B5891" t="s">
        <v>5612</v>
      </c>
      <c r="C5891" t="s">
        <v>5702</v>
      </c>
      <c r="D5891" s="1">
        <v>44793</v>
      </c>
      <c r="E5891" s="1">
        <v>45036</v>
      </c>
      <c r="F5891" s="1">
        <v>45036</v>
      </c>
      <c r="G5891" t="s">
        <v>15353</v>
      </c>
      <c r="J5891">
        <v>0.7</v>
      </c>
      <c r="K5891">
        <v>2</v>
      </c>
      <c r="L5891">
        <v>0</v>
      </c>
      <c r="M5891">
        <v>0</v>
      </c>
      <c r="N5891">
        <v>0</v>
      </c>
      <c r="O5891">
        <v>0</v>
      </c>
      <c r="P5891" s="1">
        <v>45041</v>
      </c>
      <c r="Q5891" s="1">
        <v>45042</v>
      </c>
      <c r="R5891">
        <v>1</v>
      </c>
      <c r="S5891">
        <v>24</v>
      </c>
      <c r="T5891">
        <v>6</v>
      </c>
      <c r="U5891" s="1">
        <v>45046</v>
      </c>
      <c r="V5891" s="1">
        <v>45050</v>
      </c>
      <c r="W5891" s="1">
        <v>45051</v>
      </c>
      <c r="X5891" s="1">
        <v>45054</v>
      </c>
      <c r="Y5891" t="s">
        <v>2395</v>
      </c>
      <c r="Z5891" t="s">
        <v>2181</v>
      </c>
      <c r="AA5891">
        <v>2</v>
      </c>
      <c r="AB5891">
        <v>2</v>
      </c>
      <c r="AC5891">
        <v>18</v>
      </c>
      <c r="AD5891">
        <v>4</v>
      </c>
      <c r="AE5891">
        <v>4</v>
      </c>
      <c r="AF5891">
        <v>8</v>
      </c>
      <c r="AG5891">
        <v>1</v>
      </c>
      <c r="AH5891">
        <v>3</v>
      </c>
      <c r="AI5891">
        <v>12</v>
      </c>
      <c r="AJ5891">
        <v>0</v>
      </c>
      <c r="AK5891">
        <v>0</v>
      </c>
      <c r="AL5891">
        <v>2</v>
      </c>
      <c r="AM5891">
        <v>2</v>
      </c>
      <c r="AN5891">
        <v>0</v>
      </c>
      <c r="AO5891">
        <v>1</v>
      </c>
      <c r="AP5891">
        <v>0</v>
      </c>
      <c r="AQ5891">
        <v>0</v>
      </c>
      <c r="AR5891">
        <v>2</v>
      </c>
      <c r="AS5891">
        <v>0</v>
      </c>
      <c r="AT5891">
        <v>0</v>
      </c>
    </row>
    <row r="5892" spans="1:46" x14ac:dyDescent="0.3">
      <c r="A5892" t="s">
        <v>9369</v>
      </c>
      <c r="B5892" t="s">
        <v>5612</v>
      </c>
      <c r="C5892" t="s">
        <v>5735</v>
      </c>
      <c r="D5892" s="1"/>
      <c r="E5892" s="1">
        <v>45039</v>
      </c>
      <c r="F5892" s="1">
        <v>45041</v>
      </c>
      <c r="G5892" t="s">
        <v>15353</v>
      </c>
      <c r="H5892">
        <v>1</v>
      </c>
      <c r="I5892">
        <v>4</v>
      </c>
      <c r="J5892">
        <v>1.3</v>
      </c>
      <c r="K5892">
        <v>0</v>
      </c>
      <c r="L5892">
        <v>2</v>
      </c>
      <c r="M5892">
        <v>0</v>
      </c>
      <c r="N5892">
        <v>0</v>
      </c>
      <c r="O5892">
        <v>48</v>
      </c>
      <c r="P5892" s="1">
        <v>45041</v>
      </c>
      <c r="Q5892" s="1">
        <v>45042</v>
      </c>
      <c r="R5892">
        <v>1</v>
      </c>
      <c r="S5892">
        <v>24</v>
      </c>
      <c r="T5892">
        <v>3</v>
      </c>
      <c r="U5892" s="1">
        <v>45051</v>
      </c>
      <c r="V5892" s="1">
        <v>45052</v>
      </c>
      <c r="W5892" s="1">
        <v>45053</v>
      </c>
      <c r="X5892" s="1">
        <v>45054</v>
      </c>
      <c r="Y5892" t="s">
        <v>2395</v>
      </c>
      <c r="Z5892" t="s">
        <v>2181</v>
      </c>
      <c r="AA5892">
        <v>2</v>
      </c>
      <c r="AB5892">
        <v>2</v>
      </c>
      <c r="AC5892">
        <v>18</v>
      </c>
      <c r="AD5892">
        <v>9</v>
      </c>
      <c r="AE5892">
        <v>1</v>
      </c>
      <c r="AF5892">
        <v>10</v>
      </c>
      <c r="AG5892">
        <v>1</v>
      </c>
      <c r="AH5892">
        <v>1</v>
      </c>
      <c r="AI5892">
        <v>12</v>
      </c>
      <c r="AJ5892">
        <v>0</v>
      </c>
      <c r="AK5892">
        <v>0</v>
      </c>
      <c r="AL5892">
        <v>2</v>
      </c>
      <c r="AM5892">
        <v>2</v>
      </c>
      <c r="AN5892">
        <v>0</v>
      </c>
      <c r="AO5892">
        <v>1</v>
      </c>
      <c r="AP5892">
        <v>0</v>
      </c>
      <c r="AQ5892">
        <v>0</v>
      </c>
      <c r="AR5892">
        <v>2</v>
      </c>
      <c r="AS5892">
        <v>0</v>
      </c>
      <c r="AT5892">
        <v>0</v>
      </c>
    </row>
    <row r="5893" spans="1:46" x14ac:dyDescent="0.3">
      <c r="A5893" t="s">
        <v>9691</v>
      </c>
      <c r="B5893" t="s">
        <v>5617</v>
      </c>
      <c r="C5893" t="s">
        <v>5959</v>
      </c>
      <c r="D5893" s="1"/>
      <c r="E5893" s="1">
        <v>45032</v>
      </c>
      <c r="F5893" s="1">
        <v>45040</v>
      </c>
      <c r="G5893" t="s">
        <v>15353</v>
      </c>
      <c r="H5893">
        <v>10</v>
      </c>
      <c r="I5893">
        <v>7</v>
      </c>
      <c r="J5893">
        <v>10.6</v>
      </c>
      <c r="K5893">
        <v>0</v>
      </c>
      <c r="L5893">
        <v>0</v>
      </c>
      <c r="M5893">
        <v>2</v>
      </c>
      <c r="N5893">
        <v>0</v>
      </c>
      <c r="O5893">
        <v>192</v>
      </c>
      <c r="P5893" s="1">
        <v>45041</v>
      </c>
      <c r="Q5893" s="1">
        <v>45042</v>
      </c>
      <c r="R5893">
        <v>1</v>
      </c>
      <c r="S5893">
        <v>24</v>
      </c>
      <c r="T5893">
        <v>10</v>
      </c>
      <c r="U5893" s="1">
        <v>45042</v>
      </c>
      <c r="V5893" s="1"/>
      <c r="W5893" s="1">
        <v>45045</v>
      </c>
      <c r="X5893" s="1">
        <v>45047</v>
      </c>
      <c r="Y5893" t="s">
        <v>2395</v>
      </c>
      <c r="Z5893" t="s">
        <v>2181</v>
      </c>
      <c r="AA5893">
        <v>2</v>
      </c>
      <c r="AB5893">
        <v>2</v>
      </c>
      <c r="AC5893">
        <v>18</v>
      </c>
      <c r="AD5893">
        <v>0</v>
      </c>
      <c r="AH5893">
        <v>2</v>
      </c>
      <c r="AI5893">
        <v>5</v>
      </c>
      <c r="AK5893">
        <v>0</v>
      </c>
      <c r="AL5893">
        <v>2</v>
      </c>
      <c r="AM5893">
        <v>2</v>
      </c>
      <c r="AN5893">
        <v>0</v>
      </c>
      <c r="AO5893">
        <v>1</v>
      </c>
      <c r="AP5893">
        <v>0</v>
      </c>
      <c r="AQ5893">
        <v>2</v>
      </c>
      <c r="AR5893">
        <v>0</v>
      </c>
      <c r="AS5893">
        <v>0</v>
      </c>
      <c r="AT5893">
        <v>0</v>
      </c>
    </row>
    <row r="5894" spans="1:46" x14ac:dyDescent="0.3">
      <c r="A5894" t="s">
        <v>10568</v>
      </c>
      <c r="B5894" t="s">
        <v>17</v>
      </c>
      <c r="C5894" t="s">
        <v>155</v>
      </c>
      <c r="D5894" s="1">
        <v>44915</v>
      </c>
      <c r="E5894" s="1">
        <v>45032</v>
      </c>
      <c r="F5894" s="1">
        <v>45041</v>
      </c>
      <c r="G5894" t="s">
        <v>15352</v>
      </c>
      <c r="J5894">
        <v>0.3</v>
      </c>
      <c r="K5894">
        <v>2</v>
      </c>
      <c r="L5894">
        <v>0</v>
      </c>
      <c r="M5894">
        <v>0</v>
      </c>
      <c r="N5894">
        <v>0</v>
      </c>
      <c r="O5894">
        <v>216</v>
      </c>
      <c r="P5894" s="1">
        <v>45041</v>
      </c>
      <c r="Q5894" s="1">
        <v>45042</v>
      </c>
      <c r="R5894">
        <v>1</v>
      </c>
      <c r="S5894">
        <v>24</v>
      </c>
      <c r="T5894">
        <v>10</v>
      </c>
      <c r="U5894" s="1">
        <v>45067</v>
      </c>
      <c r="V5894" s="1">
        <v>45068</v>
      </c>
      <c r="W5894" s="1">
        <v>45089</v>
      </c>
      <c r="X5894" s="1">
        <v>45093</v>
      </c>
      <c r="Y5894" t="s">
        <v>2395</v>
      </c>
      <c r="Z5894" t="s">
        <v>2183</v>
      </c>
      <c r="AA5894">
        <v>2</v>
      </c>
      <c r="AB5894">
        <v>2</v>
      </c>
      <c r="AC5894">
        <v>18</v>
      </c>
      <c r="AD5894">
        <v>25</v>
      </c>
      <c r="AE5894">
        <v>1</v>
      </c>
      <c r="AF5894">
        <v>26</v>
      </c>
      <c r="AG5894">
        <v>21</v>
      </c>
      <c r="AH5894">
        <v>4</v>
      </c>
      <c r="AI5894">
        <v>51</v>
      </c>
      <c r="AJ5894">
        <v>0</v>
      </c>
      <c r="AK5894">
        <v>0</v>
      </c>
      <c r="AL5894">
        <v>2</v>
      </c>
      <c r="AM5894">
        <v>1</v>
      </c>
      <c r="AN5894">
        <v>0</v>
      </c>
      <c r="AO5894">
        <v>1</v>
      </c>
      <c r="AP5894">
        <v>0</v>
      </c>
      <c r="AQ5894">
        <v>0</v>
      </c>
      <c r="AR5894">
        <v>0</v>
      </c>
      <c r="AS5894">
        <v>2</v>
      </c>
      <c r="AT5894">
        <v>0</v>
      </c>
    </row>
    <row r="5895" spans="1:46" x14ac:dyDescent="0.3">
      <c r="A5895" t="s">
        <v>10612</v>
      </c>
      <c r="B5895" t="s">
        <v>5618</v>
      </c>
      <c r="C5895" t="s">
        <v>5981</v>
      </c>
      <c r="D5895" s="1">
        <v>44301</v>
      </c>
      <c r="E5895" s="1">
        <v>45036</v>
      </c>
      <c r="F5895" s="1">
        <v>45042</v>
      </c>
      <c r="G5895" t="s">
        <v>15353</v>
      </c>
      <c r="J5895">
        <v>2</v>
      </c>
      <c r="K5895">
        <v>0</v>
      </c>
      <c r="L5895">
        <v>2</v>
      </c>
      <c r="M5895">
        <v>0</v>
      </c>
      <c r="N5895">
        <v>0</v>
      </c>
      <c r="O5895">
        <v>144</v>
      </c>
      <c r="P5895" s="1">
        <v>45041</v>
      </c>
      <c r="Q5895" s="1">
        <v>45042</v>
      </c>
      <c r="R5895">
        <v>1</v>
      </c>
      <c r="S5895">
        <v>24</v>
      </c>
      <c r="T5895">
        <v>6</v>
      </c>
      <c r="U5895" s="1">
        <v>45042</v>
      </c>
      <c r="V5895" s="1">
        <v>45042</v>
      </c>
      <c r="W5895" s="1">
        <v>45045</v>
      </c>
      <c r="X5895" s="1">
        <v>45047</v>
      </c>
      <c r="Y5895" t="s">
        <v>2395</v>
      </c>
      <c r="Z5895" t="s">
        <v>2181</v>
      </c>
      <c r="AA5895">
        <v>2</v>
      </c>
      <c r="AB5895">
        <v>2</v>
      </c>
      <c r="AC5895">
        <v>18</v>
      </c>
      <c r="AD5895">
        <v>0</v>
      </c>
      <c r="AE5895">
        <v>0</v>
      </c>
      <c r="AF5895">
        <v>0</v>
      </c>
      <c r="AG5895">
        <v>3</v>
      </c>
      <c r="AH5895">
        <v>2</v>
      </c>
      <c r="AI5895">
        <v>5</v>
      </c>
      <c r="AJ5895">
        <v>2</v>
      </c>
      <c r="AK5895">
        <v>0</v>
      </c>
      <c r="AL5895">
        <v>2</v>
      </c>
      <c r="AM5895">
        <v>2</v>
      </c>
      <c r="AN5895">
        <v>0</v>
      </c>
      <c r="AO5895">
        <v>1</v>
      </c>
      <c r="AP5895">
        <v>0</v>
      </c>
      <c r="AQ5895">
        <v>2</v>
      </c>
      <c r="AR5895">
        <v>0</v>
      </c>
      <c r="AS5895">
        <v>0</v>
      </c>
      <c r="AT5895">
        <v>0</v>
      </c>
    </row>
    <row r="5896" spans="1:46" x14ac:dyDescent="0.3">
      <c r="A5896" t="s">
        <v>7888</v>
      </c>
      <c r="B5896" t="s">
        <v>5620</v>
      </c>
      <c r="C5896" t="s">
        <v>5909</v>
      </c>
      <c r="D5896" s="1"/>
      <c r="E5896" s="1">
        <v>45032</v>
      </c>
      <c r="F5896" s="1">
        <v>45041</v>
      </c>
      <c r="G5896" t="s">
        <v>15353</v>
      </c>
      <c r="H5896">
        <v>11</v>
      </c>
      <c r="J5896">
        <v>11</v>
      </c>
      <c r="K5896">
        <v>0</v>
      </c>
      <c r="L5896">
        <v>0</v>
      </c>
      <c r="M5896">
        <v>2</v>
      </c>
      <c r="N5896">
        <v>0</v>
      </c>
      <c r="O5896">
        <v>216</v>
      </c>
      <c r="P5896" s="1">
        <v>45042</v>
      </c>
      <c r="Q5896" s="1">
        <v>45043</v>
      </c>
      <c r="R5896">
        <v>1</v>
      </c>
      <c r="S5896">
        <v>24</v>
      </c>
      <c r="T5896">
        <v>11</v>
      </c>
      <c r="U5896" s="1">
        <v>45049</v>
      </c>
      <c r="V5896" s="1">
        <v>45049</v>
      </c>
      <c r="W5896" s="1"/>
      <c r="X5896" s="1">
        <v>45060</v>
      </c>
      <c r="Y5896" t="s">
        <v>2395</v>
      </c>
      <c r="Z5896" t="s">
        <v>2181</v>
      </c>
      <c r="AA5896">
        <v>2</v>
      </c>
      <c r="AB5896">
        <v>2</v>
      </c>
      <c r="AC5896">
        <v>18</v>
      </c>
      <c r="AD5896">
        <v>6</v>
      </c>
      <c r="AE5896">
        <v>0</v>
      </c>
      <c r="AF5896">
        <v>6</v>
      </c>
      <c r="AI5896">
        <v>17</v>
      </c>
      <c r="AJ5896">
        <v>0</v>
      </c>
      <c r="AK5896">
        <v>0</v>
      </c>
      <c r="AL5896">
        <v>2</v>
      </c>
      <c r="AM5896">
        <v>2</v>
      </c>
      <c r="AN5896">
        <v>0</v>
      </c>
      <c r="AO5896">
        <v>1</v>
      </c>
      <c r="AP5896">
        <v>0</v>
      </c>
      <c r="AQ5896">
        <v>0</v>
      </c>
      <c r="AR5896">
        <v>0</v>
      </c>
      <c r="AS5896">
        <v>2</v>
      </c>
      <c r="AT5896">
        <v>0</v>
      </c>
    </row>
    <row r="5897" spans="1:46" x14ac:dyDescent="0.3">
      <c r="A5897" t="s">
        <v>7890</v>
      </c>
      <c r="B5897" t="s">
        <v>5609</v>
      </c>
      <c r="C5897" t="s">
        <v>5627</v>
      </c>
      <c r="D5897" s="1">
        <v>44338</v>
      </c>
      <c r="E5897" s="1">
        <v>45030</v>
      </c>
      <c r="F5897" s="1">
        <v>45031</v>
      </c>
      <c r="G5897" t="s">
        <v>15353</v>
      </c>
      <c r="J5897">
        <v>1.9</v>
      </c>
      <c r="K5897">
        <v>0</v>
      </c>
      <c r="L5897">
        <v>2</v>
      </c>
      <c r="M5897">
        <v>0</v>
      </c>
      <c r="N5897">
        <v>0</v>
      </c>
      <c r="O5897">
        <v>24</v>
      </c>
      <c r="P5897" s="1">
        <v>45042</v>
      </c>
      <c r="Q5897" s="1">
        <v>45043</v>
      </c>
      <c r="R5897">
        <v>1</v>
      </c>
      <c r="S5897">
        <v>24</v>
      </c>
      <c r="T5897">
        <v>13</v>
      </c>
      <c r="U5897" s="1"/>
      <c r="V5897" s="1">
        <v>45052</v>
      </c>
      <c r="W5897" s="1">
        <v>45058</v>
      </c>
      <c r="X5897" s="1">
        <v>45061</v>
      </c>
      <c r="Y5897" t="s">
        <v>2395</v>
      </c>
      <c r="Z5897" t="s">
        <v>2181</v>
      </c>
      <c r="AA5897">
        <v>2</v>
      </c>
      <c r="AB5897">
        <v>2</v>
      </c>
      <c r="AC5897">
        <v>18</v>
      </c>
      <c r="AF5897">
        <v>9</v>
      </c>
      <c r="AG5897">
        <v>6</v>
      </c>
      <c r="AH5897">
        <v>3</v>
      </c>
      <c r="AI5897">
        <v>18</v>
      </c>
      <c r="AJ5897">
        <v>0</v>
      </c>
      <c r="AK5897">
        <v>0</v>
      </c>
      <c r="AL5897">
        <v>2</v>
      </c>
      <c r="AM5897">
        <v>2</v>
      </c>
      <c r="AN5897">
        <v>0</v>
      </c>
      <c r="AO5897">
        <v>1</v>
      </c>
      <c r="AP5897">
        <v>0</v>
      </c>
      <c r="AQ5897">
        <v>0</v>
      </c>
      <c r="AR5897">
        <v>0</v>
      </c>
      <c r="AS5897">
        <v>2</v>
      </c>
      <c r="AT5897">
        <v>0</v>
      </c>
    </row>
    <row r="5898" spans="1:46" x14ac:dyDescent="0.3">
      <c r="A5898" t="s">
        <v>8252</v>
      </c>
      <c r="B5898" t="s">
        <v>5619</v>
      </c>
      <c r="C5898" t="s">
        <v>5763</v>
      </c>
      <c r="D5898" s="1">
        <v>43512</v>
      </c>
      <c r="E5898" s="1">
        <v>45041</v>
      </c>
      <c r="F5898" s="1">
        <v>45041</v>
      </c>
      <c r="G5898" t="s">
        <v>15353</v>
      </c>
      <c r="J5898">
        <v>4.2</v>
      </c>
      <c r="K5898">
        <v>0</v>
      </c>
      <c r="L5898">
        <v>0</v>
      </c>
      <c r="M5898">
        <v>2</v>
      </c>
      <c r="N5898">
        <v>0</v>
      </c>
      <c r="O5898">
        <v>0</v>
      </c>
      <c r="P5898" s="1">
        <v>45041</v>
      </c>
      <c r="Q5898" s="1">
        <v>45043</v>
      </c>
      <c r="R5898">
        <v>2</v>
      </c>
      <c r="S5898">
        <v>48</v>
      </c>
      <c r="T5898">
        <v>2</v>
      </c>
      <c r="U5898" s="1">
        <v>45044</v>
      </c>
      <c r="V5898" s="1"/>
      <c r="W5898" s="1"/>
      <c r="X5898" s="1">
        <v>45055</v>
      </c>
      <c r="Y5898" t="s">
        <v>2395</v>
      </c>
      <c r="Z5898" t="s">
        <v>2182</v>
      </c>
      <c r="AA5898">
        <v>2</v>
      </c>
      <c r="AB5898">
        <v>2</v>
      </c>
      <c r="AC5898">
        <v>18</v>
      </c>
      <c r="AD5898">
        <v>1</v>
      </c>
      <c r="AI5898">
        <v>12</v>
      </c>
      <c r="AK5898">
        <v>0</v>
      </c>
      <c r="AL5898">
        <v>2</v>
      </c>
      <c r="AM5898">
        <v>3</v>
      </c>
      <c r="AN5898">
        <v>1</v>
      </c>
      <c r="AO5898">
        <v>1</v>
      </c>
      <c r="AP5898">
        <v>0</v>
      </c>
      <c r="AQ5898">
        <v>0</v>
      </c>
      <c r="AR5898">
        <v>2</v>
      </c>
      <c r="AS5898">
        <v>0</v>
      </c>
      <c r="AT5898">
        <v>0</v>
      </c>
    </row>
    <row r="5899" spans="1:46" x14ac:dyDescent="0.3">
      <c r="A5899" t="s">
        <v>8253</v>
      </c>
      <c r="B5899" t="s">
        <v>5619</v>
      </c>
      <c r="C5899" t="s">
        <v>5763</v>
      </c>
      <c r="D5899" s="1">
        <v>44000</v>
      </c>
      <c r="E5899" s="1">
        <v>45037</v>
      </c>
      <c r="F5899" s="1">
        <v>45040</v>
      </c>
      <c r="G5899" t="s">
        <v>15353</v>
      </c>
      <c r="J5899">
        <v>2.8</v>
      </c>
      <c r="K5899">
        <v>0</v>
      </c>
      <c r="L5899">
        <v>2</v>
      </c>
      <c r="M5899">
        <v>0</v>
      </c>
      <c r="N5899">
        <v>0</v>
      </c>
      <c r="O5899">
        <v>72</v>
      </c>
      <c r="P5899" s="1">
        <v>45041</v>
      </c>
      <c r="Q5899" s="1">
        <v>45043</v>
      </c>
      <c r="R5899">
        <v>2</v>
      </c>
      <c r="S5899">
        <v>48</v>
      </c>
      <c r="T5899">
        <v>6</v>
      </c>
      <c r="U5899" s="1">
        <v>45048</v>
      </c>
      <c r="V5899" s="1"/>
      <c r="W5899" s="1"/>
      <c r="X5899" s="1">
        <v>45055</v>
      </c>
      <c r="Y5899" t="s">
        <v>2395</v>
      </c>
      <c r="Z5899" t="s">
        <v>2181</v>
      </c>
      <c r="AA5899">
        <v>2</v>
      </c>
      <c r="AB5899">
        <v>2</v>
      </c>
      <c r="AC5899">
        <v>18</v>
      </c>
      <c r="AD5899">
        <v>5</v>
      </c>
      <c r="AI5899">
        <v>12</v>
      </c>
      <c r="AK5899">
        <v>0</v>
      </c>
      <c r="AL5899">
        <v>2</v>
      </c>
      <c r="AM5899">
        <v>2</v>
      </c>
      <c r="AN5899">
        <v>0</v>
      </c>
      <c r="AO5899">
        <v>1</v>
      </c>
      <c r="AP5899">
        <v>0</v>
      </c>
      <c r="AQ5899">
        <v>0</v>
      </c>
      <c r="AR5899">
        <v>2</v>
      </c>
      <c r="AS5899">
        <v>0</v>
      </c>
      <c r="AT5899">
        <v>0</v>
      </c>
    </row>
    <row r="5900" spans="1:46" x14ac:dyDescent="0.3">
      <c r="A5900" t="s">
        <v>8257</v>
      </c>
      <c r="B5900" t="s">
        <v>5609</v>
      </c>
      <c r="C5900" t="s">
        <v>5635</v>
      </c>
      <c r="D5900" s="1">
        <v>43671</v>
      </c>
      <c r="E5900" s="1">
        <v>45034</v>
      </c>
      <c r="F5900" s="1">
        <v>45041</v>
      </c>
      <c r="G5900" t="s">
        <v>15353</v>
      </c>
      <c r="J5900">
        <v>3.7</v>
      </c>
      <c r="K5900">
        <v>0</v>
      </c>
      <c r="L5900">
        <v>2</v>
      </c>
      <c r="M5900">
        <v>0</v>
      </c>
      <c r="N5900">
        <v>0</v>
      </c>
      <c r="O5900">
        <v>168</v>
      </c>
      <c r="P5900" s="1">
        <v>45042</v>
      </c>
      <c r="Q5900" s="1">
        <v>45043</v>
      </c>
      <c r="R5900">
        <v>1</v>
      </c>
      <c r="S5900">
        <v>24</v>
      </c>
      <c r="T5900">
        <v>9</v>
      </c>
      <c r="U5900" s="1">
        <v>45043</v>
      </c>
      <c r="V5900" s="1">
        <v>45043</v>
      </c>
      <c r="W5900" s="1"/>
      <c r="X5900" s="1">
        <v>45054</v>
      </c>
      <c r="Y5900" t="s">
        <v>2395</v>
      </c>
      <c r="Z5900" t="s">
        <v>2181</v>
      </c>
      <c r="AA5900">
        <v>2</v>
      </c>
      <c r="AB5900">
        <v>2</v>
      </c>
      <c r="AC5900">
        <v>18</v>
      </c>
      <c r="AD5900">
        <v>0</v>
      </c>
      <c r="AE5900">
        <v>0</v>
      </c>
      <c r="AF5900">
        <v>0</v>
      </c>
      <c r="AI5900">
        <v>11</v>
      </c>
      <c r="AJ5900">
        <v>2</v>
      </c>
      <c r="AK5900">
        <v>0</v>
      </c>
      <c r="AL5900">
        <v>2</v>
      </c>
      <c r="AM5900">
        <v>2</v>
      </c>
      <c r="AN5900">
        <v>0</v>
      </c>
      <c r="AO5900">
        <v>1</v>
      </c>
      <c r="AP5900">
        <v>0</v>
      </c>
      <c r="AQ5900">
        <v>0</v>
      </c>
      <c r="AR5900">
        <v>2</v>
      </c>
      <c r="AS5900">
        <v>0</v>
      </c>
      <c r="AT5900">
        <v>0</v>
      </c>
    </row>
    <row r="5901" spans="1:46" x14ac:dyDescent="0.3">
      <c r="A5901" t="s">
        <v>8513</v>
      </c>
      <c r="B5901" t="s">
        <v>14</v>
      </c>
      <c r="C5901" t="s">
        <v>77</v>
      </c>
      <c r="D5901" s="1">
        <v>44539</v>
      </c>
      <c r="E5901" s="1">
        <v>45036</v>
      </c>
      <c r="F5901" s="1">
        <v>45041</v>
      </c>
      <c r="G5901" t="s">
        <v>15352</v>
      </c>
      <c r="J5901">
        <v>1.4</v>
      </c>
      <c r="K5901">
        <v>0</v>
      </c>
      <c r="L5901">
        <v>2</v>
      </c>
      <c r="M5901">
        <v>0</v>
      </c>
      <c r="N5901">
        <v>0</v>
      </c>
      <c r="O5901">
        <v>120</v>
      </c>
      <c r="P5901" s="1">
        <v>45042</v>
      </c>
      <c r="Q5901" s="1">
        <v>45043</v>
      </c>
      <c r="R5901">
        <v>1</v>
      </c>
      <c r="S5901">
        <v>24</v>
      </c>
      <c r="T5901">
        <v>7</v>
      </c>
      <c r="U5901" s="1">
        <v>45044</v>
      </c>
      <c r="V5901" s="1"/>
      <c r="W5901" s="1"/>
      <c r="X5901" s="1">
        <v>45052</v>
      </c>
      <c r="Y5901" t="s">
        <v>2395</v>
      </c>
      <c r="Z5901" t="s">
        <v>2181</v>
      </c>
      <c r="AA5901">
        <v>2</v>
      </c>
      <c r="AB5901">
        <v>2</v>
      </c>
      <c r="AC5901">
        <v>18</v>
      </c>
      <c r="AD5901">
        <v>1</v>
      </c>
      <c r="AI5901">
        <v>9</v>
      </c>
      <c r="AK5901">
        <v>0</v>
      </c>
      <c r="AL5901">
        <v>2</v>
      </c>
      <c r="AM5901">
        <v>2</v>
      </c>
      <c r="AN5901">
        <v>0</v>
      </c>
      <c r="AO5901">
        <v>1</v>
      </c>
      <c r="AP5901">
        <v>0</v>
      </c>
      <c r="AQ5901">
        <v>0</v>
      </c>
      <c r="AR5901">
        <v>2</v>
      </c>
      <c r="AS5901">
        <v>0</v>
      </c>
      <c r="AT5901">
        <v>0</v>
      </c>
    </row>
    <row r="5902" spans="1:46" x14ac:dyDescent="0.3">
      <c r="A5902" t="s">
        <v>8515</v>
      </c>
      <c r="B5902" t="s">
        <v>15</v>
      </c>
      <c r="C5902" t="s">
        <v>79</v>
      </c>
      <c r="D5902" s="1">
        <v>44706</v>
      </c>
      <c r="E5902" s="1">
        <v>45033</v>
      </c>
      <c r="F5902" s="1">
        <v>45041</v>
      </c>
      <c r="G5902" t="s">
        <v>15352</v>
      </c>
      <c r="J5902">
        <v>0.9</v>
      </c>
      <c r="K5902">
        <v>2</v>
      </c>
      <c r="L5902">
        <v>0</v>
      </c>
      <c r="M5902">
        <v>0</v>
      </c>
      <c r="N5902">
        <v>0</v>
      </c>
      <c r="O5902">
        <v>192</v>
      </c>
      <c r="P5902" s="1">
        <v>45042</v>
      </c>
      <c r="Q5902" s="1">
        <v>45043</v>
      </c>
      <c r="R5902">
        <v>1</v>
      </c>
      <c r="S5902">
        <v>24</v>
      </c>
      <c r="T5902">
        <v>10</v>
      </c>
      <c r="U5902" s="1">
        <v>45047</v>
      </c>
      <c r="V5902" s="1">
        <v>45047</v>
      </c>
      <c r="W5902" s="1">
        <v>45049</v>
      </c>
      <c r="X5902" s="1">
        <v>45050</v>
      </c>
      <c r="Y5902" t="s">
        <v>2395</v>
      </c>
      <c r="Z5902" t="s">
        <v>2181</v>
      </c>
      <c r="AA5902">
        <v>2</v>
      </c>
      <c r="AB5902">
        <v>2</v>
      </c>
      <c r="AC5902">
        <v>18</v>
      </c>
      <c r="AD5902">
        <v>4</v>
      </c>
      <c r="AE5902">
        <v>0</v>
      </c>
      <c r="AF5902">
        <v>4</v>
      </c>
      <c r="AG5902">
        <v>2</v>
      </c>
      <c r="AH5902">
        <v>1</v>
      </c>
      <c r="AI5902">
        <v>7</v>
      </c>
      <c r="AJ5902">
        <v>0</v>
      </c>
      <c r="AK5902">
        <v>0</v>
      </c>
      <c r="AL5902">
        <v>2</v>
      </c>
      <c r="AM5902">
        <v>2</v>
      </c>
      <c r="AN5902">
        <v>0</v>
      </c>
      <c r="AO5902">
        <v>1</v>
      </c>
      <c r="AP5902">
        <v>0</v>
      </c>
      <c r="AQ5902">
        <v>2</v>
      </c>
      <c r="AR5902">
        <v>0</v>
      </c>
      <c r="AS5902">
        <v>0</v>
      </c>
      <c r="AT5902">
        <v>0</v>
      </c>
    </row>
    <row r="5903" spans="1:46" x14ac:dyDescent="0.3">
      <c r="A5903" t="s">
        <v>8516</v>
      </c>
      <c r="B5903" t="s">
        <v>10</v>
      </c>
      <c r="C5903" t="s">
        <v>97</v>
      </c>
      <c r="D5903" s="1">
        <v>44210</v>
      </c>
      <c r="E5903" s="1">
        <v>45039</v>
      </c>
      <c r="F5903" s="1">
        <v>45040</v>
      </c>
      <c r="G5903" t="s">
        <v>15352</v>
      </c>
      <c r="J5903">
        <v>2.2999999999999998</v>
      </c>
      <c r="K5903">
        <v>0</v>
      </c>
      <c r="L5903">
        <v>2</v>
      </c>
      <c r="M5903">
        <v>0</v>
      </c>
      <c r="N5903">
        <v>0</v>
      </c>
      <c r="O5903">
        <v>24</v>
      </c>
      <c r="P5903" s="1">
        <v>45042</v>
      </c>
      <c r="Q5903" s="1">
        <v>45043</v>
      </c>
      <c r="R5903">
        <v>1</v>
      </c>
      <c r="S5903">
        <v>24</v>
      </c>
      <c r="T5903">
        <v>4</v>
      </c>
      <c r="U5903" s="1">
        <v>45048</v>
      </c>
      <c r="V5903" s="1">
        <v>45048</v>
      </c>
      <c r="W5903" s="1">
        <v>45049</v>
      </c>
      <c r="X5903" s="1">
        <v>45050</v>
      </c>
      <c r="Y5903" t="s">
        <v>2395</v>
      </c>
      <c r="Z5903" t="s">
        <v>2181</v>
      </c>
      <c r="AA5903">
        <v>2</v>
      </c>
      <c r="AB5903">
        <v>2</v>
      </c>
      <c r="AC5903">
        <v>18</v>
      </c>
      <c r="AD5903">
        <v>5</v>
      </c>
      <c r="AE5903">
        <v>0</v>
      </c>
      <c r="AF5903">
        <v>5</v>
      </c>
      <c r="AG5903">
        <v>1</v>
      </c>
      <c r="AH5903">
        <v>1</v>
      </c>
      <c r="AI5903">
        <v>7</v>
      </c>
      <c r="AJ5903">
        <v>0</v>
      </c>
      <c r="AK5903">
        <v>0</v>
      </c>
      <c r="AL5903">
        <v>2</v>
      </c>
      <c r="AM5903">
        <v>2</v>
      </c>
      <c r="AN5903">
        <v>0</v>
      </c>
      <c r="AO5903">
        <v>1</v>
      </c>
      <c r="AP5903">
        <v>0</v>
      </c>
      <c r="AQ5903">
        <v>2</v>
      </c>
      <c r="AR5903">
        <v>0</v>
      </c>
      <c r="AS5903">
        <v>0</v>
      </c>
      <c r="AT5903">
        <v>0</v>
      </c>
    </row>
    <row r="5904" spans="1:46" x14ac:dyDescent="0.3">
      <c r="A5904" t="s">
        <v>8714</v>
      </c>
      <c r="B5904" t="s">
        <v>16</v>
      </c>
      <c r="C5904" t="s">
        <v>140</v>
      </c>
      <c r="D5904" s="1">
        <v>43663</v>
      </c>
      <c r="E5904" s="1">
        <v>45010</v>
      </c>
      <c r="F5904" s="1">
        <v>45042</v>
      </c>
      <c r="G5904" t="s">
        <v>15353</v>
      </c>
      <c r="J5904">
        <v>3.7</v>
      </c>
      <c r="K5904">
        <v>0</v>
      </c>
      <c r="L5904">
        <v>2</v>
      </c>
      <c r="M5904">
        <v>0</v>
      </c>
      <c r="N5904">
        <v>0</v>
      </c>
      <c r="O5904">
        <v>768</v>
      </c>
      <c r="P5904" s="1">
        <v>45042</v>
      </c>
      <c r="Q5904" s="1">
        <v>45043</v>
      </c>
      <c r="R5904">
        <v>1</v>
      </c>
      <c r="S5904">
        <v>24</v>
      </c>
      <c r="T5904">
        <v>33</v>
      </c>
      <c r="U5904" s="1">
        <v>45048</v>
      </c>
      <c r="V5904" s="1">
        <v>45048</v>
      </c>
      <c r="W5904" s="1">
        <v>45049</v>
      </c>
      <c r="X5904" s="1">
        <v>45050</v>
      </c>
      <c r="Y5904" t="s">
        <v>2395</v>
      </c>
      <c r="Z5904" t="s">
        <v>2182</v>
      </c>
      <c r="AA5904">
        <v>0</v>
      </c>
      <c r="AB5904">
        <v>2</v>
      </c>
      <c r="AC5904">
        <v>18</v>
      </c>
      <c r="AD5904">
        <v>5</v>
      </c>
      <c r="AE5904">
        <v>0</v>
      </c>
      <c r="AF5904">
        <v>5</v>
      </c>
      <c r="AG5904">
        <v>1</v>
      </c>
      <c r="AH5904">
        <v>1</v>
      </c>
      <c r="AI5904">
        <v>7</v>
      </c>
      <c r="AJ5904">
        <v>0</v>
      </c>
      <c r="AK5904">
        <v>0</v>
      </c>
      <c r="AL5904">
        <v>2</v>
      </c>
      <c r="AM5904">
        <v>3</v>
      </c>
      <c r="AN5904">
        <v>1</v>
      </c>
      <c r="AO5904">
        <v>1</v>
      </c>
      <c r="AP5904">
        <v>0</v>
      </c>
      <c r="AQ5904">
        <v>2</v>
      </c>
      <c r="AR5904">
        <v>0</v>
      </c>
      <c r="AS5904">
        <v>0</v>
      </c>
      <c r="AT5904">
        <v>0</v>
      </c>
    </row>
    <row r="5905" spans="1:46" x14ac:dyDescent="0.3">
      <c r="A5905" t="s">
        <v>8715</v>
      </c>
      <c r="B5905" t="s">
        <v>10</v>
      </c>
      <c r="C5905" t="s">
        <v>84</v>
      </c>
      <c r="D5905" s="1">
        <v>44646</v>
      </c>
      <c r="E5905" s="1">
        <v>45039</v>
      </c>
      <c r="F5905" s="1">
        <v>45043</v>
      </c>
      <c r="G5905" t="s">
        <v>15353</v>
      </c>
      <c r="J5905">
        <v>1.1000000000000001</v>
      </c>
      <c r="K5905">
        <v>0</v>
      </c>
      <c r="L5905">
        <v>2</v>
      </c>
      <c r="M5905">
        <v>0</v>
      </c>
      <c r="N5905">
        <v>0</v>
      </c>
      <c r="O5905">
        <v>96</v>
      </c>
      <c r="P5905" s="1">
        <v>45042</v>
      </c>
      <c r="Q5905" s="1">
        <v>45043</v>
      </c>
      <c r="R5905">
        <v>1</v>
      </c>
      <c r="S5905">
        <v>24</v>
      </c>
      <c r="T5905">
        <v>4</v>
      </c>
      <c r="U5905" s="1">
        <v>45047</v>
      </c>
      <c r="V5905" s="1">
        <v>45047</v>
      </c>
      <c r="W5905" s="1">
        <v>45049</v>
      </c>
      <c r="X5905" s="1">
        <v>45050</v>
      </c>
      <c r="Y5905" t="s">
        <v>2395</v>
      </c>
      <c r="Z5905" t="s">
        <v>2181</v>
      </c>
      <c r="AA5905">
        <v>2</v>
      </c>
      <c r="AB5905">
        <v>2</v>
      </c>
      <c r="AC5905">
        <v>18</v>
      </c>
      <c r="AD5905">
        <v>4</v>
      </c>
      <c r="AE5905">
        <v>0</v>
      </c>
      <c r="AF5905">
        <v>4</v>
      </c>
      <c r="AG5905">
        <v>2</v>
      </c>
      <c r="AH5905">
        <v>1</v>
      </c>
      <c r="AI5905">
        <v>7</v>
      </c>
      <c r="AJ5905">
        <v>0</v>
      </c>
      <c r="AK5905">
        <v>0</v>
      </c>
      <c r="AL5905">
        <v>2</v>
      </c>
      <c r="AM5905">
        <v>2</v>
      </c>
      <c r="AN5905">
        <v>0</v>
      </c>
      <c r="AO5905">
        <v>1</v>
      </c>
      <c r="AP5905">
        <v>0</v>
      </c>
      <c r="AQ5905">
        <v>2</v>
      </c>
      <c r="AR5905">
        <v>0</v>
      </c>
      <c r="AS5905">
        <v>0</v>
      </c>
      <c r="AT5905">
        <v>0</v>
      </c>
    </row>
    <row r="5906" spans="1:46" x14ac:dyDescent="0.3">
      <c r="A5906" t="s">
        <v>8922</v>
      </c>
      <c r="B5906" t="s">
        <v>5617</v>
      </c>
      <c r="C5906" t="s">
        <v>5961</v>
      </c>
      <c r="D5906" s="1">
        <v>41706</v>
      </c>
      <c r="E5906" s="1">
        <v>45041</v>
      </c>
      <c r="F5906" s="1">
        <v>45042</v>
      </c>
      <c r="G5906" t="s">
        <v>15352</v>
      </c>
      <c r="J5906">
        <v>9.1</v>
      </c>
      <c r="K5906">
        <v>0</v>
      </c>
      <c r="L5906">
        <v>0</v>
      </c>
      <c r="M5906">
        <v>2</v>
      </c>
      <c r="N5906">
        <v>0</v>
      </c>
      <c r="O5906">
        <v>24</v>
      </c>
      <c r="P5906" s="1">
        <v>45042</v>
      </c>
      <c r="Q5906" s="1">
        <v>45043</v>
      </c>
      <c r="R5906">
        <v>1</v>
      </c>
      <c r="S5906">
        <v>24</v>
      </c>
      <c r="T5906">
        <v>2</v>
      </c>
      <c r="U5906" s="1">
        <v>45047</v>
      </c>
      <c r="V5906" s="1">
        <v>45050</v>
      </c>
      <c r="W5906" s="1">
        <v>45055</v>
      </c>
      <c r="X5906" s="1">
        <v>45060</v>
      </c>
      <c r="Y5906" t="s">
        <v>2395</v>
      </c>
      <c r="Z5906" t="s">
        <v>2181</v>
      </c>
      <c r="AA5906">
        <v>2</v>
      </c>
      <c r="AB5906">
        <v>2</v>
      </c>
      <c r="AC5906">
        <v>18</v>
      </c>
      <c r="AD5906">
        <v>4</v>
      </c>
      <c r="AE5906">
        <v>3</v>
      </c>
      <c r="AF5906">
        <v>7</v>
      </c>
      <c r="AG5906">
        <v>5</v>
      </c>
      <c r="AH5906">
        <v>5</v>
      </c>
      <c r="AI5906">
        <v>17</v>
      </c>
      <c r="AJ5906">
        <v>0</v>
      </c>
      <c r="AK5906">
        <v>0</v>
      </c>
      <c r="AL5906">
        <v>2</v>
      </c>
      <c r="AM5906">
        <v>2</v>
      </c>
      <c r="AN5906">
        <v>0</v>
      </c>
      <c r="AO5906">
        <v>1</v>
      </c>
      <c r="AP5906">
        <v>0</v>
      </c>
      <c r="AQ5906">
        <v>0</v>
      </c>
      <c r="AR5906">
        <v>0</v>
      </c>
      <c r="AS5906">
        <v>2</v>
      </c>
      <c r="AT5906">
        <v>0</v>
      </c>
    </row>
    <row r="5907" spans="1:46" x14ac:dyDescent="0.3">
      <c r="A5907" t="s">
        <v>8924</v>
      </c>
      <c r="B5907" t="s">
        <v>15</v>
      </c>
      <c r="C5907" t="s">
        <v>134</v>
      </c>
      <c r="D5907" s="1"/>
      <c r="E5907" s="1">
        <v>45036</v>
      </c>
      <c r="F5907" s="1">
        <v>45041</v>
      </c>
      <c r="G5907" t="s">
        <v>15352</v>
      </c>
      <c r="H5907">
        <v>1</v>
      </c>
      <c r="I5907">
        <v>9</v>
      </c>
      <c r="J5907">
        <v>1.8</v>
      </c>
      <c r="K5907">
        <v>0</v>
      </c>
      <c r="L5907">
        <v>2</v>
      </c>
      <c r="M5907">
        <v>0</v>
      </c>
      <c r="N5907">
        <v>0</v>
      </c>
      <c r="O5907">
        <v>120</v>
      </c>
      <c r="P5907" s="1">
        <v>45042</v>
      </c>
      <c r="Q5907" s="1">
        <v>45043</v>
      </c>
      <c r="R5907">
        <v>1</v>
      </c>
      <c r="S5907">
        <v>24</v>
      </c>
      <c r="T5907">
        <v>7</v>
      </c>
      <c r="U5907" s="1">
        <v>45055</v>
      </c>
      <c r="V5907" s="1">
        <v>45055</v>
      </c>
      <c r="W5907" s="1">
        <v>45057</v>
      </c>
      <c r="X5907" s="1">
        <v>45060</v>
      </c>
      <c r="Y5907" t="s">
        <v>2395</v>
      </c>
      <c r="Z5907" t="s">
        <v>2181</v>
      </c>
      <c r="AA5907">
        <v>2</v>
      </c>
      <c r="AB5907">
        <v>2</v>
      </c>
      <c r="AC5907">
        <v>18</v>
      </c>
      <c r="AD5907">
        <v>12</v>
      </c>
      <c r="AE5907">
        <v>0</v>
      </c>
      <c r="AF5907">
        <v>12</v>
      </c>
      <c r="AG5907">
        <v>2</v>
      </c>
      <c r="AH5907">
        <v>3</v>
      </c>
      <c r="AI5907">
        <v>17</v>
      </c>
      <c r="AJ5907">
        <v>0</v>
      </c>
      <c r="AK5907">
        <v>0</v>
      </c>
      <c r="AL5907">
        <v>2</v>
      </c>
      <c r="AM5907">
        <v>2</v>
      </c>
      <c r="AN5907">
        <v>0</v>
      </c>
      <c r="AO5907">
        <v>1</v>
      </c>
      <c r="AP5907">
        <v>0</v>
      </c>
      <c r="AQ5907">
        <v>0</v>
      </c>
      <c r="AR5907">
        <v>0</v>
      </c>
      <c r="AS5907">
        <v>2</v>
      </c>
      <c r="AT5907">
        <v>0</v>
      </c>
    </row>
    <row r="5908" spans="1:46" x14ac:dyDescent="0.3">
      <c r="A5908" t="s">
        <v>8925</v>
      </c>
      <c r="B5908" t="s">
        <v>15</v>
      </c>
      <c r="C5908" t="s">
        <v>134</v>
      </c>
      <c r="D5908" s="1"/>
      <c r="E5908" s="1">
        <v>45039</v>
      </c>
      <c r="F5908" s="1">
        <v>45040</v>
      </c>
      <c r="G5908" t="s">
        <v>15353</v>
      </c>
      <c r="H5908">
        <v>4</v>
      </c>
      <c r="J5908">
        <v>4</v>
      </c>
      <c r="K5908">
        <v>0</v>
      </c>
      <c r="L5908">
        <v>2</v>
      </c>
      <c r="M5908">
        <v>0</v>
      </c>
      <c r="N5908">
        <v>0</v>
      </c>
      <c r="O5908">
        <v>24</v>
      </c>
      <c r="P5908" s="1">
        <v>45042</v>
      </c>
      <c r="Q5908" s="1">
        <v>45043</v>
      </c>
      <c r="R5908">
        <v>1</v>
      </c>
      <c r="S5908">
        <v>24</v>
      </c>
      <c r="T5908">
        <v>4</v>
      </c>
      <c r="U5908" s="1">
        <v>45055</v>
      </c>
      <c r="V5908" s="1">
        <v>45055</v>
      </c>
      <c r="W5908" s="1">
        <v>45057</v>
      </c>
      <c r="X5908" s="1">
        <v>45060</v>
      </c>
      <c r="Y5908" t="s">
        <v>2395</v>
      </c>
      <c r="Z5908" t="s">
        <v>2183</v>
      </c>
      <c r="AA5908">
        <v>2</v>
      </c>
      <c r="AB5908">
        <v>2</v>
      </c>
      <c r="AC5908">
        <v>18</v>
      </c>
      <c r="AD5908">
        <v>12</v>
      </c>
      <c r="AE5908">
        <v>0</v>
      </c>
      <c r="AF5908">
        <v>12</v>
      </c>
      <c r="AG5908">
        <v>2</v>
      </c>
      <c r="AH5908">
        <v>3</v>
      </c>
      <c r="AI5908">
        <v>17</v>
      </c>
      <c r="AJ5908">
        <v>0</v>
      </c>
      <c r="AK5908">
        <v>0</v>
      </c>
      <c r="AL5908">
        <v>2</v>
      </c>
      <c r="AM5908">
        <v>1</v>
      </c>
      <c r="AN5908">
        <v>0</v>
      </c>
      <c r="AO5908">
        <v>1</v>
      </c>
      <c r="AP5908">
        <v>0</v>
      </c>
      <c r="AQ5908">
        <v>0</v>
      </c>
      <c r="AR5908">
        <v>0</v>
      </c>
      <c r="AS5908">
        <v>2</v>
      </c>
      <c r="AT5908">
        <v>0</v>
      </c>
    </row>
    <row r="5909" spans="1:46" x14ac:dyDescent="0.3">
      <c r="A5909" t="s">
        <v>8926</v>
      </c>
      <c r="B5909" t="s">
        <v>16</v>
      </c>
      <c r="C5909" t="s">
        <v>136</v>
      </c>
      <c r="D5909" s="1">
        <v>44312</v>
      </c>
      <c r="E5909" s="1">
        <v>45033</v>
      </c>
      <c r="F5909" s="1">
        <v>45042</v>
      </c>
      <c r="G5909" t="s">
        <v>15353</v>
      </c>
      <c r="H5909">
        <v>2</v>
      </c>
      <c r="I5909">
        <v>8</v>
      </c>
      <c r="J5909">
        <v>2.7</v>
      </c>
      <c r="K5909">
        <v>0</v>
      </c>
      <c r="L5909">
        <v>2</v>
      </c>
      <c r="M5909">
        <v>0</v>
      </c>
      <c r="N5909">
        <v>0</v>
      </c>
      <c r="O5909">
        <v>216</v>
      </c>
      <c r="P5909" s="1">
        <v>45042</v>
      </c>
      <c r="Q5909" s="1">
        <v>45043</v>
      </c>
      <c r="R5909">
        <v>1</v>
      </c>
      <c r="S5909">
        <v>24</v>
      </c>
      <c r="T5909">
        <v>10</v>
      </c>
      <c r="U5909" s="1">
        <v>45055</v>
      </c>
      <c r="V5909" s="1">
        <v>45055</v>
      </c>
      <c r="W5909" s="1">
        <v>45057</v>
      </c>
      <c r="X5909" s="1">
        <v>45060</v>
      </c>
      <c r="Y5909" t="s">
        <v>2395</v>
      </c>
      <c r="Z5909" t="s">
        <v>2181</v>
      </c>
      <c r="AA5909">
        <v>2</v>
      </c>
      <c r="AB5909">
        <v>2</v>
      </c>
      <c r="AC5909">
        <v>18</v>
      </c>
      <c r="AD5909">
        <v>12</v>
      </c>
      <c r="AE5909">
        <v>0</v>
      </c>
      <c r="AF5909">
        <v>12</v>
      </c>
      <c r="AG5909">
        <v>2</v>
      </c>
      <c r="AH5909">
        <v>3</v>
      </c>
      <c r="AI5909">
        <v>17</v>
      </c>
      <c r="AJ5909">
        <v>0</v>
      </c>
      <c r="AK5909">
        <v>0</v>
      </c>
      <c r="AL5909">
        <v>2</v>
      </c>
      <c r="AM5909">
        <v>2</v>
      </c>
      <c r="AN5909">
        <v>0</v>
      </c>
      <c r="AO5909">
        <v>1</v>
      </c>
      <c r="AP5909">
        <v>0</v>
      </c>
      <c r="AQ5909">
        <v>0</v>
      </c>
      <c r="AR5909">
        <v>0</v>
      </c>
      <c r="AS5909">
        <v>2</v>
      </c>
      <c r="AT5909">
        <v>0</v>
      </c>
    </row>
    <row r="5910" spans="1:46" x14ac:dyDescent="0.3">
      <c r="A5910" t="s">
        <v>9342</v>
      </c>
      <c r="B5910" t="s">
        <v>11</v>
      </c>
      <c r="C5910" t="s">
        <v>11</v>
      </c>
      <c r="D5910" s="1"/>
      <c r="E5910" s="1">
        <v>45034</v>
      </c>
      <c r="F5910" s="1">
        <v>45041</v>
      </c>
      <c r="G5910" t="s">
        <v>15352</v>
      </c>
      <c r="H5910">
        <v>3</v>
      </c>
      <c r="J5910">
        <v>3</v>
      </c>
      <c r="K5910">
        <v>0</v>
      </c>
      <c r="L5910">
        <v>2</v>
      </c>
      <c r="M5910">
        <v>0</v>
      </c>
      <c r="N5910">
        <v>0</v>
      </c>
      <c r="O5910">
        <v>168</v>
      </c>
      <c r="P5910" s="1">
        <v>45042</v>
      </c>
      <c r="Q5910" s="1">
        <v>45043</v>
      </c>
      <c r="R5910">
        <v>1</v>
      </c>
      <c r="S5910">
        <v>24</v>
      </c>
      <c r="T5910">
        <v>9</v>
      </c>
      <c r="U5910" s="1">
        <v>45044</v>
      </c>
      <c r="V5910" s="1">
        <v>45046</v>
      </c>
      <c r="W5910" s="1">
        <v>45050</v>
      </c>
      <c r="X5910" s="1">
        <v>45051</v>
      </c>
      <c r="Y5910" t="s">
        <v>2395</v>
      </c>
      <c r="Z5910" t="s">
        <v>2183</v>
      </c>
      <c r="AA5910">
        <v>2</v>
      </c>
      <c r="AB5910">
        <v>2</v>
      </c>
      <c r="AC5910">
        <v>18</v>
      </c>
      <c r="AD5910">
        <v>1</v>
      </c>
      <c r="AE5910">
        <v>2</v>
      </c>
      <c r="AF5910">
        <v>3</v>
      </c>
      <c r="AG5910">
        <v>4</v>
      </c>
      <c r="AH5910">
        <v>1</v>
      </c>
      <c r="AI5910">
        <v>8</v>
      </c>
      <c r="AJ5910">
        <v>0</v>
      </c>
      <c r="AK5910">
        <v>0</v>
      </c>
      <c r="AL5910">
        <v>2</v>
      </c>
      <c r="AM5910">
        <v>1</v>
      </c>
      <c r="AN5910">
        <v>0</v>
      </c>
      <c r="AO5910">
        <v>1</v>
      </c>
      <c r="AP5910">
        <v>0</v>
      </c>
      <c r="AQ5910">
        <v>0</v>
      </c>
      <c r="AR5910">
        <v>2</v>
      </c>
      <c r="AS5910">
        <v>0</v>
      </c>
      <c r="AT5910">
        <v>0</v>
      </c>
    </row>
    <row r="5911" spans="1:46" x14ac:dyDescent="0.3">
      <c r="A5911" t="s">
        <v>9357</v>
      </c>
      <c r="B5911" t="s">
        <v>5615</v>
      </c>
      <c r="C5911" t="s">
        <v>5704</v>
      </c>
      <c r="D5911" s="1">
        <v>40897</v>
      </c>
      <c r="E5911" s="1">
        <v>45038</v>
      </c>
      <c r="F5911" s="1">
        <v>45040</v>
      </c>
      <c r="G5911" t="s">
        <v>15352</v>
      </c>
      <c r="J5911">
        <v>11.3</v>
      </c>
      <c r="K5911">
        <v>0</v>
      </c>
      <c r="L5911">
        <v>0</v>
      </c>
      <c r="M5911">
        <v>2</v>
      </c>
      <c r="N5911">
        <v>0</v>
      </c>
      <c r="O5911">
        <v>48</v>
      </c>
      <c r="P5911" s="1">
        <v>45042</v>
      </c>
      <c r="Q5911" s="1">
        <v>45043</v>
      </c>
      <c r="R5911">
        <v>1</v>
      </c>
      <c r="S5911">
        <v>24</v>
      </c>
      <c r="T5911">
        <v>5</v>
      </c>
      <c r="U5911" s="1">
        <v>45044</v>
      </c>
      <c r="V5911" s="1">
        <v>45044</v>
      </c>
      <c r="W5911" s="1">
        <v>45051</v>
      </c>
      <c r="X5911" s="1">
        <v>45054</v>
      </c>
      <c r="Y5911" t="s">
        <v>2395</v>
      </c>
      <c r="Z5911" t="s">
        <v>2181</v>
      </c>
      <c r="AA5911">
        <v>2</v>
      </c>
      <c r="AB5911">
        <v>2</v>
      </c>
      <c r="AC5911">
        <v>18</v>
      </c>
      <c r="AD5911">
        <v>1</v>
      </c>
      <c r="AE5911">
        <v>0</v>
      </c>
      <c r="AF5911">
        <v>1</v>
      </c>
      <c r="AG5911">
        <v>7</v>
      </c>
      <c r="AH5911">
        <v>3</v>
      </c>
      <c r="AI5911">
        <v>11</v>
      </c>
      <c r="AJ5911">
        <v>2</v>
      </c>
      <c r="AK5911">
        <v>0</v>
      </c>
      <c r="AL5911">
        <v>2</v>
      </c>
      <c r="AM5911">
        <v>2</v>
      </c>
      <c r="AN5911">
        <v>0</v>
      </c>
      <c r="AO5911">
        <v>1</v>
      </c>
      <c r="AP5911">
        <v>0</v>
      </c>
      <c r="AQ5911">
        <v>0</v>
      </c>
      <c r="AR5911">
        <v>2</v>
      </c>
      <c r="AS5911">
        <v>0</v>
      </c>
      <c r="AT5911">
        <v>0</v>
      </c>
    </row>
    <row r="5912" spans="1:46" x14ac:dyDescent="0.3">
      <c r="A5912" t="s">
        <v>7004</v>
      </c>
      <c r="B5912" t="s">
        <v>5623</v>
      </c>
      <c r="C5912" t="s">
        <v>5850</v>
      </c>
      <c r="D5912" s="1">
        <v>43447</v>
      </c>
      <c r="E5912" s="1">
        <v>45005</v>
      </c>
      <c r="F5912" s="1">
        <v>45043</v>
      </c>
      <c r="G5912" t="s">
        <v>15353</v>
      </c>
      <c r="J5912">
        <v>4.3</v>
      </c>
      <c r="K5912">
        <v>0</v>
      </c>
      <c r="L5912">
        <v>0</v>
      </c>
      <c r="M5912">
        <v>2</v>
      </c>
      <c r="N5912">
        <v>0</v>
      </c>
      <c r="O5912">
        <v>912</v>
      </c>
      <c r="P5912" s="1">
        <v>45043</v>
      </c>
      <c r="Q5912" s="1">
        <v>45044</v>
      </c>
      <c r="R5912">
        <v>1</v>
      </c>
      <c r="S5912">
        <v>24</v>
      </c>
      <c r="T5912">
        <v>39</v>
      </c>
      <c r="U5912" s="1">
        <v>45050</v>
      </c>
      <c r="V5912" s="1">
        <v>45052</v>
      </c>
      <c r="W5912" s="1"/>
      <c r="X5912" s="1">
        <v>45054</v>
      </c>
      <c r="Y5912" t="s">
        <v>2395</v>
      </c>
      <c r="Z5912" t="s">
        <v>2182</v>
      </c>
      <c r="AA5912">
        <v>0</v>
      </c>
      <c r="AB5912">
        <v>2</v>
      </c>
      <c r="AC5912">
        <v>18</v>
      </c>
      <c r="AD5912">
        <v>6</v>
      </c>
      <c r="AE5912">
        <v>2</v>
      </c>
      <c r="AF5912">
        <v>8</v>
      </c>
      <c r="AI5912">
        <v>10</v>
      </c>
      <c r="AJ5912">
        <v>0</v>
      </c>
      <c r="AK5912">
        <v>0</v>
      </c>
      <c r="AL5912">
        <v>2</v>
      </c>
      <c r="AM5912">
        <v>3</v>
      </c>
      <c r="AN5912">
        <v>1</v>
      </c>
      <c r="AO5912">
        <v>1</v>
      </c>
      <c r="AP5912">
        <v>0</v>
      </c>
      <c r="AQ5912">
        <v>0</v>
      </c>
      <c r="AR5912">
        <v>2</v>
      </c>
      <c r="AS5912">
        <v>0</v>
      </c>
      <c r="AT5912">
        <v>0</v>
      </c>
    </row>
    <row r="5913" spans="1:46" x14ac:dyDescent="0.3">
      <c r="A5913" t="s">
        <v>7886</v>
      </c>
      <c r="B5913" t="s">
        <v>5624</v>
      </c>
      <c r="C5913" t="s">
        <v>5855</v>
      </c>
      <c r="D5913" s="1">
        <v>44277</v>
      </c>
      <c r="E5913" s="1">
        <v>45036</v>
      </c>
      <c r="F5913" s="1">
        <v>45042</v>
      </c>
      <c r="G5913" t="s">
        <v>15353</v>
      </c>
      <c r="J5913">
        <v>2.1</v>
      </c>
      <c r="K5913">
        <v>0</v>
      </c>
      <c r="L5913">
        <v>2</v>
      </c>
      <c r="M5913">
        <v>0</v>
      </c>
      <c r="N5913">
        <v>0</v>
      </c>
      <c r="O5913">
        <v>144</v>
      </c>
      <c r="P5913" s="1">
        <v>45043</v>
      </c>
      <c r="Q5913" s="1">
        <v>45044</v>
      </c>
      <c r="R5913">
        <v>1</v>
      </c>
      <c r="S5913">
        <v>24</v>
      </c>
      <c r="T5913">
        <v>8</v>
      </c>
      <c r="U5913" s="1">
        <v>45046</v>
      </c>
      <c r="V5913" s="1">
        <v>45052</v>
      </c>
      <c r="W5913" s="1">
        <v>45056</v>
      </c>
      <c r="X5913" s="1">
        <v>45057</v>
      </c>
      <c r="Y5913" t="s">
        <v>2395</v>
      </c>
      <c r="Z5913" t="s">
        <v>2181</v>
      </c>
      <c r="AA5913">
        <v>2</v>
      </c>
      <c r="AB5913">
        <v>2</v>
      </c>
      <c r="AC5913">
        <v>18</v>
      </c>
      <c r="AD5913">
        <v>2</v>
      </c>
      <c r="AE5913">
        <v>6</v>
      </c>
      <c r="AF5913">
        <v>8</v>
      </c>
      <c r="AG5913">
        <v>4</v>
      </c>
      <c r="AH5913">
        <v>1</v>
      </c>
      <c r="AI5913">
        <v>13</v>
      </c>
      <c r="AJ5913">
        <v>0</v>
      </c>
      <c r="AK5913">
        <v>0</v>
      </c>
      <c r="AL5913">
        <v>2</v>
      </c>
      <c r="AM5913">
        <v>2</v>
      </c>
      <c r="AN5913">
        <v>0</v>
      </c>
      <c r="AO5913">
        <v>1</v>
      </c>
      <c r="AP5913">
        <v>0</v>
      </c>
      <c r="AQ5913">
        <v>0</v>
      </c>
      <c r="AR5913">
        <v>2</v>
      </c>
      <c r="AS5913">
        <v>0</v>
      </c>
      <c r="AT5913">
        <v>0</v>
      </c>
    </row>
    <row r="5914" spans="1:46" x14ac:dyDescent="0.3">
      <c r="A5914" t="s">
        <v>8237</v>
      </c>
      <c r="B5914" t="s">
        <v>5610</v>
      </c>
      <c r="C5914" t="s">
        <v>5871</v>
      </c>
      <c r="D5914" s="1">
        <v>40972</v>
      </c>
      <c r="E5914" s="1">
        <v>45034</v>
      </c>
      <c r="F5914" s="1">
        <v>45037</v>
      </c>
      <c r="G5914" t="s">
        <v>15352</v>
      </c>
      <c r="J5914">
        <v>11.1</v>
      </c>
      <c r="K5914">
        <v>0</v>
      </c>
      <c r="L5914">
        <v>0</v>
      </c>
      <c r="M5914">
        <v>2</v>
      </c>
      <c r="N5914">
        <v>0</v>
      </c>
      <c r="O5914">
        <v>72</v>
      </c>
      <c r="P5914" s="1">
        <v>45043</v>
      </c>
      <c r="Q5914" s="1">
        <v>45044</v>
      </c>
      <c r="R5914">
        <v>1</v>
      </c>
      <c r="S5914">
        <v>24</v>
      </c>
      <c r="T5914">
        <v>10</v>
      </c>
      <c r="U5914" s="1">
        <v>45045</v>
      </c>
      <c r="V5914" s="1">
        <v>45048</v>
      </c>
      <c r="W5914" s="1">
        <v>45049</v>
      </c>
      <c r="X5914" s="1">
        <v>45051</v>
      </c>
      <c r="Y5914" t="s">
        <v>2395</v>
      </c>
      <c r="Z5914" t="s">
        <v>2181</v>
      </c>
      <c r="AA5914">
        <v>2</v>
      </c>
      <c r="AB5914">
        <v>2</v>
      </c>
      <c r="AC5914">
        <v>18</v>
      </c>
      <c r="AD5914">
        <v>1</v>
      </c>
      <c r="AE5914">
        <v>3</v>
      </c>
      <c r="AF5914">
        <v>4</v>
      </c>
      <c r="AG5914">
        <v>1</v>
      </c>
      <c r="AH5914">
        <v>2</v>
      </c>
      <c r="AI5914">
        <v>7</v>
      </c>
      <c r="AJ5914">
        <v>0</v>
      </c>
      <c r="AK5914">
        <v>0</v>
      </c>
      <c r="AL5914">
        <v>2</v>
      </c>
      <c r="AM5914">
        <v>2</v>
      </c>
      <c r="AN5914">
        <v>0</v>
      </c>
      <c r="AO5914">
        <v>1</v>
      </c>
      <c r="AP5914">
        <v>0</v>
      </c>
      <c r="AQ5914">
        <v>2</v>
      </c>
      <c r="AR5914">
        <v>0</v>
      </c>
      <c r="AS5914">
        <v>0</v>
      </c>
      <c r="AT5914">
        <v>0</v>
      </c>
    </row>
    <row r="5915" spans="1:46" x14ac:dyDescent="0.3">
      <c r="A5915" t="s">
        <v>8238</v>
      </c>
      <c r="B5915" t="s">
        <v>13</v>
      </c>
      <c r="C5915" t="s">
        <v>70</v>
      </c>
      <c r="D5915" s="1"/>
      <c r="E5915" s="1">
        <v>45037</v>
      </c>
      <c r="F5915" s="1">
        <v>45039</v>
      </c>
      <c r="G5915" t="s">
        <v>15353</v>
      </c>
      <c r="H5915">
        <v>14</v>
      </c>
      <c r="J5915">
        <v>14</v>
      </c>
      <c r="K5915">
        <v>0</v>
      </c>
      <c r="L5915">
        <v>0</v>
      </c>
      <c r="M5915">
        <v>2</v>
      </c>
      <c r="N5915">
        <v>0</v>
      </c>
      <c r="O5915">
        <v>48</v>
      </c>
      <c r="P5915" s="1">
        <v>45043</v>
      </c>
      <c r="Q5915" s="1">
        <v>45044</v>
      </c>
      <c r="R5915">
        <v>1</v>
      </c>
      <c r="S5915">
        <v>24</v>
      </c>
      <c r="T5915">
        <v>7</v>
      </c>
      <c r="U5915" s="1">
        <v>45045</v>
      </c>
      <c r="V5915" s="1">
        <v>45046</v>
      </c>
      <c r="W5915" s="1">
        <v>45048</v>
      </c>
      <c r="X5915" s="1">
        <v>45050</v>
      </c>
      <c r="Y5915" t="s">
        <v>2395</v>
      </c>
      <c r="Z5915" t="s">
        <v>2181</v>
      </c>
      <c r="AA5915">
        <v>2</v>
      </c>
      <c r="AB5915">
        <v>2</v>
      </c>
      <c r="AC5915">
        <v>18</v>
      </c>
      <c r="AD5915">
        <v>1</v>
      </c>
      <c r="AE5915">
        <v>1</v>
      </c>
      <c r="AF5915">
        <v>2</v>
      </c>
      <c r="AG5915">
        <v>2</v>
      </c>
      <c r="AH5915">
        <v>2</v>
      </c>
      <c r="AI5915">
        <v>6</v>
      </c>
      <c r="AJ5915">
        <v>2</v>
      </c>
      <c r="AK5915">
        <v>0</v>
      </c>
      <c r="AL5915">
        <v>2</v>
      </c>
      <c r="AM5915">
        <v>2</v>
      </c>
      <c r="AN5915">
        <v>0</v>
      </c>
      <c r="AO5915">
        <v>1</v>
      </c>
      <c r="AP5915">
        <v>0</v>
      </c>
      <c r="AQ5915">
        <v>2</v>
      </c>
      <c r="AR5915">
        <v>0</v>
      </c>
      <c r="AS5915">
        <v>0</v>
      </c>
      <c r="AT5915">
        <v>0</v>
      </c>
    </row>
    <row r="5916" spans="1:46" x14ac:dyDescent="0.3">
      <c r="A5916" t="s">
        <v>8710</v>
      </c>
      <c r="B5916" t="s">
        <v>10</v>
      </c>
      <c r="C5916" t="s">
        <v>97</v>
      </c>
      <c r="D5916" s="1">
        <v>43912</v>
      </c>
      <c r="E5916" s="1">
        <v>45041</v>
      </c>
      <c r="F5916" s="1">
        <v>45041</v>
      </c>
      <c r="G5916" t="s">
        <v>15353</v>
      </c>
      <c r="J5916">
        <v>3.1</v>
      </c>
      <c r="K5916">
        <v>0</v>
      </c>
      <c r="L5916">
        <v>2</v>
      </c>
      <c r="M5916">
        <v>0</v>
      </c>
      <c r="N5916">
        <v>0</v>
      </c>
      <c r="O5916">
        <v>0</v>
      </c>
      <c r="P5916" s="1">
        <v>45043</v>
      </c>
      <c r="Q5916" s="1">
        <v>45044</v>
      </c>
      <c r="R5916">
        <v>1</v>
      </c>
      <c r="S5916">
        <v>24</v>
      </c>
      <c r="T5916">
        <v>3</v>
      </c>
      <c r="U5916" s="1">
        <v>45048</v>
      </c>
      <c r="V5916" s="1">
        <v>45048</v>
      </c>
      <c r="W5916" s="1">
        <v>45049</v>
      </c>
      <c r="X5916" s="1">
        <v>45050</v>
      </c>
      <c r="Y5916" t="s">
        <v>2395</v>
      </c>
      <c r="Z5916" t="s">
        <v>2181</v>
      </c>
      <c r="AA5916">
        <v>2</v>
      </c>
      <c r="AB5916">
        <v>2</v>
      </c>
      <c r="AC5916">
        <v>18</v>
      </c>
      <c r="AD5916">
        <v>4</v>
      </c>
      <c r="AE5916">
        <v>0</v>
      </c>
      <c r="AF5916">
        <v>4</v>
      </c>
      <c r="AG5916">
        <v>1</v>
      </c>
      <c r="AH5916">
        <v>1</v>
      </c>
      <c r="AI5916">
        <v>6</v>
      </c>
      <c r="AJ5916">
        <v>0</v>
      </c>
      <c r="AK5916">
        <v>0</v>
      </c>
      <c r="AL5916">
        <v>2</v>
      </c>
      <c r="AM5916">
        <v>2</v>
      </c>
      <c r="AN5916">
        <v>0</v>
      </c>
      <c r="AO5916">
        <v>1</v>
      </c>
      <c r="AP5916">
        <v>0</v>
      </c>
      <c r="AQ5916">
        <v>2</v>
      </c>
      <c r="AR5916">
        <v>0</v>
      </c>
      <c r="AS5916">
        <v>0</v>
      </c>
      <c r="AT5916">
        <v>0</v>
      </c>
    </row>
    <row r="5917" spans="1:46" x14ac:dyDescent="0.3">
      <c r="A5917" t="s">
        <v>8918</v>
      </c>
      <c r="B5917" t="s">
        <v>5617</v>
      </c>
      <c r="C5917" t="s">
        <v>5964</v>
      </c>
      <c r="D5917" s="1"/>
      <c r="E5917" s="1">
        <v>45030</v>
      </c>
      <c r="F5917" s="1">
        <v>45041</v>
      </c>
      <c r="G5917" t="s">
        <v>15352</v>
      </c>
      <c r="H5917">
        <v>6</v>
      </c>
      <c r="J5917">
        <v>6</v>
      </c>
      <c r="K5917">
        <v>0</v>
      </c>
      <c r="L5917">
        <v>0</v>
      </c>
      <c r="M5917">
        <v>2</v>
      </c>
      <c r="N5917">
        <v>0</v>
      </c>
      <c r="O5917">
        <v>264</v>
      </c>
      <c r="P5917" s="1">
        <v>45042</v>
      </c>
      <c r="Q5917" s="1">
        <v>45044</v>
      </c>
      <c r="R5917">
        <v>2</v>
      </c>
      <c r="S5917">
        <v>48</v>
      </c>
      <c r="T5917">
        <v>14</v>
      </c>
      <c r="U5917" s="1">
        <v>45044</v>
      </c>
      <c r="V5917" s="1">
        <v>45045</v>
      </c>
      <c r="W5917" s="1">
        <v>45055</v>
      </c>
      <c r="X5917" s="1">
        <v>45060</v>
      </c>
      <c r="Y5917" t="s">
        <v>2395</v>
      </c>
      <c r="Z5917" t="s">
        <v>2181</v>
      </c>
      <c r="AA5917">
        <v>2</v>
      </c>
      <c r="AB5917">
        <v>2</v>
      </c>
      <c r="AC5917">
        <v>18</v>
      </c>
      <c r="AD5917">
        <v>0</v>
      </c>
      <c r="AE5917">
        <v>1</v>
      </c>
      <c r="AF5917">
        <v>1</v>
      </c>
      <c r="AG5917">
        <v>10</v>
      </c>
      <c r="AH5917">
        <v>5</v>
      </c>
      <c r="AI5917">
        <v>16</v>
      </c>
      <c r="AJ5917">
        <v>2</v>
      </c>
      <c r="AK5917">
        <v>0</v>
      </c>
      <c r="AL5917">
        <v>2</v>
      </c>
      <c r="AM5917">
        <v>2</v>
      </c>
      <c r="AN5917">
        <v>0</v>
      </c>
      <c r="AO5917">
        <v>1</v>
      </c>
      <c r="AP5917">
        <v>0</v>
      </c>
      <c r="AQ5917">
        <v>0</v>
      </c>
      <c r="AR5917">
        <v>0</v>
      </c>
      <c r="AS5917">
        <v>2</v>
      </c>
      <c r="AT5917">
        <v>0</v>
      </c>
    </row>
    <row r="5918" spans="1:46" x14ac:dyDescent="0.3">
      <c r="A5918" t="s">
        <v>8936</v>
      </c>
      <c r="B5918" t="s">
        <v>16</v>
      </c>
      <c r="C5918" t="s">
        <v>145</v>
      </c>
      <c r="D5918" s="1">
        <v>42080</v>
      </c>
      <c r="E5918" s="1">
        <v>45040</v>
      </c>
      <c r="F5918" s="1">
        <v>45043</v>
      </c>
      <c r="G5918" t="s">
        <v>15352</v>
      </c>
      <c r="J5918">
        <v>8.1</v>
      </c>
      <c r="K5918">
        <v>0</v>
      </c>
      <c r="L5918">
        <v>0</v>
      </c>
      <c r="M5918">
        <v>2</v>
      </c>
      <c r="N5918">
        <v>0</v>
      </c>
      <c r="O5918">
        <v>72</v>
      </c>
      <c r="P5918" s="1">
        <v>45043</v>
      </c>
      <c r="Q5918" s="1">
        <v>45044</v>
      </c>
      <c r="R5918">
        <v>1</v>
      </c>
      <c r="S5918">
        <v>24</v>
      </c>
      <c r="T5918">
        <v>4</v>
      </c>
      <c r="U5918" s="1">
        <v>45055</v>
      </c>
      <c r="V5918" s="1">
        <v>45055</v>
      </c>
      <c r="W5918" s="1">
        <v>45057</v>
      </c>
      <c r="X5918" s="1">
        <v>45060</v>
      </c>
      <c r="Y5918" t="s">
        <v>2395</v>
      </c>
      <c r="Z5918" t="s">
        <v>2181</v>
      </c>
      <c r="AA5918">
        <v>2</v>
      </c>
      <c r="AB5918">
        <v>2</v>
      </c>
      <c r="AC5918">
        <v>18</v>
      </c>
      <c r="AD5918">
        <v>11</v>
      </c>
      <c r="AE5918">
        <v>0</v>
      </c>
      <c r="AF5918">
        <v>11</v>
      </c>
      <c r="AG5918">
        <v>2</v>
      </c>
      <c r="AH5918">
        <v>3</v>
      </c>
      <c r="AI5918">
        <v>16</v>
      </c>
      <c r="AJ5918">
        <v>0</v>
      </c>
      <c r="AK5918">
        <v>0</v>
      </c>
      <c r="AL5918">
        <v>2</v>
      </c>
      <c r="AM5918">
        <v>2</v>
      </c>
      <c r="AN5918">
        <v>0</v>
      </c>
      <c r="AO5918">
        <v>1</v>
      </c>
      <c r="AP5918">
        <v>0</v>
      </c>
      <c r="AQ5918">
        <v>0</v>
      </c>
      <c r="AR5918">
        <v>0</v>
      </c>
      <c r="AS5918">
        <v>2</v>
      </c>
      <c r="AT5918">
        <v>0</v>
      </c>
    </row>
    <row r="5919" spans="1:46" x14ac:dyDescent="0.3">
      <c r="A5919" t="s">
        <v>9358</v>
      </c>
      <c r="B5919" t="s">
        <v>5612</v>
      </c>
      <c r="C5919" t="s">
        <v>5686</v>
      </c>
      <c r="D5919" s="1">
        <v>42849</v>
      </c>
      <c r="E5919" s="1">
        <v>45034</v>
      </c>
      <c r="F5919" s="1">
        <v>45043</v>
      </c>
      <c r="G5919" t="s">
        <v>15352</v>
      </c>
      <c r="J5919">
        <v>6</v>
      </c>
      <c r="K5919">
        <v>0</v>
      </c>
      <c r="L5919">
        <v>0</v>
      </c>
      <c r="M5919">
        <v>2</v>
      </c>
      <c r="N5919">
        <v>0</v>
      </c>
      <c r="O5919">
        <v>216</v>
      </c>
      <c r="P5919" s="1">
        <v>45043</v>
      </c>
      <c r="Q5919" s="1">
        <v>45044</v>
      </c>
      <c r="R5919">
        <v>1</v>
      </c>
      <c r="S5919">
        <v>24</v>
      </c>
      <c r="T5919">
        <v>10</v>
      </c>
      <c r="U5919" s="1">
        <v>45049</v>
      </c>
      <c r="V5919" s="1">
        <v>45049</v>
      </c>
      <c r="W5919" s="1">
        <v>45051</v>
      </c>
      <c r="X5919" s="1">
        <v>45054</v>
      </c>
      <c r="Y5919" t="s">
        <v>2395</v>
      </c>
      <c r="Z5919" t="s">
        <v>2181</v>
      </c>
      <c r="AA5919">
        <v>2</v>
      </c>
      <c r="AB5919">
        <v>2</v>
      </c>
      <c r="AC5919">
        <v>18</v>
      </c>
      <c r="AD5919">
        <v>5</v>
      </c>
      <c r="AE5919">
        <v>0</v>
      </c>
      <c r="AF5919">
        <v>5</v>
      </c>
      <c r="AG5919">
        <v>2</v>
      </c>
      <c r="AH5919">
        <v>3</v>
      </c>
      <c r="AI5919">
        <v>10</v>
      </c>
      <c r="AJ5919">
        <v>0</v>
      </c>
      <c r="AK5919">
        <v>0</v>
      </c>
      <c r="AL5919">
        <v>2</v>
      </c>
      <c r="AM5919">
        <v>2</v>
      </c>
      <c r="AN5919">
        <v>0</v>
      </c>
      <c r="AO5919">
        <v>1</v>
      </c>
      <c r="AP5919">
        <v>0</v>
      </c>
      <c r="AQ5919">
        <v>0</v>
      </c>
      <c r="AR5919">
        <v>2</v>
      </c>
      <c r="AS5919">
        <v>0</v>
      </c>
      <c r="AT5919">
        <v>0</v>
      </c>
    </row>
    <row r="5920" spans="1:46" x14ac:dyDescent="0.3">
      <c r="A5920" t="s">
        <v>8920</v>
      </c>
      <c r="B5920" t="s">
        <v>5618</v>
      </c>
      <c r="C5920" t="s">
        <v>5966</v>
      </c>
      <c r="D5920" s="1"/>
      <c r="E5920" s="1">
        <v>45041</v>
      </c>
      <c r="F5920" s="1">
        <v>45043</v>
      </c>
      <c r="G5920" t="s">
        <v>15353</v>
      </c>
      <c r="H5920">
        <v>3</v>
      </c>
      <c r="I5920">
        <v>9</v>
      </c>
      <c r="J5920">
        <v>3.8</v>
      </c>
      <c r="K5920">
        <v>0</v>
      </c>
      <c r="L5920">
        <v>2</v>
      </c>
      <c r="M5920">
        <v>0</v>
      </c>
      <c r="N5920">
        <v>0</v>
      </c>
      <c r="O5920">
        <v>48</v>
      </c>
      <c r="P5920" s="1">
        <v>45044</v>
      </c>
      <c r="Q5920" s="1">
        <v>45045</v>
      </c>
      <c r="R5920">
        <v>1</v>
      </c>
      <c r="S5920">
        <v>24</v>
      </c>
      <c r="T5920">
        <v>4</v>
      </c>
      <c r="U5920" s="1">
        <v>45045</v>
      </c>
      <c r="V5920" s="1">
        <v>45046</v>
      </c>
      <c r="W5920" s="1">
        <v>45055</v>
      </c>
      <c r="X5920" s="1">
        <v>45060</v>
      </c>
      <c r="Y5920" t="s">
        <v>2395</v>
      </c>
      <c r="Z5920" t="s">
        <v>2181</v>
      </c>
      <c r="AA5920">
        <v>2</v>
      </c>
      <c r="AB5920">
        <v>2</v>
      </c>
      <c r="AC5920">
        <v>18</v>
      </c>
      <c r="AD5920">
        <v>0</v>
      </c>
      <c r="AE5920">
        <v>1</v>
      </c>
      <c r="AF5920">
        <v>1</v>
      </c>
      <c r="AG5920">
        <v>9</v>
      </c>
      <c r="AH5920">
        <v>5</v>
      </c>
      <c r="AI5920">
        <v>15</v>
      </c>
      <c r="AJ5920">
        <v>2</v>
      </c>
      <c r="AK5920">
        <v>0</v>
      </c>
      <c r="AL5920">
        <v>2</v>
      </c>
      <c r="AM5920">
        <v>2</v>
      </c>
      <c r="AN5920">
        <v>0</v>
      </c>
      <c r="AO5920">
        <v>1</v>
      </c>
      <c r="AP5920">
        <v>0</v>
      </c>
      <c r="AQ5920">
        <v>0</v>
      </c>
      <c r="AR5920">
        <v>0</v>
      </c>
      <c r="AS5920">
        <v>2</v>
      </c>
      <c r="AT5920">
        <v>0</v>
      </c>
    </row>
    <row r="5921" spans="1:46" x14ac:dyDescent="0.3">
      <c r="A5921" t="s">
        <v>9335</v>
      </c>
      <c r="B5921" t="s">
        <v>5614</v>
      </c>
      <c r="C5921" t="s">
        <v>5741</v>
      </c>
      <c r="D5921" s="1"/>
      <c r="E5921" s="1">
        <v>45035</v>
      </c>
      <c r="F5921" s="1">
        <v>45042</v>
      </c>
      <c r="G5921" t="s">
        <v>15353</v>
      </c>
      <c r="H5921">
        <v>6</v>
      </c>
      <c r="J5921">
        <v>6</v>
      </c>
      <c r="K5921">
        <v>0</v>
      </c>
      <c r="L5921">
        <v>0</v>
      </c>
      <c r="M5921">
        <v>2</v>
      </c>
      <c r="N5921">
        <v>0</v>
      </c>
      <c r="O5921">
        <v>168</v>
      </c>
      <c r="P5921" s="1">
        <v>45043</v>
      </c>
      <c r="Q5921" s="1">
        <v>45045</v>
      </c>
      <c r="R5921">
        <v>2</v>
      </c>
      <c r="S5921">
        <v>48</v>
      </c>
      <c r="T5921">
        <v>10</v>
      </c>
      <c r="U5921" s="1">
        <v>45045</v>
      </c>
      <c r="V5921" s="1">
        <v>45046</v>
      </c>
      <c r="W5921" s="1">
        <v>45050</v>
      </c>
      <c r="X5921" s="1">
        <v>45052</v>
      </c>
      <c r="Y5921" t="s">
        <v>2395</v>
      </c>
      <c r="Z5921" t="s">
        <v>2182</v>
      </c>
      <c r="AA5921">
        <v>2</v>
      </c>
      <c r="AB5921">
        <v>2</v>
      </c>
      <c r="AC5921">
        <v>18</v>
      </c>
      <c r="AD5921">
        <v>0</v>
      </c>
      <c r="AE5921">
        <v>1</v>
      </c>
      <c r="AF5921">
        <v>1</v>
      </c>
      <c r="AG5921">
        <v>4</v>
      </c>
      <c r="AH5921">
        <v>2</v>
      </c>
      <c r="AI5921">
        <v>7</v>
      </c>
      <c r="AJ5921">
        <v>2</v>
      </c>
      <c r="AK5921">
        <v>0</v>
      </c>
      <c r="AL5921">
        <v>2</v>
      </c>
      <c r="AM5921">
        <v>3</v>
      </c>
      <c r="AN5921">
        <v>1</v>
      </c>
      <c r="AO5921">
        <v>1</v>
      </c>
      <c r="AP5921">
        <v>0</v>
      </c>
      <c r="AQ5921">
        <v>2</v>
      </c>
      <c r="AR5921">
        <v>0</v>
      </c>
      <c r="AS5921">
        <v>0</v>
      </c>
      <c r="AT5921">
        <v>0</v>
      </c>
    </row>
    <row r="5922" spans="1:46" x14ac:dyDescent="0.3">
      <c r="A5922" t="s">
        <v>9345</v>
      </c>
      <c r="B5922" t="s">
        <v>5614</v>
      </c>
      <c r="C5922" t="s">
        <v>5787</v>
      </c>
      <c r="D5922" s="1"/>
      <c r="E5922" s="1">
        <v>45019</v>
      </c>
      <c r="F5922" s="1">
        <v>45038</v>
      </c>
      <c r="G5922" t="s">
        <v>15352</v>
      </c>
      <c r="H5922">
        <v>3</v>
      </c>
      <c r="I5922">
        <v>1</v>
      </c>
      <c r="J5922">
        <v>3.1</v>
      </c>
      <c r="K5922">
        <v>0</v>
      </c>
      <c r="L5922">
        <v>2</v>
      </c>
      <c r="M5922">
        <v>0</v>
      </c>
      <c r="N5922">
        <v>0</v>
      </c>
      <c r="O5922">
        <v>456</v>
      </c>
      <c r="P5922" s="1">
        <v>45044</v>
      </c>
      <c r="Q5922" s="1">
        <v>45045</v>
      </c>
      <c r="R5922">
        <v>1</v>
      </c>
      <c r="S5922">
        <v>24</v>
      </c>
      <c r="T5922">
        <v>26</v>
      </c>
      <c r="U5922" s="1">
        <v>45046</v>
      </c>
      <c r="V5922" s="1">
        <v>45048</v>
      </c>
      <c r="W5922" s="1">
        <v>45055</v>
      </c>
      <c r="X5922" s="1">
        <v>45057</v>
      </c>
      <c r="Y5922" t="s">
        <v>2394</v>
      </c>
      <c r="Z5922" t="s">
        <v>2181</v>
      </c>
      <c r="AA5922">
        <v>0</v>
      </c>
      <c r="AB5922">
        <v>2</v>
      </c>
      <c r="AC5922">
        <v>18</v>
      </c>
      <c r="AD5922">
        <v>1</v>
      </c>
      <c r="AE5922">
        <v>2</v>
      </c>
      <c r="AF5922">
        <v>3</v>
      </c>
      <c r="AG5922">
        <v>7</v>
      </c>
      <c r="AH5922">
        <v>2</v>
      </c>
      <c r="AI5922">
        <v>12</v>
      </c>
      <c r="AJ5922">
        <v>0</v>
      </c>
      <c r="AK5922">
        <v>0</v>
      </c>
      <c r="AL5922">
        <v>0</v>
      </c>
      <c r="AM5922">
        <v>2</v>
      </c>
      <c r="AN5922">
        <v>0</v>
      </c>
      <c r="AO5922">
        <v>1</v>
      </c>
      <c r="AP5922">
        <v>0</v>
      </c>
      <c r="AQ5922">
        <v>0</v>
      </c>
      <c r="AR5922">
        <v>2</v>
      </c>
      <c r="AS5922">
        <v>0</v>
      </c>
      <c r="AT5922">
        <v>0</v>
      </c>
    </row>
    <row r="5923" spans="1:46" x14ac:dyDescent="0.3">
      <c r="A5923" t="s">
        <v>10662</v>
      </c>
      <c r="B5923" t="s">
        <v>5617</v>
      </c>
      <c r="C5923" t="s">
        <v>5959</v>
      </c>
      <c r="D5923" s="1"/>
      <c r="E5923" s="1">
        <v>45033</v>
      </c>
      <c r="F5923" s="1">
        <v>45042</v>
      </c>
      <c r="G5923" t="s">
        <v>15352</v>
      </c>
      <c r="H5923">
        <v>1</v>
      </c>
      <c r="I5923">
        <v>4</v>
      </c>
      <c r="J5923">
        <v>1.3</v>
      </c>
      <c r="K5923">
        <v>0</v>
      </c>
      <c r="L5923">
        <v>2</v>
      </c>
      <c r="M5923">
        <v>0</v>
      </c>
      <c r="N5923">
        <v>0</v>
      </c>
      <c r="O5923">
        <v>216</v>
      </c>
      <c r="P5923" s="1">
        <v>45044</v>
      </c>
      <c r="Q5923" s="1">
        <v>45045</v>
      </c>
      <c r="R5923">
        <v>1</v>
      </c>
      <c r="S5923">
        <v>24</v>
      </c>
      <c r="T5923">
        <v>12</v>
      </c>
      <c r="U5923" s="1">
        <v>45046</v>
      </c>
      <c r="V5923" s="1">
        <v>45046</v>
      </c>
      <c r="W5923" s="1">
        <v>45055</v>
      </c>
      <c r="X5923" s="1">
        <v>45060</v>
      </c>
      <c r="Y5923" t="s">
        <v>2395</v>
      </c>
      <c r="Z5923" t="s">
        <v>2182</v>
      </c>
      <c r="AA5923">
        <v>2</v>
      </c>
      <c r="AB5923">
        <v>2</v>
      </c>
      <c r="AC5923">
        <v>18</v>
      </c>
      <c r="AD5923">
        <v>1</v>
      </c>
      <c r="AE5923">
        <v>0</v>
      </c>
      <c r="AF5923">
        <v>1</v>
      </c>
      <c r="AG5923">
        <v>9</v>
      </c>
      <c r="AH5923">
        <v>5</v>
      </c>
      <c r="AI5923">
        <v>15</v>
      </c>
      <c r="AJ5923">
        <v>2</v>
      </c>
      <c r="AK5923">
        <v>0</v>
      </c>
      <c r="AL5923">
        <v>2</v>
      </c>
      <c r="AM5923">
        <v>3</v>
      </c>
      <c r="AN5923">
        <v>1</v>
      </c>
      <c r="AO5923">
        <v>1</v>
      </c>
      <c r="AP5923">
        <v>0</v>
      </c>
      <c r="AQ5923">
        <v>0</v>
      </c>
      <c r="AR5923">
        <v>0</v>
      </c>
      <c r="AS5923">
        <v>2</v>
      </c>
      <c r="AT5923">
        <v>0</v>
      </c>
    </row>
    <row r="5924" spans="1:46" x14ac:dyDescent="0.3">
      <c r="A5924" t="s">
        <v>8241</v>
      </c>
      <c r="B5924" t="s">
        <v>5625</v>
      </c>
      <c r="C5924" t="s">
        <v>5892</v>
      </c>
      <c r="D5924" s="1">
        <v>44067</v>
      </c>
      <c r="E5924" s="1">
        <v>45010</v>
      </c>
      <c r="F5924" s="1">
        <v>45044</v>
      </c>
      <c r="G5924" t="s">
        <v>15353</v>
      </c>
      <c r="J5924">
        <v>2.6</v>
      </c>
      <c r="K5924">
        <v>0</v>
      </c>
      <c r="L5924">
        <v>2</v>
      </c>
      <c r="M5924">
        <v>0</v>
      </c>
      <c r="N5924">
        <v>0</v>
      </c>
      <c r="O5924">
        <v>816</v>
      </c>
      <c r="P5924" s="1">
        <v>45045</v>
      </c>
      <c r="Q5924" s="1">
        <v>45046</v>
      </c>
      <c r="R5924">
        <v>1</v>
      </c>
      <c r="S5924">
        <v>24</v>
      </c>
      <c r="T5924">
        <v>36</v>
      </c>
      <c r="U5924" s="1">
        <v>45047</v>
      </c>
      <c r="V5924" s="1">
        <v>45047</v>
      </c>
      <c r="W5924" s="1">
        <v>45049</v>
      </c>
      <c r="X5924" s="1">
        <v>45050</v>
      </c>
      <c r="Y5924" t="s">
        <v>2395</v>
      </c>
      <c r="Z5924" t="s">
        <v>2181</v>
      </c>
      <c r="AA5924">
        <v>0</v>
      </c>
      <c r="AB5924">
        <v>2</v>
      </c>
      <c r="AC5924">
        <v>18</v>
      </c>
      <c r="AD5924">
        <v>1</v>
      </c>
      <c r="AE5924">
        <v>0</v>
      </c>
      <c r="AF5924">
        <v>1</v>
      </c>
      <c r="AG5924">
        <v>2</v>
      </c>
      <c r="AH5924">
        <v>1</v>
      </c>
      <c r="AI5924">
        <v>4</v>
      </c>
      <c r="AJ5924">
        <v>2</v>
      </c>
      <c r="AK5924">
        <v>0</v>
      </c>
      <c r="AL5924">
        <v>2</v>
      </c>
      <c r="AM5924">
        <v>2</v>
      </c>
      <c r="AN5924">
        <v>0</v>
      </c>
      <c r="AO5924">
        <v>1</v>
      </c>
      <c r="AP5924">
        <v>0</v>
      </c>
      <c r="AQ5924">
        <v>2</v>
      </c>
      <c r="AR5924">
        <v>0</v>
      </c>
      <c r="AS5924">
        <v>0</v>
      </c>
      <c r="AT5924">
        <v>0</v>
      </c>
    </row>
    <row r="5925" spans="1:46" x14ac:dyDescent="0.3">
      <c r="A5925" t="s">
        <v>9362</v>
      </c>
      <c r="B5925" t="s">
        <v>5614</v>
      </c>
      <c r="C5925" t="s">
        <v>5741</v>
      </c>
      <c r="D5925" s="1">
        <v>41741</v>
      </c>
      <c r="E5925" s="1">
        <v>45042</v>
      </c>
      <c r="F5925" s="1">
        <v>45045</v>
      </c>
      <c r="G5925" t="s">
        <v>15353</v>
      </c>
      <c r="J5925">
        <v>9</v>
      </c>
      <c r="K5925">
        <v>0</v>
      </c>
      <c r="L5925">
        <v>0</v>
      </c>
      <c r="M5925">
        <v>2</v>
      </c>
      <c r="N5925">
        <v>0</v>
      </c>
      <c r="O5925">
        <v>72</v>
      </c>
      <c r="P5925" s="1">
        <v>45045</v>
      </c>
      <c r="Q5925" s="1">
        <v>45046</v>
      </c>
      <c r="R5925">
        <v>1</v>
      </c>
      <c r="S5925">
        <v>24</v>
      </c>
      <c r="T5925">
        <v>4</v>
      </c>
      <c r="U5925" s="1">
        <v>45048</v>
      </c>
      <c r="V5925" s="1">
        <v>45048</v>
      </c>
      <c r="W5925" s="1">
        <v>45055</v>
      </c>
      <c r="X5925" s="1">
        <v>45057</v>
      </c>
      <c r="Y5925" t="s">
        <v>2395</v>
      </c>
      <c r="Z5925" t="s">
        <v>2181</v>
      </c>
      <c r="AA5925">
        <v>2</v>
      </c>
      <c r="AB5925">
        <v>2</v>
      </c>
      <c r="AC5925">
        <v>18</v>
      </c>
      <c r="AD5925">
        <v>2</v>
      </c>
      <c r="AE5925">
        <v>0</v>
      </c>
      <c r="AF5925">
        <v>2</v>
      </c>
      <c r="AG5925">
        <v>7</v>
      </c>
      <c r="AH5925">
        <v>2</v>
      </c>
      <c r="AI5925">
        <v>11</v>
      </c>
      <c r="AJ5925">
        <v>2</v>
      </c>
      <c r="AK5925">
        <v>0</v>
      </c>
      <c r="AL5925">
        <v>2</v>
      </c>
      <c r="AM5925">
        <v>2</v>
      </c>
      <c r="AN5925">
        <v>0</v>
      </c>
      <c r="AO5925">
        <v>1</v>
      </c>
      <c r="AP5925">
        <v>0</v>
      </c>
      <c r="AQ5925">
        <v>0</v>
      </c>
      <c r="AR5925">
        <v>2</v>
      </c>
      <c r="AS5925">
        <v>0</v>
      </c>
      <c r="AT5925">
        <v>0</v>
      </c>
    </row>
    <row r="5926" spans="1:46" x14ac:dyDescent="0.3">
      <c r="A5926" t="s">
        <v>10689</v>
      </c>
      <c r="B5926" t="s">
        <v>10</v>
      </c>
      <c r="C5926" t="s">
        <v>97</v>
      </c>
      <c r="D5926" s="1">
        <v>43938</v>
      </c>
      <c r="E5926" s="1">
        <v>45042</v>
      </c>
      <c r="F5926" s="1">
        <v>45043</v>
      </c>
      <c r="G5926" t="s">
        <v>15352</v>
      </c>
      <c r="J5926">
        <v>3</v>
      </c>
      <c r="K5926">
        <v>0</v>
      </c>
      <c r="L5926">
        <v>2</v>
      </c>
      <c r="M5926">
        <v>0</v>
      </c>
      <c r="N5926">
        <v>0</v>
      </c>
      <c r="O5926">
        <v>24</v>
      </c>
      <c r="P5926" s="1">
        <v>45045</v>
      </c>
      <c r="Q5926" s="1">
        <v>45046</v>
      </c>
      <c r="R5926">
        <v>1</v>
      </c>
      <c r="S5926">
        <v>24</v>
      </c>
      <c r="T5926">
        <v>4</v>
      </c>
      <c r="U5926" s="1">
        <v>45048</v>
      </c>
      <c r="V5926" s="1">
        <v>45048</v>
      </c>
      <c r="W5926" s="1">
        <v>45049</v>
      </c>
      <c r="X5926" s="1">
        <v>45050</v>
      </c>
      <c r="Y5926" t="s">
        <v>2395</v>
      </c>
      <c r="Z5926" t="s">
        <v>2181</v>
      </c>
      <c r="AA5926">
        <v>2</v>
      </c>
      <c r="AB5926">
        <v>2</v>
      </c>
      <c r="AC5926">
        <v>18</v>
      </c>
      <c r="AD5926">
        <v>2</v>
      </c>
      <c r="AE5926">
        <v>0</v>
      </c>
      <c r="AF5926">
        <v>2</v>
      </c>
      <c r="AG5926">
        <v>1</v>
      </c>
      <c r="AH5926">
        <v>1</v>
      </c>
      <c r="AI5926">
        <v>4</v>
      </c>
      <c r="AJ5926">
        <v>2</v>
      </c>
      <c r="AK5926">
        <v>0</v>
      </c>
      <c r="AL5926">
        <v>2</v>
      </c>
      <c r="AM5926">
        <v>2</v>
      </c>
      <c r="AN5926">
        <v>0</v>
      </c>
      <c r="AO5926">
        <v>1</v>
      </c>
      <c r="AP5926">
        <v>0</v>
      </c>
      <c r="AQ5926">
        <v>2</v>
      </c>
      <c r="AR5926">
        <v>0</v>
      </c>
      <c r="AS5926">
        <v>0</v>
      </c>
      <c r="AT5926">
        <v>0</v>
      </c>
    </row>
    <row r="5927" spans="1:46" x14ac:dyDescent="0.3">
      <c r="A5927" t="s">
        <v>7012</v>
      </c>
      <c r="B5927" t="s">
        <v>5609</v>
      </c>
      <c r="C5927" t="s">
        <v>5852</v>
      </c>
      <c r="D5927" s="1">
        <v>44545</v>
      </c>
      <c r="E5927" s="1">
        <v>45042</v>
      </c>
      <c r="F5927" s="1">
        <v>45045</v>
      </c>
      <c r="G5927" t="s">
        <v>15352</v>
      </c>
      <c r="J5927">
        <v>1.4</v>
      </c>
      <c r="K5927">
        <v>0</v>
      </c>
      <c r="L5927">
        <v>2</v>
      </c>
      <c r="M5927">
        <v>0</v>
      </c>
      <c r="N5927">
        <v>0</v>
      </c>
      <c r="O5927">
        <v>72</v>
      </c>
      <c r="P5927" s="1">
        <v>45046</v>
      </c>
      <c r="Q5927" s="1">
        <v>45047</v>
      </c>
      <c r="R5927">
        <v>1</v>
      </c>
      <c r="S5927">
        <v>24</v>
      </c>
      <c r="T5927">
        <v>5</v>
      </c>
      <c r="U5927" s="1">
        <v>45049</v>
      </c>
      <c r="V5927" s="1">
        <v>45049</v>
      </c>
      <c r="W5927" s="1">
        <v>45051</v>
      </c>
      <c r="X5927" s="1">
        <v>45054</v>
      </c>
      <c r="Y5927" t="s">
        <v>2395</v>
      </c>
      <c r="Z5927" t="s">
        <v>2181</v>
      </c>
      <c r="AA5927">
        <v>2</v>
      </c>
      <c r="AB5927">
        <v>2</v>
      </c>
      <c r="AC5927">
        <v>19</v>
      </c>
      <c r="AD5927">
        <v>2</v>
      </c>
      <c r="AE5927">
        <v>0</v>
      </c>
      <c r="AF5927">
        <v>2</v>
      </c>
      <c r="AG5927">
        <v>2</v>
      </c>
      <c r="AH5927">
        <v>3</v>
      </c>
      <c r="AI5927">
        <v>7</v>
      </c>
      <c r="AJ5927">
        <v>2</v>
      </c>
      <c r="AK5927">
        <v>0</v>
      </c>
      <c r="AL5927">
        <v>2</v>
      </c>
      <c r="AM5927">
        <v>2</v>
      </c>
      <c r="AN5927">
        <v>0</v>
      </c>
      <c r="AO5927">
        <v>1</v>
      </c>
      <c r="AP5927">
        <v>0</v>
      </c>
      <c r="AQ5927">
        <v>2</v>
      </c>
      <c r="AR5927">
        <v>0</v>
      </c>
      <c r="AS5927">
        <v>0</v>
      </c>
      <c r="AT5927">
        <v>0</v>
      </c>
    </row>
    <row r="5928" spans="1:46" x14ac:dyDescent="0.3">
      <c r="A5928" t="s">
        <v>7883</v>
      </c>
      <c r="B5928" t="s">
        <v>5624</v>
      </c>
      <c r="C5928" t="s">
        <v>5855</v>
      </c>
      <c r="D5928" s="1">
        <v>44639</v>
      </c>
      <c r="E5928" s="1">
        <v>45040</v>
      </c>
      <c r="F5928" s="1">
        <v>45046</v>
      </c>
      <c r="G5928" t="s">
        <v>15352</v>
      </c>
      <c r="J5928">
        <v>1.1000000000000001</v>
      </c>
      <c r="K5928">
        <v>0</v>
      </c>
      <c r="L5928">
        <v>2</v>
      </c>
      <c r="M5928">
        <v>0</v>
      </c>
      <c r="N5928">
        <v>0</v>
      </c>
      <c r="O5928">
        <v>144</v>
      </c>
      <c r="P5928" s="1">
        <v>45046</v>
      </c>
      <c r="Q5928" s="1">
        <v>45047</v>
      </c>
      <c r="R5928">
        <v>1</v>
      </c>
      <c r="S5928">
        <v>24</v>
      </c>
      <c r="T5928">
        <v>7</v>
      </c>
      <c r="U5928" s="1">
        <v>45049</v>
      </c>
      <c r="V5928" s="1">
        <v>45052</v>
      </c>
      <c r="W5928" s="1">
        <v>45056</v>
      </c>
      <c r="X5928" s="1">
        <v>45057</v>
      </c>
      <c r="Y5928" t="s">
        <v>2395</v>
      </c>
      <c r="Z5928" t="s">
        <v>2183</v>
      </c>
      <c r="AA5928">
        <v>2</v>
      </c>
      <c r="AB5928">
        <v>2</v>
      </c>
      <c r="AC5928">
        <v>19</v>
      </c>
      <c r="AD5928">
        <v>2</v>
      </c>
      <c r="AE5928">
        <v>3</v>
      </c>
      <c r="AF5928">
        <v>5</v>
      </c>
      <c r="AG5928">
        <v>4</v>
      </c>
      <c r="AH5928">
        <v>1</v>
      </c>
      <c r="AI5928">
        <v>10</v>
      </c>
      <c r="AJ5928">
        <v>0</v>
      </c>
      <c r="AK5928">
        <v>0</v>
      </c>
      <c r="AL5928">
        <v>2</v>
      </c>
      <c r="AM5928">
        <v>1</v>
      </c>
      <c r="AN5928">
        <v>0</v>
      </c>
      <c r="AO5928">
        <v>1</v>
      </c>
      <c r="AP5928">
        <v>0</v>
      </c>
      <c r="AQ5928">
        <v>0</v>
      </c>
      <c r="AR5928">
        <v>2</v>
      </c>
      <c r="AS5928">
        <v>0</v>
      </c>
      <c r="AT5928">
        <v>0</v>
      </c>
    </row>
    <row r="5929" spans="1:46" x14ac:dyDescent="0.3">
      <c r="A5929" t="s">
        <v>7896</v>
      </c>
      <c r="B5929" t="s">
        <v>5609</v>
      </c>
      <c r="C5929" t="s">
        <v>5783</v>
      </c>
      <c r="D5929" s="1"/>
      <c r="E5929" s="1">
        <v>45026</v>
      </c>
      <c r="F5929" s="1">
        <v>45046</v>
      </c>
      <c r="G5929" t="s">
        <v>15353</v>
      </c>
      <c r="H5929">
        <v>3</v>
      </c>
      <c r="I5929">
        <v>6</v>
      </c>
      <c r="J5929">
        <v>3.5</v>
      </c>
      <c r="K5929">
        <v>0</v>
      </c>
      <c r="L5929">
        <v>2</v>
      </c>
      <c r="M5929">
        <v>0</v>
      </c>
      <c r="N5929">
        <v>0</v>
      </c>
      <c r="O5929">
        <v>480</v>
      </c>
      <c r="P5929" s="1">
        <v>45046</v>
      </c>
      <c r="Q5929" s="1">
        <v>45047</v>
      </c>
      <c r="R5929">
        <v>1</v>
      </c>
      <c r="S5929">
        <v>24</v>
      </c>
      <c r="T5929">
        <v>21</v>
      </c>
      <c r="U5929" s="1"/>
      <c r="V5929" s="1">
        <v>45051</v>
      </c>
      <c r="W5929" s="1">
        <v>45058</v>
      </c>
      <c r="X5929" s="1">
        <v>45061</v>
      </c>
      <c r="Y5929" t="s">
        <v>2395</v>
      </c>
      <c r="Z5929" t="s">
        <v>2181</v>
      </c>
      <c r="AA5929">
        <v>0</v>
      </c>
      <c r="AB5929">
        <v>2</v>
      </c>
      <c r="AC5929">
        <v>19</v>
      </c>
      <c r="AF5929">
        <v>4</v>
      </c>
      <c r="AG5929">
        <v>7</v>
      </c>
      <c r="AH5929">
        <v>3</v>
      </c>
      <c r="AI5929">
        <v>14</v>
      </c>
      <c r="AJ5929">
        <v>0</v>
      </c>
      <c r="AK5929">
        <v>0</v>
      </c>
      <c r="AL5929">
        <v>2</v>
      </c>
      <c r="AM5929">
        <v>2</v>
      </c>
      <c r="AN5929">
        <v>0</v>
      </c>
      <c r="AO5929">
        <v>1</v>
      </c>
      <c r="AP5929">
        <v>0</v>
      </c>
      <c r="AQ5929">
        <v>0</v>
      </c>
      <c r="AR5929">
        <v>2</v>
      </c>
      <c r="AS5929">
        <v>0</v>
      </c>
      <c r="AT5929">
        <v>0</v>
      </c>
    </row>
    <row r="5930" spans="1:46" x14ac:dyDescent="0.3">
      <c r="A5930" t="s">
        <v>8239</v>
      </c>
      <c r="B5930" t="s">
        <v>13</v>
      </c>
      <c r="C5930" t="s">
        <v>51</v>
      </c>
      <c r="D5930" s="1">
        <v>43597</v>
      </c>
      <c r="E5930" s="1">
        <v>45043</v>
      </c>
      <c r="F5930" s="1">
        <v>45045</v>
      </c>
      <c r="G5930" t="s">
        <v>15353</v>
      </c>
      <c r="J5930">
        <v>4</v>
      </c>
      <c r="K5930">
        <v>0</v>
      </c>
      <c r="L5930">
        <v>2</v>
      </c>
      <c r="M5930">
        <v>0</v>
      </c>
      <c r="N5930">
        <v>0</v>
      </c>
      <c r="O5930">
        <v>48</v>
      </c>
      <c r="P5930" s="1">
        <v>45046</v>
      </c>
      <c r="Q5930" s="1">
        <v>45047</v>
      </c>
      <c r="R5930">
        <v>1</v>
      </c>
      <c r="S5930">
        <v>24</v>
      </c>
      <c r="T5930">
        <v>4</v>
      </c>
      <c r="U5930" s="1">
        <v>45047</v>
      </c>
      <c r="V5930" s="1">
        <v>45048</v>
      </c>
      <c r="W5930" s="1">
        <v>45049</v>
      </c>
      <c r="X5930" s="1">
        <v>45050</v>
      </c>
      <c r="Y5930" t="s">
        <v>2395</v>
      </c>
      <c r="Z5930" t="s">
        <v>2181</v>
      </c>
      <c r="AA5930">
        <v>2</v>
      </c>
      <c r="AB5930">
        <v>2</v>
      </c>
      <c r="AC5930">
        <v>19</v>
      </c>
      <c r="AD5930">
        <v>0</v>
      </c>
      <c r="AE5930">
        <v>1</v>
      </c>
      <c r="AF5930">
        <v>1</v>
      </c>
      <c r="AG5930">
        <v>1</v>
      </c>
      <c r="AH5930">
        <v>1</v>
      </c>
      <c r="AI5930">
        <v>3</v>
      </c>
      <c r="AJ5930">
        <v>2</v>
      </c>
      <c r="AK5930">
        <v>2</v>
      </c>
      <c r="AL5930">
        <v>2</v>
      </c>
      <c r="AM5930">
        <v>2</v>
      </c>
      <c r="AN5930">
        <v>0</v>
      </c>
      <c r="AO5930">
        <v>1</v>
      </c>
      <c r="AP5930">
        <v>2</v>
      </c>
      <c r="AQ5930">
        <v>0</v>
      </c>
      <c r="AR5930">
        <v>0</v>
      </c>
      <c r="AS5930">
        <v>0</v>
      </c>
      <c r="AT5930">
        <v>0</v>
      </c>
    </row>
    <row r="5931" spans="1:46" x14ac:dyDescent="0.3">
      <c r="A5931" t="s">
        <v>8259</v>
      </c>
      <c r="B5931" t="s">
        <v>5624</v>
      </c>
      <c r="C5931" t="s">
        <v>5811</v>
      </c>
      <c r="D5931" s="1">
        <v>44336</v>
      </c>
      <c r="E5931" s="1">
        <v>45030</v>
      </c>
      <c r="F5931" s="1">
        <v>45033</v>
      </c>
      <c r="G5931" t="s">
        <v>15353</v>
      </c>
      <c r="J5931">
        <v>1.9</v>
      </c>
      <c r="K5931">
        <v>0</v>
      </c>
      <c r="L5931">
        <v>2</v>
      </c>
      <c r="M5931">
        <v>0</v>
      </c>
      <c r="N5931">
        <v>0</v>
      </c>
      <c r="O5931">
        <v>72</v>
      </c>
      <c r="P5931" s="1">
        <v>45045</v>
      </c>
      <c r="Q5931" s="1">
        <v>45047</v>
      </c>
      <c r="R5931">
        <v>2</v>
      </c>
      <c r="S5931">
        <v>48</v>
      </c>
      <c r="T5931">
        <v>17</v>
      </c>
      <c r="U5931" s="1">
        <v>45047</v>
      </c>
      <c r="V5931" s="1">
        <v>45049</v>
      </c>
      <c r="W5931" s="1">
        <v>45049</v>
      </c>
      <c r="X5931" s="1">
        <v>45054</v>
      </c>
      <c r="Y5931" t="s">
        <v>2395</v>
      </c>
      <c r="Z5931" t="s">
        <v>2182</v>
      </c>
      <c r="AA5931">
        <v>0</v>
      </c>
      <c r="AB5931">
        <v>2</v>
      </c>
      <c r="AC5931">
        <v>19</v>
      </c>
      <c r="AD5931">
        <v>0</v>
      </c>
      <c r="AE5931">
        <v>2</v>
      </c>
      <c r="AF5931">
        <v>2</v>
      </c>
      <c r="AG5931">
        <v>0</v>
      </c>
      <c r="AH5931">
        <v>5</v>
      </c>
      <c r="AI5931">
        <v>7</v>
      </c>
      <c r="AJ5931">
        <v>2</v>
      </c>
      <c r="AK5931">
        <v>0</v>
      </c>
      <c r="AL5931">
        <v>2</v>
      </c>
      <c r="AM5931">
        <v>3</v>
      </c>
      <c r="AN5931">
        <v>1</v>
      </c>
      <c r="AO5931">
        <v>1</v>
      </c>
      <c r="AP5931">
        <v>0</v>
      </c>
      <c r="AQ5931">
        <v>2</v>
      </c>
      <c r="AR5931">
        <v>0</v>
      </c>
      <c r="AS5931">
        <v>0</v>
      </c>
      <c r="AT5931">
        <v>0</v>
      </c>
    </row>
    <row r="5932" spans="1:46" x14ac:dyDescent="0.3">
      <c r="A5932" t="s">
        <v>8712</v>
      </c>
      <c r="B5932" t="s">
        <v>10</v>
      </c>
      <c r="C5932" t="s">
        <v>97</v>
      </c>
      <c r="D5932" s="1">
        <v>44604</v>
      </c>
      <c r="E5932" s="1">
        <v>45043</v>
      </c>
      <c r="F5932" s="1">
        <v>45044</v>
      </c>
      <c r="G5932" t="s">
        <v>15352</v>
      </c>
      <c r="J5932">
        <v>1.2</v>
      </c>
      <c r="K5932">
        <v>0</v>
      </c>
      <c r="L5932">
        <v>2</v>
      </c>
      <c r="M5932">
        <v>0</v>
      </c>
      <c r="N5932">
        <v>0</v>
      </c>
      <c r="O5932">
        <v>24</v>
      </c>
      <c r="P5932" s="1">
        <v>45046</v>
      </c>
      <c r="Q5932" s="1">
        <v>45047</v>
      </c>
      <c r="R5932">
        <v>1</v>
      </c>
      <c r="S5932">
        <v>24</v>
      </c>
      <c r="T5932">
        <v>4</v>
      </c>
      <c r="U5932" s="1">
        <v>45048</v>
      </c>
      <c r="V5932" s="1">
        <v>45048</v>
      </c>
      <c r="W5932" s="1">
        <v>45049</v>
      </c>
      <c r="X5932" s="1">
        <v>45050</v>
      </c>
      <c r="Y5932" t="s">
        <v>2395</v>
      </c>
      <c r="Z5932" t="s">
        <v>2181</v>
      </c>
      <c r="AA5932">
        <v>2</v>
      </c>
      <c r="AB5932">
        <v>2</v>
      </c>
      <c r="AC5932">
        <v>19</v>
      </c>
      <c r="AD5932">
        <v>1</v>
      </c>
      <c r="AE5932">
        <v>0</v>
      </c>
      <c r="AF5932">
        <v>1</v>
      </c>
      <c r="AG5932">
        <v>1</v>
      </c>
      <c r="AH5932">
        <v>1</v>
      </c>
      <c r="AI5932">
        <v>3</v>
      </c>
      <c r="AJ5932">
        <v>2</v>
      </c>
      <c r="AK5932">
        <v>2</v>
      </c>
      <c r="AL5932">
        <v>2</v>
      </c>
      <c r="AM5932">
        <v>2</v>
      </c>
      <c r="AN5932">
        <v>0</v>
      </c>
      <c r="AO5932">
        <v>1</v>
      </c>
      <c r="AP5932">
        <v>2</v>
      </c>
      <c r="AQ5932">
        <v>0</v>
      </c>
      <c r="AR5932">
        <v>0</v>
      </c>
      <c r="AS5932">
        <v>0</v>
      </c>
      <c r="AT5932">
        <v>0</v>
      </c>
    </row>
    <row r="5933" spans="1:46" x14ac:dyDescent="0.3">
      <c r="A5933" t="s">
        <v>9346</v>
      </c>
      <c r="B5933" t="s">
        <v>11</v>
      </c>
      <c r="C5933" t="s">
        <v>60</v>
      </c>
      <c r="D5933" s="1"/>
      <c r="E5933" s="1">
        <v>45038</v>
      </c>
      <c r="F5933" s="1">
        <v>45045</v>
      </c>
      <c r="G5933" t="s">
        <v>15353</v>
      </c>
      <c r="H5933">
        <v>4</v>
      </c>
      <c r="J5933">
        <v>4</v>
      </c>
      <c r="K5933">
        <v>0</v>
      </c>
      <c r="L5933">
        <v>2</v>
      </c>
      <c r="M5933">
        <v>0</v>
      </c>
      <c r="N5933">
        <v>0</v>
      </c>
      <c r="O5933">
        <v>168</v>
      </c>
      <c r="P5933" s="1">
        <v>45046</v>
      </c>
      <c r="Q5933" s="1">
        <v>45047</v>
      </c>
      <c r="R5933">
        <v>1</v>
      </c>
      <c r="S5933">
        <v>24</v>
      </c>
      <c r="T5933">
        <v>9</v>
      </c>
      <c r="U5933" s="1">
        <v>45048</v>
      </c>
      <c r="V5933" s="1">
        <v>45049</v>
      </c>
      <c r="W5933" s="1">
        <v>45050</v>
      </c>
      <c r="X5933" s="1">
        <v>45051</v>
      </c>
      <c r="Y5933" t="s">
        <v>2395</v>
      </c>
      <c r="Z5933" t="s">
        <v>2181</v>
      </c>
      <c r="AA5933">
        <v>2</v>
      </c>
      <c r="AB5933">
        <v>2</v>
      </c>
      <c r="AC5933">
        <v>19</v>
      </c>
      <c r="AD5933">
        <v>1</v>
      </c>
      <c r="AE5933">
        <v>1</v>
      </c>
      <c r="AF5933">
        <v>2</v>
      </c>
      <c r="AG5933">
        <v>1</v>
      </c>
      <c r="AH5933">
        <v>1</v>
      </c>
      <c r="AI5933">
        <v>4</v>
      </c>
      <c r="AJ5933">
        <v>2</v>
      </c>
      <c r="AK5933">
        <v>0</v>
      </c>
      <c r="AL5933">
        <v>2</v>
      </c>
      <c r="AM5933">
        <v>2</v>
      </c>
      <c r="AN5933">
        <v>0</v>
      </c>
      <c r="AO5933">
        <v>1</v>
      </c>
      <c r="AP5933">
        <v>0</v>
      </c>
      <c r="AQ5933">
        <v>2</v>
      </c>
      <c r="AR5933">
        <v>0</v>
      </c>
      <c r="AS5933">
        <v>0</v>
      </c>
      <c r="AT5933">
        <v>0</v>
      </c>
    </row>
    <row r="5934" spans="1:46" x14ac:dyDescent="0.3">
      <c r="A5934" t="s">
        <v>9353</v>
      </c>
      <c r="B5934" t="s">
        <v>5613</v>
      </c>
      <c r="C5934" t="s">
        <v>5656</v>
      </c>
      <c r="D5934" s="1">
        <v>42710</v>
      </c>
      <c r="E5934" s="1">
        <v>45042</v>
      </c>
      <c r="F5934" s="1">
        <v>45046</v>
      </c>
      <c r="G5934" t="s">
        <v>15352</v>
      </c>
      <c r="J5934">
        <v>6.4</v>
      </c>
      <c r="K5934">
        <v>0</v>
      </c>
      <c r="L5934">
        <v>0</v>
      </c>
      <c r="M5934">
        <v>2</v>
      </c>
      <c r="N5934">
        <v>0</v>
      </c>
      <c r="O5934">
        <v>96</v>
      </c>
      <c r="P5934" s="1">
        <v>45046</v>
      </c>
      <c r="Q5934" s="1">
        <v>45047</v>
      </c>
      <c r="R5934">
        <v>1</v>
      </c>
      <c r="S5934">
        <v>24</v>
      </c>
      <c r="T5934">
        <v>5</v>
      </c>
      <c r="U5934" s="1">
        <v>45049</v>
      </c>
      <c r="V5934" s="1">
        <v>45050</v>
      </c>
      <c r="W5934" s="1">
        <v>45056</v>
      </c>
      <c r="X5934" s="1">
        <v>45057</v>
      </c>
      <c r="Y5934" t="s">
        <v>2395</v>
      </c>
      <c r="Z5934" t="s">
        <v>2181</v>
      </c>
      <c r="AA5934">
        <v>2</v>
      </c>
      <c r="AB5934">
        <v>2</v>
      </c>
      <c r="AC5934">
        <v>19</v>
      </c>
      <c r="AD5934">
        <v>2</v>
      </c>
      <c r="AE5934">
        <v>1</v>
      </c>
      <c r="AF5934">
        <v>3</v>
      </c>
      <c r="AG5934">
        <v>6</v>
      </c>
      <c r="AH5934">
        <v>1</v>
      </c>
      <c r="AI5934">
        <v>10</v>
      </c>
      <c r="AJ5934">
        <v>0</v>
      </c>
      <c r="AK5934">
        <v>0</v>
      </c>
      <c r="AL5934">
        <v>2</v>
      </c>
      <c r="AM5934">
        <v>2</v>
      </c>
      <c r="AN5934">
        <v>0</v>
      </c>
      <c r="AO5934">
        <v>1</v>
      </c>
      <c r="AP5934">
        <v>0</v>
      </c>
      <c r="AQ5934">
        <v>0</v>
      </c>
      <c r="AR5934">
        <v>2</v>
      </c>
      <c r="AS5934">
        <v>0</v>
      </c>
      <c r="AT5934">
        <v>0</v>
      </c>
    </row>
    <row r="5935" spans="1:46" x14ac:dyDescent="0.3">
      <c r="A5935" t="s">
        <v>9361</v>
      </c>
      <c r="B5935" t="s">
        <v>5612</v>
      </c>
      <c r="C5935" t="s">
        <v>5658</v>
      </c>
      <c r="D5935" s="1">
        <v>43528</v>
      </c>
      <c r="E5935" s="1">
        <v>45040</v>
      </c>
      <c r="F5935" s="1">
        <v>45045</v>
      </c>
      <c r="G5935" t="s">
        <v>15353</v>
      </c>
      <c r="J5935">
        <v>4.0999999999999996</v>
      </c>
      <c r="K5935">
        <v>0</v>
      </c>
      <c r="L5935">
        <v>0</v>
      </c>
      <c r="M5935">
        <v>2</v>
      </c>
      <c r="N5935">
        <v>0</v>
      </c>
      <c r="O5935">
        <v>120</v>
      </c>
      <c r="P5935" s="1">
        <v>45046</v>
      </c>
      <c r="Q5935" s="1">
        <v>45047</v>
      </c>
      <c r="R5935">
        <v>1</v>
      </c>
      <c r="S5935">
        <v>24</v>
      </c>
      <c r="T5935">
        <v>7</v>
      </c>
      <c r="U5935" s="1">
        <v>45048</v>
      </c>
      <c r="V5935" s="1">
        <v>45049</v>
      </c>
      <c r="W5935" s="1">
        <v>45051</v>
      </c>
      <c r="X5935" s="1">
        <v>45054</v>
      </c>
      <c r="Y5935" t="s">
        <v>2395</v>
      </c>
      <c r="Z5935" t="s">
        <v>2181</v>
      </c>
      <c r="AA5935">
        <v>2</v>
      </c>
      <c r="AB5935">
        <v>2</v>
      </c>
      <c r="AC5935">
        <v>19</v>
      </c>
      <c r="AD5935">
        <v>1</v>
      </c>
      <c r="AE5935">
        <v>1</v>
      </c>
      <c r="AF5935">
        <v>2</v>
      </c>
      <c r="AG5935">
        <v>2</v>
      </c>
      <c r="AH5935">
        <v>3</v>
      </c>
      <c r="AI5935">
        <v>7</v>
      </c>
      <c r="AJ5935">
        <v>2</v>
      </c>
      <c r="AK5935">
        <v>0</v>
      </c>
      <c r="AL5935">
        <v>2</v>
      </c>
      <c r="AM5935">
        <v>2</v>
      </c>
      <c r="AN5935">
        <v>0</v>
      </c>
      <c r="AO5935">
        <v>1</v>
      </c>
      <c r="AP5935">
        <v>0</v>
      </c>
      <c r="AQ5935">
        <v>2</v>
      </c>
      <c r="AR5935">
        <v>0</v>
      </c>
      <c r="AS5935">
        <v>0</v>
      </c>
      <c r="AT5935">
        <v>0</v>
      </c>
    </row>
    <row r="5936" spans="1:46" x14ac:dyDescent="0.3">
      <c r="A5936" t="s">
        <v>7905</v>
      </c>
      <c r="B5936" t="s">
        <v>5621</v>
      </c>
      <c r="C5936" t="s">
        <v>5956</v>
      </c>
      <c r="D5936" s="1"/>
      <c r="E5936" s="1">
        <v>45042</v>
      </c>
      <c r="F5936" s="1">
        <v>45046</v>
      </c>
      <c r="G5936" t="s">
        <v>15353</v>
      </c>
      <c r="H5936">
        <v>14</v>
      </c>
      <c r="J5936">
        <v>14</v>
      </c>
      <c r="K5936">
        <v>0</v>
      </c>
      <c r="L5936">
        <v>0</v>
      </c>
      <c r="M5936">
        <v>2</v>
      </c>
      <c r="N5936">
        <v>0</v>
      </c>
      <c r="O5936">
        <v>96</v>
      </c>
      <c r="P5936" s="1">
        <v>45047</v>
      </c>
      <c r="Q5936" s="1">
        <v>45048</v>
      </c>
      <c r="R5936">
        <v>1</v>
      </c>
      <c r="S5936">
        <v>24</v>
      </c>
      <c r="T5936">
        <v>6</v>
      </c>
      <c r="U5936" s="1">
        <v>45049</v>
      </c>
      <c r="V5936" s="1">
        <v>45049</v>
      </c>
      <c r="W5936" s="1">
        <v>45059</v>
      </c>
      <c r="X5936" s="1">
        <v>45065</v>
      </c>
      <c r="Y5936" t="s">
        <v>2395</v>
      </c>
      <c r="Z5936" t="s">
        <v>2181</v>
      </c>
      <c r="AA5936">
        <v>2</v>
      </c>
      <c r="AB5936">
        <v>2</v>
      </c>
      <c r="AC5936">
        <v>19</v>
      </c>
      <c r="AD5936">
        <v>1</v>
      </c>
      <c r="AE5936">
        <v>0</v>
      </c>
      <c r="AF5936">
        <v>1</v>
      </c>
      <c r="AG5936">
        <v>10</v>
      </c>
      <c r="AH5936">
        <v>6</v>
      </c>
      <c r="AI5936">
        <v>17</v>
      </c>
      <c r="AJ5936">
        <v>2</v>
      </c>
      <c r="AK5936">
        <v>0</v>
      </c>
      <c r="AL5936">
        <v>2</v>
      </c>
      <c r="AM5936">
        <v>2</v>
      </c>
      <c r="AN5936">
        <v>0</v>
      </c>
      <c r="AO5936">
        <v>1</v>
      </c>
      <c r="AP5936">
        <v>0</v>
      </c>
      <c r="AQ5936">
        <v>0</v>
      </c>
      <c r="AR5936">
        <v>0</v>
      </c>
      <c r="AS5936">
        <v>2</v>
      </c>
      <c r="AT5936">
        <v>0</v>
      </c>
    </row>
    <row r="5937" spans="1:46" x14ac:dyDescent="0.3">
      <c r="A5937" t="s">
        <v>7909</v>
      </c>
      <c r="B5937" t="s">
        <v>5621</v>
      </c>
      <c r="C5937" t="s">
        <v>5914</v>
      </c>
      <c r="D5937" s="1"/>
      <c r="E5937" s="1">
        <v>45041</v>
      </c>
      <c r="F5937" s="1">
        <v>45046</v>
      </c>
      <c r="G5937" t="s">
        <v>15352</v>
      </c>
      <c r="H5937">
        <v>2</v>
      </c>
      <c r="I5937">
        <v>5</v>
      </c>
      <c r="J5937">
        <v>2.4</v>
      </c>
      <c r="K5937">
        <v>0</v>
      </c>
      <c r="L5937">
        <v>2</v>
      </c>
      <c r="M5937">
        <v>0</v>
      </c>
      <c r="N5937">
        <v>0</v>
      </c>
      <c r="O5937">
        <v>120</v>
      </c>
      <c r="P5937" s="1">
        <v>45047</v>
      </c>
      <c r="Q5937" s="1">
        <v>45048</v>
      </c>
      <c r="R5937">
        <v>1</v>
      </c>
      <c r="S5937">
        <v>24</v>
      </c>
      <c r="T5937">
        <v>7</v>
      </c>
      <c r="U5937" s="1">
        <v>45049</v>
      </c>
      <c r="V5937" s="1">
        <v>45049</v>
      </c>
      <c r="W5937" s="1">
        <v>45059</v>
      </c>
      <c r="X5937" s="1">
        <v>45065</v>
      </c>
      <c r="Y5937" t="s">
        <v>2395</v>
      </c>
      <c r="Z5937" t="s">
        <v>2181</v>
      </c>
      <c r="AA5937">
        <v>2</v>
      </c>
      <c r="AB5937">
        <v>2</v>
      </c>
      <c r="AC5937">
        <v>19</v>
      </c>
      <c r="AD5937">
        <v>1</v>
      </c>
      <c r="AE5937">
        <v>0</v>
      </c>
      <c r="AF5937">
        <v>1</v>
      </c>
      <c r="AG5937">
        <v>10</v>
      </c>
      <c r="AH5937">
        <v>6</v>
      </c>
      <c r="AI5937">
        <v>17</v>
      </c>
      <c r="AJ5937">
        <v>2</v>
      </c>
      <c r="AK5937">
        <v>0</v>
      </c>
      <c r="AL5937">
        <v>2</v>
      </c>
      <c r="AM5937">
        <v>2</v>
      </c>
      <c r="AN5937">
        <v>0</v>
      </c>
      <c r="AO5937">
        <v>1</v>
      </c>
      <c r="AP5937">
        <v>0</v>
      </c>
      <c r="AQ5937">
        <v>0</v>
      </c>
      <c r="AR5937">
        <v>0</v>
      </c>
      <c r="AS5937">
        <v>2</v>
      </c>
      <c r="AT5937">
        <v>0</v>
      </c>
    </row>
    <row r="5938" spans="1:46" x14ac:dyDescent="0.3">
      <c r="A5938" t="s">
        <v>8264</v>
      </c>
      <c r="B5938" t="s">
        <v>13</v>
      </c>
      <c r="C5938" t="s">
        <v>50</v>
      </c>
      <c r="D5938" s="1">
        <v>44229</v>
      </c>
      <c r="E5938" s="1">
        <v>45043</v>
      </c>
      <c r="F5938" s="1">
        <v>45045</v>
      </c>
      <c r="G5938" t="s">
        <v>15352</v>
      </c>
      <c r="J5938">
        <v>2.2000000000000002</v>
      </c>
      <c r="K5938">
        <v>0</v>
      </c>
      <c r="L5938">
        <v>2</v>
      </c>
      <c r="M5938">
        <v>0</v>
      </c>
      <c r="N5938">
        <v>0</v>
      </c>
      <c r="O5938">
        <v>48</v>
      </c>
      <c r="P5938" s="1">
        <v>45047</v>
      </c>
      <c r="Q5938" s="1">
        <v>45048</v>
      </c>
      <c r="R5938">
        <v>1</v>
      </c>
      <c r="S5938">
        <v>24</v>
      </c>
      <c r="T5938">
        <v>5</v>
      </c>
      <c r="U5938" s="1">
        <v>45049</v>
      </c>
      <c r="V5938" s="1">
        <v>45050</v>
      </c>
      <c r="W5938" s="1">
        <v>45052</v>
      </c>
      <c r="X5938" s="1">
        <v>45054</v>
      </c>
      <c r="Y5938" t="s">
        <v>2395</v>
      </c>
      <c r="Z5938" t="s">
        <v>2182</v>
      </c>
      <c r="AA5938">
        <v>2</v>
      </c>
      <c r="AB5938">
        <v>2</v>
      </c>
      <c r="AC5938">
        <v>19</v>
      </c>
      <c r="AD5938">
        <v>1</v>
      </c>
      <c r="AE5938">
        <v>1</v>
      </c>
      <c r="AF5938">
        <v>2</v>
      </c>
      <c r="AG5938">
        <v>2</v>
      </c>
      <c r="AH5938">
        <v>2</v>
      </c>
      <c r="AI5938">
        <v>6</v>
      </c>
      <c r="AJ5938">
        <v>2</v>
      </c>
      <c r="AK5938">
        <v>0</v>
      </c>
      <c r="AL5938">
        <v>2</v>
      </c>
      <c r="AM5938">
        <v>3</v>
      </c>
      <c r="AN5938">
        <v>1</v>
      </c>
      <c r="AO5938">
        <v>1</v>
      </c>
      <c r="AP5938">
        <v>0</v>
      </c>
      <c r="AQ5938">
        <v>2</v>
      </c>
      <c r="AR5938">
        <v>0</v>
      </c>
      <c r="AS5938">
        <v>0</v>
      </c>
      <c r="AT5938">
        <v>0</v>
      </c>
    </row>
    <row r="5939" spans="1:46" x14ac:dyDescent="0.3">
      <c r="A5939" t="s">
        <v>8587</v>
      </c>
      <c r="B5939" t="s">
        <v>14</v>
      </c>
      <c r="C5939" t="s">
        <v>103</v>
      </c>
      <c r="D5939" s="1"/>
      <c r="E5939" s="1">
        <v>45040</v>
      </c>
      <c r="F5939" s="1">
        <v>45044</v>
      </c>
      <c r="G5939" t="s">
        <v>15352</v>
      </c>
      <c r="H5939">
        <v>5</v>
      </c>
      <c r="J5939">
        <v>5</v>
      </c>
      <c r="K5939">
        <v>0</v>
      </c>
      <c r="L5939">
        <v>0</v>
      </c>
      <c r="M5939">
        <v>2</v>
      </c>
      <c r="N5939">
        <v>0</v>
      </c>
      <c r="O5939">
        <v>96</v>
      </c>
      <c r="P5939" s="1">
        <v>45047</v>
      </c>
      <c r="Q5939" s="1">
        <v>45048</v>
      </c>
      <c r="R5939">
        <v>1</v>
      </c>
      <c r="S5939">
        <v>24</v>
      </c>
      <c r="T5939">
        <v>8</v>
      </c>
      <c r="U5939" s="1">
        <v>45056</v>
      </c>
      <c r="V5939" s="1">
        <v>45057</v>
      </c>
      <c r="W5939" s="1">
        <v>45067</v>
      </c>
      <c r="X5939" s="1">
        <v>45068</v>
      </c>
      <c r="Y5939" t="s">
        <v>2395</v>
      </c>
      <c r="Z5939" t="s">
        <v>2183</v>
      </c>
      <c r="AA5939">
        <v>2</v>
      </c>
      <c r="AB5939">
        <v>2</v>
      </c>
      <c r="AC5939">
        <v>19</v>
      </c>
      <c r="AD5939">
        <v>8</v>
      </c>
      <c r="AE5939">
        <v>1</v>
      </c>
      <c r="AF5939">
        <v>9</v>
      </c>
      <c r="AG5939">
        <v>10</v>
      </c>
      <c r="AH5939">
        <v>1</v>
      </c>
      <c r="AI5939">
        <v>20</v>
      </c>
      <c r="AJ5939">
        <v>0</v>
      </c>
      <c r="AK5939">
        <v>0</v>
      </c>
      <c r="AL5939">
        <v>2</v>
      </c>
      <c r="AM5939">
        <v>1</v>
      </c>
      <c r="AN5939">
        <v>0</v>
      </c>
      <c r="AO5939">
        <v>1</v>
      </c>
      <c r="AP5939">
        <v>0</v>
      </c>
      <c r="AQ5939">
        <v>0</v>
      </c>
      <c r="AR5939">
        <v>0</v>
      </c>
      <c r="AS5939">
        <v>2</v>
      </c>
      <c r="AT5939">
        <v>0</v>
      </c>
    </row>
    <row r="5940" spans="1:46" x14ac:dyDescent="0.3">
      <c r="A5940" t="s">
        <v>8958</v>
      </c>
      <c r="B5940" t="s">
        <v>5617</v>
      </c>
      <c r="C5940" t="s">
        <v>5959</v>
      </c>
      <c r="D5940" s="1"/>
      <c r="E5940" s="1">
        <v>45036</v>
      </c>
      <c r="F5940" s="1">
        <v>45042</v>
      </c>
      <c r="G5940" t="s">
        <v>15352</v>
      </c>
      <c r="H5940">
        <v>1</v>
      </c>
      <c r="I5940">
        <v>1</v>
      </c>
      <c r="J5940">
        <v>1.1000000000000001</v>
      </c>
      <c r="K5940">
        <v>0</v>
      </c>
      <c r="L5940">
        <v>2</v>
      </c>
      <c r="M5940">
        <v>0</v>
      </c>
      <c r="N5940">
        <v>0</v>
      </c>
      <c r="O5940">
        <v>144</v>
      </c>
      <c r="P5940" s="1">
        <v>45047</v>
      </c>
      <c r="Q5940" s="1">
        <v>45048</v>
      </c>
      <c r="R5940">
        <v>1</v>
      </c>
      <c r="S5940">
        <v>24</v>
      </c>
      <c r="T5940">
        <v>12</v>
      </c>
      <c r="U5940" s="1">
        <v>45049</v>
      </c>
      <c r="V5940" s="1">
        <v>45050</v>
      </c>
      <c r="W5940" s="1">
        <v>45055</v>
      </c>
      <c r="X5940" s="1">
        <v>45060</v>
      </c>
      <c r="Y5940" t="s">
        <v>2395</v>
      </c>
      <c r="Z5940" t="s">
        <v>2181</v>
      </c>
      <c r="AA5940">
        <v>2</v>
      </c>
      <c r="AB5940">
        <v>2</v>
      </c>
      <c r="AC5940">
        <v>19</v>
      </c>
      <c r="AD5940">
        <v>1</v>
      </c>
      <c r="AE5940">
        <v>1</v>
      </c>
      <c r="AF5940">
        <v>2</v>
      </c>
      <c r="AG5940">
        <v>5</v>
      </c>
      <c r="AH5940">
        <v>5</v>
      </c>
      <c r="AI5940">
        <v>12</v>
      </c>
      <c r="AJ5940">
        <v>2</v>
      </c>
      <c r="AK5940">
        <v>0</v>
      </c>
      <c r="AL5940">
        <v>2</v>
      </c>
      <c r="AM5940">
        <v>2</v>
      </c>
      <c r="AN5940">
        <v>0</v>
      </c>
      <c r="AO5940">
        <v>1</v>
      </c>
      <c r="AP5940">
        <v>0</v>
      </c>
      <c r="AQ5940">
        <v>0</v>
      </c>
      <c r="AR5940">
        <v>2</v>
      </c>
      <c r="AS5940">
        <v>0</v>
      </c>
      <c r="AT5940">
        <v>0</v>
      </c>
    </row>
    <row r="5941" spans="1:46" x14ac:dyDescent="0.3">
      <c r="A5941" t="s">
        <v>9354</v>
      </c>
      <c r="B5941" t="s">
        <v>5613</v>
      </c>
      <c r="C5941" t="s">
        <v>5684</v>
      </c>
      <c r="D5941" s="1">
        <v>43082</v>
      </c>
      <c r="E5941" s="1">
        <v>45043</v>
      </c>
      <c r="F5941" s="1">
        <v>45046</v>
      </c>
      <c r="G5941" t="s">
        <v>15353</v>
      </c>
      <c r="J5941">
        <v>5.4</v>
      </c>
      <c r="K5941">
        <v>0</v>
      </c>
      <c r="L5941">
        <v>0</v>
      </c>
      <c r="M5941">
        <v>2</v>
      </c>
      <c r="N5941">
        <v>0</v>
      </c>
      <c r="O5941">
        <v>72</v>
      </c>
      <c r="P5941" s="1">
        <v>45047</v>
      </c>
      <c r="Q5941" s="1">
        <v>45048</v>
      </c>
      <c r="R5941">
        <v>1</v>
      </c>
      <c r="S5941">
        <v>24</v>
      </c>
      <c r="T5941">
        <v>5</v>
      </c>
      <c r="U5941" s="1">
        <v>45050</v>
      </c>
      <c r="V5941" s="1">
        <v>45051</v>
      </c>
      <c r="W5941" s="1">
        <v>45056</v>
      </c>
      <c r="X5941" s="1">
        <v>45057</v>
      </c>
      <c r="Y5941" t="s">
        <v>2395</v>
      </c>
      <c r="Z5941" t="s">
        <v>2181</v>
      </c>
      <c r="AA5941">
        <v>2</v>
      </c>
      <c r="AB5941">
        <v>2</v>
      </c>
      <c r="AC5941">
        <v>19</v>
      </c>
      <c r="AD5941">
        <v>2</v>
      </c>
      <c r="AE5941">
        <v>1</v>
      </c>
      <c r="AF5941">
        <v>3</v>
      </c>
      <c r="AG5941">
        <v>5</v>
      </c>
      <c r="AH5941">
        <v>1</v>
      </c>
      <c r="AI5941">
        <v>9</v>
      </c>
      <c r="AJ5941">
        <v>0</v>
      </c>
      <c r="AK5941">
        <v>0</v>
      </c>
      <c r="AL5941">
        <v>2</v>
      </c>
      <c r="AM5941">
        <v>2</v>
      </c>
      <c r="AN5941">
        <v>0</v>
      </c>
      <c r="AO5941">
        <v>1</v>
      </c>
      <c r="AP5941">
        <v>0</v>
      </c>
      <c r="AQ5941">
        <v>0</v>
      </c>
      <c r="AR5941">
        <v>2</v>
      </c>
      <c r="AS5941">
        <v>0</v>
      </c>
      <c r="AT5941">
        <v>0</v>
      </c>
    </row>
    <row r="5942" spans="1:46" x14ac:dyDescent="0.3">
      <c r="A5942" t="s">
        <v>9366</v>
      </c>
      <c r="B5942" t="s">
        <v>5616</v>
      </c>
      <c r="C5942" t="s">
        <v>5690</v>
      </c>
      <c r="D5942" s="1">
        <v>44315</v>
      </c>
      <c r="E5942" s="1">
        <v>45042</v>
      </c>
      <c r="F5942" s="1">
        <v>45047</v>
      </c>
      <c r="G5942" t="s">
        <v>15352</v>
      </c>
      <c r="J5942">
        <v>2</v>
      </c>
      <c r="K5942">
        <v>0</v>
      </c>
      <c r="L5942">
        <v>2</v>
      </c>
      <c r="M5942">
        <v>0</v>
      </c>
      <c r="N5942">
        <v>0</v>
      </c>
      <c r="O5942">
        <v>120</v>
      </c>
      <c r="P5942" s="1">
        <v>45047</v>
      </c>
      <c r="Q5942" s="1">
        <v>45048</v>
      </c>
      <c r="R5942">
        <v>1</v>
      </c>
      <c r="S5942">
        <v>24</v>
      </c>
      <c r="T5942">
        <v>6</v>
      </c>
      <c r="U5942" s="1">
        <v>45050</v>
      </c>
      <c r="V5942" s="1">
        <v>45052</v>
      </c>
      <c r="W5942" s="1">
        <v>45057</v>
      </c>
      <c r="X5942" s="1">
        <v>45060</v>
      </c>
      <c r="Y5942" t="s">
        <v>2395</v>
      </c>
      <c r="Z5942" t="s">
        <v>2182</v>
      </c>
      <c r="AA5942">
        <v>2</v>
      </c>
      <c r="AB5942">
        <v>2</v>
      </c>
      <c r="AC5942">
        <v>19</v>
      </c>
      <c r="AD5942">
        <v>2</v>
      </c>
      <c r="AE5942">
        <v>2</v>
      </c>
      <c r="AF5942">
        <v>4</v>
      </c>
      <c r="AG5942">
        <v>5</v>
      </c>
      <c r="AH5942">
        <v>3</v>
      </c>
      <c r="AI5942">
        <v>12</v>
      </c>
      <c r="AJ5942">
        <v>0</v>
      </c>
      <c r="AK5942">
        <v>0</v>
      </c>
      <c r="AL5942">
        <v>2</v>
      </c>
      <c r="AM5942">
        <v>3</v>
      </c>
      <c r="AN5942">
        <v>1</v>
      </c>
      <c r="AO5942">
        <v>1</v>
      </c>
      <c r="AP5942">
        <v>0</v>
      </c>
      <c r="AQ5942">
        <v>0</v>
      </c>
      <c r="AR5942">
        <v>2</v>
      </c>
      <c r="AS5942">
        <v>0</v>
      </c>
      <c r="AT5942">
        <v>0</v>
      </c>
    </row>
    <row r="5943" spans="1:46" x14ac:dyDescent="0.3">
      <c r="A5943" t="s">
        <v>9385</v>
      </c>
      <c r="B5943" t="s">
        <v>5613</v>
      </c>
      <c r="C5943" t="s">
        <v>5746</v>
      </c>
      <c r="D5943" s="1"/>
      <c r="E5943" s="1">
        <v>45040</v>
      </c>
      <c r="F5943" s="1">
        <v>45046</v>
      </c>
      <c r="G5943" t="s">
        <v>15353</v>
      </c>
      <c r="H5943">
        <v>1</v>
      </c>
      <c r="I5943">
        <v>3</v>
      </c>
      <c r="J5943">
        <v>1.3</v>
      </c>
      <c r="K5943">
        <v>0</v>
      </c>
      <c r="L5943">
        <v>2</v>
      </c>
      <c r="M5943">
        <v>0</v>
      </c>
      <c r="N5943">
        <v>0</v>
      </c>
      <c r="O5943">
        <v>144</v>
      </c>
      <c r="P5943" s="1">
        <v>45047</v>
      </c>
      <c r="Q5943" s="1">
        <v>45048</v>
      </c>
      <c r="R5943">
        <v>1</v>
      </c>
      <c r="S5943">
        <v>24</v>
      </c>
      <c r="T5943">
        <v>8</v>
      </c>
      <c r="U5943" s="1">
        <v>45051</v>
      </c>
      <c r="V5943" s="1">
        <v>45056</v>
      </c>
      <c r="W5943" s="1">
        <v>45076</v>
      </c>
      <c r="X5943" s="1">
        <v>45078</v>
      </c>
      <c r="Y5943" t="s">
        <v>2395</v>
      </c>
      <c r="Z5943" t="s">
        <v>2182</v>
      </c>
      <c r="AA5943">
        <v>2</v>
      </c>
      <c r="AB5943">
        <v>2</v>
      </c>
      <c r="AC5943">
        <v>19</v>
      </c>
      <c r="AD5943">
        <v>3</v>
      </c>
      <c r="AE5943">
        <v>5</v>
      </c>
      <c r="AF5943">
        <v>8</v>
      </c>
      <c r="AG5943">
        <v>20</v>
      </c>
      <c r="AH5943">
        <v>2</v>
      </c>
      <c r="AI5943">
        <v>30</v>
      </c>
      <c r="AJ5943">
        <v>0</v>
      </c>
      <c r="AK5943">
        <v>0</v>
      </c>
      <c r="AL5943">
        <v>2</v>
      </c>
      <c r="AM5943">
        <v>3</v>
      </c>
      <c r="AN5943">
        <v>1</v>
      </c>
      <c r="AO5943">
        <v>1</v>
      </c>
      <c r="AP5943">
        <v>0</v>
      </c>
      <c r="AQ5943">
        <v>0</v>
      </c>
      <c r="AR5943">
        <v>0</v>
      </c>
      <c r="AS5943">
        <v>2</v>
      </c>
      <c r="AT5943">
        <v>0</v>
      </c>
    </row>
    <row r="5944" spans="1:46" x14ac:dyDescent="0.3">
      <c r="A5944" t="s">
        <v>9765</v>
      </c>
      <c r="B5944" t="s">
        <v>12</v>
      </c>
      <c r="C5944" t="s">
        <v>33</v>
      </c>
      <c r="D5944" s="1"/>
      <c r="E5944" s="1">
        <v>45041</v>
      </c>
      <c r="F5944" s="1">
        <v>45046</v>
      </c>
      <c r="G5944" t="s">
        <v>15353</v>
      </c>
      <c r="H5944">
        <v>2</v>
      </c>
      <c r="I5944">
        <v>9</v>
      </c>
      <c r="J5944">
        <v>2.8</v>
      </c>
      <c r="K5944">
        <v>0</v>
      </c>
      <c r="L5944">
        <v>2</v>
      </c>
      <c r="M5944">
        <v>0</v>
      </c>
      <c r="N5944">
        <v>0</v>
      </c>
      <c r="O5944">
        <v>120</v>
      </c>
      <c r="P5944" s="1">
        <v>45047</v>
      </c>
      <c r="Q5944" s="1">
        <v>45048</v>
      </c>
      <c r="R5944">
        <v>1</v>
      </c>
      <c r="S5944">
        <v>24</v>
      </c>
      <c r="T5944">
        <v>7</v>
      </c>
      <c r="U5944" s="1">
        <v>45052</v>
      </c>
      <c r="V5944" s="1">
        <v>45062</v>
      </c>
      <c r="W5944" s="1">
        <v>45066</v>
      </c>
      <c r="X5944" s="1">
        <v>45070</v>
      </c>
      <c r="Y5944" t="s">
        <v>2395</v>
      </c>
      <c r="Z5944" t="s">
        <v>2182</v>
      </c>
      <c r="AA5944">
        <v>2</v>
      </c>
      <c r="AB5944">
        <v>2</v>
      </c>
      <c r="AC5944">
        <v>19</v>
      </c>
      <c r="AD5944">
        <v>4</v>
      </c>
      <c r="AE5944">
        <v>10</v>
      </c>
      <c r="AF5944">
        <v>14</v>
      </c>
      <c r="AG5944">
        <v>4</v>
      </c>
      <c r="AH5944">
        <v>4</v>
      </c>
      <c r="AI5944">
        <v>22</v>
      </c>
      <c r="AJ5944">
        <v>0</v>
      </c>
      <c r="AK5944">
        <v>0</v>
      </c>
      <c r="AL5944">
        <v>2</v>
      </c>
      <c r="AM5944">
        <v>3</v>
      </c>
      <c r="AN5944">
        <v>1</v>
      </c>
      <c r="AO5944">
        <v>1</v>
      </c>
      <c r="AP5944">
        <v>0</v>
      </c>
      <c r="AQ5944">
        <v>0</v>
      </c>
      <c r="AR5944">
        <v>0</v>
      </c>
      <c r="AS5944">
        <v>2</v>
      </c>
      <c r="AT5944">
        <v>0</v>
      </c>
    </row>
    <row r="5945" spans="1:46" x14ac:dyDescent="0.3">
      <c r="A5945" t="s">
        <v>10389</v>
      </c>
      <c r="B5945" t="s">
        <v>17</v>
      </c>
      <c r="C5945" t="s">
        <v>124</v>
      </c>
      <c r="D5945" s="1">
        <v>44245</v>
      </c>
      <c r="E5945" s="1">
        <v>45046</v>
      </c>
      <c r="F5945" s="1">
        <v>45046</v>
      </c>
      <c r="G5945" t="s">
        <v>15353</v>
      </c>
      <c r="J5945">
        <v>2.2000000000000002</v>
      </c>
      <c r="K5945">
        <v>0</v>
      </c>
      <c r="L5945">
        <v>2</v>
      </c>
      <c r="M5945">
        <v>0</v>
      </c>
      <c r="N5945">
        <v>0</v>
      </c>
      <c r="O5945">
        <v>0</v>
      </c>
      <c r="P5945" s="1">
        <v>45047</v>
      </c>
      <c r="Q5945" s="1">
        <v>45048</v>
      </c>
      <c r="R5945">
        <v>1</v>
      </c>
      <c r="S5945">
        <v>24</v>
      </c>
      <c r="T5945">
        <v>2</v>
      </c>
      <c r="U5945" s="1">
        <v>45049</v>
      </c>
      <c r="V5945" s="1"/>
      <c r="W5945" s="1"/>
      <c r="X5945" s="1">
        <v>45301</v>
      </c>
      <c r="Y5945" t="s">
        <v>2395</v>
      </c>
      <c r="Z5945" t="s">
        <v>2181</v>
      </c>
      <c r="AA5945">
        <v>2</v>
      </c>
      <c r="AB5945">
        <v>2</v>
      </c>
      <c r="AC5945">
        <v>19</v>
      </c>
      <c r="AD5945">
        <v>1</v>
      </c>
      <c r="AI5945">
        <v>253</v>
      </c>
      <c r="AK5945">
        <v>0</v>
      </c>
      <c r="AL5945">
        <v>2</v>
      </c>
      <c r="AM5945">
        <v>2</v>
      </c>
      <c r="AN5945">
        <v>0</v>
      </c>
      <c r="AO5945">
        <v>1</v>
      </c>
      <c r="AP5945">
        <v>0</v>
      </c>
      <c r="AQ5945">
        <v>0</v>
      </c>
      <c r="AR5945">
        <v>0</v>
      </c>
      <c r="AS5945">
        <v>2</v>
      </c>
      <c r="AT5945">
        <v>0</v>
      </c>
    </row>
    <row r="5946" spans="1:46" x14ac:dyDescent="0.3">
      <c r="A5946" t="s">
        <v>10390</v>
      </c>
      <c r="B5946" t="s">
        <v>17</v>
      </c>
      <c r="C5946" t="s">
        <v>124</v>
      </c>
      <c r="D5946" s="1">
        <v>43897</v>
      </c>
      <c r="E5946" s="1">
        <v>45047</v>
      </c>
      <c r="F5946" s="1">
        <v>45047</v>
      </c>
      <c r="G5946" t="s">
        <v>15353</v>
      </c>
      <c r="J5946">
        <v>3.1</v>
      </c>
      <c r="K5946">
        <v>0</v>
      </c>
      <c r="L5946">
        <v>2</v>
      </c>
      <c r="M5946">
        <v>0</v>
      </c>
      <c r="N5946">
        <v>0</v>
      </c>
      <c r="O5946">
        <v>0</v>
      </c>
      <c r="P5946" s="1">
        <v>45047</v>
      </c>
      <c r="Q5946" s="1">
        <v>45048</v>
      </c>
      <c r="R5946">
        <v>1</v>
      </c>
      <c r="S5946">
        <v>24</v>
      </c>
      <c r="T5946">
        <v>1</v>
      </c>
      <c r="U5946" s="1">
        <v>45049</v>
      </c>
      <c r="V5946" s="1"/>
      <c r="W5946" s="1"/>
      <c r="X5946" s="1">
        <v>45301</v>
      </c>
      <c r="Y5946" t="s">
        <v>2395</v>
      </c>
      <c r="Z5946" t="s">
        <v>2181</v>
      </c>
      <c r="AA5946">
        <v>2</v>
      </c>
      <c r="AB5946">
        <v>2</v>
      </c>
      <c r="AC5946">
        <v>19</v>
      </c>
      <c r="AD5946">
        <v>1</v>
      </c>
      <c r="AI5946">
        <v>253</v>
      </c>
      <c r="AK5946">
        <v>0</v>
      </c>
      <c r="AL5946">
        <v>2</v>
      </c>
      <c r="AM5946">
        <v>2</v>
      </c>
      <c r="AN5946">
        <v>0</v>
      </c>
      <c r="AO5946">
        <v>1</v>
      </c>
      <c r="AP5946">
        <v>0</v>
      </c>
      <c r="AQ5946">
        <v>0</v>
      </c>
      <c r="AR5946">
        <v>0</v>
      </c>
      <c r="AS5946">
        <v>2</v>
      </c>
      <c r="AT5946">
        <v>0</v>
      </c>
    </row>
    <row r="5947" spans="1:46" x14ac:dyDescent="0.3">
      <c r="A5947" t="s">
        <v>10391</v>
      </c>
      <c r="B5947" t="s">
        <v>17</v>
      </c>
      <c r="C5947" t="s">
        <v>124</v>
      </c>
      <c r="D5947" s="1">
        <v>44539</v>
      </c>
      <c r="E5947" s="1">
        <v>45046</v>
      </c>
      <c r="F5947" s="1">
        <v>45046</v>
      </c>
      <c r="G5947" t="s">
        <v>15352</v>
      </c>
      <c r="J5947">
        <v>1.4</v>
      </c>
      <c r="K5947">
        <v>0</v>
      </c>
      <c r="L5947">
        <v>2</v>
      </c>
      <c r="M5947">
        <v>0</v>
      </c>
      <c r="N5947">
        <v>0</v>
      </c>
      <c r="O5947">
        <v>0</v>
      </c>
      <c r="P5947" s="1">
        <v>45047</v>
      </c>
      <c r="Q5947" s="1">
        <v>45048</v>
      </c>
      <c r="R5947">
        <v>1</v>
      </c>
      <c r="S5947">
        <v>24</v>
      </c>
      <c r="T5947">
        <v>2</v>
      </c>
      <c r="U5947" s="1">
        <v>45049</v>
      </c>
      <c r="V5947" s="1"/>
      <c r="W5947" s="1"/>
      <c r="X5947" s="1">
        <v>45301</v>
      </c>
      <c r="Y5947" t="s">
        <v>2395</v>
      </c>
      <c r="Z5947" t="s">
        <v>2181</v>
      </c>
      <c r="AA5947">
        <v>2</v>
      </c>
      <c r="AB5947">
        <v>2</v>
      </c>
      <c r="AC5947">
        <v>19</v>
      </c>
      <c r="AD5947">
        <v>1</v>
      </c>
      <c r="AI5947">
        <v>253</v>
      </c>
      <c r="AK5947">
        <v>0</v>
      </c>
      <c r="AL5947">
        <v>2</v>
      </c>
      <c r="AM5947">
        <v>2</v>
      </c>
      <c r="AN5947">
        <v>0</v>
      </c>
      <c r="AO5947">
        <v>1</v>
      </c>
      <c r="AP5947">
        <v>0</v>
      </c>
      <c r="AQ5947">
        <v>0</v>
      </c>
      <c r="AR5947">
        <v>0</v>
      </c>
      <c r="AS5947">
        <v>2</v>
      </c>
      <c r="AT5947">
        <v>0</v>
      </c>
    </row>
    <row r="5948" spans="1:46" x14ac:dyDescent="0.3">
      <c r="A5948" t="s">
        <v>10663</v>
      </c>
      <c r="B5948" t="s">
        <v>5617</v>
      </c>
      <c r="C5948" t="s">
        <v>5962</v>
      </c>
      <c r="D5948" s="1"/>
      <c r="E5948" s="1">
        <v>45040</v>
      </c>
      <c r="F5948" s="1">
        <v>45044</v>
      </c>
      <c r="G5948" t="s">
        <v>15352</v>
      </c>
      <c r="H5948">
        <v>2</v>
      </c>
      <c r="J5948">
        <v>2</v>
      </c>
      <c r="K5948">
        <v>0</v>
      </c>
      <c r="L5948">
        <v>2</v>
      </c>
      <c r="M5948">
        <v>0</v>
      </c>
      <c r="N5948">
        <v>0</v>
      </c>
      <c r="O5948">
        <v>96</v>
      </c>
      <c r="P5948" s="1">
        <v>45047</v>
      </c>
      <c r="Q5948" s="1">
        <v>45048</v>
      </c>
      <c r="R5948">
        <v>1</v>
      </c>
      <c r="S5948">
        <v>24</v>
      </c>
      <c r="T5948">
        <v>8</v>
      </c>
      <c r="U5948" s="1">
        <v>45050</v>
      </c>
      <c r="V5948" s="1"/>
      <c r="W5948" s="1">
        <v>45055</v>
      </c>
      <c r="X5948" s="1">
        <v>45060</v>
      </c>
      <c r="Y5948" t="s">
        <v>2394</v>
      </c>
      <c r="Z5948" t="s">
        <v>2181</v>
      </c>
      <c r="AA5948">
        <v>0</v>
      </c>
      <c r="AB5948">
        <v>2</v>
      </c>
      <c r="AC5948">
        <v>19</v>
      </c>
      <c r="AD5948">
        <v>2</v>
      </c>
      <c r="AH5948">
        <v>5</v>
      </c>
      <c r="AI5948">
        <v>12</v>
      </c>
      <c r="AK5948">
        <v>0</v>
      </c>
      <c r="AL5948">
        <v>0</v>
      </c>
      <c r="AM5948">
        <v>2</v>
      </c>
      <c r="AN5948">
        <v>0</v>
      </c>
      <c r="AO5948">
        <v>1</v>
      </c>
      <c r="AP5948">
        <v>0</v>
      </c>
      <c r="AQ5948">
        <v>0</v>
      </c>
      <c r="AR5948">
        <v>2</v>
      </c>
      <c r="AS5948">
        <v>0</v>
      </c>
      <c r="AT5948">
        <v>0</v>
      </c>
    </row>
    <row r="5949" spans="1:46" x14ac:dyDescent="0.3">
      <c r="A5949" t="s">
        <v>10682</v>
      </c>
      <c r="B5949" t="s">
        <v>15</v>
      </c>
      <c r="C5949" t="s">
        <v>119</v>
      </c>
      <c r="D5949" s="1"/>
      <c r="E5949" s="1">
        <v>45041</v>
      </c>
      <c r="F5949" s="1">
        <v>45047</v>
      </c>
      <c r="G5949" t="s">
        <v>15353</v>
      </c>
      <c r="H5949">
        <v>6</v>
      </c>
      <c r="J5949">
        <v>6</v>
      </c>
      <c r="K5949">
        <v>0</v>
      </c>
      <c r="L5949">
        <v>0</v>
      </c>
      <c r="M5949">
        <v>2</v>
      </c>
      <c r="N5949">
        <v>0</v>
      </c>
      <c r="O5949">
        <v>144</v>
      </c>
      <c r="P5949" s="1">
        <v>45047</v>
      </c>
      <c r="Q5949" s="1">
        <v>45048</v>
      </c>
      <c r="R5949">
        <v>1</v>
      </c>
      <c r="S5949">
        <v>24</v>
      </c>
      <c r="T5949">
        <v>7</v>
      </c>
      <c r="U5949" s="1">
        <v>45072</v>
      </c>
      <c r="V5949" s="1">
        <v>45072</v>
      </c>
      <c r="W5949" s="1">
        <v>45075</v>
      </c>
      <c r="X5949" s="1">
        <v>45078</v>
      </c>
      <c r="Y5949" t="s">
        <v>2395</v>
      </c>
      <c r="Z5949" t="s">
        <v>2183</v>
      </c>
      <c r="AA5949">
        <v>2</v>
      </c>
      <c r="AB5949">
        <v>2</v>
      </c>
      <c r="AC5949">
        <v>19</v>
      </c>
      <c r="AD5949">
        <v>24</v>
      </c>
      <c r="AE5949">
        <v>0</v>
      </c>
      <c r="AF5949">
        <v>24</v>
      </c>
      <c r="AG5949">
        <v>3</v>
      </c>
      <c r="AH5949">
        <v>3</v>
      </c>
      <c r="AI5949">
        <v>30</v>
      </c>
      <c r="AJ5949">
        <v>0</v>
      </c>
      <c r="AK5949">
        <v>0</v>
      </c>
      <c r="AL5949">
        <v>2</v>
      </c>
      <c r="AM5949">
        <v>1</v>
      </c>
      <c r="AN5949">
        <v>0</v>
      </c>
      <c r="AO5949">
        <v>1</v>
      </c>
      <c r="AP5949">
        <v>0</v>
      </c>
      <c r="AQ5949">
        <v>0</v>
      </c>
      <c r="AR5949">
        <v>0</v>
      </c>
      <c r="AS5949">
        <v>2</v>
      </c>
      <c r="AT5949">
        <v>0</v>
      </c>
    </row>
    <row r="5950" spans="1:46" x14ac:dyDescent="0.3">
      <c r="A5950" t="s">
        <v>7894</v>
      </c>
      <c r="B5950" t="s">
        <v>5623</v>
      </c>
      <c r="C5950" t="s">
        <v>5983</v>
      </c>
      <c r="D5950" s="1">
        <v>40214</v>
      </c>
      <c r="E5950" s="1">
        <v>45031</v>
      </c>
      <c r="F5950" s="1">
        <v>45042</v>
      </c>
      <c r="G5950" t="s">
        <v>15352</v>
      </c>
      <c r="J5950">
        <v>13.2</v>
      </c>
      <c r="K5950">
        <v>0</v>
      </c>
      <c r="L5950">
        <v>0</v>
      </c>
      <c r="M5950">
        <v>2</v>
      </c>
      <c r="N5950">
        <v>0</v>
      </c>
      <c r="O5950">
        <v>264</v>
      </c>
      <c r="P5950" s="1">
        <v>45048</v>
      </c>
      <c r="Q5950" s="1">
        <v>45049</v>
      </c>
      <c r="R5950">
        <v>1</v>
      </c>
      <c r="S5950">
        <v>24</v>
      </c>
      <c r="T5950">
        <v>18</v>
      </c>
      <c r="U5950" s="1">
        <v>45052</v>
      </c>
      <c r="V5950" s="1">
        <v>45052</v>
      </c>
      <c r="W5950" s="1">
        <v>45058</v>
      </c>
      <c r="X5950" s="1">
        <v>45062</v>
      </c>
      <c r="Y5950" t="s">
        <v>2395</v>
      </c>
      <c r="Z5950" t="s">
        <v>2181</v>
      </c>
      <c r="AA5950">
        <v>0</v>
      </c>
      <c r="AB5950">
        <v>2</v>
      </c>
      <c r="AC5950">
        <v>19</v>
      </c>
      <c r="AD5950">
        <v>3</v>
      </c>
      <c r="AE5950">
        <v>0</v>
      </c>
      <c r="AF5950">
        <v>3</v>
      </c>
      <c r="AG5950">
        <v>6</v>
      </c>
      <c r="AH5950">
        <v>4</v>
      </c>
      <c r="AI5950">
        <v>13</v>
      </c>
      <c r="AJ5950">
        <v>0</v>
      </c>
      <c r="AK5950">
        <v>0</v>
      </c>
      <c r="AL5950">
        <v>2</v>
      </c>
      <c r="AM5950">
        <v>2</v>
      </c>
      <c r="AN5950">
        <v>0</v>
      </c>
      <c r="AO5950">
        <v>1</v>
      </c>
      <c r="AP5950">
        <v>0</v>
      </c>
      <c r="AQ5950">
        <v>0</v>
      </c>
      <c r="AR5950">
        <v>2</v>
      </c>
      <c r="AS5950">
        <v>0</v>
      </c>
      <c r="AT5950">
        <v>0</v>
      </c>
    </row>
    <row r="5951" spans="1:46" x14ac:dyDescent="0.3">
      <c r="A5951" t="s">
        <v>7911</v>
      </c>
      <c r="B5951" t="s">
        <v>5609</v>
      </c>
      <c r="C5951" t="s">
        <v>5630</v>
      </c>
      <c r="D5951" s="1">
        <v>43022</v>
      </c>
      <c r="E5951" s="1">
        <v>45042</v>
      </c>
      <c r="F5951" s="1">
        <v>45047</v>
      </c>
      <c r="G5951" t="s">
        <v>15353</v>
      </c>
      <c r="J5951">
        <v>5.5</v>
      </c>
      <c r="K5951">
        <v>0</v>
      </c>
      <c r="L5951">
        <v>0</v>
      </c>
      <c r="M5951">
        <v>2</v>
      </c>
      <c r="N5951">
        <v>0</v>
      </c>
      <c r="O5951">
        <v>120</v>
      </c>
      <c r="P5951" s="1">
        <v>45048</v>
      </c>
      <c r="Q5951" s="1">
        <v>45049</v>
      </c>
      <c r="R5951">
        <v>1</v>
      </c>
      <c r="S5951">
        <v>24</v>
      </c>
      <c r="T5951">
        <v>7</v>
      </c>
      <c r="U5951" s="1">
        <v>45050</v>
      </c>
      <c r="V5951" s="1">
        <v>45051</v>
      </c>
      <c r="W5951" s="1"/>
      <c r="X5951" s="1">
        <v>45065</v>
      </c>
      <c r="Y5951" t="s">
        <v>2395</v>
      </c>
      <c r="Z5951" t="s">
        <v>2181</v>
      </c>
      <c r="AA5951">
        <v>2</v>
      </c>
      <c r="AB5951">
        <v>2</v>
      </c>
      <c r="AC5951">
        <v>19</v>
      </c>
      <c r="AD5951">
        <v>1</v>
      </c>
      <c r="AE5951">
        <v>1</v>
      </c>
      <c r="AF5951">
        <v>2</v>
      </c>
      <c r="AI5951">
        <v>16</v>
      </c>
      <c r="AJ5951">
        <v>2</v>
      </c>
      <c r="AK5951">
        <v>0</v>
      </c>
      <c r="AL5951">
        <v>2</v>
      </c>
      <c r="AM5951">
        <v>2</v>
      </c>
      <c r="AN5951">
        <v>0</v>
      </c>
      <c r="AO5951">
        <v>1</v>
      </c>
      <c r="AP5951">
        <v>0</v>
      </c>
      <c r="AQ5951">
        <v>0</v>
      </c>
      <c r="AR5951">
        <v>0</v>
      </c>
      <c r="AS5951">
        <v>2</v>
      </c>
      <c r="AT5951">
        <v>0</v>
      </c>
    </row>
    <row r="5952" spans="1:46" x14ac:dyDescent="0.3">
      <c r="A5952" t="s">
        <v>8263</v>
      </c>
      <c r="B5952" t="s">
        <v>13</v>
      </c>
      <c r="C5952" t="s">
        <v>50</v>
      </c>
      <c r="D5952" s="1">
        <v>44470</v>
      </c>
      <c r="E5952" s="1">
        <v>45046</v>
      </c>
      <c r="F5952" s="1">
        <v>45046</v>
      </c>
      <c r="G5952" t="s">
        <v>15353</v>
      </c>
      <c r="J5952">
        <v>1.6</v>
      </c>
      <c r="K5952">
        <v>0</v>
      </c>
      <c r="L5952">
        <v>2</v>
      </c>
      <c r="M5952">
        <v>0</v>
      </c>
      <c r="N5952">
        <v>0</v>
      </c>
      <c r="O5952">
        <v>0</v>
      </c>
      <c r="P5952" s="1">
        <v>45048</v>
      </c>
      <c r="Q5952" s="1">
        <v>45049</v>
      </c>
      <c r="R5952">
        <v>1</v>
      </c>
      <c r="S5952">
        <v>24</v>
      </c>
      <c r="T5952">
        <v>3</v>
      </c>
      <c r="U5952" s="1">
        <v>45050</v>
      </c>
      <c r="V5952" s="1">
        <v>45050</v>
      </c>
      <c r="W5952" s="1">
        <v>45052</v>
      </c>
      <c r="X5952" s="1">
        <v>45054</v>
      </c>
      <c r="Y5952" t="s">
        <v>2395</v>
      </c>
      <c r="Z5952" t="s">
        <v>2181</v>
      </c>
      <c r="AA5952">
        <v>2</v>
      </c>
      <c r="AB5952">
        <v>2</v>
      </c>
      <c r="AC5952">
        <v>19</v>
      </c>
      <c r="AD5952">
        <v>1</v>
      </c>
      <c r="AE5952">
        <v>0</v>
      </c>
      <c r="AF5952">
        <v>1</v>
      </c>
      <c r="AG5952">
        <v>2</v>
      </c>
      <c r="AH5952">
        <v>2</v>
      </c>
      <c r="AI5952">
        <v>5</v>
      </c>
      <c r="AJ5952">
        <v>2</v>
      </c>
      <c r="AK5952">
        <v>0</v>
      </c>
      <c r="AL5952">
        <v>2</v>
      </c>
      <c r="AM5952">
        <v>2</v>
      </c>
      <c r="AN5952">
        <v>0</v>
      </c>
      <c r="AO5952">
        <v>1</v>
      </c>
      <c r="AP5952">
        <v>0</v>
      </c>
      <c r="AQ5952">
        <v>2</v>
      </c>
      <c r="AR5952">
        <v>0</v>
      </c>
      <c r="AS5952">
        <v>0</v>
      </c>
      <c r="AT5952">
        <v>0</v>
      </c>
    </row>
    <row r="5953" spans="1:46" x14ac:dyDescent="0.3">
      <c r="A5953" t="s">
        <v>8340</v>
      </c>
      <c r="B5953" t="s">
        <v>16</v>
      </c>
      <c r="C5953" t="s">
        <v>98</v>
      </c>
      <c r="D5953" s="1"/>
      <c r="E5953" s="1">
        <v>45043</v>
      </c>
      <c r="F5953" s="1">
        <v>45045</v>
      </c>
      <c r="G5953" t="s">
        <v>15352</v>
      </c>
      <c r="H5953">
        <v>6</v>
      </c>
      <c r="J5953">
        <v>6</v>
      </c>
      <c r="K5953">
        <v>0</v>
      </c>
      <c r="L5953">
        <v>0</v>
      </c>
      <c r="M5953">
        <v>2</v>
      </c>
      <c r="N5953">
        <v>0</v>
      </c>
      <c r="O5953">
        <v>48</v>
      </c>
      <c r="P5953" s="1">
        <v>45048</v>
      </c>
      <c r="Q5953" s="1">
        <v>45049</v>
      </c>
      <c r="R5953">
        <v>1</v>
      </c>
      <c r="S5953">
        <v>24</v>
      </c>
      <c r="T5953">
        <v>6</v>
      </c>
      <c r="U5953" s="1">
        <v>45051</v>
      </c>
      <c r="V5953" s="1">
        <v>45051</v>
      </c>
      <c r="W5953" s="1">
        <v>45055</v>
      </c>
      <c r="X5953" s="1">
        <v>45060</v>
      </c>
      <c r="Y5953" t="s">
        <v>2395</v>
      </c>
      <c r="Z5953" t="s">
        <v>2181</v>
      </c>
      <c r="AA5953">
        <v>2</v>
      </c>
      <c r="AB5953">
        <v>2</v>
      </c>
      <c r="AC5953">
        <v>19</v>
      </c>
      <c r="AD5953">
        <v>2</v>
      </c>
      <c r="AE5953">
        <v>0</v>
      </c>
      <c r="AF5953">
        <v>2</v>
      </c>
      <c r="AG5953">
        <v>4</v>
      </c>
      <c r="AH5953">
        <v>5</v>
      </c>
      <c r="AI5953">
        <v>11</v>
      </c>
      <c r="AJ5953">
        <v>2</v>
      </c>
      <c r="AK5953">
        <v>0</v>
      </c>
      <c r="AL5953">
        <v>2</v>
      </c>
      <c r="AM5953">
        <v>2</v>
      </c>
      <c r="AN5953">
        <v>0</v>
      </c>
      <c r="AO5953">
        <v>1</v>
      </c>
      <c r="AP5953">
        <v>0</v>
      </c>
      <c r="AQ5953">
        <v>0</v>
      </c>
      <c r="AR5953">
        <v>2</v>
      </c>
      <c r="AS5953">
        <v>0</v>
      </c>
      <c r="AT5953">
        <v>0</v>
      </c>
    </row>
    <row r="5954" spans="1:46" x14ac:dyDescent="0.3">
      <c r="A5954" t="s">
        <v>8588</v>
      </c>
      <c r="B5954" t="s">
        <v>14</v>
      </c>
      <c r="C5954" t="s">
        <v>103</v>
      </c>
      <c r="D5954" s="1"/>
      <c r="E5954" s="1">
        <v>45040</v>
      </c>
      <c r="F5954" s="1">
        <v>45045</v>
      </c>
      <c r="G5954" t="s">
        <v>15353</v>
      </c>
      <c r="H5954">
        <v>1</v>
      </c>
      <c r="I5954">
        <v>3</v>
      </c>
      <c r="J5954">
        <v>1.3</v>
      </c>
      <c r="K5954">
        <v>0</v>
      </c>
      <c r="L5954">
        <v>2</v>
      </c>
      <c r="M5954">
        <v>0</v>
      </c>
      <c r="N5954">
        <v>0</v>
      </c>
      <c r="O5954">
        <v>120</v>
      </c>
      <c r="P5954" s="1">
        <v>45048</v>
      </c>
      <c r="Q5954" s="1">
        <v>45049</v>
      </c>
      <c r="R5954">
        <v>1</v>
      </c>
      <c r="S5954">
        <v>24</v>
      </c>
      <c r="T5954">
        <v>9</v>
      </c>
      <c r="U5954" s="1">
        <v>45057</v>
      </c>
      <c r="V5954" s="1"/>
      <c r="W5954" s="1"/>
      <c r="X5954" s="1">
        <v>45068</v>
      </c>
      <c r="Y5954" t="s">
        <v>2395</v>
      </c>
      <c r="Z5954" t="s">
        <v>2183</v>
      </c>
      <c r="AA5954">
        <v>2</v>
      </c>
      <c r="AB5954">
        <v>2</v>
      </c>
      <c r="AC5954">
        <v>19</v>
      </c>
      <c r="AD5954">
        <v>8</v>
      </c>
      <c r="AI5954">
        <v>19</v>
      </c>
      <c r="AK5954">
        <v>0</v>
      </c>
      <c r="AL5954">
        <v>2</v>
      </c>
      <c r="AM5954">
        <v>1</v>
      </c>
      <c r="AN5954">
        <v>0</v>
      </c>
      <c r="AO5954">
        <v>1</v>
      </c>
      <c r="AP5954">
        <v>0</v>
      </c>
      <c r="AQ5954">
        <v>0</v>
      </c>
      <c r="AR5954">
        <v>0</v>
      </c>
      <c r="AS5954">
        <v>2</v>
      </c>
      <c r="AT5954">
        <v>0</v>
      </c>
    </row>
    <row r="5955" spans="1:46" x14ac:dyDescent="0.3">
      <c r="A5955" t="s">
        <v>8590</v>
      </c>
      <c r="B5955" t="s">
        <v>14</v>
      </c>
      <c r="C5955" t="s">
        <v>103</v>
      </c>
      <c r="D5955" s="1"/>
      <c r="E5955" s="1">
        <v>45044</v>
      </c>
      <c r="F5955" s="1">
        <v>45045</v>
      </c>
      <c r="G5955" t="s">
        <v>15353</v>
      </c>
      <c r="H5955">
        <v>3</v>
      </c>
      <c r="J5955">
        <v>3</v>
      </c>
      <c r="K5955">
        <v>0</v>
      </c>
      <c r="L5955">
        <v>2</v>
      </c>
      <c r="M5955">
        <v>0</v>
      </c>
      <c r="N5955">
        <v>0</v>
      </c>
      <c r="O5955">
        <v>24</v>
      </c>
      <c r="P5955" s="1">
        <v>45048</v>
      </c>
      <c r="Q5955" s="1">
        <v>45049</v>
      </c>
      <c r="R5955">
        <v>1</v>
      </c>
      <c r="S5955">
        <v>24</v>
      </c>
      <c r="T5955">
        <v>5</v>
      </c>
      <c r="U5955" s="1"/>
      <c r="V5955" s="1">
        <v>45050</v>
      </c>
      <c r="W5955" s="1"/>
      <c r="X5955" s="1">
        <v>45068</v>
      </c>
      <c r="Y5955" t="s">
        <v>2395</v>
      </c>
      <c r="Z5955" t="s">
        <v>2183</v>
      </c>
      <c r="AA5955">
        <v>2</v>
      </c>
      <c r="AB5955">
        <v>2</v>
      </c>
      <c r="AC5955">
        <v>19</v>
      </c>
      <c r="AF5955">
        <v>1</v>
      </c>
      <c r="AI5955">
        <v>19</v>
      </c>
      <c r="AJ5955">
        <v>2</v>
      </c>
      <c r="AK5955">
        <v>0</v>
      </c>
      <c r="AL5955">
        <v>2</v>
      </c>
      <c r="AM5955">
        <v>1</v>
      </c>
      <c r="AN5955">
        <v>0</v>
      </c>
      <c r="AO5955">
        <v>1</v>
      </c>
      <c r="AP5955">
        <v>0</v>
      </c>
      <c r="AQ5955">
        <v>0</v>
      </c>
      <c r="AR5955">
        <v>0</v>
      </c>
      <c r="AS5955">
        <v>2</v>
      </c>
      <c r="AT5955">
        <v>0</v>
      </c>
    </row>
    <row r="5956" spans="1:46" x14ac:dyDescent="0.3">
      <c r="A5956" t="s">
        <v>8594</v>
      </c>
      <c r="B5956" t="s">
        <v>5617</v>
      </c>
      <c r="C5956" t="s">
        <v>5959</v>
      </c>
      <c r="D5956" s="1">
        <v>44606</v>
      </c>
      <c r="E5956" s="1">
        <v>45037</v>
      </c>
      <c r="F5956" s="1">
        <v>45045</v>
      </c>
      <c r="G5956" t="s">
        <v>15353</v>
      </c>
      <c r="J5956">
        <v>1.2</v>
      </c>
      <c r="K5956">
        <v>0</v>
      </c>
      <c r="L5956">
        <v>2</v>
      </c>
      <c r="M5956">
        <v>0</v>
      </c>
      <c r="N5956">
        <v>0</v>
      </c>
      <c r="O5956">
        <v>192</v>
      </c>
      <c r="P5956" s="1">
        <v>45048</v>
      </c>
      <c r="Q5956" s="1">
        <v>45049</v>
      </c>
      <c r="R5956">
        <v>1</v>
      </c>
      <c r="S5956">
        <v>24</v>
      </c>
      <c r="T5956">
        <v>12</v>
      </c>
      <c r="U5956" s="1">
        <v>45049</v>
      </c>
      <c r="V5956" s="1">
        <v>45055</v>
      </c>
      <c r="W5956" s="1">
        <v>45060</v>
      </c>
      <c r="X5956" s="1">
        <v>45060</v>
      </c>
      <c r="Y5956" t="s">
        <v>2395</v>
      </c>
      <c r="Z5956" t="s">
        <v>2181</v>
      </c>
      <c r="AA5956">
        <v>2</v>
      </c>
      <c r="AB5956">
        <v>2</v>
      </c>
      <c r="AC5956">
        <v>19</v>
      </c>
      <c r="AD5956">
        <v>0</v>
      </c>
      <c r="AE5956">
        <v>6</v>
      </c>
      <c r="AF5956">
        <v>6</v>
      </c>
      <c r="AG5956">
        <v>5</v>
      </c>
      <c r="AH5956">
        <v>0</v>
      </c>
      <c r="AI5956">
        <v>11</v>
      </c>
      <c r="AJ5956">
        <v>0</v>
      </c>
      <c r="AK5956">
        <v>0</v>
      </c>
      <c r="AL5956">
        <v>2</v>
      </c>
      <c r="AM5956">
        <v>2</v>
      </c>
      <c r="AN5956">
        <v>0</v>
      </c>
      <c r="AO5956">
        <v>1</v>
      </c>
      <c r="AP5956">
        <v>0</v>
      </c>
      <c r="AQ5956">
        <v>0</v>
      </c>
      <c r="AR5956">
        <v>2</v>
      </c>
      <c r="AS5956">
        <v>0</v>
      </c>
      <c r="AT5956">
        <v>0</v>
      </c>
    </row>
    <row r="5957" spans="1:46" x14ac:dyDescent="0.3">
      <c r="A5957" t="s">
        <v>8769</v>
      </c>
      <c r="B5957" t="s">
        <v>5617</v>
      </c>
      <c r="C5957" t="s">
        <v>5671</v>
      </c>
      <c r="D5957" s="1">
        <v>44883</v>
      </c>
      <c r="E5957" s="1">
        <v>45043</v>
      </c>
      <c r="F5957" s="1">
        <v>45048</v>
      </c>
      <c r="G5957" t="s">
        <v>15353</v>
      </c>
      <c r="J5957">
        <v>0.4</v>
      </c>
      <c r="K5957">
        <v>2</v>
      </c>
      <c r="L5957">
        <v>0</v>
      </c>
      <c r="M5957">
        <v>0</v>
      </c>
      <c r="N5957">
        <v>0</v>
      </c>
      <c r="O5957">
        <v>120</v>
      </c>
      <c r="P5957" s="1">
        <v>45048</v>
      </c>
      <c r="Q5957" s="1">
        <v>45049</v>
      </c>
      <c r="R5957">
        <v>1</v>
      </c>
      <c r="S5957">
        <v>24</v>
      </c>
      <c r="T5957">
        <v>6</v>
      </c>
      <c r="U5957" s="1">
        <v>45051</v>
      </c>
      <c r="V5957" s="1">
        <v>45051</v>
      </c>
      <c r="W5957" s="1">
        <v>45055</v>
      </c>
      <c r="X5957" s="1">
        <v>45060</v>
      </c>
      <c r="Y5957" t="s">
        <v>2395</v>
      </c>
      <c r="Z5957" t="s">
        <v>2181</v>
      </c>
      <c r="AA5957">
        <v>2</v>
      </c>
      <c r="AB5957">
        <v>2</v>
      </c>
      <c r="AC5957">
        <v>19</v>
      </c>
      <c r="AD5957">
        <v>2</v>
      </c>
      <c r="AE5957">
        <v>0</v>
      </c>
      <c r="AF5957">
        <v>2</v>
      </c>
      <c r="AG5957">
        <v>4</v>
      </c>
      <c r="AH5957">
        <v>5</v>
      </c>
      <c r="AI5957">
        <v>11</v>
      </c>
      <c r="AJ5957">
        <v>2</v>
      </c>
      <c r="AK5957">
        <v>0</v>
      </c>
      <c r="AL5957">
        <v>2</v>
      </c>
      <c r="AM5957">
        <v>2</v>
      </c>
      <c r="AN5957">
        <v>0</v>
      </c>
      <c r="AO5957">
        <v>1</v>
      </c>
      <c r="AP5957">
        <v>0</v>
      </c>
      <c r="AQ5957">
        <v>0</v>
      </c>
      <c r="AR5957">
        <v>2</v>
      </c>
      <c r="AS5957">
        <v>0</v>
      </c>
      <c r="AT5957">
        <v>0</v>
      </c>
    </row>
    <row r="5958" spans="1:46" x14ac:dyDescent="0.3">
      <c r="A5958" t="s">
        <v>8957</v>
      </c>
      <c r="B5958" t="s">
        <v>5617</v>
      </c>
      <c r="C5958" t="s">
        <v>5959</v>
      </c>
      <c r="D5958" s="1">
        <v>44330</v>
      </c>
      <c r="E5958" s="1">
        <v>45038</v>
      </c>
      <c r="F5958" s="1">
        <v>45045</v>
      </c>
      <c r="G5958" t="s">
        <v>15352</v>
      </c>
      <c r="J5958">
        <v>1.9</v>
      </c>
      <c r="K5958">
        <v>0</v>
      </c>
      <c r="L5958">
        <v>2</v>
      </c>
      <c r="M5958">
        <v>0</v>
      </c>
      <c r="N5958">
        <v>0</v>
      </c>
      <c r="O5958">
        <v>168</v>
      </c>
      <c r="P5958" s="1">
        <v>45048</v>
      </c>
      <c r="Q5958" s="1">
        <v>45049</v>
      </c>
      <c r="R5958">
        <v>1</v>
      </c>
      <c r="S5958">
        <v>24</v>
      </c>
      <c r="T5958">
        <v>11</v>
      </c>
      <c r="U5958" s="1">
        <v>45050</v>
      </c>
      <c r="V5958" s="1">
        <v>45050</v>
      </c>
      <c r="W5958" s="1">
        <v>45055</v>
      </c>
      <c r="X5958" s="1">
        <v>45060</v>
      </c>
      <c r="Y5958" t="s">
        <v>2395</v>
      </c>
      <c r="Z5958" t="s">
        <v>2181</v>
      </c>
      <c r="AA5958">
        <v>2</v>
      </c>
      <c r="AB5958">
        <v>2</v>
      </c>
      <c r="AC5958">
        <v>19</v>
      </c>
      <c r="AD5958">
        <v>1</v>
      </c>
      <c r="AE5958">
        <v>0</v>
      </c>
      <c r="AF5958">
        <v>1</v>
      </c>
      <c r="AG5958">
        <v>5</v>
      </c>
      <c r="AH5958">
        <v>5</v>
      </c>
      <c r="AI5958">
        <v>11</v>
      </c>
      <c r="AJ5958">
        <v>2</v>
      </c>
      <c r="AK5958">
        <v>0</v>
      </c>
      <c r="AL5958">
        <v>2</v>
      </c>
      <c r="AM5958">
        <v>2</v>
      </c>
      <c r="AN5958">
        <v>0</v>
      </c>
      <c r="AO5958">
        <v>1</v>
      </c>
      <c r="AP5958">
        <v>0</v>
      </c>
      <c r="AQ5958">
        <v>0</v>
      </c>
      <c r="AR5958">
        <v>2</v>
      </c>
      <c r="AS5958">
        <v>0</v>
      </c>
      <c r="AT5958">
        <v>0</v>
      </c>
    </row>
    <row r="5959" spans="1:46" x14ac:dyDescent="0.3">
      <c r="A5959" t="s">
        <v>9350</v>
      </c>
      <c r="B5959" t="s">
        <v>5614</v>
      </c>
      <c r="C5959" t="s">
        <v>5697</v>
      </c>
      <c r="D5959" s="1">
        <v>42500</v>
      </c>
      <c r="E5959" s="1">
        <v>45046</v>
      </c>
      <c r="F5959" s="1">
        <v>45048</v>
      </c>
      <c r="G5959" t="s">
        <v>15353</v>
      </c>
      <c r="J5959">
        <v>7</v>
      </c>
      <c r="K5959">
        <v>0</v>
      </c>
      <c r="L5959">
        <v>0</v>
      </c>
      <c r="M5959">
        <v>2</v>
      </c>
      <c r="N5959">
        <v>0</v>
      </c>
      <c r="O5959">
        <v>48</v>
      </c>
      <c r="P5959" s="1">
        <v>45048</v>
      </c>
      <c r="Q5959" s="1">
        <v>45049</v>
      </c>
      <c r="R5959">
        <v>1</v>
      </c>
      <c r="S5959">
        <v>24</v>
      </c>
      <c r="T5959">
        <v>3</v>
      </c>
      <c r="U5959" s="1">
        <v>45050</v>
      </c>
      <c r="V5959" s="1">
        <v>45051</v>
      </c>
      <c r="W5959" s="1">
        <v>45055</v>
      </c>
      <c r="X5959" s="1">
        <v>45057</v>
      </c>
      <c r="Y5959" t="s">
        <v>2395</v>
      </c>
      <c r="Z5959" t="s">
        <v>2181</v>
      </c>
      <c r="AA5959">
        <v>2</v>
      </c>
      <c r="AB5959">
        <v>2</v>
      </c>
      <c r="AC5959">
        <v>19</v>
      </c>
      <c r="AD5959">
        <v>1</v>
      </c>
      <c r="AE5959">
        <v>1</v>
      </c>
      <c r="AF5959">
        <v>2</v>
      </c>
      <c r="AG5959">
        <v>4</v>
      </c>
      <c r="AH5959">
        <v>2</v>
      </c>
      <c r="AI5959">
        <v>8</v>
      </c>
      <c r="AJ5959">
        <v>2</v>
      </c>
      <c r="AK5959">
        <v>0</v>
      </c>
      <c r="AL5959">
        <v>2</v>
      </c>
      <c r="AM5959">
        <v>2</v>
      </c>
      <c r="AN5959">
        <v>0</v>
      </c>
      <c r="AO5959">
        <v>1</v>
      </c>
      <c r="AP5959">
        <v>0</v>
      </c>
      <c r="AQ5959">
        <v>0</v>
      </c>
      <c r="AR5959">
        <v>2</v>
      </c>
      <c r="AS5959">
        <v>0</v>
      </c>
      <c r="AT5959">
        <v>0</v>
      </c>
    </row>
    <row r="5960" spans="1:46" x14ac:dyDescent="0.3">
      <c r="A5960" t="s">
        <v>9351</v>
      </c>
      <c r="B5960" t="s">
        <v>5614</v>
      </c>
      <c r="C5960" t="s">
        <v>5748</v>
      </c>
      <c r="D5960" s="1">
        <v>44602</v>
      </c>
      <c r="E5960" s="1">
        <v>45038</v>
      </c>
      <c r="F5960" s="1">
        <v>45048</v>
      </c>
      <c r="G5960" t="s">
        <v>15353</v>
      </c>
      <c r="J5960">
        <v>1.2</v>
      </c>
      <c r="K5960">
        <v>0</v>
      </c>
      <c r="L5960">
        <v>2</v>
      </c>
      <c r="M5960">
        <v>0</v>
      </c>
      <c r="N5960">
        <v>0</v>
      </c>
      <c r="O5960">
        <v>240</v>
      </c>
      <c r="P5960" s="1">
        <v>45048</v>
      </c>
      <c r="Q5960" s="1">
        <v>45049</v>
      </c>
      <c r="R5960">
        <v>1</v>
      </c>
      <c r="S5960">
        <v>24</v>
      </c>
      <c r="T5960">
        <v>11</v>
      </c>
      <c r="U5960" s="1">
        <v>45050</v>
      </c>
      <c r="V5960" s="1">
        <v>45052</v>
      </c>
      <c r="W5960" s="1">
        <v>45055</v>
      </c>
      <c r="X5960" s="1">
        <v>45057</v>
      </c>
      <c r="Y5960" t="s">
        <v>2395</v>
      </c>
      <c r="Z5960" t="s">
        <v>2181</v>
      </c>
      <c r="AA5960">
        <v>2</v>
      </c>
      <c r="AB5960">
        <v>2</v>
      </c>
      <c r="AC5960">
        <v>19</v>
      </c>
      <c r="AD5960">
        <v>1</v>
      </c>
      <c r="AE5960">
        <v>2</v>
      </c>
      <c r="AF5960">
        <v>3</v>
      </c>
      <c r="AG5960">
        <v>3</v>
      </c>
      <c r="AH5960">
        <v>2</v>
      </c>
      <c r="AI5960">
        <v>8</v>
      </c>
      <c r="AJ5960">
        <v>0</v>
      </c>
      <c r="AK5960">
        <v>0</v>
      </c>
      <c r="AL5960">
        <v>2</v>
      </c>
      <c r="AM5960">
        <v>2</v>
      </c>
      <c r="AN5960">
        <v>0</v>
      </c>
      <c r="AO5960">
        <v>1</v>
      </c>
      <c r="AP5960">
        <v>0</v>
      </c>
      <c r="AQ5960">
        <v>0</v>
      </c>
      <c r="AR5960">
        <v>2</v>
      </c>
      <c r="AS5960">
        <v>0</v>
      </c>
      <c r="AT5960">
        <v>0</v>
      </c>
    </row>
    <row r="5961" spans="1:46" x14ac:dyDescent="0.3">
      <c r="A5961" t="s">
        <v>9356</v>
      </c>
      <c r="B5961" t="s">
        <v>12</v>
      </c>
      <c r="C5961" t="s">
        <v>27</v>
      </c>
      <c r="D5961" s="1">
        <v>44459</v>
      </c>
      <c r="E5961" s="1">
        <v>45044</v>
      </c>
      <c r="F5961" s="1">
        <v>45048</v>
      </c>
      <c r="G5961" t="s">
        <v>15352</v>
      </c>
      <c r="J5961">
        <v>1.6</v>
      </c>
      <c r="K5961">
        <v>0</v>
      </c>
      <c r="L5961">
        <v>2</v>
      </c>
      <c r="M5961">
        <v>0</v>
      </c>
      <c r="N5961">
        <v>0</v>
      </c>
      <c r="O5961">
        <v>96</v>
      </c>
      <c r="P5961" s="1">
        <v>45048</v>
      </c>
      <c r="Q5961" s="1">
        <v>45049</v>
      </c>
      <c r="R5961">
        <v>1</v>
      </c>
      <c r="S5961">
        <v>24</v>
      </c>
      <c r="T5961">
        <v>5</v>
      </c>
      <c r="U5961" s="1">
        <v>45051</v>
      </c>
      <c r="V5961" s="1">
        <v>45051</v>
      </c>
      <c r="W5961" s="1">
        <v>45053</v>
      </c>
      <c r="X5961" s="1">
        <v>45054</v>
      </c>
      <c r="Y5961" t="s">
        <v>2395</v>
      </c>
      <c r="Z5961" t="s">
        <v>2181</v>
      </c>
      <c r="AA5961">
        <v>2</v>
      </c>
      <c r="AB5961">
        <v>2</v>
      </c>
      <c r="AC5961">
        <v>19</v>
      </c>
      <c r="AD5961">
        <v>2</v>
      </c>
      <c r="AE5961">
        <v>0</v>
      </c>
      <c r="AF5961">
        <v>2</v>
      </c>
      <c r="AG5961">
        <v>2</v>
      </c>
      <c r="AH5961">
        <v>1</v>
      </c>
      <c r="AI5961">
        <v>5</v>
      </c>
      <c r="AJ5961">
        <v>2</v>
      </c>
      <c r="AK5961">
        <v>0</v>
      </c>
      <c r="AL5961">
        <v>2</v>
      </c>
      <c r="AM5961">
        <v>2</v>
      </c>
      <c r="AN5961">
        <v>0</v>
      </c>
      <c r="AO5961">
        <v>1</v>
      </c>
      <c r="AP5961">
        <v>0</v>
      </c>
      <c r="AQ5961">
        <v>2</v>
      </c>
      <c r="AR5961">
        <v>0</v>
      </c>
      <c r="AS5961">
        <v>0</v>
      </c>
      <c r="AT5961">
        <v>0</v>
      </c>
    </row>
    <row r="5962" spans="1:46" x14ac:dyDescent="0.3">
      <c r="A5962" t="s">
        <v>10548</v>
      </c>
      <c r="B5962" t="s">
        <v>14</v>
      </c>
      <c r="C5962" t="s">
        <v>100</v>
      </c>
      <c r="D5962" s="1"/>
      <c r="E5962" s="1">
        <v>45047</v>
      </c>
      <c r="F5962" s="1">
        <v>45048</v>
      </c>
      <c r="G5962" t="s">
        <v>15353</v>
      </c>
      <c r="H5962">
        <v>3</v>
      </c>
      <c r="J5962">
        <v>3</v>
      </c>
      <c r="K5962">
        <v>0</v>
      </c>
      <c r="L5962">
        <v>2</v>
      </c>
      <c r="M5962">
        <v>0</v>
      </c>
      <c r="N5962">
        <v>0</v>
      </c>
      <c r="O5962">
        <v>24</v>
      </c>
      <c r="P5962" s="1">
        <v>45048</v>
      </c>
      <c r="Q5962" s="1">
        <v>45049</v>
      </c>
      <c r="R5962">
        <v>1</v>
      </c>
      <c r="S5962">
        <v>24</v>
      </c>
      <c r="T5962">
        <v>2</v>
      </c>
      <c r="U5962" s="1"/>
      <c r="V5962" s="1"/>
      <c r="W5962" s="1">
        <v>45051</v>
      </c>
      <c r="X5962" s="1">
        <v>45052</v>
      </c>
      <c r="Y5962" t="s">
        <v>2395</v>
      </c>
      <c r="Z5962" t="s">
        <v>2181</v>
      </c>
      <c r="AA5962">
        <v>2</v>
      </c>
      <c r="AB5962">
        <v>2</v>
      </c>
      <c r="AC5962">
        <v>19</v>
      </c>
      <c r="AH5962">
        <v>1</v>
      </c>
      <c r="AI5962">
        <v>3</v>
      </c>
      <c r="AK5962">
        <v>2</v>
      </c>
      <c r="AL5962">
        <v>2</v>
      </c>
      <c r="AM5962">
        <v>2</v>
      </c>
      <c r="AN5962">
        <v>0</v>
      </c>
      <c r="AO5962">
        <v>1</v>
      </c>
      <c r="AP5962">
        <v>2</v>
      </c>
      <c r="AQ5962">
        <v>0</v>
      </c>
      <c r="AR5962">
        <v>0</v>
      </c>
      <c r="AS5962">
        <v>0</v>
      </c>
      <c r="AT5962">
        <v>0</v>
      </c>
    </row>
    <row r="5963" spans="1:46" x14ac:dyDescent="0.3">
      <c r="A5963" t="s">
        <v>7881</v>
      </c>
      <c r="B5963" t="s">
        <v>5624</v>
      </c>
      <c r="C5963" t="s">
        <v>5862</v>
      </c>
      <c r="D5963" s="1">
        <v>44147</v>
      </c>
      <c r="E5963" s="1">
        <v>45043</v>
      </c>
      <c r="F5963" s="1">
        <v>45048</v>
      </c>
      <c r="G5963" t="s">
        <v>15353</v>
      </c>
      <c r="J5963">
        <v>2.5</v>
      </c>
      <c r="K5963">
        <v>0</v>
      </c>
      <c r="L5963">
        <v>2</v>
      </c>
      <c r="M5963">
        <v>0</v>
      </c>
      <c r="N5963">
        <v>0</v>
      </c>
      <c r="O5963">
        <v>120</v>
      </c>
      <c r="P5963" s="1">
        <v>45049</v>
      </c>
      <c r="Q5963" s="1">
        <v>45050</v>
      </c>
      <c r="R5963">
        <v>1</v>
      </c>
      <c r="S5963">
        <v>24</v>
      </c>
      <c r="T5963">
        <v>7</v>
      </c>
      <c r="U5963" s="1">
        <v>45052</v>
      </c>
      <c r="V5963" s="1">
        <v>45054</v>
      </c>
      <c r="W5963" s="1">
        <v>45056</v>
      </c>
      <c r="X5963" s="1">
        <v>45057</v>
      </c>
      <c r="Y5963" t="s">
        <v>2395</v>
      </c>
      <c r="Z5963" t="s">
        <v>2181</v>
      </c>
      <c r="AA5963">
        <v>2</v>
      </c>
      <c r="AB5963">
        <v>2</v>
      </c>
      <c r="AC5963">
        <v>19</v>
      </c>
      <c r="AD5963">
        <v>2</v>
      </c>
      <c r="AE5963">
        <v>2</v>
      </c>
      <c r="AF5963">
        <v>4</v>
      </c>
      <c r="AG5963">
        <v>2</v>
      </c>
      <c r="AH5963">
        <v>1</v>
      </c>
      <c r="AI5963">
        <v>7</v>
      </c>
      <c r="AJ5963">
        <v>0</v>
      </c>
      <c r="AK5963">
        <v>0</v>
      </c>
      <c r="AL5963">
        <v>2</v>
      </c>
      <c r="AM5963">
        <v>2</v>
      </c>
      <c r="AN5963">
        <v>0</v>
      </c>
      <c r="AO5963">
        <v>1</v>
      </c>
      <c r="AP5963">
        <v>0</v>
      </c>
      <c r="AQ5963">
        <v>2</v>
      </c>
      <c r="AR5963">
        <v>0</v>
      </c>
      <c r="AS5963">
        <v>0</v>
      </c>
      <c r="AT5963">
        <v>0</v>
      </c>
    </row>
    <row r="5964" spans="1:46" x14ac:dyDescent="0.3">
      <c r="A5964" t="s">
        <v>7884</v>
      </c>
      <c r="B5964" t="s">
        <v>5624</v>
      </c>
      <c r="C5964" t="s">
        <v>5862</v>
      </c>
      <c r="D5964" s="1">
        <v>43809</v>
      </c>
      <c r="E5964" s="1">
        <v>45044</v>
      </c>
      <c r="F5964" s="1">
        <v>45048</v>
      </c>
      <c r="G5964" t="s">
        <v>15352</v>
      </c>
      <c r="J5964">
        <v>3.4</v>
      </c>
      <c r="K5964">
        <v>0</v>
      </c>
      <c r="L5964">
        <v>2</v>
      </c>
      <c r="M5964">
        <v>0</v>
      </c>
      <c r="N5964">
        <v>0</v>
      </c>
      <c r="O5964">
        <v>96</v>
      </c>
      <c r="P5964" s="1">
        <v>45049</v>
      </c>
      <c r="Q5964" s="1">
        <v>45050</v>
      </c>
      <c r="R5964">
        <v>1</v>
      </c>
      <c r="S5964">
        <v>24</v>
      </c>
      <c r="T5964">
        <v>6</v>
      </c>
      <c r="U5964" s="1">
        <v>45052</v>
      </c>
      <c r="V5964" s="1">
        <v>45054</v>
      </c>
      <c r="W5964" s="1">
        <v>45056</v>
      </c>
      <c r="X5964" s="1">
        <v>45057</v>
      </c>
      <c r="Y5964" t="s">
        <v>2395</v>
      </c>
      <c r="Z5964" t="s">
        <v>2181</v>
      </c>
      <c r="AA5964">
        <v>2</v>
      </c>
      <c r="AB5964">
        <v>2</v>
      </c>
      <c r="AC5964">
        <v>19</v>
      </c>
      <c r="AD5964">
        <v>2</v>
      </c>
      <c r="AE5964">
        <v>2</v>
      </c>
      <c r="AF5964">
        <v>4</v>
      </c>
      <c r="AG5964">
        <v>2</v>
      </c>
      <c r="AH5964">
        <v>1</v>
      </c>
      <c r="AI5964">
        <v>7</v>
      </c>
      <c r="AJ5964">
        <v>0</v>
      </c>
      <c r="AK5964">
        <v>0</v>
      </c>
      <c r="AL5964">
        <v>2</v>
      </c>
      <c r="AM5964">
        <v>2</v>
      </c>
      <c r="AN5964">
        <v>0</v>
      </c>
      <c r="AO5964">
        <v>1</v>
      </c>
      <c r="AP5964">
        <v>0</v>
      </c>
      <c r="AQ5964">
        <v>2</v>
      </c>
      <c r="AR5964">
        <v>0</v>
      </c>
      <c r="AS5964">
        <v>0</v>
      </c>
      <c r="AT5964">
        <v>0</v>
      </c>
    </row>
    <row r="5965" spans="1:46" x14ac:dyDescent="0.3">
      <c r="A5965" t="s">
        <v>7901</v>
      </c>
      <c r="B5965" t="s">
        <v>5611</v>
      </c>
      <c r="C5965" t="s">
        <v>5830</v>
      </c>
      <c r="D5965" s="1"/>
      <c r="E5965" s="1">
        <v>45032</v>
      </c>
      <c r="F5965" s="1">
        <v>45048</v>
      </c>
      <c r="G5965" t="s">
        <v>15353</v>
      </c>
      <c r="H5965">
        <v>3</v>
      </c>
      <c r="J5965">
        <v>3</v>
      </c>
      <c r="K5965">
        <v>0</v>
      </c>
      <c r="L5965">
        <v>2</v>
      </c>
      <c r="M5965">
        <v>0</v>
      </c>
      <c r="N5965">
        <v>0</v>
      </c>
      <c r="O5965">
        <v>384</v>
      </c>
      <c r="P5965" s="1">
        <v>45049</v>
      </c>
      <c r="Q5965" s="1">
        <v>45050</v>
      </c>
      <c r="R5965">
        <v>1</v>
      </c>
      <c r="S5965">
        <v>24</v>
      </c>
      <c r="T5965">
        <v>18</v>
      </c>
      <c r="U5965" s="1">
        <v>45053</v>
      </c>
      <c r="V5965" s="1"/>
      <c r="W5965" s="1"/>
      <c r="X5965" s="1">
        <v>45064</v>
      </c>
      <c r="Y5965" t="s">
        <v>2395</v>
      </c>
      <c r="Z5965" t="s">
        <v>2182</v>
      </c>
      <c r="AA5965">
        <v>0</v>
      </c>
      <c r="AB5965">
        <v>2</v>
      </c>
      <c r="AC5965">
        <v>19</v>
      </c>
      <c r="AD5965">
        <v>3</v>
      </c>
      <c r="AI5965">
        <v>14</v>
      </c>
      <c r="AK5965">
        <v>0</v>
      </c>
      <c r="AL5965">
        <v>2</v>
      </c>
      <c r="AM5965">
        <v>3</v>
      </c>
      <c r="AN5965">
        <v>1</v>
      </c>
      <c r="AO5965">
        <v>1</v>
      </c>
      <c r="AP5965">
        <v>0</v>
      </c>
      <c r="AQ5965">
        <v>0</v>
      </c>
      <c r="AR5965">
        <v>2</v>
      </c>
      <c r="AS5965">
        <v>0</v>
      </c>
      <c r="AT5965">
        <v>0</v>
      </c>
    </row>
    <row r="5966" spans="1:46" x14ac:dyDescent="0.3">
      <c r="A5966" t="s">
        <v>7908</v>
      </c>
      <c r="B5966" t="s">
        <v>5621</v>
      </c>
      <c r="C5966" t="s">
        <v>5887</v>
      </c>
      <c r="D5966" s="1">
        <v>44305</v>
      </c>
      <c r="E5966" s="1">
        <v>45045</v>
      </c>
      <c r="F5966" s="1">
        <v>45047</v>
      </c>
      <c r="G5966" t="s">
        <v>15352</v>
      </c>
      <c r="J5966">
        <v>2</v>
      </c>
      <c r="K5966">
        <v>0</v>
      </c>
      <c r="L5966">
        <v>2</v>
      </c>
      <c r="M5966">
        <v>0</v>
      </c>
      <c r="N5966">
        <v>0</v>
      </c>
      <c r="O5966">
        <v>48</v>
      </c>
      <c r="P5966" s="1">
        <v>45049</v>
      </c>
      <c r="Q5966" s="1">
        <v>45050</v>
      </c>
      <c r="R5966">
        <v>1</v>
      </c>
      <c r="S5966">
        <v>24</v>
      </c>
      <c r="T5966">
        <v>5</v>
      </c>
      <c r="U5966" s="1">
        <v>45053</v>
      </c>
      <c r="V5966" s="1">
        <v>45053</v>
      </c>
      <c r="W5966" s="1">
        <v>45059</v>
      </c>
      <c r="X5966" s="1">
        <v>45065</v>
      </c>
      <c r="Y5966" t="s">
        <v>2395</v>
      </c>
      <c r="Z5966" t="s">
        <v>2182</v>
      </c>
      <c r="AA5966">
        <v>2</v>
      </c>
      <c r="AB5966">
        <v>2</v>
      </c>
      <c r="AC5966">
        <v>19</v>
      </c>
      <c r="AD5966">
        <v>3</v>
      </c>
      <c r="AE5966">
        <v>0</v>
      </c>
      <c r="AF5966">
        <v>3</v>
      </c>
      <c r="AG5966">
        <v>6</v>
      </c>
      <c r="AH5966">
        <v>6</v>
      </c>
      <c r="AI5966">
        <v>15</v>
      </c>
      <c r="AJ5966">
        <v>0</v>
      </c>
      <c r="AK5966">
        <v>0</v>
      </c>
      <c r="AL5966">
        <v>2</v>
      </c>
      <c r="AM5966">
        <v>3</v>
      </c>
      <c r="AN5966">
        <v>1</v>
      </c>
      <c r="AO5966">
        <v>1</v>
      </c>
      <c r="AP5966">
        <v>0</v>
      </c>
      <c r="AQ5966">
        <v>0</v>
      </c>
      <c r="AR5966">
        <v>0</v>
      </c>
      <c r="AS5966">
        <v>2</v>
      </c>
      <c r="AT5966">
        <v>0</v>
      </c>
    </row>
    <row r="5967" spans="1:46" x14ac:dyDescent="0.3">
      <c r="A5967" t="s">
        <v>8251</v>
      </c>
      <c r="B5967" t="s">
        <v>5619</v>
      </c>
      <c r="C5967" t="s">
        <v>5885</v>
      </c>
      <c r="D5967" s="1"/>
      <c r="E5967" s="1">
        <v>45038</v>
      </c>
      <c r="F5967" s="1">
        <v>45048</v>
      </c>
      <c r="G5967" t="s">
        <v>15353</v>
      </c>
      <c r="H5967">
        <v>10</v>
      </c>
      <c r="J5967">
        <v>10</v>
      </c>
      <c r="K5967">
        <v>0</v>
      </c>
      <c r="L5967">
        <v>0</v>
      </c>
      <c r="M5967">
        <v>2</v>
      </c>
      <c r="N5967">
        <v>0</v>
      </c>
      <c r="O5967">
        <v>240</v>
      </c>
      <c r="P5967" s="1">
        <v>45049</v>
      </c>
      <c r="Q5967" s="1">
        <v>45050</v>
      </c>
      <c r="R5967">
        <v>1</v>
      </c>
      <c r="S5967">
        <v>24</v>
      </c>
      <c r="T5967">
        <v>12</v>
      </c>
      <c r="U5967" s="1">
        <v>45050</v>
      </c>
      <c r="V5967" s="1"/>
      <c r="W5967" s="1"/>
      <c r="X5967" s="1">
        <v>45055</v>
      </c>
      <c r="Y5967" t="s">
        <v>2395</v>
      </c>
      <c r="Z5967" t="s">
        <v>2182</v>
      </c>
      <c r="AA5967">
        <v>2</v>
      </c>
      <c r="AB5967">
        <v>2</v>
      </c>
      <c r="AC5967">
        <v>19</v>
      </c>
      <c r="AD5967">
        <v>0</v>
      </c>
      <c r="AI5967">
        <v>5</v>
      </c>
      <c r="AK5967">
        <v>0</v>
      </c>
      <c r="AL5967">
        <v>2</v>
      </c>
      <c r="AM5967">
        <v>3</v>
      </c>
      <c r="AN5967">
        <v>1</v>
      </c>
      <c r="AO5967">
        <v>1</v>
      </c>
      <c r="AP5967">
        <v>0</v>
      </c>
      <c r="AQ5967">
        <v>2</v>
      </c>
      <c r="AR5967">
        <v>0</v>
      </c>
      <c r="AS5967">
        <v>0</v>
      </c>
      <c r="AT5967">
        <v>0</v>
      </c>
    </row>
    <row r="5968" spans="1:46" x14ac:dyDescent="0.3">
      <c r="A5968" t="s">
        <v>8258</v>
      </c>
      <c r="B5968" t="s">
        <v>5610</v>
      </c>
      <c r="C5968" t="s">
        <v>5934</v>
      </c>
      <c r="D5968" s="1">
        <v>42777</v>
      </c>
      <c r="E5968" s="1">
        <v>45046</v>
      </c>
      <c r="F5968" s="1">
        <v>45048</v>
      </c>
      <c r="G5968" t="s">
        <v>15352</v>
      </c>
      <c r="J5968">
        <v>6.2</v>
      </c>
      <c r="K5968">
        <v>0</v>
      </c>
      <c r="L5968">
        <v>0</v>
      </c>
      <c r="M5968">
        <v>2</v>
      </c>
      <c r="N5968">
        <v>0</v>
      </c>
      <c r="O5968">
        <v>48</v>
      </c>
      <c r="P5968" s="1">
        <v>45049</v>
      </c>
      <c r="Q5968" s="1">
        <v>45050</v>
      </c>
      <c r="R5968">
        <v>1</v>
      </c>
      <c r="S5968">
        <v>24</v>
      </c>
      <c r="T5968">
        <v>4</v>
      </c>
      <c r="U5968" s="1">
        <v>45050</v>
      </c>
      <c r="V5968" s="1">
        <v>45050</v>
      </c>
      <c r="W5968" s="1"/>
      <c r="X5968" s="1">
        <v>45054</v>
      </c>
      <c r="Y5968" t="s">
        <v>2395</v>
      </c>
      <c r="Z5968" t="s">
        <v>2181</v>
      </c>
      <c r="AA5968">
        <v>2</v>
      </c>
      <c r="AB5968">
        <v>2</v>
      </c>
      <c r="AC5968">
        <v>19</v>
      </c>
      <c r="AD5968">
        <v>0</v>
      </c>
      <c r="AE5968">
        <v>0</v>
      </c>
      <c r="AF5968">
        <v>0</v>
      </c>
      <c r="AI5968">
        <v>4</v>
      </c>
      <c r="AJ5968">
        <v>2</v>
      </c>
      <c r="AK5968">
        <v>0</v>
      </c>
      <c r="AL5968">
        <v>2</v>
      </c>
      <c r="AM5968">
        <v>2</v>
      </c>
      <c r="AN5968">
        <v>0</v>
      </c>
      <c r="AO5968">
        <v>1</v>
      </c>
      <c r="AP5968">
        <v>0</v>
      </c>
      <c r="AQ5968">
        <v>2</v>
      </c>
      <c r="AR5968">
        <v>0</v>
      </c>
      <c r="AS5968">
        <v>0</v>
      </c>
      <c r="AT5968">
        <v>0</v>
      </c>
    </row>
    <row r="5969" spans="1:46" x14ac:dyDescent="0.3">
      <c r="A5969" t="s">
        <v>8265</v>
      </c>
      <c r="B5969" t="s">
        <v>13</v>
      </c>
      <c r="C5969" t="s">
        <v>51</v>
      </c>
      <c r="D5969" s="1">
        <v>43285</v>
      </c>
      <c r="E5969" s="1">
        <v>45047</v>
      </c>
      <c r="F5969" s="1">
        <v>45048</v>
      </c>
      <c r="G5969" t="s">
        <v>15352</v>
      </c>
      <c r="J5969">
        <v>4.8</v>
      </c>
      <c r="K5969">
        <v>0</v>
      </c>
      <c r="L5969">
        <v>0</v>
      </c>
      <c r="M5969">
        <v>2</v>
      </c>
      <c r="N5969">
        <v>0</v>
      </c>
      <c r="O5969">
        <v>24</v>
      </c>
      <c r="P5969" s="1">
        <v>45049</v>
      </c>
      <c r="Q5969" s="1">
        <v>45050</v>
      </c>
      <c r="R5969">
        <v>1</v>
      </c>
      <c r="S5969">
        <v>24</v>
      </c>
      <c r="T5969">
        <v>3</v>
      </c>
      <c r="U5969" s="1">
        <v>45050</v>
      </c>
      <c r="V5969" s="1">
        <v>45051</v>
      </c>
      <c r="W5969" s="1">
        <v>45052</v>
      </c>
      <c r="X5969" s="1">
        <v>45054</v>
      </c>
      <c r="Y5969" t="s">
        <v>2395</v>
      </c>
      <c r="Z5969" t="s">
        <v>2181</v>
      </c>
      <c r="AA5969">
        <v>2</v>
      </c>
      <c r="AB5969">
        <v>2</v>
      </c>
      <c r="AC5969">
        <v>19</v>
      </c>
      <c r="AD5969">
        <v>0</v>
      </c>
      <c r="AE5969">
        <v>1</v>
      </c>
      <c r="AF5969">
        <v>1</v>
      </c>
      <c r="AG5969">
        <v>1</v>
      </c>
      <c r="AH5969">
        <v>2</v>
      </c>
      <c r="AI5969">
        <v>4</v>
      </c>
      <c r="AJ5969">
        <v>2</v>
      </c>
      <c r="AK5969">
        <v>0</v>
      </c>
      <c r="AL5969">
        <v>2</v>
      </c>
      <c r="AM5969">
        <v>2</v>
      </c>
      <c r="AN5969">
        <v>0</v>
      </c>
      <c r="AO5969">
        <v>1</v>
      </c>
      <c r="AP5969">
        <v>0</v>
      </c>
      <c r="AQ5969">
        <v>2</v>
      </c>
      <c r="AR5969">
        <v>0</v>
      </c>
      <c r="AS5969">
        <v>0</v>
      </c>
      <c r="AT5969">
        <v>0</v>
      </c>
    </row>
    <row r="5970" spans="1:46" x14ac:dyDescent="0.3">
      <c r="A5970" t="s">
        <v>8266</v>
      </c>
      <c r="B5970" t="s">
        <v>5610</v>
      </c>
      <c r="C5970" t="s">
        <v>5934</v>
      </c>
      <c r="D5970" s="1">
        <v>43632</v>
      </c>
      <c r="E5970" s="1">
        <v>45046</v>
      </c>
      <c r="F5970" s="1">
        <v>45049</v>
      </c>
      <c r="G5970" t="s">
        <v>15352</v>
      </c>
      <c r="J5970">
        <v>3.9</v>
      </c>
      <c r="K5970">
        <v>0</v>
      </c>
      <c r="L5970">
        <v>2</v>
      </c>
      <c r="M5970">
        <v>0</v>
      </c>
      <c r="N5970">
        <v>0</v>
      </c>
      <c r="O5970">
        <v>72</v>
      </c>
      <c r="P5970" s="1">
        <v>45049</v>
      </c>
      <c r="Q5970" s="1">
        <v>45050</v>
      </c>
      <c r="R5970">
        <v>1</v>
      </c>
      <c r="S5970">
        <v>24</v>
      </c>
      <c r="T5970">
        <v>4</v>
      </c>
      <c r="U5970" s="1">
        <v>45050</v>
      </c>
      <c r="V5970" s="1">
        <v>45050</v>
      </c>
      <c r="W5970" s="1">
        <v>45053</v>
      </c>
      <c r="X5970" s="1">
        <v>45054</v>
      </c>
      <c r="Y5970" t="s">
        <v>2395</v>
      </c>
      <c r="Z5970" t="s">
        <v>2181</v>
      </c>
      <c r="AA5970">
        <v>2</v>
      </c>
      <c r="AB5970">
        <v>2</v>
      </c>
      <c r="AC5970">
        <v>19</v>
      </c>
      <c r="AD5970">
        <v>0</v>
      </c>
      <c r="AE5970">
        <v>0</v>
      </c>
      <c r="AF5970">
        <v>0</v>
      </c>
      <c r="AG5970">
        <v>3</v>
      </c>
      <c r="AH5970">
        <v>1</v>
      </c>
      <c r="AI5970">
        <v>4</v>
      </c>
      <c r="AJ5970">
        <v>2</v>
      </c>
      <c r="AK5970">
        <v>0</v>
      </c>
      <c r="AL5970">
        <v>2</v>
      </c>
      <c r="AM5970">
        <v>2</v>
      </c>
      <c r="AN5970">
        <v>0</v>
      </c>
      <c r="AO5970">
        <v>1</v>
      </c>
      <c r="AP5970">
        <v>0</v>
      </c>
      <c r="AQ5970">
        <v>2</v>
      </c>
      <c r="AR5970">
        <v>0</v>
      </c>
      <c r="AS5970">
        <v>0</v>
      </c>
      <c r="AT5970">
        <v>0</v>
      </c>
    </row>
    <row r="5971" spans="1:46" x14ac:dyDescent="0.3">
      <c r="A5971" t="s">
        <v>8589</v>
      </c>
      <c r="B5971" t="s">
        <v>14</v>
      </c>
      <c r="C5971" t="s">
        <v>103</v>
      </c>
      <c r="D5971" s="1"/>
      <c r="E5971" s="1">
        <v>45042</v>
      </c>
      <c r="F5971" s="1">
        <v>45047</v>
      </c>
      <c r="G5971" t="s">
        <v>15352</v>
      </c>
      <c r="H5971">
        <v>5</v>
      </c>
      <c r="J5971">
        <v>5</v>
      </c>
      <c r="K5971">
        <v>0</v>
      </c>
      <c r="L5971">
        <v>0</v>
      </c>
      <c r="M5971">
        <v>2</v>
      </c>
      <c r="N5971">
        <v>0</v>
      </c>
      <c r="O5971">
        <v>120</v>
      </c>
      <c r="P5971" s="1">
        <v>45049</v>
      </c>
      <c r="Q5971" s="1">
        <v>45050</v>
      </c>
      <c r="R5971">
        <v>1</v>
      </c>
      <c r="S5971">
        <v>24</v>
      </c>
      <c r="T5971">
        <v>8</v>
      </c>
      <c r="U5971" s="1"/>
      <c r="V5971" s="1">
        <v>45057</v>
      </c>
      <c r="W5971" s="1"/>
      <c r="X5971" s="1">
        <v>45068</v>
      </c>
      <c r="Y5971" t="s">
        <v>2395</v>
      </c>
      <c r="Z5971" t="s">
        <v>2183</v>
      </c>
      <c r="AA5971">
        <v>2</v>
      </c>
      <c r="AB5971">
        <v>2</v>
      </c>
      <c r="AC5971">
        <v>19</v>
      </c>
      <c r="AF5971">
        <v>7</v>
      </c>
      <c r="AI5971">
        <v>18</v>
      </c>
      <c r="AJ5971">
        <v>0</v>
      </c>
      <c r="AK5971">
        <v>0</v>
      </c>
      <c r="AL5971">
        <v>2</v>
      </c>
      <c r="AM5971">
        <v>1</v>
      </c>
      <c r="AN5971">
        <v>0</v>
      </c>
      <c r="AO5971">
        <v>1</v>
      </c>
      <c r="AP5971">
        <v>0</v>
      </c>
      <c r="AQ5971">
        <v>0</v>
      </c>
      <c r="AR5971">
        <v>0</v>
      </c>
      <c r="AS5971">
        <v>2</v>
      </c>
      <c r="AT5971">
        <v>0</v>
      </c>
    </row>
    <row r="5972" spans="1:46" x14ac:dyDescent="0.3">
      <c r="A5972" t="s">
        <v>8916</v>
      </c>
      <c r="B5972" t="s">
        <v>5617</v>
      </c>
      <c r="C5972" t="s">
        <v>5671</v>
      </c>
      <c r="D5972" s="1">
        <v>43498</v>
      </c>
      <c r="E5972" s="1">
        <v>45040</v>
      </c>
      <c r="F5972" s="1">
        <v>45049</v>
      </c>
      <c r="G5972" t="s">
        <v>15353</v>
      </c>
      <c r="J5972">
        <v>4.2</v>
      </c>
      <c r="K5972">
        <v>0</v>
      </c>
      <c r="L5972">
        <v>0</v>
      </c>
      <c r="M5972">
        <v>2</v>
      </c>
      <c r="N5972">
        <v>0</v>
      </c>
      <c r="O5972">
        <v>216</v>
      </c>
      <c r="P5972" s="1">
        <v>45049</v>
      </c>
      <c r="Q5972" s="1">
        <v>45050</v>
      </c>
      <c r="R5972">
        <v>1</v>
      </c>
      <c r="S5972">
        <v>24</v>
      </c>
      <c r="T5972">
        <v>10</v>
      </c>
      <c r="U5972" s="1">
        <v>45051</v>
      </c>
      <c r="V5972" s="1">
        <v>45051</v>
      </c>
      <c r="W5972" s="1">
        <v>45055</v>
      </c>
      <c r="X5972" s="1">
        <v>45060</v>
      </c>
      <c r="Y5972" t="s">
        <v>2395</v>
      </c>
      <c r="Z5972" t="s">
        <v>2181</v>
      </c>
      <c r="AA5972">
        <v>2</v>
      </c>
      <c r="AB5972">
        <v>2</v>
      </c>
      <c r="AC5972">
        <v>19</v>
      </c>
      <c r="AD5972">
        <v>1</v>
      </c>
      <c r="AE5972">
        <v>0</v>
      </c>
      <c r="AF5972">
        <v>1</v>
      </c>
      <c r="AG5972">
        <v>4</v>
      </c>
      <c r="AH5972">
        <v>5</v>
      </c>
      <c r="AI5972">
        <v>10</v>
      </c>
      <c r="AJ5972">
        <v>2</v>
      </c>
      <c r="AK5972">
        <v>0</v>
      </c>
      <c r="AL5972">
        <v>2</v>
      </c>
      <c r="AM5972">
        <v>2</v>
      </c>
      <c r="AN5972">
        <v>0</v>
      </c>
      <c r="AO5972">
        <v>1</v>
      </c>
      <c r="AP5972">
        <v>0</v>
      </c>
      <c r="AQ5972">
        <v>0</v>
      </c>
      <c r="AR5972">
        <v>2</v>
      </c>
      <c r="AS5972">
        <v>0</v>
      </c>
      <c r="AT5972">
        <v>0</v>
      </c>
    </row>
    <row r="5973" spans="1:46" x14ac:dyDescent="0.3">
      <c r="A5973" t="s">
        <v>8919</v>
      </c>
      <c r="B5973" t="s">
        <v>5618</v>
      </c>
      <c r="C5973" t="s">
        <v>5966</v>
      </c>
      <c r="D5973" s="1">
        <v>44609</v>
      </c>
      <c r="E5973" s="1">
        <v>45047</v>
      </c>
      <c r="F5973" s="1">
        <v>45047</v>
      </c>
      <c r="G5973" t="s">
        <v>15352</v>
      </c>
      <c r="J5973">
        <v>1.2</v>
      </c>
      <c r="K5973">
        <v>0</v>
      </c>
      <c r="L5973">
        <v>2</v>
      </c>
      <c r="M5973">
        <v>0</v>
      </c>
      <c r="N5973">
        <v>0</v>
      </c>
      <c r="O5973">
        <v>0</v>
      </c>
      <c r="P5973" s="1">
        <v>45049</v>
      </c>
      <c r="Q5973" s="1">
        <v>45050</v>
      </c>
      <c r="R5973">
        <v>1</v>
      </c>
      <c r="S5973">
        <v>24</v>
      </c>
      <c r="T5973">
        <v>3</v>
      </c>
      <c r="U5973" s="1">
        <v>45051</v>
      </c>
      <c r="V5973" s="1">
        <v>45055</v>
      </c>
      <c r="W5973" s="1">
        <v>45060</v>
      </c>
      <c r="X5973" s="1">
        <v>45060</v>
      </c>
      <c r="Y5973" t="s">
        <v>2395</v>
      </c>
      <c r="Z5973" t="s">
        <v>2181</v>
      </c>
      <c r="AA5973">
        <v>2</v>
      </c>
      <c r="AB5973">
        <v>2</v>
      </c>
      <c r="AC5973">
        <v>19</v>
      </c>
      <c r="AD5973">
        <v>1</v>
      </c>
      <c r="AE5973">
        <v>4</v>
      </c>
      <c r="AF5973">
        <v>5</v>
      </c>
      <c r="AG5973">
        <v>5</v>
      </c>
      <c r="AH5973">
        <v>0</v>
      </c>
      <c r="AI5973">
        <v>10</v>
      </c>
      <c r="AJ5973">
        <v>0</v>
      </c>
      <c r="AK5973">
        <v>0</v>
      </c>
      <c r="AL5973">
        <v>2</v>
      </c>
      <c r="AM5973">
        <v>2</v>
      </c>
      <c r="AN5973">
        <v>0</v>
      </c>
      <c r="AO5973">
        <v>1</v>
      </c>
      <c r="AP5973">
        <v>0</v>
      </c>
      <c r="AQ5973">
        <v>0</v>
      </c>
      <c r="AR5973">
        <v>2</v>
      </c>
      <c r="AS5973">
        <v>0</v>
      </c>
      <c r="AT5973">
        <v>0</v>
      </c>
    </row>
    <row r="5974" spans="1:46" x14ac:dyDescent="0.3">
      <c r="A5974" t="s">
        <v>8921</v>
      </c>
      <c r="B5974" t="s">
        <v>5617</v>
      </c>
      <c r="C5974" t="s">
        <v>5987</v>
      </c>
      <c r="D5974" s="1">
        <v>44634</v>
      </c>
      <c r="E5974" s="1">
        <v>45040</v>
      </c>
      <c r="F5974" s="1">
        <v>45044</v>
      </c>
      <c r="G5974" t="s">
        <v>15353</v>
      </c>
      <c r="J5974">
        <v>1.1000000000000001</v>
      </c>
      <c r="K5974">
        <v>0</v>
      </c>
      <c r="L5974">
        <v>2</v>
      </c>
      <c r="M5974">
        <v>0</v>
      </c>
      <c r="N5974">
        <v>0</v>
      </c>
      <c r="O5974">
        <v>96</v>
      </c>
      <c r="P5974" s="1">
        <v>45049</v>
      </c>
      <c r="Q5974" s="1">
        <v>45050</v>
      </c>
      <c r="R5974">
        <v>1</v>
      </c>
      <c r="S5974">
        <v>24</v>
      </c>
      <c r="T5974">
        <v>10</v>
      </c>
      <c r="U5974" s="1">
        <v>45052</v>
      </c>
      <c r="V5974" s="1">
        <v>45052</v>
      </c>
      <c r="W5974" s="1">
        <v>45055</v>
      </c>
      <c r="X5974" s="1">
        <v>45060</v>
      </c>
      <c r="Y5974" t="s">
        <v>2395</v>
      </c>
      <c r="Z5974" t="s">
        <v>2181</v>
      </c>
      <c r="AA5974">
        <v>2</v>
      </c>
      <c r="AB5974">
        <v>2</v>
      </c>
      <c r="AC5974">
        <v>19</v>
      </c>
      <c r="AD5974">
        <v>2</v>
      </c>
      <c r="AE5974">
        <v>0</v>
      </c>
      <c r="AF5974">
        <v>2</v>
      </c>
      <c r="AG5974">
        <v>3</v>
      </c>
      <c r="AH5974">
        <v>5</v>
      </c>
      <c r="AI5974">
        <v>10</v>
      </c>
      <c r="AJ5974">
        <v>2</v>
      </c>
      <c r="AK5974">
        <v>0</v>
      </c>
      <c r="AL5974">
        <v>2</v>
      </c>
      <c r="AM5974">
        <v>2</v>
      </c>
      <c r="AN5974">
        <v>0</v>
      </c>
      <c r="AO5974">
        <v>1</v>
      </c>
      <c r="AP5974">
        <v>0</v>
      </c>
      <c r="AQ5974">
        <v>0</v>
      </c>
      <c r="AR5974">
        <v>2</v>
      </c>
      <c r="AS5974">
        <v>0</v>
      </c>
      <c r="AT5974">
        <v>0</v>
      </c>
    </row>
    <row r="5975" spans="1:46" x14ac:dyDescent="0.3">
      <c r="A5975" t="s">
        <v>9292</v>
      </c>
      <c r="B5975" t="s">
        <v>16</v>
      </c>
      <c r="C5975" t="s">
        <v>104</v>
      </c>
      <c r="D5975" s="1"/>
      <c r="E5975" s="1">
        <v>45048</v>
      </c>
      <c r="F5975" s="1">
        <v>45048</v>
      </c>
      <c r="G5975" t="s">
        <v>15352</v>
      </c>
      <c r="H5975">
        <v>2</v>
      </c>
      <c r="J5975">
        <v>2</v>
      </c>
      <c r="K5975">
        <v>0</v>
      </c>
      <c r="L5975">
        <v>2</v>
      </c>
      <c r="M5975">
        <v>0</v>
      </c>
      <c r="N5975">
        <v>0</v>
      </c>
      <c r="O5975">
        <v>0</v>
      </c>
      <c r="P5975" s="1">
        <v>45049</v>
      </c>
      <c r="Q5975" s="1">
        <v>45050</v>
      </c>
      <c r="R5975">
        <v>1</v>
      </c>
      <c r="S5975">
        <v>24</v>
      </c>
      <c r="T5975">
        <v>2</v>
      </c>
      <c r="U5975" s="1">
        <v>45055</v>
      </c>
      <c r="V5975" s="1">
        <v>45055</v>
      </c>
      <c r="W5975" s="1">
        <v>45057</v>
      </c>
      <c r="X5975" s="1">
        <v>45060</v>
      </c>
      <c r="Y5975" t="s">
        <v>2395</v>
      </c>
      <c r="Z5975" t="s">
        <v>2181</v>
      </c>
      <c r="AA5975">
        <v>2</v>
      </c>
      <c r="AB5975">
        <v>2</v>
      </c>
      <c r="AC5975">
        <v>19</v>
      </c>
      <c r="AD5975">
        <v>5</v>
      </c>
      <c r="AE5975">
        <v>0</v>
      </c>
      <c r="AF5975">
        <v>5</v>
      </c>
      <c r="AG5975">
        <v>2</v>
      </c>
      <c r="AH5975">
        <v>3</v>
      </c>
      <c r="AI5975">
        <v>10</v>
      </c>
      <c r="AJ5975">
        <v>0</v>
      </c>
      <c r="AK5975">
        <v>0</v>
      </c>
      <c r="AL5975">
        <v>2</v>
      </c>
      <c r="AM5975">
        <v>2</v>
      </c>
      <c r="AN5975">
        <v>0</v>
      </c>
      <c r="AO5975">
        <v>1</v>
      </c>
      <c r="AP5975">
        <v>0</v>
      </c>
      <c r="AQ5975">
        <v>0</v>
      </c>
      <c r="AR5975">
        <v>2</v>
      </c>
      <c r="AS5975">
        <v>0</v>
      </c>
      <c r="AT5975">
        <v>0</v>
      </c>
    </row>
    <row r="5976" spans="1:46" x14ac:dyDescent="0.3">
      <c r="A5976" t="s">
        <v>9349</v>
      </c>
      <c r="B5976" t="s">
        <v>5614</v>
      </c>
      <c r="C5976" t="s">
        <v>5723</v>
      </c>
      <c r="D5976" s="1">
        <v>44482</v>
      </c>
      <c r="E5976" s="1">
        <v>45039</v>
      </c>
      <c r="F5976" s="1">
        <v>45040</v>
      </c>
      <c r="G5976" t="s">
        <v>15353</v>
      </c>
      <c r="J5976">
        <v>1.5</v>
      </c>
      <c r="K5976">
        <v>0</v>
      </c>
      <c r="L5976">
        <v>2</v>
      </c>
      <c r="M5976">
        <v>0</v>
      </c>
      <c r="N5976">
        <v>0</v>
      </c>
      <c r="O5976">
        <v>24</v>
      </c>
      <c r="P5976" s="1">
        <v>45049</v>
      </c>
      <c r="Q5976" s="1">
        <v>45050</v>
      </c>
      <c r="R5976">
        <v>1</v>
      </c>
      <c r="S5976">
        <v>24</v>
      </c>
      <c r="T5976">
        <v>11</v>
      </c>
      <c r="U5976" s="1">
        <v>45051</v>
      </c>
      <c r="V5976" s="1">
        <v>45051</v>
      </c>
      <c r="W5976" s="1">
        <v>45055</v>
      </c>
      <c r="X5976" s="1">
        <v>45057</v>
      </c>
      <c r="Y5976" t="s">
        <v>2395</v>
      </c>
      <c r="Z5976" t="s">
        <v>2181</v>
      </c>
      <c r="AA5976">
        <v>2</v>
      </c>
      <c r="AB5976">
        <v>2</v>
      </c>
      <c r="AC5976">
        <v>19</v>
      </c>
      <c r="AD5976">
        <v>1</v>
      </c>
      <c r="AE5976">
        <v>0</v>
      </c>
      <c r="AF5976">
        <v>1</v>
      </c>
      <c r="AG5976">
        <v>4</v>
      </c>
      <c r="AH5976">
        <v>2</v>
      </c>
      <c r="AI5976">
        <v>7</v>
      </c>
      <c r="AJ5976">
        <v>2</v>
      </c>
      <c r="AK5976">
        <v>0</v>
      </c>
      <c r="AL5976">
        <v>2</v>
      </c>
      <c r="AM5976">
        <v>2</v>
      </c>
      <c r="AN5976">
        <v>0</v>
      </c>
      <c r="AO5976">
        <v>1</v>
      </c>
      <c r="AP5976">
        <v>0</v>
      </c>
      <c r="AQ5976">
        <v>2</v>
      </c>
      <c r="AR5976">
        <v>0</v>
      </c>
      <c r="AS5976">
        <v>0</v>
      </c>
      <c r="AT5976">
        <v>0</v>
      </c>
    </row>
    <row r="5977" spans="1:46" x14ac:dyDescent="0.3">
      <c r="A5977" t="s">
        <v>9376</v>
      </c>
      <c r="B5977" t="s">
        <v>5612</v>
      </c>
      <c r="C5977" t="s">
        <v>5755</v>
      </c>
      <c r="D5977" s="1">
        <v>43544</v>
      </c>
      <c r="E5977" s="1">
        <v>45043</v>
      </c>
      <c r="F5977" s="1">
        <v>45048</v>
      </c>
      <c r="G5977" t="s">
        <v>15352</v>
      </c>
      <c r="J5977">
        <v>4.0999999999999996</v>
      </c>
      <c r="K5977">
        <v>0</v>
      </c>
      <c r="L5977">
        <v>0</v>
      </c>
      <c r="M5977">
        <v>2</v>
      </c>
      <c r="N5977">
        <v>0</v>
      </c>
      <c r="O5977">
        <v>120</v>
      </c>
      <c r="P5977" s="1">
        <v>45048</v>
      </c>
      <c r="Q5977" s="1">
        <v>45050</v>
      </c>
      <c r="R5977">
        <v>2</v>
      </c>
      <c r="S5977">
        <v>48</v>
      </c>
      <c r="T5977">
        <v>7</v>
      </c>
      <c r="U5977" s="1">
        <v>45051</v>
      </c>
      <c r="V5977" s="1">
        <v>45051</v>
      </c>
      <c r="W5977" s="1">
        <v>45064</v>
      </c>
      <c r="X5977" s="1">
        <v>45065</v>
      </c>
      <c r="Y5977" t="s">
        <v>2395</v>
      </c>
      <c r="Z5977" t="s">
        <v>2181</v>
      </c>
      <c r="AA5977">
        <v>2</v>
      </c>
      <c r="AB5977">
        <v>2</v>
      </c>
      <c r="AC5977">
        <v>19</v>
      </c>
      <c r="AD5977">
        <v>1</v>
      </c>
      <c r="AE5977">
        <v>0</v>
      </c>
      <c r="AF5977">
        <v>1</v>
      </c>
      <c r="AG5977">
        <v>13</v>
      </c>
      <c r="AH5977">
        <v>1</v>
      </c>
      <c r="AI5977">
        <v>15</v>
      </c>
      <c r="AJ5977">
        <v>2</v>
      </c>
      <c r="AK5977">
        <v>0</v>
      </c>
      <c r="AL5977">
        <v>2</v>
      </c>
      <c r="AM5977">
        <v>2</v>
      </c>
      <c r="AN5977">
        <v>0</v>
      </c>
      <c r="AO5977">
        <v>1</v>
      </c>
      <c r="AP5977">
        <v>0</v>
      </c>
      <c r="AQ5977">
        <v>0</v>
      </c>
      <c r="AR5977">
        <v>0</v>
      </c>
      <c r="AS5977">
        <v>2</v>
      </c>
      <c r="AT5977">
        <v>0</v>
      </c>
    </row>
    <row r="5978" spans="1:46" x14ac:dyDescent="0.3">
      <c r="A5978" t="s">
        <v>7912</v>
      </c>
      <c r="B5978" t="s">
        <v>5609</v>
      </c>
      <c r="C5978" t="s">
        <v>5635</v>
      </c>
      <c r="D5978" s="1">
        <v>42202</v>
      </c>
      <c r="E5978" s="1">
        <v>45039</v>
      </c>
      <c r="F5978" s="1">
        <v>45045</v>
      </c>
      <c r="G5978" t="s">
        <v>15352</v>
      </c>
      <c r="J5978">
        <v>7.8</v>
      </c>
      <c r="K5978">
        <v>0</v>
      </c>
      <c r="L5978">
        <v>0</v>
      </c>
      <c r="M5978">
        <v>2</v>
      </c>
      <c r="N5978">
        <v>0</v>
      </c>
      <c r="O5978">
        <v>144</v>
      </c>
      <c r="P5978" s="1">
        <v>45050</v>
      </c>
      <c r="Q5978" s="1">
        <v>45051</v>
      </c>
      <c r="R5978">
        <v>1</v>
      </c>
      <c r="S5978">
        <v>24</v>
      </c>
      <c r="T5978">
        <v>12</v>
      </c>
      <c r="U5978" s="1">
        <v>45052</v>
      </c>
      <c r="V5978" s="1">
        <v>45052</v>
      </c>
      <c r="W5978" s="1"/>
      <c r="X5978" s="1">
        <v>45065</v>
      </c>
      <c r="Y5978" t="s">
        <v>2395</v>
      </c>
      <c r="Z5978" t="s">
        <v>2182</v>
      </c>
      <c r="AA5978">
        <v>2</v>
      </c>
      <c r="AB5978">
        <v>2</v>
      </c>
      <c r="AC5978">
        <v>19</v>
      </c>
      <c r="AD5978">
        <v>1</v>
      </c>
      <c r="AE5978">
        <v>0</v>
      </c>
      <c r="AF5978">
        <v>1</v>
      </c>
      <c r="AI5978">
        <v>14</v>
      </c>
      <c r="AJ5978">
        <v>2</v>
      </c>
      <c r="AK5978">
        <v>0</v>
      </c>
      <c r="AL5978">
        <v>2</v>
      </c>
      <c r="AM5978">
        <v>3</v>
      </c>
      <c r="AN5978">
        <v>1</v>
      </c>
      <c r="AO5978">
        <v>1</v>
      </c>
      <c r="AP5978">
        <v>0</v>
      </c>
      <c r="AQ5978">
        <v>0</v>
      </c>
      <c r="AR5978">
        <v>2</v>
      </c>
      <c r="AS5978">
        <v>0</v>
      </c>
      <c r="AT5978">
        <v>0</v>
      </c>
    </row>
    <row r="5979" spans="1:46" x14ac:dyDescent="0.3">
      <c r="A5979" t="s">
        <v>7957</v>
      </c>
      <c r="B5979" t="s">
        <v>5624</v>
      </c>
      <c r="C5979" t="s">
        <v>5809</v>
      </c>
      <c r="D5979" s="1">
        <v>41688</v>
      </c>
      <c r="E5979" s="1">
        <v>45046</v>
      </c>
      <c r="F5979" s="1">
        <v>45050</v>
      </c>
      <c r="G5979" t="s">
        <v>15353</v>
      </c>
      <c r="J5979">
        <v>9.1999999999999993</v>
      </c>
      <c r="K5979">
        <v>0</v>
      </c>
      <c r="L5979">
        <v>0</v>
      </c>
      <c r="M5979">
        <v>2</v>
      </c>
      <c r="N5979">
        <v>0</v>
      </c>
      <c r="O5979">
        <v>96</v>
      </c>
      <c r="P5979" s="1">
        <v>45050</v>
      </c>
      <c r="Q5979" s="1">
        <v>45051</v>
      </c>
      <c r="R5979">
        <v>1</v>
      </c>
      <c r="S5979">
        <v>24</v>
      </c>
      <c r="T5979">
        <v>5</v>
      </c>
      <c r="U5979" s="1"/>
      <c r="V5979" s="1"/>
      <c r="W5979" s="1"/>
      <c r="X5979" s="1">
        <v>45072</v>
      </c>
      <c r="Y5979" t="s">
        <v>2395</v>
      </c>
      <c r="Z5979" t="s">
        <v>2181</v>
      </c>
      <c r="AA5979">
        <v>2</v>
      </c>
      <c r="AB5979">
        <v>2</v>
      </c>
      <c r="AC5979">
        <v>19</v>
      </c>
      <c r="AI5979">
        <v>21</v>
      </c>
      <c r="AK5979">
        <v>0</v>
      </c>
      <c r="AL5979">
        <v>2</v>
      </c>
      <c r="AM5979">
        <v>2</v>
      </c>
      <c r="AN5979">
        <v>0</v>
      </c>
      <c r="AO5979">
        <v>1</v>
      </c>
      <c r="AP5979">
        <v>0</v>
      </c>
      <c r="AQ5979">
        <v>0</v>
      </c>
      <c r="AR5979">
        <v>0</v>
      </c>
      <c r="AS5979">
        <v>2</v>
      </c>
      <c r="AT5979">
        <v>0</v>
      </c>
    </row>
    <row r="5980" spans="1:46" x14ac:dyDescent="0.3">
      <c r="A5980" t="s">
        <v>7969</v>
      </c>
      <c r="B5980" t="s">
        <v>5610</v>
      </c>
      <c r="C5980" t="s">
        <v>5905</v>
      </c>
      <c r="D5980" s="1"/>
      <c r="E5980" s="1">
        <v>45049</v>
      </c>
      <c r="F5980" s="1">
        <v>45050</v>
      </c>
      <c r="G5980" t="s">
        <v>15353</v>
      </c>
      <c r="H5980">
        <v>3</v>
      </c>
      <c r="I5980">
        <v>6</v>
      </c>
      <c r="J5980">
        <v>3.5</v>
      </c>
      <c r="K5980">
        <v>0</v>
      </c>
      <c r="L5980">
        <v>2</v>
      </c>
      <c r="M5980">
        <v>0</v>
      </c>
      <c r="N5980">
        <v>0</v>
      </c>
      <c r="O5980">
        <v>24</v>
      </c>
      <c r="P5980" s="1">
        <v>45050</v>
      </c>
      <c r="Q5980" s="1">
        <v>45051</v>
      </c>
      <c r="R5980">
        <v>1</v>
      </c>
      <c r="S5980">
        <v>24</v>
      </c>
      <c r="T5980">
        <v>2</v>
      </c>
      <c r="U5980" s="1">
        <v>45051</v>
      </c>
      <c r="V5980" s="1">
        <v>45052</v>
      </c>
      <c r="W5980" s="1"/>
      <c r="X5980" s="1">
        <v>45070</v>
      </c>
      <c r="Y5980" t="s">
        <v>2395</v>
      </c>
      <c r="Z5980" t="s">
        <v>2181</v>
      </c>
      <c r="AA5980">
        <v>2</v>
      </c>
      <c r="AB5980">
        <v>2</v>
      </c>
      <c r="AC5980">
        <v>19</v>
      </c>
      <c r="AD5980">
        <v>0</v>
      </c>
      <c r="AE5980">
        <v>1</v>
      </c>
      <c r="AF5980">
        <v>1</v>
      </c>
      <c r="AI5980">
        <v>19</v>
      </c>
      <c r="AJ5980">
        <v>2</v>
      </c>
      <c r="AK5980">
        <v>0</v>
      </c>
      <c r="AL5980">
        <v>2</v>
      </c>
      <c r="AM5980">
        <v>2</v>
      </c>
      <c r="AN5980">
        <v>0</v>
      </c>
      <c r="AO5980">
        <v>1</v>
      </c>
      <c r="AP5980">
        <v>0</v>
      </c>
      <c r="AQ5980">
        <v>0</v>
      </c>
      <c r="AR5980">
        <v>0</v>
      </c>
      <c r="AS5980">
        <v>2</v>
      </c>
      <c r="AT5980">
        <v>0</v>
      </c>
    </row>
    <row r="5981" spans="1:46" x14ac:dyDescent="0.3">
      <c r="A5981" t="s">
        <v>8116</v>
      </c>
      <c r="B5981" t="s">
        <v>5621</v>
      </c>
      <c r="C5981" t="s">
        <v>5825</v>
      </c>
      <c r="D5981" s="1"/>
      <c r="E5981" s="1">
        <v>45042</v>
      </c>
      <c r="F5981" s="1">
        <v>45048</v>
      </c>
      <c r="G5981" t="s">
        <v>15352</v>
      </c>
      <c r="H5981">
        <v>2</v>
      </c>
      <c r="I5981">
        <v>6</v>
      </c>
      <c r="J5981">
        <v>2.5</v>
      </c>
      <c r="K5981">
        <v>0</v>
      </c>
      <c r="L5981">
        <v>2</v>
      </c>
      <c r="M5981">
        <v>0</v>
      </c>
      <c r="N5981">
        <v>0</v>
      </c>
      <c r="O5981">
        <v>144</v>
      </c>
      <c r="P5981" s="1">
        <v>45050</v>
      </c>
      <c r="Q5981" s="1">
        <v>45051</v>
      </c>
      <c r="R5981">
        <v>1</v>
      </c>
      <c r="S5981">
        <v>24</v>
      </c>
      <c r="T5981">
        <v>9</v>
      </c>
      <c r="U5981" s="1">
        <v>45059</v>
      </c>
      <c r="V5981" s="1">
        <v>45060</v>
      </c>
      <c r="W5981" s="1">
        <v>45066</v>
      </c>
      <c r="X5981" s="1">
        <v>45070</v>
      </c>
      <c r="Y5981" t="s">
        <v>2394</v>
      </c>
      <c r="Z5981" t="s">
        <v>2181</v>
      </c>
      <c r="AA5981">
        <v>0</v>
      </c>
      <c r="AB5981">
        <v>2</v>
      </c>
      <c r="AC5981">
        <v>19</v>
      </c>
      <c r="AD5981">
        <v>8</v>
      </c>
      <c r="AE5981">
        <v>1</v>
      </c>
      <c r="AF5981">
        <v>9</v>
      </c>
      <c r="AG5981">
        <v>6</v>
      </c>
      <c r="AH5981">
        <v>4</v>
      </c>
      <c r="AI5981">
        <v>19</v>
      </c>
      <c r="AJ5981">
        <v>0</v>
      </c>
      <c r="AK5981">
        <v>0</v>
      </c>
      <c r="AL5981">
        <v>0</v>
      </c>
      <c r="AM5981">
        <v>2</v>
      </c>
      <c r="AN5981">
        <v>0</v>
      </c>
      <c r="AO5981">
        <v>1</v>
      </c>
      <c r="AP5981">
        <v>0</v>
      </c>
      <c r="AQ5981">
        <v>0</v>
      </c>
      <c r="AR5981">
        <v>0</v>
      </c>
      <c r="AS5981">
        <v>2</v>
      </c>
      <c r="AT5981">
        <v>0</v>
      </c>
    </row>
    <row r="5982" spans="1:46" x14ac:dyDescent="0.3">
      <c r="A5982" t="s">
        <v>8917</v>
      </c>
      <c r="B5982" t="s">
        <v>5617</v>
      </c>
      <c r="C5982" t="s">
        <v>5994</v>
      </c>
      <c r="D5982" s="1">
        <v>44225</v>
      </c>
      <c r="E5982" s="1">
        <v>45037</v>
      </c>
      <c r="F5982" s="1">
        <v>45048</v>
      </c>
      <c r="G5982" t="s">
        <v>15353</v>
      </c>
      <c r="J5982">
        <v>2.2000000000000002</v>
      </c>
      <c r="K5982">
        <v>0</v>
      </c>
      <c r="L5982">
        <v>2</v>
      </c>
      <c r="M5982">
        <v>0</v>
      </c>
      <c r="N5982">
        <v>0</v>
      </c>
      <c r="O5982">
        <v>264</v>
      </c>
      <c r="P5982" s="1">
        <v>45050</v>
      </c>
      <c r="Q5982" s="1">
        <v>45051</v>
      </c>
      <c r="R5982">
        <v>1</v>
      </c>
      <c r="S5982">
        <v>24</v>
      </c>
      <c r="T5982">
        <v>14</v>
      </c>
      <c r="U5982" s="1">
        <v>45052</v>
      </c>
      <c r="V5982" s="1"/>
      <c r="W5982" s="1">
        <v>45055</v>
      </c>
      <c r="X5982" s="1">
        <v>45060</v>
      </c>
      <c r="Y5982" t="s">
        <v>2395</v>
      </c>
      <c r="Z5982" t="s">
        <v>2181</v>
      </c>
      <c r="AA5982">
        <v>2</v>
      </c>
      <c r="AB5982">
        <v>2</v>
      </c>
      <c r="AC5982">
        <v>19</v>
      </c>
      <c r="AD5982">
        <v>1</v>
      </c>
      <c r="AH5982">
        <v>5</v>
      </c>
      <c r="AI5982">
        <v>9</v>
      </c>
      <c r="AK5982">
        <v>0</v>
      </c>
      <c r="AL5982">
        <v>2</v>
      </c>
      <c r="AM5982">
        <v>2</v>
      </c>
      <c r="AN5982">
        <v>0</v>
      </c>
      <c r="AO5982">
        <v>1</v>
      </c>
      <c r="AP5982">
        <v>0</v>
      </c>
      <c r="AQ5982">
        <v>0</v>
      </c>
      <c r="AR5982">
        <v>2</v>
      </c>
      <c r="AS5982">
        <v>0</v>
      </c>
      <c r="AT5982">
        <v>0</v>
      </c>
    </row>
    <row r="5983" spans="1:46" x14ac:dyDescent="0.3">
      <c r="A5983" t="s">
        <v>9365</v>
      </c>
      <c r="B5983" t="s">
        <v>11</v>
      </c>
      <c r="C5983" t="s">
        <v>61</v>
      </c>
      <c r="D5983" s="1">
        <v>44201</v>
      </c>
      <c r="E5983" s="1">
        <v>45041</v>
      </c>
      <c r="F5983" s="1">
        <v>45050</v>
      </c>
      <c r="G5983" t="s">
        <v>15353</v>
      </c>
      <c r="J5983">
        <v>2.2999999999999998</v>
      </c>
      <c r="K5983">
        <v>0</v>
      </c>
      <c r="L5983">
        <v>2</v>
      </c>
      <c r="M5983">
        <v>0</v>
      </c>
      <c r="N5983">
        <v>0</v>
      </c>
      <c r="O5983">
        <v>216</v>
      </c>
      <c r="P5983" s="1">
        <v>45050</v>
      </c>
      <c r="Q5983" s="1">
        <v>45051</v>
      </c>
      <c r="R5983">
        <v>1</v>
      </c>
      <c r="S5983">
        <v>24</v>
      </c>
      <c r="T5983">
        <v>10</v>
      </c>
      <c r="U5983" s="1">
        <v>45052</v>
      </c>
      <c r="V5983" s="1">
        <v>45052</v>
      </c>
      <c r="W5983" s="1">
        <v>45056</v>
      </c>
      <c r="X5983" s="1">
        <v>45060</v>
      </c>
      <c r="Y5983" t="s">
        <v>2395</v>
      </c>
      <c r="Z5983" t="s">
        <v>2181</v>
      </c>
      <c r="AA5983">
        <v>2</v>
      </c>
      <c r="AB5983">
        <v>2</v>
      </c>
      <c r="AC5983">
        <v>19</v>
      </c>
      <c r="AD5983">
        <v>1</v>
      </c>
      <c r="AE5983">
        <v>0</v>
      </c>
      <c r="AF5983">
        <v>1</v>
      </c>
      <c r="AG5983">
        <v>4</v>
      </c>
      <c r="AH5983">
        <v>4</v>
      </c>
      <c r="AI5983">
        <v>9</v>
      </c>
      <c r="AJ5983">
        <v>2</v>
      </c>
      <c r="AK5983">
        <v>0</v>
      </c>
      <c r="AL5983">
        <v>2</v>
      </c>
      <c r="AM5983">
        <v>2</v>
      </c>
      <c r="AN5983">
        <v>0</v>
      </c>
      <c r="AO5983">
        <v>1</v>
      </c>
      <c r="AP5983">
        <v>0</v>
      </c>
      <c r="AQ5983">
        <v>0</v>
      </c>
      <c r="AR5983">
        <v>2</v>
      </c>
      <c r="AS5983">
        <v>0</v>
      </c>
      <c r="AT5983">
        <v>0</v>
      </c>
    </row>
    <row r="5984" spans="1:46" x14ac:dyDescent="0.3">
      <c r="A5984" t="s">
        <v>9766</v>
      </c>
      <c r="B5984" t="s">
        <v>12</v>
      </c>
      <c r="C5984" t="s">
        <v>38</v>
      </c>
      <c r="D5984" s="1">
        <v>44710</v>
      </c>
      <c r="E5984" s="1">
        <v>45045</v>
      </c>
      <c r="F5984" s="1">
        <v>45049</v>
      </c>
      <c r="G5984" t="s">
        <v>15352</v>
      </c>
      <c r="J5984">
        <v>0.9</v>
      </c>
      <c r="K5984">
        <v>2</v>
      </c>
      <c r="L5984">
        <v>0</v>
      </c>
      <c r="M5984">
        <v>0</v>
      </c>
      <c r="N5984">
        <v>0</v>
      </c>
      <c r="O5984">
        <v>96</v>
      </c>
      <c r="P5984" s="1">
        <v>45050</v>
      </c>
      <c r="Q5984" s="1">
        <v>45051</v>
      </c>
      <c r="R5984">
        <v>1</v>
      </c>
      <c r="S5984">
        <v>24</v>
      </c>
      <c r="T5984">
        <v>6</v>
      </c>
      <c r="U5984" s="1">
        <v>45053</v>
      </c>
      <c r="V5984" s="1">
        <v>45057</v>
      </c>
      <c r="W5984" s="1">
        <v>45066</v>
      </c>
      <c r="X5984" s="1">
        <v>45070</v>
      </c>
      <c r="Y5984" t="s">
        <v>2395</v>
      </c>
      <c r="Z5984" t="s">
        <v>2181</v>
      </c>
      <c r="AA5984">
        <v>2</v>
      </c>
      <c r="AB5984">
        <v>2</v>
      </c>
      <c r="AC5984">
        <v>19</v>
      </c>
      <c r="AD5984">
        <v>2</v>
      </c>
      <c r="AE5984">
        <v>4</v>
      </c>
      <c r="AF5984">
        <v>6</v>
      </c>
      <c r="AG5984">
        <v>9</v>
      </c>
      <c r="AH5984">
        <v>4</v>
      </c>
      <c r="AI5984">
        <v>19</v>
      </c>
      <c r="AJ5984">
        <v>0</v>
      </c>
      <c r="AK5984">
        <v>0</v>
      </c>
      <c r="AL5984">
        <v>2</v>
      </c>
      <c r="AM5984">
        <v>2</v>
      </c>
      <c r="AN5984">
        <v>0</v>
      </c>
      <c r="AO5984">
        <v>1</v>
      </c>
      <c r="AP5984">
        <v>0</v>
      </c>
      <c r="AQ5984">
        <v>0</v>
      </c>
      <c r="AR5984">
        <v>0</v>
      </c>
      <c r="AS5984">
        <v>2</v>
      </c>
      <c r="AT5984">
        <v>0</v>
      </c>
    </row>
    <row r="5985" spans="1:46" x14ac:dyDescent="0.3">
      <c r="A5985" t="s">
        <v>10659</v>
      </c>
      <c r="B5985" t="s">
        <v>16</v>
      </c>
      <c r="C5985" t="s">
        <v>125</v>
      </c>
      <c r="D5985" s="1">
        <v>43957</v>
      </c>
      <c r="E5985" s="1">
        <v>45044</v>
      </c>
      <c r="F5985" s="1">
        <v>45049</v>
      </c>
      <c r="G5985" t="s">
        <v>15353</v>
      </c>
      <c r="J5985">
        <v>3</v>
      </c>
      <c r="K5985">
        <v>0</v>
      </c>
      <c r="L5985">
        <v>2</v>
      </c>
      <c r="M5985">
        <v>0</v>
      </c>
      <c r="N5985">
        <v>0</v>
      </c>
      <c r="O5985">
        <v>120</v>
      </c>
      <c r="P5985" s="1">
        <v>45050</v>
      </c>
      <c r="Q5985" s="1">
        <v>45051</v>
      </c>
      <c r="R5985">
        <v>1</v>
      </c>
      <c r="S5985">
        <v>24</v>
      </c>
      <c r="T5985">
        <v>7</v>
      </c>
      <c r="U5985" s="1">
        <v>45062</v>
      </c>
      <c r="V5985" s="1">
        <v>45062</v>
      </c>
      <c r="W5985" s="1">
        <v>45065</v>
      </c>
      <c r="X5985" s="1">
        <v>45068</v>
      </c>
      <c r="Y5985" t="s">
        <v>2395</v>
      </c>
      <c r="Z5985" t="s">
        <v>2183</v>
      </c>
      <c r="AA5985">
        <v>2</v>
      </c>
      <c r="AB5985">
        <v>2</v>
      </c>
      <c r="AC5985">
        <v>19</v>
      </c>
      <c r="AD5985">
        <v>11</v>
      </c>
      <c r="AE5985">
        <v>0</v>
      </c>
      <c r="AF5985">
        <v>11</v>
      </c>
      <c r="AG5985">
        <v>3</v>
      </c>
      <c r="AH5985">
        <v>3</v>
      </c>
      <c r="AI5985">
        <v>17</v>
      </c>
      <c r="AJ5985">
        <v>0</v>
      </c>
      <c r="AK5985">
        <v>0</v>
      </c>
      <c r="AL5985">
        <v>2</v>
      </c>
      <c r="AM5985">
        <v>1</v>
      </c>
      <c r="AN5985">
        <v>0</v>
      </c>
      <c r="AO5985">
        <v>1</v>
      </c>
      <c r="AP5985">
        <v>0</v>
      </c>
      <c r="AQ5985">
        <v>0</v>
      </c>
      <c r="AR5985">
        <v>0</v>
      </c>
      <c r="AS5985">
        <v>2</v>
      </c>
      <c r="AT5985">
        <v>0</v>
      </c>
    </row>
    <row r="5986" spans="1:46" x14ac:dyDescent="0.3">
      <c r="A5986" t="s">
        <v>7891</v>
      </c>
      <c r="B5986" t="s">
        <v>5623</v>
      </c>
      <c r="C5986" t="s">
        <v>5898</v>
      </c>
      <c r="D5986" s="1"/>
      <c r="E5986" s="1">
        <v>45040</v>
      </c>
      <c r="F5986" s="1">
        <v>45048</v>
      </c>
      <c r="G5986" t="s">
        <v>15353</v>
      </c>
      <c r="H5986">
        <v>3</v>
      </c>
      <c r="I5986">
        <v>6</v>
      </c>
      <c r="J5986">
        <v>3.5</v>
      </c>
      <c r="K5986">
        <v>0</v>
      </c>
      <c r="L5986">
        <v>2</v>
      </c>
      <c r="M5986">
        <v>0</v>
      </c>
      <c r="N5986">
        <v>0</v>
      </c>
      <c r="O5986">
        <v>192</v>
      </c>
      <c r="P5986" s="1">
        <v>45051</v>
      </c>
      <c r="Q5986" s="1">
        <v>45052</v>
      </c>
      <c r="R5986">
        <v>1</v>
      </c>
      <c r="S5986">
        <v>24</v>
      </c>
      <c r="T5986">
        <v>12</v>
      </c>
      <c r="U5986" s="1"/>
      <c r="V5986" s="1"/>
      <c r="W5986" s="1"/>
      <c r="X5986" s="1">
        <v>45061</v>
      </c>
      <c r="Y5986" t="s">
        <v>2394</v>
      </c>
      <c r="Z5986" t="s">
        <v>2181</v>
      </c>
      <c r="AA5986">
        <v>0</v>
      </c>
      <c r="AB5986">
        <v>2</v>
      </c>
      <c r="AC5986">
        <v>19</v>
      </c>
      <c r="AI5986">
        <v>9</v>
      </c>
      <c r="AK5986">
        <v>0</v>
      </c>
      <c r="AL5986">
        <v>0</v>
      </c>
      <c r="AM5986">
        <v>2</v>
      </c>
      <c r="AN5986">
        <v>0</v>
      </c>
      <c r="AO5986">
        <v>1</v>
      </c>
      <c r="AP5986">
        <v>0</v>
      </c>
      <c r="AQ5986">
        <v>0</v>
      </c>
      <c r="AR5986">
        <v>2</v>
      </c>
      <c r="AS5986">
        <v>0</v>
      </c>
      <c r="AT5986">
        <v>0</v>
      </c>
    </row>
    <row r="5987" spans="1:46" x14ac:dyDescent="0.3">
      <c r="A5987" t="s">
        <v>7892</v>
      </c>
      <c r="B5987" t="s">
        <v>5623</v>
      </c>
      <c r="C5987" t="s">
        <v>5898</v>
      </c>
      <c r="D5987" s="1"/>
      <c r="E5987" s="1">
        <v>45043</v>
      </c>
      <c r="F5987" s="1">
        <v>45049</v>
      </c>
      <c r="G5987" t="s">
        <v>15353</v>
      </c>
      <c r="H5987">
        <v>5</v>
      </c>
      <c r="I5987">
        <v>6</v>
      </c>
      <c r="J5987">
        <v>5.5</v>
      </c>
      <c r="K5987">
        <v>0</v>
      </c>
      <c r="L5987">
        <v>0</v>
      </c>
      <c r="M5987">
        <v>2</v>
      </c>
      <c r="N5987">
        <v>0</v>
      </c>
      <c r="O5987">
        <v>144</v>
      </c>
      <c r="P5987" s="1">
        <v>45051</v>
      </c>
      <c r="Q5987" s="1">
        <v>45052</v>
      </c>
      <c r="R5987">
        <v>1</v>
      </c>
      <c r="S5987">
        <v>24</v>
      </c>
      <c r="T5987">
        <v>9</v>
      </c>
      <c r="U5987" s="1">
        <v>45054</v>
      </c>
      <c r="V5987" s="1">
        <v>45054</v>
      </c>
      <c r="W5987" s="1">
        <v>45058</v>
      </c>
      <c r="X5987" s="1">
        <v>45062</v>
      </c>
      <c r="Y5987" t="s">
        <v>2395</v>
      </c>
      <c r="Z5987" t="s">
        <v>2181</v>
      </c>
      <c r="AA5987">
        <v>2</v>
      </c>
      <c r="AB5987">
        <v>2</v>
      </c>
      <c r="AC5987">
        <v>19</v>
      </c>
      <c r="AD5987">
        <v>2</v>
      </c>
      <c r="AE5987">
        <v>0</v>
      </c>
      <c r="AF5987">
        <v>2</v>
      </c>
      <c r="AG5987">
        <v>4</v>
      </c>
      <c r="AH5987">
        <v>4</v>
      </c>
      <c r="AI5987">
        <v>10</v>
      </c>
      <c r="AJ5987">
        <v>2</v>
      </c>
      <c r="AK5987">
        <v>0</v>
      </c>
      <c r="AL5987">
        <v>2</v>
      </c>
      <c r="AM5987">
        <v>2</v>
      </c>
      <c r="AN5987">
        <v>0</v>
      </c>
      <c r="AO5987">
        <v>1</v>
      </c>
      <c r="AP5987">
        <v>0</v>
      </c>
      <c r="AQ5987">
        <v>0</v>
      </c>
      <c r="AR5987">
        <v>2</v>
      </c>
      <c r="AS5987">
        <v>0</v>
      </c>
      <c r="AT5987">
        <v>0</v>
      </c>
    </row>
    <row r="5988" spans="1:46" x14ac:dyDescent="0.3">
      <c r="A5988" t="s">
        <v>7897</v>
      </c>
      <c r="B5988" t="s">
        <v>5609</v>
      </c>
      <c r="C5988" t="s">
        <v>5628</v>
      </c>
      <c r="D5988" s="1">
        <v>43508</v>
      </c>
      <c r="E5988" s="1">
        <v>45046</v>
      </c>
      <c r="F5988" s="1">
        <v>45050</v>
      </c>
      <c r="G5988" t="s">
        <v>15352</v>
      </c>
      <c r="J5988">
        <v>4.2</v>
      </c>
      <c r="K5988">
        <v>0</v>
      </c>
      <c r="L5988">
        <v>0</v>
      </c>
      <c r="M5988">
        <v>2</v>
      </c>
      <c r="N5988">
        <v>0</v>
      </c>
      <c r="O5988">
        <v>96</v>
      </c>
      <c r="P5988" s="1">
        <v>45051</v>
      </c>
      <c r="Q5988" s="1">
        <v>45052</v>
      </c>
      <c r="R5988">
        <v>1</v>
      </c>
      <c r="S5988">
        <v>24</v>
      </c>
      <c r="T5988">
        <v>6</v>
      </c>
      <c r="U5988" s="1"/>
      <c r="V5988" s="1">
        <v>45054</v>
      </c>
      <c r="W5988" s="1">
        <v>45058</v>
      </c>
      <c r="X5988" s="1">
        <v>45061</v>
      </c>
      <c r="Y5988" t="s">
        <v>2395</v>
      </c>
      <c r="Z5988" t="s">
        <v>2181</v>
      </c>
      <c r="AA5988">
        <v>2</v>
      </c>
      <c r="AB5988">
        <v>2</v>
      </c>
      <c r="AC5988">
        <v>19</v>
      </c>
      <c r="AF5988">
        <v>2</v>
      </c>
      <c r="AG5988">
        <v>4</v>
      </c>
      <c r="AH5988">
        <v>3</v>
      </c>
      <c r="AI5988">
        <v>9</v>
      </c>
      <c r="AJ5988">
        <v>2</v>
      </c>
      <c r="AK5988">
        <v>0</v>
      </c>
      <c r="AL5988">
        <v>2</v>
      </c>
      <c r="AM5988">
        <v>2</v>
      </c>
      <c r="AN5988">
        <v>0</v>
      </c>
      <c r="AO5988">
        <v>1</v>
      </c>
      <c r="AP5988">
        <v>0</v>
      </c>
      <c r="AQ5988">
        <v>0</v>
      </c>
      <c r="AR5988">
        <v>2</v>
      </c>
      <c r="AS5988">
        <v>0</v>
      </c>
      <c r="AT5988">
        <v>0</v>
      </c>
    </row>
    <row r="5989" spans="1:46" x14ac:dyDescent="0.3">
      <c r="A5989" t="s">
        <v>8154</v>
      </c>
      <c r="B5989" t="s">
        <v>5623</v>
      </c>
      <c r="C5989" t="s">
        <v>5850</v>
      </c>
      <c r="D5989" s="1">
        <v>44769</v>
      </c>
      <c r="E5989" s="1">
        <v>45043</v>
      </c>
      <c r="F5989" s="1">
        <v>45050</v>
      </c>
      <c r="G5989" t="s">
        <v>15353</v>
      </c>
      <c r="J5989">
        <v>0.8</v>
      </c>
      <c r="K5989">
        <v>2</v>
      </c>
      <c r="L5989">
        <v>0</v>
      </c>
      <c r="M5989">
        <v>0</v>
      </c>
      <c r="N5989">
        <v>0</v>
      </c>
      <c r="O5989">
        <v>168</v>
      </c>
      <c r="P5989" s="1">
        <v>45051</v>
      </c>
      <c r="Q5989" s="1">
        <v>45052</v>
      </c>
      <c r="R5989">
        <v>1</v>
      </c>
      <c r="S5989">
        <v>24</v>
      </c>
      <c r="T5989">
        <v>9</v>
      </c>
      <c r="U5989" s="1">
        <v>45053</v>
      </c>
      <c r="V5989" s="1">
        <v>45053</v>
      </c>
      <c r="W5989" s="1">
        <v>45086</v>
      </c>
      <c r="X5989" s="1">
        <v>45087</v>
      </c>
      <c r="Y5989" t="s">
        <v>2395</v>
      </c>
      <c r="Z5989" t="s">
        <v>2181</v>
      </c>
      <c r="AA5989">
        <v>2</v>
      </c>
      <c r="AB5989">
        <v>2</v>
      </c>
      <c r="AC5989">
        <v>19</v>
      </c>
      <c r="AD5989">
        <v>1</v>
      </c>
      <c r="AE5989">
        <v>0</v>
      </c>
      <c r="AF5989">
        <v>1</v>
      </c>
      <c r="AG5989">
        <v>33</v>
      </c>
      <c r="AH5989">
        <v>1</v>
      </c>
      <c r="AI5989">
        <v>35</v>
      </c>
      <c r="AJ5989">
        <v>2</v>
      </c>
      <c r="AK5989">
        <v>0</v>
      </c>
      <c r="AL5989">
        <v>2</v>
      </c>
      <c r="AM5989">
        <v>2</v>
      </c>
      <c r="AN5989">
        <v>0</v>
      </c>
      <c r="AO5989">
        <v>1</v>
      </c>
      <c r="AP5989">
        <v>0</v>
      </c>
      <c r="AQ5989">
        <v>0</v>
      </c>
      <c r="AR5989">
        <v>0</v>
      </c>
      <c r="AS5989">
        <v>2</v>
      </c>
      <c r="AT5989">
        <v>0</v>
      </c>
    </row>
    <row r="5990" spans="1:46" x14ac:dyDescent="0.3">
      <c r="A5990" t="s">
        <v>8242</v>
      </c>
      <c r="B5990" t="s">
        <v>5611</v>
      </c>
      <c r="C5990" t="s">
        <v>5813</v>
      </c>
      <c r="D5990" s="1">
        <v>42872</v>
      </c>
      <c r="E5990" s="1">
        <v>45047</v>
      </c>
      <c r="F5990" s="1">
        <v>45049</v>
      </c>
      <c r="G5990" t="s">
        <v>15352</v>
      </c>
      <c r="J5990">
        <v>6</v>
      </c>
      <c r="K5990">
        <v>0</v>
      </c>
      <c r="L5990">
        <v>0</v>
      </c>
      <c r="M5990">
        <v>2</v>
      </c>
      <c r="N5990">
        <v>0</v>
      </c>
      <c r="O5990">
        <v>48</v>
      </c>
      <c r="P5990" s="1">
        <v>45051</v>
      </c>
      <c r="Q5990" s="1">
        <v>45052</v>
      </c>
      <c r="R5990">
        <v>1</v>
      </c>
      <c r="S5990">
        <v>24</v>
      </c>
      <c r="T5990">
        <v>5</v>
      </c>
      <c r="U5990" s="1">
        <v>45052</v>
      </c>
      <c r="V5990" s="1">
        <v>45052</v>
      </c>
      <c r="W5990" s="1">
        <v>45054</v>
      </c>
      <c r="X5990" s="1">
        <v>45055</v>
      </c>
      <c r="Y5990" t="s">
        <v>2395</v>
      </c>
      <c r="Z5990" t="s">
        <v>2181</v>
      </c>
      <c r="AA5990">
        <v>2</v>
      </c>
      <c r="AB5990">
        <v>2</v>
      </c>
      <c r="AC5990">
        <v>19</v>
      </c>
      <c r="AD5990">
        <v>0</v>
      </c>
      <c r="AE5990">
        <v>0</v>
      </c>
      <c r="AF5990">
        <v>0</v>
      </c>
      <c r="AG5990">
        <v>2</v>
      </c>
      <c r="AH5990">
        <v>1</v>
      </c>
      <c r="AI5990">
        <v>3</v>
      </c>
      <c r="AJ5990">
        <v>2</v>
      </c>
      <c r="AK5990">
        <v>2</v>
      </c>
      <c r="AL5990">
        <v>2</v>
      </c>
      <c r="AM5990">
        <v>2</v>
      </c>
      <c r="AN5990">
        <v>0</v>
      </c>
      <c r="AO5990">
        <v>1</v>
      </c>
      <c r="AP5990">
        <v>2</v>
      </c>
      <c r="AQ5990">
        <v>0</v>
      </c>
      <c r="AR5990">
        <v>0</v>
      </c>
      <c r="AS5990">
        <v>0</v>
      </c>
      <c r="AT5990">
        <v>0</v>
      </c>
    </row>
    <row r="5991" spans="1:46" x14ac:dyDescent="0.3">
      <c r="A5991" t="s">
        <v>8718</v>
      </c>
      <c r="B5991" t="s">
        <v>10</v>
      </c>
      <c r="C5991" t="s">
        <v>18</v>
      </c>
      <c r="D5991" s="1"/>
      <c r="E5991" s="1">
        <v>45049</v>
      </c>
      <c r="F5991" s="1">
        <v>45050</v>
      </c>
      <c r="G5991" t="s">
        <v>15352</v>
      </c>
      <c r="H5991">
        <v>3</v>
      </c>
      <c r="J5991">
        <v>3</v>
      </c>
      <c r="K5991">
        <v>0</v>
      </c>
      <c r="L5991">
        <v>2</v>
      </c>
      <c r="M5991">
        <v>0</v>
      </c>
      <c r="N5991">
        <v>0</v>
      </c>
      <c r="O5991">
        <v>24</v>
      </c>
      <c r="P5991" s="1">
        <v>45051</v>
      </c>
      <c r="Q5991" s="1">
        <v>45052</v>
      </c>
      <c r="R5991">
        <v>1</v>
      </c>
      <c r="S5991">
        <v>24</v>
      </c>
      <c r="T5991">
        <v>3</v>
      </c>
      <c r="U5991" s="1">
        <v>45053</v>
      </c>
      <c r="V5991" s="1">
        <v>45053</v>
      </c>
      <c r="W5991" s="1">
        <v>45055</v>
      </c>
      <c r="X5991" s="1">
        <v>45060</v>
      </c>
      <c r="Y5991" t="s">
        <v>2395</v>
      </c>
      <c r="Z5991" t="s">
        <v>2181</v>
      </c>
      <c r="AA5991">
        <v>2</v>
      </c>
      <c r="AB5991">
        <v>2</v>
      </c>
      <c r="AC5991">
        <v>19</v>
      </c>
      <c r="AD5991">
        <v>1</v>
      </c>
      <c r="AE5991">
        <v>0</v>
      </c>
      <c r="AF5991">
        <v>1</v>
      </c>
      <c r="AG5991">
        <v>2</v>
      </c>
      <c r="AH5991">
        <v>5</v>
      </c>
      <c r="AI5991">
        <v>8</v>
      </c>
      <c r="AJ5991">
        <v>2</v>
      </c>
      <c r="AK5991">
        <v>0</v>
      </c>
      <c r="AL5991">
        <v>2</v>
      </c>
      <c r="AM5991">
        <v>2</v>
      </c>
      <c r="AN5991">
        <v>0</v>
      </c>
      <c r="AO5991">
        <v>1</v>
      </c>
      <c r="AP5991">
        <v>0</v>
      </c>
      <c r="AQ5991">
        <v>0</v>
      </c>
      <c r="AR5991">
        <v>2</v>
      </c>
      <c r="AS5991">
        <v>0</v>
      </c>
      <c r="AT5991">
        <v>0</v>
      </c>
    </row>
    <row r="5992" spans="1:46" x14ac:dyDescent="0.3">
      <c r="A5992" t="s">
        <v>8956</v>
      </c>
      <c r="B5992" t="s">
        <v>5617</v>
      </c>
      <c r="C5992" t="s">
        <v>5959</v>
      </c>
      <c r="D5992" s="1">
        <v>44530</v>
      </c>
      <c r="E5992" s="1">
        <v>45039</v>
      </c>
      <c r="F5992" s="1">
        <v>45048</v>
      </c>
      <c r="G5992" t="s">
        <v>15353</v>
      </c>
      <c r="J5992">
        <v>1.4</v>
      </c>
      <c r="K5992">
        <v>0</v>
      </c>
      <c r="L5992">
        <v>2</v>
      </c>
      <c r="M5992">
        <v>0</v>
      </c>
      <c r="N5992">
        <v>0</v>
      </c>
      <c r="O5992">
        <v>216</v>
      </c>
      <c r="P5992" s="1">
        <v>45051</v>
      </c>
      <c r="Q5992" s="1">
        <v>45052</v>
      </c>
      <c r="R5992">
        <v>1</v>
      </c>
      <c r="S5992">
        <v>24</v>
      </c>
      <c r="T5992">
        <v>13</v>
      </c>
      <c r="U5992" s="1">
        <v>45052</v>
      </c>
      <c r="V5992" s="1">
        <v>45052</v>
      </c>
      <c r="W5992" s="1">
        <v>45055</v>
      </c>
      <c r="X5992" s="1">
        <v>45060</v>
      </c>
      <c r="Y5992" t="s">
        <v>2395</v>
      </c>
      <c r="Z5992" t="s">
        <v>2181</v>
      </c>
      <c r="AA5992">
        <v>2</v>
      </c>
      <c r="AB5992">
        <v>2</v>
      </c>
      <c r="AC5992">
        <v>19</v>
      </c>
      <c r="AD5992">
        <v>0</v>
      </c>
      <c r="AE5992">
        <v>0</v>
      </c>
      <c r="AF5992">
        <v>0</v>
      </c>
      <c r="AG5992">
        <v>3</v>
      </c>
      <c r="AH5992">
        <v>5</v>
      </c>
      <c r="AI5992">
        <v>8</v>
      </c>
      <c r="AJ5992">
        <v>2</v>
      </c>
      <c r="AK5992">
        <v>0</v>
      </c>
      <c r="AL5992">
        <v>2</v>
      </c>
      <c r="AM5992">
        <v>2</v>
      </c>
      <c r="AN5992">
        <v>0</v>
      </c>
      <c r="AO5992">
        <v>1</v>
      </c>
      <c r="AP5992">
        <v>0</v>
      </c>
      <c r="AQ5992">
        <v>0</v>
      </c>
      <c r="AR5992">
        <v>2</v>
      </c>
      <c r="AS5992">
        <v>0</v>
      </c>
      <c r="AT5992">
        <v>0</v>
      </c>
    </row>
    <row r="5993" spans="1:46" x14ac:dyDescent="0.3">
      <c r="A5993" t="s">
        <v>9380</v>
      </c>
      <c r="B5993" t="s">
        <v>5612</v>
      </c>
      <c r="C5993" t="s">
        <v>5760</v>
      </c>
      <c r="D5993" s="1">
        <v>43581</v>
      </c>
      <c r="E5993" s="1">
        <v>45044</v>
      </c>
      <c r="F5993" s="1">
        <v>45045</v>
      </c>
      <c r="G5993" t="s">
        <v>15352</v>
      </c>
      <c r="J5993">
        <v>4</v>
      </c>
      <c r="K5993">
        <v>0</v>
      </c>
      <c r="L5993">
        <v>2</v>
      </c>
      <c r="M5993">
        <v>0</v>
      </c>
      <c r="N5993">
        <v>0</v>
      </c>
      <c r="O5993">
        <v>24</v>
      </c>
      <c r="P5993" s="1">
        <v>45051</v>
      </c>
      <c r="Q5993" s="1">
        <v>45052</v>
      </c>
      <c r="R5993">
        <v>1</v>
      </c>
      <c r="S5993">
        <v>24</v>
      </c>
      <c r="T5993">
        <v>8</v>
      </c>
      <c r="U5993" s="1">
        <v>45059</v>
      </c>
      <c r="V5993" s="1">
        <v>45059</v>
      </c>
      <c r="W5993" s="1">
        <v>45064</v>
      </c>
      <c r="X5993" s="1">
        <v>45065</v>
      </c>
      <c r="Y5993" t="s">
        <v>2395</v>
      </c>
      <c r="Z5993" t="s">
        <v>2181</v>
      </c>
      <c r="AA5993">
        <v>2</v>
      </c>
      <c r="AB5993">
        <v>2</v>
      </c>
      <c r="AC5993">
        <v>19</v>
      </c>
      <c r="AD5993">
        <v>7</v>
      </c>
      <c r="AE5993">
        <v>0</v>
      </c>
      <c r="AF5993">
        <v>7</v>
      </c>
      <c r="AG5993">
        <v>5</v>
      </c>
      <c r="AH5993">
        <v>1</v>
      </c>
      <c r="AI5993">
        <v>13</v>
      </c>
      <c r="AJ5993">
        <v>0</v>
      </c>
      <c r="AK5993">
        <v>0</v>
      </c>
      <c r="AL5993">
        <v>2</v>
      </c>
      <c r="AM5993">
        <v>2</v>
      </c>
      <c r="AN5993">
        <v>0</v>
      </c>
      <c r="AO5993">
        <v>1</v>
      </c>
      <c r="AP5993">
        <v>0</v>
      </c>
      <c r="AQ5993">
        <v>0</v>
      </c>
      <c r="AR5993">
        <v>2</v>
      </c>
      <c r="AS5993">
        <v>0</v>
      </c>
      <c r="AT5993">
        <v>0</v>
      </c>
    </row>
    <row r="5994" spans="1:46" x14ac:dyDescent="0.3">
      <c r="A5994" t="s">
        <v>9398</v>
      </c>
      <c r="B5994" t="s">
        <v>5614</v>
      </c>
      <c r="C5994" t="s">
        <v>5714</v>
      </c>
      <c r="D5994" s="1">
        <v>43600</v>
      </c>
      <c r="E5994" s="1">
        <v>45040</v>
      </c>
      <c r="F5994" s="1">
        <v>45045</v>
      </c>
      <c r="G5994" t="s">
        <v>15353</v>
      </c>
      <c r="J5994">
        <v>3.9</v>
      </c>
      <c r="K5994">
        <v>0</v>
      </c>
      <c r="L5994">
        <v>2</v>
      </c>
      <c r="M5994">
        <v>0</v>
      </c>
      <c r="N5994">
        <v>0</v>
      </c>
      <c r="O5994">
        <v>120</v>
      </c>
      <c r="P5994" s="1">
        <v>45051</v>
      </c>
      <c r="Q5994" s="1">
        <v>45052</v>
      </c>
      <c r="R5994">
        <v>1</v>
      </c>
      <c r="S5994">
        <v>24</v>
      </c>
      <c r="T5994">
        <v>12</v>
      </c>
      <c r="U5994" s="1">
        <v>45055</v>
      </c>
      <c r="V5994" s="1">
        <v>45056</v>
      </c>
      <c r="W5994" s="1">
        <v>45076</v>
      </c>
      <c r="X5994" s="1">
        <v>45078</v>
      </c>
      <c r="Y5994" t="s">
        <v>2395</v>
      </c>
      <c r="Z5994" t="s">
        <v>2181</v>
      </c>
      <c r="AA5994">
        <v>2</v>
      </c>
      <c r="AB5994">
        <v>2</v>
      </c>
      <c r="AC5994">
        <v>19</v>
      </c>
      <c r="AD5994">
        <v>3</v>
      </c>
      <c r="AE5994">
        <v>1</v>
      </c>
      <c r="AF5994">
        <v>4</v>
      </c>
      <c r="AG5994">
        <v>20</v>
      </c>
      <c r="AH5994">
        <v>2</v>
      </c>
      <c r="AI5994">
        <v>26</v>
      </c>
      <c r="AJ5994">
        <v>0</v>
      </c>
      <c r="AK5994">
        <v>0</v>
      </c>
      <c r="AL5994">
        <v>2</v>
      </c>
      <c r="AM5994">
        <v>2</v>
      </c>
      <c r="AN5994">
        <v>0</v>
      </c>
      <c r="AO5994">
        <v>1</v>
      </c>
      <c r="AP5994">
        <v>0</v>
      </c>
      <c r="AQ5994">
        <v>0</v>
      </c>
      <c r="AR5994">
        <v>0</v>
      </c>
      <c r="AS5994">
        <v>2</v>
      </c>
      <c r="AT5994">
        <v>0</v>
      </c>
    </row>
    <row r="5995" spans="1:46" x14ac:dyDescent="0.3">
      <c r="A5995" t="s">
        <v>7262</v>
      </c>
      <c r="B5995" t="s">
        <v>5611</v>
      </c>
      <c r="C5995" t="s">
        <v>5861</v>
      </c>
      <c r="D5995" s="1">
        <v>43819</v>
      </c>
      <c r="E5995" s="1">
        <v>45051</v>
      </c>
      <c r="F5995" s="1">
        <v>45052</v>
      </c>
      <c r="G5995" t="s">
        <v>15353</v>
      </c>
      <c r="J5995">
        <v>3.4</v>
      </c>
      <c r="K5995">
        <v>0</v>
      </c>
      <c r="L5995">
        <v>2</v>
      </c>
      <c r="M5995">
        <v>0</v>
      </c>
      <c r="N5995">
        <v>0</v>
      </c>
      <c r="O5995">
        <v>24</v>
      </c>
      <c r="P5995" s="1">
        <v>45052</v>
      </c>
      <c r="Q5995" s="1">
        <v>45053</v>
      </c>
      <c r="R5995">
        <v>1</v>
      </c>
      <c r="S5995">
        <v>24</v>
      </c>
      <c r="T5995">
        <v>2</v>
      </c>
      <c r="U5995" s="1">
        <v>45055</v>
      </c>
      <c r="V5995" s="1">
        <v>45058</v>
      </c>
      <c r="W5995" s="1">
        <v>45061</v>
      </c>
      <c r="X5995" s="1">
        <v>45062</v>
      </c>
      <c r="Y5995" t="s">
        <v>2395</v>
      </c>
      <c r="Z5995" t="s">
        <v>2181</v>
      </c>
      <c r="AA5995">
        <v>2</v>
      </c>
      <c r="AB5995">
        <v>2</v>
      </c>
      <c r="AC5995">
        <v>19</v>
      </c>
      <c r="AD5995">
        <v>2</v>
      </c>
      <c r="AE5995">
        <v>3</v>
      </c>
      <c r="AF5995">
        <v>5</v>
      </c>
      <c r="AG5995">
        <v>3</v>
      </c>
      <c r="AH5995">
        <v>1</v>
      </c>
      <c r="AI5995">
        <v>9</v>
      </c>
      <c r="AJ5995">
        <v>0</v>
      </c>
      <c r="AK5995">
        <v>0</v>
      </c>
      <c r="AL5995">
        <v>2</v>
      </c>
      <c r="AM5995">
        <v>2</v>
      </c>
      <c r="AN5995">
        <v>0</v>
      </c>
      <c r="AO5995">
        <v>1</v>
      </c>
      <c r="AP5995">
        <v>0</v>
      </c>
      <c r="AQ5995">
        <v>0</v>
      </c>
      <c r="AR5995">
        <v>2</v>
      </c>
      <c r="AS5995">
        <v>0</v>
      </c>
      <c r="AT5995">
        <v>0</v>
      </c>
    </row>
    <row r="5996" spans="1:46" x14ac:dyDescent="0.3">
      <c r="A5996" t="s">
        <v>7885</v>
      </c>
      <c r="B5996" t="s">
        <v>5622</v>
      </c>
      <c r="C5996" t="s">
        <v>5930</v>
      </c>
      <c r="D5996" s="1">
        <v>43553</v>
      </c>
      <c r="E5996" s="1">
        <v>45044</v>
      </c>
      <c r="F5996" s="1">
        <v>45052</v>
      </c>
      <c r="G5996" t="s">
        <v>15353</v>
      </c>
      <c r="J5996">
        <v>4.0999999999999996</v>
      </c>
      <c r="K5996">
        <v>0</v>
      </c>
      <c r="L5996">
        <v>0</v>
      </c>
      <c r="M5996">
        <v>2</v>
      </c>
      <c r="N5996">
        <v>0</v>
      </c>
      <c r="O5996">
        <v>192</v>
      </c>
      <c r="P5996" s="1">
        <v>45052</v>
      </c>
      <c r="Q5996" s="1">
        <v>45053</v>
      </c>
      <c r="R5996">
        <v>1</v>
      </c>
      <c r="S5996">
        <v>24</v>
      </c>
      <c r="T5996">
        <v>9</v>
      </c>
      <c r="U5996" s="1">
        <v>45054</v>
      </c>
      <c r="V5996" s="1">
        <v>45054</v>
      </c>
      <c r="W5996" s="1">
        <v>45054</v>
      </c>
      <c r="X5996" s="1">
        <v>45057</v>
      </c>
      <c r="Y5996" t="s">
        <v>2395</v>
      </c>
      <c r="Z5996" t="s">
        <v>2181</v>
      </c>
      <c r="AA5996">
        <v>2</v>
      </c>
      <c r="AB5996">
        <v>2</v>
      </c>
      <c r="AC5996">
        <v>19</v>
      </c>
      <c r="AD5996">
        <v>1</v>
      </c>
      <c r="AE5996">
        <v>0</v>
      </c>
      <c r="AF5996">
        <v>1</v>
      </c>
      <c r="AG5996">
        <v>0</v>
      </c>
      <c r="AH5996">
        <v>3</v>
      </c>
      <c r="AI5996">
        <v>4</v>
      </c>
      <c r="AJ5996">
        <v>2</v>
      </c>
      <c r="AK5996">
        <v>0</v>
      </c>
      <c r="AL5996">
        <v>2</v>
      </c>
      <c r="AM5996">
        <v>2</v>
      </c>
      <c r="AN5996">
        <v>0</v>
      </c>
      <c r="AO5996">
        <v>1</v>
      </c>
      <c r="AP5996">
        <v>0</v>
      </c>
      <c r="AQ5996">
        <v>2</v>
      </c>
      <c r="AR5996">
        <v>0</v>
      </c>
      <c r="AS5996">
        <v>0</v>
      </c>
      <c r="AT5996">
        <v>0</v>
      </c>
    </row>
    <row r="5997" spans="1:46" x14ac:dyDescent="0.3">
      <c r="A5997" t="s">
        <v>7907</v>
      </c>
      <c r="B5997" t="s">
        <v>5621</v>
      </c>
      <c r="C5997" t="s">
        <v>5819</v>
      </c>
      <c r="D5997" s="1">
        <v>41932</v>
      </c>
      <c r="E5997" s="1">
        <v>45048</v>
      </c>
      <c r="F5997" s="1">
        <v>45050</v>
      </c>
      <c r="G5997" t="s">
        <v>15353</v>
      </c>
      <c r="J5997">
        <v>8.5</v>
      </c>
      <c r="K5997">
        <v>0</v>
      </c>
      <c r="L5997">
        <v>0</v>
      </c>
      <c r="M5997">
        <v>2</v>
      </c>
      <c r="N5997">
        <v>0</v>
      </c>
      <c r="O5997">
        <v>48</v>
      </c>
      <c r="P5997" s="1">
        <v>45051</v>
      </c>
      <c r="Q5997" s="1">
        <v>45053</v>
      </c>
      <c r="R5997">
        <v>2</v>
      </c>
      <c r="S5997">
        <v>48</v>
      </c>
      <c r="T5997">
        <v>5</v>
      </c>
      <c r="U5997" s="1">
        <v>45054</v>
      </c>
      <c r="V5997" s="1">
        <v>45054</v>
      </c>
      <c r="W5997" s="1">
        <v>45059</v>
      </c>
      <c r="X5997" s="1">
        <v>45065</v>
      </c>
      <c r="Y5997" t="s">
        <v>2395</v>
      </c>
      <c r="Z5997" t="s">
        <v>2181</v>
      </c>
      <c r="AA5997">
        <v>2</v>
      </c>
      <c r="AB5997">
        <v>2</v>
      </c>
      <c r="AC5997">
        <v>19</v>
      </c>
      <c r="AD5997">
        <v>1</v>
      </c>
      <c r="AE5997">
        <v>0</v>
      </c>
      <c r="AF5997">
        <v>1</v>
      </c>
      <c r="AG5997">
        <v>5</v>
      </c>
      <c r="AH5997">
        <v>6</v>
      </c>
      <c r="AI5997">
        <v>12</v>
      </c>
      <c r="AJ5997">
        <v>2</v>
      </c>
      <c r="AK5997">
        <v>0</v>
      </c>
      <c r="AL5997">
        <v>2</v>
      </c>
      <c r="AM5997">
        <v>2</v>
      </c>
      <c r="AN5997">
        <v>0</v>
      </c>
      <c r="AO5997">
        <v>1</v>
      </c>
      <c r="AP5997">
        <v>0</v>
      </c>
      <c r="AQ5997">
        <v>0</v>
      </c>
      <c r="AR5997">
        <v>2</v>
      </c>
      <c r="AS5997">
        <v>0</v>
      </c>
      <c r="AT5997">
        <v>0</v>
      </c>
    </row>
    <row r="5998" spans="1:46" x14ac:dyDescent="0.3">
      <c r="A5998" t="s">
        <v>7910</v>
      </c>
      <c r="B5998" t="s">
        <v>5621</v>
      </c>
      <c r="C5998" t="s">
        <v>5819</v>
      </c>
      <c r="D5998" s="1">
        <v>41290</v>
      </c>
      <c r="E5998" s="1">
        <v>45047</v>
      </c>
      <c r="F5998" s="1">
        <v>45050</v>
      </c>
      <c r="G5998" t="s">
        <v>15353</v>
      </c>
      <c r="J5998">
        <v>10.3</v>
      </c>
      <c r="K5998">
        <v>0</v>
      </c>
      <c r="L5998">
        <v>0</v>
      </c>
      <c r="M5998">
        <v>2</v>
      </c>
      <c r="N5998">
        <v>0</v>
      </c>
      <c r="O5998">
        <v>72</v>
      </c>
      <c r="P5998" s="1">
        <v>45051</v>
      </c>
      <c r="Q5998" s="1">
        <v>45053</v>
      </c>
      <c r="R5998">
        <v>2</v>
      </c>
      <c r="S5998">
        <v>48</v>
      </c>
      <c r="T5998">
        <v>6</v>
      </c>
      <c r="U5998" s="1">
        <v>45054</v>
      </c>
      <c r="V5998" s="1">
        <v>45054</v>
      </c>
      <c r="W5998" s="1">
        <v>45059</v>
      </c>
      <c r="X5998" s="1">
        <v>45065</v>
      </c>
      <c r="Y5998" t="s">
        <v>2395</v>
      </c>
      <c r="Z5998" t="s">
        <v>2181</v>
      </c>
      <c r="AA5998">
        <v>2</v>
      </c>
      <c r="AB5998">
        <v>2</v>
      </c>
      <c r="AC5998">
        <v>19</v>
      </c>
      <c r="AD5998">
        <v>1</v>
      </c>
      <c r="AE5998">
        <v>0</v>
      </c>
      <c r="AF5998">
        <v>1</v>
      </c>
      <c r="AG5998">
        <v>5</v>
      </c>
      <c r="AH5998">
        <v>6</v>
      </c>
      <c r="AI5998">
        <v>12</v>
      </c>
      <c r="AJ5998">
        <v>2</v>
      </c>
      <c r="AK5998">
        <v>0</v>
      </c>
      <c r="AL5998">
        <v>2</v>
      </c>
      <c r="AM5998">
        <v>2</v>
      </c>
      <c r="AN5998">
        <v>0</v>
      </c>
      <c r="AO5998">
        <v>1</v>
      </c>
      <c r="AP5998">
        <v>0</v>
      </c>
      <c r="AQ5998">
        <v>0</v>
      </c>
      <c r="AR5998">
        <v>2</v>
      </c>
      <c r="AS5998">
        <v>0</v>
      </c>
      <c r="AT5998">
        <v>0</v>
      </c>
    </row>
    <row r="5999" spans="1:46" x14ac:dyDescent="0.3">
      <c r="A5999" t="s">
        <v>7932</v>
      </c>
      <c r="B5999" t="s">
        <v>5609</v>
      </c>
      <c r="C5999" t="s">
        <v>5628</v>
      </c>
      <c r="D5999" s="1">
        <v>44632</v>
      </c>
      <c r="E5999" s="1">
        <v>45043</v>
      </c>
      <c r="F5999" s="1">
        <v>45052</v>
      </c>
      <c r="G5999" t="s">
        <v>15352</v>
      </c>
      <c r="J5999">
        <v>1.1000000000000001</v>
      </c>
      <c r="K5999">
        <v>0</v>
      </c>
      <c r="L5999">
        <v>2</v>
      </c>
      <c r="M5999">
        <v>0</v>
      </c>
      <c r="N5999">
        <v>0</v>
      </c>
      <c r="O5999">
        <v>216</v>
      </c>
      <c r="P5999" s="1">
        <v>45052</v>
      </c>
      <c r="Q5999" s="1">
        <v>45053</v>
      </c>
      <c r="R5999">
        <v>1</v>
      </c>
      <c r="S5999">
        <v>24</v>
      </c>
      <c r="T5999">
        <v>10</v>
      </c>
      <c r="U5999" s="1"/>
      <c r="V5999" s="1">
        <v>45054</v>
      </c>
      <c r="W5999" s="1">
        <v>45058</v>
      </c>
      <c r="X5999" s="1">
        <v>45061</v>
      </c>
      <c r="Y5999" t="s">
        <v>2395</v>
      </c>
      <c r="Z5999" t="s">
        <v>2181</v>
      </c>
      <c r="AA5999">
        <v>2</v>
      </c>
      <c r="AB5999">
        <v>2</v>
      </c>
      <c r="AC5999">
        <v>19</v>
      </c>
      <c r="AF5999">
        <v>1</v>
      </c>
      <c r="AG5999">
        <v>4</v>
      </c>
      <c r="AH5999">
        <v>3</v>
      </c>
      <c r="AI5999">
        <v>8</v>
      </c>
      <c r="AJ5999">
        <v>2</v>
      </c>
      <c r="AK5999">
        <v>0</v>
      </c>
      <c r="AL5999">
        <v>2</v>
      </c>
      <c r="AM5999">
        <v>2</v>
      </c>
      <c r="AN5999">
        <v>0</v>
      </c>
      <c r="AO5999">
        <v>1</v>
      </c>
      <c r="AP5999">
        <v>0</v>
      </c>
      <c r="AQ5999">
        <v>0</v>
      </c>
      <c r="AR5999">
        <v>2</v>
      </c>
      <c r="AS5999">
        <v>0</v>
      </c>
      <c r="AT5999">
        <v>0</v>
      </c>
    </row>
    <row r="6000" spans="1:46" x14ac:dyDescent="0.3">
      <c r="A6000" t="s">
        <v>8145</v>
      </c>
      <c r="B6000" t="s">
        <v>5609</v>
      </c>
      <c r="C6000" t="s">
        <v>5628</v>
      </c>
      <c r="D6000" s="1">
        <v>44086</v>
      </c>
      <c r="E6000" s="1">
        <v>45045</v>
      </c>
      <c r="F6000" s="1">
        <v>45051</v>
      </c>
      <c r="G6000" t="s">
        <v>15353</v>
      </c>
      <c r="J6000">
        <v>2.6</v>
      </c>
      <c r="K6000">
        <v>0</v>
      </c>
      <c r="L6000">
        <v>2</v>
      </c>
      <c r="M6000">
        <v>0</v>
      </c>
      <c r="N6000">
        <v>0</v>
      </c>
      <c r="O6000">
        <v>144</v>
      </c>
      <c r="P6000" s="1">
        <v>45052</v>
      </c>
      <c r="Q6000" s="1">
        <v>45053</v>
      </c>
      <c r="R6000">
        <v>1</v>
      </c>
      <c r="S6000">
        <v>24</v>
      </c>
      <c r="T6000">
        <v>8</v>
      </c>
      <c r="U6000" s="1"/>
      <c r="V6000" s="1">
        <v>45054</v>
      </c>
      <c r="W6000" s="1">
        <v>45058</v>
      </c>
      <c r="X6000" s="1">
        <v>45061</v>
      </c>
      <c r="Y6000" t="s">
        <v>2395</v>
      </c>
      <c r="Z6000" t="s">
        <v>2181</v>
      </c>
      <c r="AA6000">
        <v>2</v>
      </c>
      <c r="AB6000">
        <v>2</v>
      </c>
      <c r="AC6000">
        <v>19</v>
      </c>
      <c r="AF6000">
        <v>1</v>
      </c>
      <c r="AG6000">
        <v>4</v>
      </c>
      <c r="AH6000">
        <v>3</v>
      </c>
      <c r="AI6000">
        <v>8</v>
      </c>
      <c r="AJ6000">
        <v>2</v>
      </c>
      <c r="AK6000">
        <v>0</v>
      </c>
      <c r="AL6000">
        <v>2</v>
      </c>
      <c r="AM6000">
        <v>2</v>
      </c>
      <c r="AN6000">
        <v>0</v>
      </c>
      <c r="AO6000">
        <v>1</v>
      </c>
      <c r="AP6000">
        <v>0</v>
      </c>
      <c r="AQ6000">
        <v>0</v>
      </c>
      <c r="AR6000">
        <v>2</v>
      </c>
      <c r="AS6000">
        <v>0</v>
      </c>
      <c r="AT6000">
        <v>0</v>
      </c>
    </row>
    <row r="6001" spans="1:46" x14ac:dyDescent="0.3">
      <c r="A6001" t="s">
        <v>8719</v>
      </c>
      <c r="B6001" t="s">
        <v>10</v>
      </c>
      <c r="C6001" t="s">
        <v>96</v>
      </c>
      <c r="D6001" s="1"/>
      <c r="E6001" s="1">
        <v>45049</v>
      </c>
      <c r="F6001" s="1">
        <v>45052</v>
      </c>
      <c r="G6001" t="s">
        <v>15352</v>
      </c>
      <c r="H6001">
        <v>1</v>
      </c>
      <c r="I6001">
        <v>8</v>
      </c>
      <c r="J6001">
        <v>1.7</v>
      </c>
      <c r="K6001">
        <v>0</v>
      </c>
      <c r="L6001">
        <v>2</v>
      </c>
      <c r="M6001">
        <v>0</v>
      </c>
      <c r="N6001">
        <v>0</v>
      </c>
      <c r="O6001">
        <v>72</v>
      </c>
      <c r="P6001" s="1">
        <v>45052</v>
      </c>
      <c r="Q6001" s="1">
        <v>45053</v>
      </c>
      <c r="R6001">
        <v>1</v>
      </c>
      <c r="S6001">
        <v>24</v>
      </c>
      <c r="T6001">
        <v>4</v>
      </c>
      <c r="U6001" s="1">
        <v>45058</v>
      </c>
      <c r="V6001" s="1">
        <v>45058</v>
      </c>
      <c r="W6001" s="1">
        <v>45059</v>
      </c>
      <c r="X6001" s="1">
        <v>45060</v>
      </c>
      <c r="Y6001" t="s">
        <v>2395</v>
      </c>
      <c r="Z6001" t="s">
        <v>2181</v>
      </c>
      <c r="AA6001">
        <v>2</v>
      </c>
      <c r="AB6001">
        <v>2</v>
      </c>
      <c r="AC6001">
        <v>19</v>
      </c>
      <c r="AD6001">
        <v>5</v>
      </c>
      <c r="AE6001">
        <v>0</v>
      </c>
      <c r="AF6001">
        <v>5</v>
      </c>
      <c r="AG6001">
        <v>1</v>
      </c>
      <c r="AH6001">
        <v>1</v>
      </c>
      <c r="AI6001">
        <v>7</v>
      </c>
      <c r="AJ6001">
        <v>0</v>
      </c>
      <c r="AK6001">
        <v>0</v>
      </c>
      <c r="AL6001">
        <v>2</v>
      </c>
      <c r="AM6001">
        <v>2</v>
      </c>
      <c r="AN6001">
        <v>0</v>
      </c>
      <c r="AO6001">
        <v>1</v>
      </c>
      <c r="AP6001">
        <v>0</v>
      </c>
      <c r="AQ6001">
        <v>2</v>
      </c>
      <c r="AR6001">
        <v>0</v>
      </c>
      <c r="AS6001">
        <v>0</v>
      </c>
      <c r="AT6001">
        <v>0</v>
      </c>
    </row>
    <row r="6002" spans="1:46" x14ac:dyDescent="0.3">
      <c r="A6002" t="s">
        <v>8720</v>
      </c>
      <c r="B6002" t="s">
        <v>10</v>
      </c>
      <c r="C6002" t="s">
        <v>130</v>
      </c>
      <c r="D6002" s="1"/>
      <c r="E6002" s="1">
        <v>45049</v>
      </c>
      <c r="F6002" s="1">
        <v>45052</v>
      </c>
      <c r="G6002" t="s">
        <v>15353</v>
      </c>
      <c r="H6002">
        <v>6</v>
      </c>
      <c r="J6002">
        <v>6</v>
      </c>
      <c r="K6002">
        <v>0</v>
      </c>
      <c r="L6002">
        <v>0</v>
      </c>
      <c r="M6002">
        <v>2</v>
      </c>
      <c r="N6002">
        <v>0</v>
      </c>
      <c r="O6002">
        <v>72</v>
      </c>
      <c r="P6002" s="1">
        <v>45052</v>
      </c>
      <c r="Q6002" s="1">
        <v>45053</v>
      </c>
      <c r="R6002">
        <v>1</v>
      </c>
      <c r="S6002">
        <v>24</v>
      </c>
      <c r="T6002">
        <v>4</v>
      </c>
      <c r="U6002" s="1">
        <v>45057</v>
      </c>
      <c r="V6002" s="1">
        <v>45057</v>
      </c>
      <c r="W6002" s="1">
        <v>45059</v>
      </c>
      <c r="X6002" s="1">
        <v>45060</v>
      </c>
      <c r="Y6002" t="s">
        <v>2395</v>
      </c>
      <c r="Z6002" t="s">
        <v>2181</v>
      </c>
      <c r="AA6002">
        <v>2</v>
      </c>
      <c r="AB6002">
        <v>2</v>
      </c>
      <c r="AC6002">
        <v>19</v>
      </c>
      <c r="AD6002">
        <v>4</v>
      </c>
      <c r="AE6002">
        <v>0</v>
      </c>
      <c r="AF6002">
        <v>4</v>
      </c>
      <c r="AG6002">
        <v>2</v>
      </c>
      <c r="AH6002">
        <v>1</v>
      </c>
      <c r="AI6002">
        <v>7</v>
      </c>
      <c r="AJ6002">
        <v>0</v>
      </c>
      <c r="AK6002">
        <v>0</v>
      </c>
      <c r="AL6002">
        <v>2</v>
      </c>
      <c r="AM6002">
        <v>2</v>
      </c>
      <c r="AN6002">
        <v>0</v>
      </c>
      <c r="AO6002">
        <v>1</v>
      </c>
      <c r="AP6002">
        <v>0</v>
      </c>
      <c r="AQ6002">
        <v>2</v>
      </c>
      <c r="AR6002">
        <v>0</v>
      </c>
      <c r="AS6002">
        <v>0</v>
      </c>
      <c r="AT6002">
        <v>0</v>
      </c>
    </row>
    <row r="6003" spans="1:46" x14ac:dyDescent="0.3">
      <c r="A6003" t="s">
        <v>8930</v>
      </c>
      <c r="B6003" t="s">
        <v>14</v>
      </c>
      <c r="C6003" t="s">
        <v>80</v>
      </c>
      <c r="D6003" s="1">
        <v>41167</v>
      </c>
      <c r="E6003" s="1">
        <v>45050</v>
      </c>
      <c r="F6003" s="1">
        <v>45051</v>
      </c>
      <c r="G6003" t="s">
        <v>15352</v>
      </c>
      <c r="J6003">
        <v>10.6</v>
      </c>
      <c r="K6003">
        <v>0</v>
      </c>
      <c r="L6003">
        <v>0</v>
      </c>
      <c r="M6003">
        <v>2</v>
      </c>
      <c r="N6003">
        <v>0</v>
      </c>
      <c r="O6003">
        <v>24</v>
      </c>
      <c r="P6003" s="1">
        <v>45052</v>
      </c>
      <c r="Q6003" s="1">
        <v>45053</v>
      </c>
      <c r="R6003">
        <v>1</v>
      </c>
      <c r="S6003">
        <v>24</v>
      </c>
      <c r="T6003">
        <v>3</v>
      </c>
      <c r="U6003" s="1">
        <v>45053</v>
      </c>
      <c r="V6003" s="1">
        <v>45067</v>
      </c>
      <c r="W6003" s="1"/>
      <c r="X6003" s="1">
        <v>45068</v>
      </c>
      <c r="Y6003" t="s">
        <v>2395</v>
      </c>
      <c r="Z6003" t="s">
        <v>2181</v>
      </c>
      <c r="AA6003">
        <v>2</v>
      </c>
      <c r="AB6003">
        <v>2</v>
      </c>
      <c r="AC6003">
        <v>19</v>
      </c>
      <c r="AD6003">
        <v>0</v>
      </c>
      <c r="AE6003">
        <v>14</v>
      </c>
      <c r="AF6003">
        <v>14</v>
      </c>
      <c r="AI6003">
        <v>15</v>
      </c>
      <c r="AJ6003">
        <v>0</v>
      </c>
      <c r="AK6003">
        <v>0</v>
      </c>
      <c r="AL6003">
        <v>2</v>
      </c>
      <c r="AM6003">
        <v>2</v>
      </c>
      <c r="AN6003">
        <v>0</v>
      </c>
      <c r="AO6003">
        <v>1</v>
      </c>
      <c r="AP6003">
        <v>0</v>
      </c>
      <c r="AQ6003">
        <v>0</v>
      </c>
      <c r="AR6003">
        <v>0</v>
      </c>
      <c r="AS6003">
        <v>2</v>
      </c>
      <c r="AT6003">
        <v>0</v>
      </c>
    </row>
    <row r="6004" spans="1:46" x14ac:dyDescent="0.3">
      <c r="A6004" t="s">
        <v>8939</v>
      </c>
      <c r="B6004" t="s">
        <v>15</v>
      </c>
      <c r="C6004" t="s">
        <v>122</v>
      </c>
      <c r="D6004" s="1">
        <v>44182</v>
      </c>
      <c r="E6004" s="1">
        <v>45049</v>
      </c>
      <c r="F6004" s="1">
        <v>45049</v>
      </c>
      <c r="G6004" t="s">
        <v>15352</v>
      </c>
      <c r="J6004">
        <v>2.4</v>
      </c>
      <c r="K6004">
        <v>0</v>
      </c>
      <c r="L6004">
        <v>2</v>
      </c>
      <c r="M6004">
        <v>0</v>
      </c>
      <c r="N6004">
        <v>0</v>
      </c>
      <c r="O6004">
        <v>0</v>
      </c>
      <c r="P6004" s="1">
        <v>45052</v>
      </c>
      <c r="Q6004" s="1">
        <v>45053</v>
      </c>
      <c r="R6004">
        <v>1</v>
      </c>
      <c r="S6004">
        <v>24</v>
      </c>
      <c r="T6004">
        <v>4</v>
      </c>
      <c r="U6004" s="1">
        <v>45058</v>
      </c>
      <c r="V6004" s="1">
        <v>45058</v>
      </c>
      <c r="W6004" s="1">
        <v>45059</v>
      </c>
      <c r="X6004" s="1">
        <v>45060</v>
      </c>
      <c r="Y6004" t="s">
        <v>2395</v>
      </c>
      <c r="Z6004" t="s">
        <v>2181</v>
      </c>
      <c r="AA6004">
        <v>2</v>
      </c>
      <c r="AB6004">
        <v>2</v>
      </c>
      <c r="AC6004">
        <v>19</v>
      </c>
      <c r="AD6004">
        <v>5</v>
      </c>
      <c r="AE6004">
        <v>0</v>
      </c>
      <c r="AF6004">
        <v>5</v>
      </c>
      <c r="AG6004">
        <v>1</v>
      </c>
      <c r="AH6004">
        <v>1</v>
      </c>
      <c r="AI6004">
        <v>7</v>
      </c>
      <c r="AJ6004">
        <v>0</v>
      </c>
      <c r="AK6004">
        <v>0</v>
      </c>
      <c r="AL6004">
        <v>2</v>
      </c>
      <c r="AM6004">
        <v>2</v>
      </c>
      <c r="AN6004">
        <v>0</v>
      </c>
      <c r="AO6004">
        <v>1</v>
      </c>
      <c r="AP6004">
        <v>0</v>
      </c>
      <c r="AQ6004">
        <v>2</v>
      </c>
      <c r="AR6004">
        <v>0</v>
      </c>
      <c r="AS6004">
        <v>0</v>
      </c>
      <c r="AT6004">
        <v>0</v>
      </c>
    </row>
    <row r="6005" spans="1:46" x14ac:dyDescent="0.3">
      <c r="A6005" t="s">
        <v>9372</v>
      </c>
      <c r="B6005" t="s">
        <v>5616</v>
      </c>
      <c r="C6005" t="s">
        <v>5713</v>
      </c>
      <c r="D6005" s="1">
        <v>44270</v>
      </c>
      <c r="E6005" s="1">
        <v>45004</v>
      </c>
      <c r="F6005" s="1">
        <v>45018</v>
      </c>
      <c r="G6005" t="s">
        <v>15353</v>
      </c>
      <c r="J6005">
        <v>2</v>
      </c>
      <c r="K6005">
        <v>0</v>
      </c>
      <c r="L6005">
        <v>2</v>
      </c>
      <c r="M6005">
        <v>0</v>
      </c>
      <c r="N6005">
        <v>0</v>
      </c>
      <c r="O6005">
        <v>336</v>
      </c>
      <c r="P6005" s="1">
        <v>45051</v>
      </c>
      <c r="Q6005" s="1">
        <v>45053</v>
      </c>
      <c r="R6005">
        <v>2</v>
      </c>
      <c r="S6005">
        <v>48</v>
      </c>
      <c r="T6005">
        <v>49</v>
      </c>
      <c r="U6005" s="1">
        <v>45057</v>
      </c>
      <c r="V6005" s="1">
        <v>45063</v>
      </c>
      <c r="W6005" s="1">
        <v>45064</v>
      </c>
      <c r="X6005" s="1">
        <v>45065</v>
      </c>
      <c r="Y6005" t="s">
        <v>2394</v>
      </c>
      <c r="Z6005" t="s">
        <v>2181</v>
      </c>
      <c r="AA6005">
        <v>0</v>
      </c>
      <c r="AB6005">
        <v>2</v>
      </c>
      <c r="AC6005">
        <v>19</v>
      </c>
      <c r="AD6005">
        <v>4</v>
      </c>
      <c r="AE6005">
        <v>6</v>
      </c>
      <c r="AF6005">
        <v>10</v>
      </c>
      <c r="AG6005">
        <v>1</v>
      </c>
      <c r="AH6005">
        <v>1</v>
      </c>
      <c r="AI6005">
        <v>12</v>
      </c>
      <c r="AJ6005">
        <v>0</v>
      </c>
      <c r="AK6005">
        <v>0</v>
      </c>
      <c r="AL6005">
        <v>0</v>
      </c>
      <c r="AM6005">
        <v>2</v>
      </c>
      <c r="AN6005">
        <v>0</v>
      </c>
      <c r="AO6005">
        <v>1</v>
      </c>
      <c r="AP6005">
        <v>0</v>
      </c>
      <c r="AQ6005">
        <v>0</v>
      </c>
      <c r="AR6005">
        <v>2</v>
      </c>
      <c r="AS6005">
        <v>0</v>
      </c>
      <c r="AT6005">
        <v>0</v>
      </c>
    </row>
    <row r="6006" spans="1:46" x14ac:dyDescent="0.3">
      <c r="A6006" t="s">
        <v>9405</v>
      </c>
      <c r="B6006" t="s">
        <v>5615</v>
      </c>
      <c r="C6006" t="s">
        <v>5732</v>
      </c>
      <c r="D6006" s="1">
        <v>44682</v>
      </c>
      <c r="E6006" s="1">
        <v>45046</v>
      </c>
      <c r="F6006" s="1">
        <v>45050</v>
      </c>
      <c r="G6006" t="s">
        <v>15352</v>
      </c>
      <c r="J6006">
        <v>1</v>
      </c>
      <c r="K6006">
        <v>0</v>
      </c>
      <c r="L6006">
        <v>2</v>
      </c>
      <c r="M6006">
        <v>0</v>
      </c>
      <c r="N6006">
        <v>0</v>
      </c>
      <c r="O6006">
        <v>96</v>
      </c>
      <c r="P6006" s="1">
        <v>45052</v>
      </c>
      <c r="Q6006" s="1">
        <v>45053</v>
      </c>
      <c r="R6006">
        <v>1</v>
      </c>
      <c r="S6006">
        <v>24</v>
      </c>
      <c r="T6006">
        <v>7</v>
      </c>
      <c r="U6006" s="1">
        <v>45054</v>
      </c>
      <c r="V6006" s="1">
        <v>45055</v>
      </c>
      <c r="W6006" s="1">
        <v>45075</v>
      </c>
      <c r="X6006" s="1">
        <v>45076</v>
      </c>
      <c r="Y6006" t="s">
        <v>2395</v>
      </c>
      <c r="Z6006" t="s">
        <v>2181</v>
      </c>
      <c r="AA6006">
        <v>2</v>
      </c>
      <c r="AB6006">
        <v>2</v>
      </c>
      <c r="AC6006">
        <v>19</v>
      </c>
      <c r="AD6006">
        <v>1</v>
      </c>
      <c r="AE6006">
        <v>1</v>
      </c>
      <c r="AF6006">
        <v>2</v>
      </c>
      <c r="AG6006">
        <v>20</v>
      </c>
      <c r="AH6006">
        <v>1</v>
      </c>
      <c r="AI6006">
        <v>23</v>
      </c>
      <c r="AJ6006">
        <v>2</v>
      </c>
      <c r="AK6006">
        <v>0</v>
      </c>
      <c r="AL6006">
        <v>2</v>
      </c>
      <c r="AM6006">
        <v>2</v>
      </c>
      <c r="AN6006">
        <v>0</v>
      </c>
      <c r="AO6006">
        <v>1</v>
      </c>
      <c r="AP6006">
        <v>0</v>
      </c>
      <c r="AQ6006">
        <v>0</v>
      </c>
      <c r="AR6006">
        <v>0</v>
      </c>
      <c r="AS6006">
        <v>2</v>
      </c>
      <c r="AT6006">
        <v>0</v>
      </c>
    </row>
    <row r="6007" spans="1:46" x14ac:dyDescent="0.3">
      <c r="A6007" t="s">
        <v>7882</v>
      </c>
      <c r="B6007" t="s">
        <v>13</v>
      </c>
      <c r="C6007" t="s">
        <v>51</v>
      </c>
      <c r="D6007" s="1">
        <v>44085</v>
      </c>
      <c r="E6007" s="1">
        <v>45050</v>
      </c>
      <c r="F6007" s="1">
        <v>45052</v>
      </c>
      <c r="G6007" t="s">
        <v>15353</v>
      </c>
      <c r="J6007">
        <v>2.6</v>
      </c>
      <c r="K6007">
        <v>0</v>
      </c>
      <c r="L6007">
        <v>2</v>
      </c>
      <c r="M6007">
        <v>0</v>
      </c>
      <c r="N6007">
        <v>0</v>
      </c>
      <c r="O6007">
        <v>48</v>
      </c>
      <c r="P6007" s="1">
        <v>45053</v>
      </c>
      <c r="Q6007" s="1">
        <v>45054</v>
      </c>
      <c r="R6007">
        <v>1</v>
      </c>
      <c r="S6007">
        <v>24</v>
      </c>
      <c r="T6007">
        <v>4</v>
      </c>
      <c r="U6007" s="1">
        <v>45054</v>
      </c>
      <c r="V6007" s="1">
        <v>45055</v>
      </c>
      <c r="W6007" s="1">
        <v>45056</v>
      </c>
      <c r="X6007" s="1">
        <v>45057</v>
      </c>
      <c r="Y6007" t="s">
        <v>2395</v>
      </c>
      <c r="Z6007" t="s">
        <v>2181</v>
      </c>
      <c r="AA6007">
        <v>2</v>
      </c>
      <c r="AB6007">
        <v>2</v>
      </c>
      <c r="AC6007">
        <v>20</v>
      </c>
      <c r="AD6007">
        <v>0</v>
      </c>
      <c r="AE6007">
        <v>1</v>
      </c>
      <c r="AF6007">
        <v>1</v>
      </c>
      <c r="AG6007">
        <v>1</v>
      </c>
      <c r="AH6007">
        <v>1</v>
      </c>
      <c r="AI6007">
        <v>3</v>
      </c>
      <c r="AJ6007">
        <v>2</v>
      </c>
      <c r="AK6007">
        <v>2</v>
      </c>
      <c r="AL6007">
        <v>2</v>
      </c>
      <c r="AM6007">
        <v>2</v>
      </c>
      <c r="AN6007">
        <v>0</v>
      </c>
      <c r="AO6007">
        <v>1</v>
      </c>
      <c r="AP6007">
        <v>2</v>
      </c>
      <c r="AQ6007">
        <v>0</v>
      </c>
      <c r="AR6007">
        <v>0</v>
      </c>
      <c r="AS6007">
        <v>0</v>
      </c>
      <c r="AT6007">
        <v>0</v>
      </c>
    </row>
    <row r="6008" spans="1:46" x14ac:dyDescent="0.3">
      <c r="A6008" t="s">
        <v>7893</v>
      </c>
      <c r="B6008" t="s">
        <v>5623</v>
      </c>
      <c r="C6008" t="s">
        <v>5898</v>
      </c>
      <c r="D6008" s="1"/>
      <c r="E6008" s="1">
        <v>45042</v>
      </c>
      <c r="F6008" s="1">
        <v>45050</v>
      </c>
      <c r="G6008" t="s">
        <v>15352</v>
      </c>
      <c r="H6008">
        <v>3</v>
      </c>
      <c r="I6008">
        <v>6</v>
      </c>
      <c r="J6008">
        <v>3.5</v>
      </c>
      <c r="K6008">
        <v>0</v>
      </c>
      <c r="L6008">
        <v>2</v>
      </c>
      <c r="M6008">
        <v>0</v>
      </c>
      <c r="N6008">
        <v>0</v>
      </c>
      <c r="O6008">
        <v>192</v>
      </c>
      <c r="P6008" s="1">
        <v>45053</v>
      </c>
      <c r="Q6008" s="1">
        <v>45054</v>
      </c>
      <c r="R6008">
        <v>1</v>
      </c>
      <c r="S6008">
        <v>24</v>
      </c>
      <c r="T6008">
        <v>12</v>
      </c>
      <c r="U6008" s="1">
        <v>45054</v>
      </c>
      <c r="V6008" s="1">
        <v>45055</v>
      </c>
      <c r="W6008" s="1">
        <v>45058</v>
      </c>
      <c r="X6008" s="1">
        <v>45062</v>
      </c>
      <c r="Y6008" t="s">
        <v>2394</v>
      </c>
      <c r="Z6008" t="s">
        <v>2181</v>
      </c>
      <c r="AA6008">
        <v>0</v>
      </c>
      <c r="AB6008">
        <v>2</v>
      </c>
      <c r="AC6008">
        <v>20</v>
      </c>
      <c r="AD6008">
        <v>0</v>
      </c>
      <c r="AE6008">
        <v>1</v>
      </c>
      <c r="AF6008">
        <v>1</v>
      </c>
      <c r="AG6008">
        <v>3</v>
      </c>
      <c r="AH6008">
        <v>4</v>
      </c>
      <c r="AI6008">
        <v>8</v>
      </c>
      <c r="AJ6008">
        <v>2</v>
      </c>
      <c r="AK6008">
        <v>0</v>
      </c>
      <c r="AL6008">
        <v>0</v>
      </c>
      <c r="AM6008">
        <v>2</v>
      </c>
      <c r="AN6008">
        <v>0</v>
      </c>
      <c r="AO6008">
        <v>1</v>
      </c>
      <c r="AP6008">
        <v>0</v>
      </c>
      <c r="AQ6008">
        <v>0</v>
      </c>
      <c r="AR6008">
        <v>2</v>
      </c>
      <c r="AS6008">
        <v>0</v>
      </c>
      <c r="AT6008">
        <v>0</v>
      </c>
    </row>
    <row r="6009" spans="1:46" x14ac:dyDescent="0.3">
      <c r="A6009" t="s">
        <v>8115</v>
      </c>
      <c r="B6009" t="s">
        <v>5621</v>
      </c>
      <c r="C6009" t="s">
        <v>5825</v>
      </c>
      <c r="D6009" s="1">
        <v>44010</v>
      </c>
      <c r="E6009" s="1">
        <v>45045</v>
      </c>
      <c r="F6009" s="1">
        <v>45048</v>
      </c>
      <c r="G6009" t="s">
        <v>15352</v>
      </c>
      <c r="J6009">
        <v>2.8</v>
      </c>
      <c r="K6009">
        <v>0</v>
      </c>
      <c r="L6009">
        <v>2</v>
      </c>
      <c r="M6009">
        <v>0</v>
      </c>
      <c r="N6009">
        <v>0</v>
      </c>
      <c r="O6009">
        <v>72</v>
      </c>
      <c r="P6009" s="1">
        <v>45052</v>
      </c>
      <c r="Q6009" s="1">
        <v>45054</v>
      </c>
      <c r="R6009">
        <v>2</v>
      </c>
      <c r="S6009">
        <v>48</v>
      </c>
      <c r="T6009">
        <v>9</v>
      </c>
      <c r="U6009" s="1">
        <v>45059</v>
      </c>
      <c r="V6009" s="1">
        <v>45060</v>
      </c>
      <c r="W6009" s="1">
        <v>45066</v>
      </c>
      <c r="X6009" s="1">
        <v>45070</v>
      </c>
      <c r="Y6009" t="s">
        <v>2395</v>
      </c>
      <c r="Z6009" t="s">
        <v>2181</v>
      </c>
      <c r="AA6009">
        <v>2</v>
      </c>
      <c r="AB6009">
        <v>2</v>
      </c>
      <c r="AC6009">
        <v>20</v>
      </c>
      <c r="AD6009">
        <v>5</v>
      </c>
      <c r="AE6009">
        <v>1</v>
      </c>
      <c r="AF6009">
        <v>6</v>
      </c>
      <c r="AG6009">
        <v>6</v>
      </c>
      <c r="AH6009">
        <v>4</v>
      </c>
      <c r="AI6009">
        <v>16</v>
      </c>
      <c r="AJ6009">
        <v>0</v>
      </c>
      <c r="AK6009">
        <v>0</v>
      </c>
      <c r="AL6009">
        <v>2</v>
      </c>
      <c r="AM6009">
        <v>2</v>
      </c>
      <c r="AN6009">
        <v>0</v>
      </c>
      <c r="AO6009">
        <v>1</v>
      </c>
      <c r="AP6009">
        <v>0</v>
      </c>
      <c r="AQ6009">
        <v>0</v>
      </c>
      <c r="AR6009">
        <v>0</v>
      </c>
      <c r="AS6009">
        <v>2</v>
      </c>
      <c r="AT6009">
        <v>0</v>
      </c>
    </row>
    <row r="6010" spans="1:46" x14ac:dyDescent="0.3">
      <c r="A6010" t="s">
        <v>8951</v>
      </c>
      <c r="B6010" t="s">
        <v>14</v>
      </c>
      <c r="C6010" t="s">
        <v>83</v>
      </c>
      <c r="D6010" s="1"/>
      <c r="E6010" s="1">
        <v>45051</v>
      </c>
      <c r="F6010" s="1">
        <v>45053</v>
      </c>
      <c r="G6010" t="s">
        <v>15353</v>
      </c>
      <c r="H6010">
        <v>2</v>
      </c>
      <c r="J6010">
        <v>2</v>
      </c>
      <c r="K6010">
        <v>0</v>
      </c>
      <c r="L6010">
        <v>2</v>
      </c>
      <c r="M6010">
        <v>0</v>
      </c>
      <c r="N6010">
        <v>0</v>
      </c>
      <c r="O6010">
        <v>48</v>
      </c>
      <c r="P6010" s="1">
        <v>45053</v>
      </c>
      <c r="Q6010" s="1">
        <v>45054</v>
      </c>
      <c r="R6010">
        <v>1</v>
      </c>
      <c r="S6010">
        <v>24</v>
      </c>
      <c r="T6010">
        <v>3</v>
      </c>
      <c r="U6010" s="1">
        <v>45054</v>
      </c>
      <c r="V6010" s="1"/>
      <c r="W6010" s="1"/>
      <c r="X6010" s="1">
        <v>45068</v>
      </c>
      <c r="Y6010" t="s">
        <v>2395</v>
      </c>
      <c r="Z6010" t="s">
        <v>2183</v>
      </c>
      <c r="AA6010">
        <v>2</v>
      </c>
      <c r="AB6010">
        <v>2</v>
      </c>
      <c r="AC6010">
        <v>20</v>
      </c>
      <c r="AD6010">
        <v>0</v>
      </c>
      <c r="AI6010">
        <v>14</v>
      </c>
      <c r="AK6010">
        <v>0</v>
      </c>
      <c r="AL6010">
        <v>2</v>
      </c>
      <c r="AM6010">
        <v>1</v>
      </c>
      <c r="AN6010">
        <v>0</v>
      </c>
      <c r="AO6010">
        <v>1</v>
      </c>
      <c r="AP6010">
        <v>0</v>
      </c>
      <c r="AQ6010">
        <v>0</v>
      </c>
      <c r="AR6010">
        <v>2</v>
      </c>
      <c r="AS6010">
        <v>0</v>
      </c>
      <c r="AT6010">
        <v>0</v>
      </c>
    </row>
    <row r="6011" spans="1:46" x14ac:dyDescent="0.3">
      <c r="A6011" t="s">
        <v>9289</v>
      </c>
      <c r="B6011" t="s">
        <v>15</v>
      </c>
      <c r="C6011" t="s">
        <v>129</v>
      </c>
      <c r="D6011" s="1">
        <v>44416</v>
      </c>
      <c r="E6011" s="1">
        <v>45000</v>
      </c>
      <c r="F6011" s="1">
        <v>45049</v>
      </c>
      <c r="G6011" t="s">
        <v>15353</v>
      </c>
      <c r="J6011">
        <v>1.6</v>
      </c>
      <c r="K6011">
        <v>0</v>
      </c>
      <c r="L6011">
        <v>2</v>
      </c>
      <c r="M6011">
        <v>0</v>
      </c>
      <c r="N6011">
        <v>0</v>
      </c>
      <c r="O6011">
        <v>1176</v>
      </c>
      <c r="P6011" s="1">
        <v>45053</v>
      </c>
      <c r="Q6011" s="1">
        <v>45054</v>
      </c>
      <c r="R6011">
        <v>1</v>
      </c>
      <c r="S6011">
        <v>24</v>
      </c>
      <c r="T6011">
        <v>54</v>
      </c>
      <c r="U6011" s="1">
        <v>45054</v>
      </c>
      <c r="V6011" s="1">
        <v>45054</v>
      </c>
      <c r="W6011" s="1">
        <v>45055</v>
      </c>
      <c r="X6011" s="1">
        <v>45056</v>
      </c>
      <c r="Y6011" t="s">
        <v>2395</v>
      </c>
      <c r="Z6011" t="s">
        <v>2182</v>
      </c>
      <c r="AA6011">
        <v>0</v>
      </c>
      <c r="AB6011">
        <v>2</v>
      </c>
      <c r="AC6011">
        <v>20</v>
      </c>
      <c r="AD6011">
        <v>0</v>
      </c>
      <c r="AE6011">
        <v>0</v>
      </c>
      <c r="AF6011">
        <v>0</v>
      </c>
      <c r="AG6011">
        <v>1</v>
      </c>
      <c r="AH6011">
        <v>1</v>
      </c>
      <c r="AI6011">
        <v>2</v>
      </c>
      <c r="AJ6011">
        <v>2</v>
      </c>
      <c r="AK6011">
        <v>2</v>
      </c>
      <c r="AL6011">
        <v>2</v>
      </c>
      <c r="AM6011">
        <v>3</v>
      </c>
      <c r="AN6011">
        <v>1</v>
      </c>
      <c r="AO6011">
        <v>1</v>
      </c>
      <c r="AP6011">
        <v>2</v>
      </c>
      <c r="AQ6011">
        <v>0</v>
      </c>
      <c r="AR6011">
        <v>0</v>
      </c>
      <c r="AS6011">
        <v>0</v>
      </c>
      <c r="AT6011">
        <v>0</v>
      </c>
    </row>
    <row r="6012" spans="1:46" x14ac:dyDescent="0.3">
      <c r="A6012" t="s">
        <v>9295</v>
      </c>
      <c r="B6012" t="s">
        <v>14</v>
      </c>
      <c r="C6012" t="s">
        <v>99</v>
      </c>
      <c r="D6012" s="1"/>
      <c r="E6012" s="1">
        <v>45048</v>
      </c>
      <c r="F6012" s="1">
        <v>45052</v>
      </c>
      <c r="G6012" t="s">
        <v>15352</v>
      </c>
      <c r="H6012">
        <v>4</v>
      </c>
      <c r="I6012">
        <v>48</v>
      </c>
      <c r="J6012">
        <v>8</v>
      </c>
      <c r="K6012">
        <v>0</v>
      </c>
      <c r="L6012">
        <v>0</v>
      </c>
      <c r="M6012">
        <v>2</v>
      </c>
      <c r="N6012">
        <v>0</v>
      </c>
      <c r="O6012">
        <v>96</v>
      </c>
      <c r="P6012" s="1">
        <v>45053</v>
      </c>
      <c r="Q6012" s="1">
        <v>45054</v>
      </c>
      <c r="R6012">
        <v>1</v>
      </c>
      <c r="S6012">
        <v>24</v>
      </c>
      <c r="T6012">
        <v>6</v>
      </c>
      <c r="U6012" s="1">
        <v>45055</v>
      </c>
      <c r="V6012" s="1">
        <v>45063</v>
      </c>
      <c r="W6012" s="1">
        <v>45067</v>
      </c>
      <c r="X6012" s="1">
        <v>45068</v>
      </c>
      <c r="Y6012" t="s">
        <v>2395</v>
      </c>
      <c r="Z6012" t="s">
        <v>2181</v>
      </c>
      <c r="AA6012">
        <v>2</v>
      </c>
      <c r="AB6012">
        <v>2</v>
      </c>
      <c r="AC6012">
        <v>20</v>
      </c>
      <c r="AD6012">
        <v>1</v>
      </c>
      <c r="AE6012">
        <v>8</v>
      </c>
      <c r="AF6012">
        <v>9</v>
      </c>
      <c r="AG6012">
        <v>4</v>
      </c>
      <c r="AH6012">
        <v>1</v>
      </c>
      <c r="AI6012">
        <v>14</v>
      </c>
      <c r="AJ6012">
        <v>0</v>
      </c>
      <c r="AK6012">
        <v>0</v>
      </c>
      <c r="AL6012">
        <v>2</v>
      </c>
      <c r="AM6012">
        <v>2</v>
      </c>
      <c r="AN6012">
        <v>0</v>
      </c>
      <c r="AO6012">
        <v>1</v>
      </c>
      <c r="AP6012">
        <v>0</v>
      </c>
      <c r="AQ6012">
        <v>0</v>
      </c>
      <c r="AR6012">
        <v>2</v>
      </c>
      <c r="AS6012">
        <v>0</v>
      </c>
      <c r="AT6012">
        <v>0</v>
      </c>
    </row>
    <row r="6013" spans="1:46" x14ac:dyDescent="0.3">
      <c r="A6013" t="s">
        <v>9373</v>
      </c>
      <c r="B6013" t="s">
        <v>5612</v>
      </c>
      <c r="C6013" t="s">
        <v>5745</v>
      </c>
      <c r="D6013" s="1">
        <v>44316</v>
      </c>
      <c r="E6013" s="1">
        <v>45051</v>
      </c>
      <c r="F6013" s="1">
        <v>45052</v>
      </c>
      <c r="G6013" t="s">
        <v>15352</v>
      </c>
      <c r="J6013">
        <v>2</v>
      </c>
      <c r="K6013">
        <v>0</v>
      </c>
      <c r="L6013">
        <v>2</v>
      </c>
      <c r="M6013">
        <v>0</v>
      </c>
      <c r="N6013">
        <v>0</v>
      </c>
      <c r="O6013">
        <v>24</v>
      </c>
      <c r="P6013" s="1">
        <v>45053</v>
      </c>
      <c r="Q6013" s="1">
        <v>45054</v>
      </c>
      <c r="R6013">
        <v>1</v>
      </c>
      <c r="S6013">
        <v>24</v>
      </c>
      <c r="T6013">
        <v>3</v>
      </c>
      <c r="U6013" s="1">
        <v>45057</v>
      </c>
      <c r="V6013" s="1">
        <v>45057</v>
      </c>
      <c r="W6013" s="1">
        <v>45064</v>
      </c>
      <c r="X6013" s="1">
        <v>45065</v>
      </c>
      <c r="Y6013" t="s">
        <v>2395</v>
      </c>
      <c r="Z6013" t="s">
        <v>2181</v>
      </c>
      <c r="AA6013">
        <v>2</v>
      </c>
      <c r="AB6013">
        <v>2</v>
      </c>
      <c r="AC6013">
        <v>20</v>
      </c>
      <c r="AD6013">
        <v>3</v>
      </c>
      <c r="AE6013">
        <v>0</v>
      </c>
      <c r="AF6013">
        <v>3</v>
      </c>
      <c r="AG6013">
        <v>7</v>
      </c>
      <c r="AH6013">
        <v>1</v>
      </c>
      <c r="AI6013">
        <v>11</v>
      </c>
      <c r="AJ6013">
        <v>0</v>
      </c>
      <c r="AK6013">
        <v>0</v>
      </c>
      <c r="AL6013">
        <v>2</v>
      </c>
      <c r="AM6013">
        <v>2</v>
      </c>
      <c r="AN6013">
        <v>0</v>
      </c>
      <c r="AO6013">
        <v>1</v>
      </c>
      <c r="AP6013">
        <v>0</v>
      </c>
      <c r="AQ6013">
        <v>0</v>
      </c>
      <c r="AR6013">
        <v>2</v>
      </c>
      <c r="AS6013">
        <v>0</v>
      </c>
      <c r="AT6013">
        <v>0</v>
      </c>
    </row>
    <row r="6014" spans="1:46" x14ac:dyDescent="0.3">
      <c r="A6014" t="s">
        <v>10664</v>
      </c>
      <c r="B6014" t="s">
        <v>5617</v>
      </c>
      <c r="C6014" t="s">
        <v>5976</v>
      </c>
      <c r="D6014" s="1"/>
      <c r="E6014" s="1">
        <v>45034</v>
      </c>
      <c r="F6014" s="1">
        <v>45048</v>
      </c>
      <c r="G6014" t="s">
        <v>15352</v>
      </c>
      <c r="H6014">
        <v>1</v>
      </c>
      <c r="I6014">
        <v>5</v>
      </c>
      <c r="J6014">
        <v>1.4</v>
      </c>
      <c r="K6014">
        <v>0</v>
      </c>
      <c r="L6014">
        <v>2</v>
      </c>
      <c r="M6014">
        <v>0</v>
      </c>
      <c r="N6014">
        <v>0</v>
      </c>
      <c r="O6014">
        <v>336</v>
      </c>
      <c r="P6014" s="1">
        <v>45053</v>
      </c>
      <c r="Q6014" s="1">
        <v>45054</v>
      </c>
      <c r="R6014">
        <v>1</v>
      </c>
      <c r="S6014">
        <v>24</v>
      </c>
      <c r="T6014">
        <v>20</v>
      </c>
      <c r="U6014" s="1">
        <v>45054</v>
      </c>
      <c r="V6014" s="1">
        <v>45054</v>
      </c>
      <c r="W6014" s="1">
        <v>45055</v>
      </c>
      <c r="X6014" s="1">
        <v>45060</v>
      </c>
      <c r="Y6014" t="s">
        <v>2395</v>
      </c>
      <c r="Z6014" t="s">
        <v>2181</v>
      </c>
      <c r="AA6014">
        <v>0</v>
      </c>
      <c r="AB6014">
        <v>2</v>
      </c>
      <c r="AC6014">
        <v>20</v>
      </c>
      <c r="AD6014">
        <v>0</v>
      </c>
      <c r="AE6014">
        <v>0</v>
      </c>
      <c r="AF6014">
        <v>0</v>
      </c>
      <c r="AG6014">
        <v>1</v>
      </c>
      <c r="AH6014">
        <v>5</v>
      </c>
      <c r="AI6014">
        <v>6</v>
      </c>
      <c r="AJ6014">
        <v>2</v>
      </c>
      <c r="AK6014">
        <v>0</v>
      </c>
      <c r="AL6014">
        <v>2</v>
      </c>
      <c r="AM6014">
        <v>2</v>
      </c>
      <c r="AN6014">
        <v>0</v>
      </c>
      <c r="AO6014">
        <v>1</v>
      </c>
      <c r="AP6014">
        <v>0</v>
      </c>
      <c r="AQ6014">
        <v>2</v>
      </c>
      <c r="AR6014">
        <v>0</v>
      </c>
      <c r="AS6014">
        <v>0</v>
      </c>
      <c r="AT6014">
        <v>0</v>
      </c>
    </row>
    <row r="6015" spans="1:46" x14ac:dyDescent="0.3">
      <c r="A6015" t="s">
        <v>7889</v>
      </c>
      <c r="B6015" t="s">
        <v>5610</v>
      </c>
      <c r="C6015" t="s">
        <v>5805</v>
      </c>
      <c r="D6015" s="1">
        <v>41826</v>
      </c>
      <c r="E6015" s="1">
        <v>45052</v>
      </c>
      <c r="F6015" s="1">
        <v>45052</v>
      </c>
      <c r="G6015" t="s">
        <v>15353</v>
      </c>
      <c r="J6015">
        <v>8.8000000000000007</v>
      </c>
      <c r="K6015">
        <v>0</v>
      </c>
      <c r="L6015">
        <v>0</v>
      </c>
      <c r="M6015">
        <v>2</v>
      </c>
      <c r="N6015">
        <v>0</v>
      </c>
      <c r="O6015">
        <v>0</v>
      </c>
      <c r="P6015" s="1">
        <v>45054</v>
      </c>
      <c r="Q6015" s="1">
        <v>45055</v>
      </c>
      <c r="R6015">
        <v>1</v>
      </c>
      <c r="S6015">
        <v>24</v>
      </c>
      <c r="T6015">
        <v>3</v>
      </c>
      <c r="U6015" s="1">
        <v>45056</v>
      </c>
      <c r="V6015" s="1">
        <v>45056</v>
      </c>
      <c r="W6015" s="1">
        <v>45058</v>
      </c>
      <c r="X6015" s="1">
        <v>45060</v>
      </c>
      <c r="Y6015" t="s">
        <v>2395</v>
      </c>
      <c r="Z6015" t="s">
        <v>2181</v>
      </c>
      <c r="AA6015">
        <v>2</v>
      </c>
      <c r="AB6015">
        <v>2</v>
      </c>
      <c r="AC6015">
        <v>20</v>
      </c>
      <c r="AD6015">
        <v>1</v>
      </c>
      <c r="AE6015">
        <v>0</v>
      </c>
      <c r="AF6015">
        <v>1</v>
      </c>
      <c r="AG6015">
        <v>2</v>
      </c>
      <c r="AH6015">
        <v>2</v>
      </c>
      <c r="AI6015">
        <v>5</v>
      </c>
      <c r="AJ6015">
        <v>2</v>
      </c>
      <c r="AK6015">
        <v>0</v>
      </c>
      <c r="AL6015">
        <v>2</v>
      </c>
      <c r="AM6015">
        <v>2</v>
      </c>
      <c r="AN6015">
        <v>0</v>
      </c>
      <c r="AO6015">
        <v>1</v>
      </c>
      <c r="AP6015">
        <v>0</v>
      </c>
      <c r="AQ6015">
        <v>2</v>
      </c>
      <c r="AR6015">
        <v>0</v>
      </c>
      <c r="AS6015">
        <v>0</v>
      </c>
      <c r="AT6015">
        <v>0</v>
      </c>
    </row>
    <row r="6016" spans="1:46" x14ac:dyDescent="0.3">
      <c r="A6016" t="s">
        <v>7895</v>
      </c>
      <c r="B6016" t="s">
        <v>5610</v>
      </c>
      <c r="C6016" t="s">
        <v>5805</v>
      </c>
      <c r="D6016" s="1">
        <v>41353</v>
      </c>
      <c r="E6016" s="1">
        <v>45052</v>
      </c>
      <c r="F6016" s="1">
        <v>45053</v>
      </c>
      <c r="G6016" t="s">
        <v>15353</v>
      </c>
      <c r="J6016">
        <v>10.1</v>
      </c>
      <c r="K6016">
        <v>0</v>
      </c>
      <c r="L6016">
        <v>0</v>
      </c>
      <c r="M6016">
        <v>2</v>
      </c>
      <c r="N6016">
        <v>0</v>
      </c>
      <c r="O6016">
        <v>24</v>
      </c>
      <c r="P6016" s="1">
        <v>45054</v>
      </c>
      <c r="Q6016" s="1">
        <v>45055</v>
      </c>
      <c r="R6016">
        <v>1</v>
      </c>
      <c r="S6016">
        <v>24</v>
      </c>
      <c r="T6016">
        <v>3</v>
      </c>
      <c r="U6016" s="1">
        <v>45056</v>
      </c>
      <c r="V6016" s="1">
        <v>45056</v>
      </c>
      <c r="W6016" s="1">
        <v>45058</v>
      </c>
      <c r="X6016" s="1">
        <v>45060</v>
      </c>
      <c r="Y6016" t="s">
        <v>2395</v>
      </c>
      <c r="Z6016" t="s">
        <v>2181</v>
      </c>
      <c r="AA6016">
        <v>2</v>
      </c>
      <c r="AB6016">
        <v>2</v>
      </c>
      <c r="AC6016">
        <v>20</v>
      </c>
      <c r="AD6016">
        <v>1</v>
      </c>
      <c r="AE6016">
        <v>0</v>
      </c>
      <c r="AF6016">
        <v>1</v>
      </c>
      <c r="AG6016">
        <v>2</v>
      </c>
      <c r="AH6016">
        <v>2</v>
      </c>
      <c r="AI6016">
        <v>5</v>
      </c>
      <c r="AJ6016">
        <v>2</v>
      </c>
      <c r="AK6016">
        <v>0</v>
      </c>
      <c r="AL6016">
        <v>2</v>
      </c>
      <c r="AM6016">
        <v>2</v>
      </c>
      <c r="AN6016">
        <v>0</v>
      </c>
      <c r="AO6016">
        <v>1</v>
      </c>
      <c r="AP6016">
        <v>0</v>
      </c>
      <c r="AQ6016">
        <v>2</v>
      </c>
      <c r="AR6016">
        <v>0</v>
      </c>
      <c r="AS6016">
        <v>0</v>
      </c>
      <c r="AT6016">
        <v>0</v>
      </c>
    </row>
    <row r="6017" spans="1:46" x14ac:dyDescent="0.3">
      <c r="A6017" t="s">
        <v>7958</v>
      </c>
      <c r="B6017" t="s">
        <v>5624</v>
      </c>
      <c r="C6017" t="s">
        <v>5844</v>
      </c>
      <c r="D6017" s="1"/>
      <c r="E6017" s="1">
        <v>45041</v>
      </c>
      <c r="F6017" s="1">
        <v>45049</v>
      </c>
      <c r="G6017" t="s">
        <v>15353</v>
      </c>
      <c r="H6017">
        <v>6</v>
      </c>
      <c r="J6017">
        <v>6</v>
      </c>
      <c r="K6017">
        <v>0</v>
      </c>
      <c r="L6017">
        <v>0</v>
      </c>
      <c r="M6017">
        <v>2</v>
      </c>
      <c r="N6017">
        <v>0</v>
      </c>
      <c r="O6017">
        <v>192</v>
      </c>
      <c r="P6017" s="1">
        <v>45054</v>
      </c>
      <c r="Q6017" s="1">
        <v>45055</v>
      </c>
      <c r="R6017">
        <v>1</v>
      </c>
      <c r="S6017">
        <v>24</v>
      </c>
      <c r="T6017">
        <v>14</v>
      </c>
      <c r="U6017" s="1">
        <v>45064</v>
      </c>
      <c r="V6017" s="1"/>
      <c r="W6017" s="1"/>
      <c r="X6017" s="1">
        <v>45072</v>
      </c>
      <c r="Y6017" t="s">
        <v>2395</v>
      </c>
      <c r="Z6017" t="s">
        <v>2181</v>
      </c>
      <c r="AA6017">
        <v>2</v>
      </c>
      <c r="AB6017">
        <v>2</v>
      </c>
      <c r="AC6017">
        <v>20</v>
      </c>
      <c r="AD6017">
        <v>9</v>
      </c>
      <c r="AI6017">
        <v>17</v>
      </c>
      <c r="AK6017">
        <v>0</v>
      </c>
      <c r="AL6017">
        <v>2</v>
      </c>
      <c r="AM6017">
        <v>2</v>
      </c>
      <c r="AN6017">
        <v>0</v>
      </c>
      <c r="AO6017">
        <v>1</v>
      </c>
      <c r="AP6017">
        <v>0</v>
      </c>
      <c r="AQ6017">
        <v>0</v>
      </c>
      <c r="AR6017">
        <v>0</v>
      </c>
      <c r="AS6017">
        <v>2</v>
      </c>
      <c r="AT6017">
        <v>0</v>
      </c>
    </row>
    <row r="6018" spans="1:46" x14ac:dyDescent="0.3">
      <c r="A6018" t="s">
        <v>8063</v>
      </c>
      <c r="B6018" t="s">
        <v>5609</v>
      </c>
      <c r="C6018" t="s">
        <v>5634</v>
      </c>
      <c r="D6018" s="1">
        <v>44303</v>
      </c>
      <c r="E6018" s="1">
        <v>45049</v>
      </c>
      <c r="F6018" s="1">
        <v>45053</v>
      </c>
      <c r="G6018" t="s">
        <v>15353</v>
      </c>
      <c r="J6018">
        <v>2</v>
      </c>
      <c r="K6018">
        <v>0</v>
      </c>
      <c r="L6018">
        <v>2</v>
      </c>
      <c r="M6018">
        <v>0</v>
      </c>
      <c r="N6018">
        <v>0</v>
      </c>
      <c r="O6018">
        <v>96</v>
      </c>
      <c r="P6018" s="1">
        <v>45054</v>
      </c>
      <c r="Q6018" s="1">
        <v>45055</v>
      </c>
      <c r="R6018">
        <v>1</v>
      </c>
      <c r="S6018">
        <v>24</v>
      </c>
      <c r="T6018">
        <v>6</v>
      </c>
      <c r="U6018" s="1">
        <v>45066</v>
      </c>
      <c r="V6018" s="1"/>
      <c r="W6018" s="1"/>
      <c r="X6018" s="1">
        <v>45082</v>
      </c>
      <c r="Y6018" t="s">
        <v>2395</v>
      </c>
      <c r="Z6018" t="s">
        <v>2181</v>
      </c>
      <c r="AA6018">
        <v>2</v>
      </c>
      <c r="AB6018">
        <v>2</v>
      </c>
      <c r="AC6018">
        <v>20</v>
      </c>
      <c r="AD6018">
        <v>11</v>
      </c>
      <c r="AI6018">
        <v>27</v>
      </c>
      <c r="AK6018">
        <v>0</v>
      </c>
      <c r="AL6018">
        <v>2</v>
      </c>
      <c r="AM6018">
        <v>2</v>
      </c>
      <c r="AN6018">
        <v>0</v>
      </c>
      <c r="AO6018">
        <v>1</v>
      </c>
      <c r="AP6018">
        <v>0</v>
      </c>
      <c r="AQ6018">
        <v>0</v>
      </c>
      <c r="AR6018">
        <v>0</v>
      </c>
      <c r="AS6018">
        <v>2</v>
      </c>
      <c r="AT6018">
        <v>0</v>
      </c>
    </row>
    <row r="6019" spans="1:46" x14ac:dyDescent="0.3">
      <c r="A6019" t="s">
        <v>8339</v>
      </c>
      <c r="B6019" t="s">
        <v>16</v>
      </c>
      <c r="C6019" t="s">
        <v>140</v>
      </c>
      <c r="D6019" s="1">
        <v>42931</v>
      </c>
      <c r="E6019" s="1">
        <v>45046</v>
      </c>
      <c r="F6019" s="1">
        <v>45054</v>
      </c>
      <c r="G6019" t="s">
        <v>15353</v>
      </c>
      <c r="J6019">
        <v>5.8</v>
      </c>
      <c r="K6019">
        <v>0</v>
      </c>
      <c r="L6019">
        <v>0</v>
      </c>
      <c r="M6019">
        <v>2</v>
      </c>
      <c r="N6019">
        <v>0</v>
      </c>
      <c r="O6019">
        <v>192</v>
      </c>
      <c r="P6019" s="1">
        <v>45054</v>
      </c>
      <c r="Q6019" s="1">
        <v>45055</v>
      </c>
      <c r="R6019">
        <v>1</v>
      </c>
      <c r="S6019">
        <v>24</v>
      </c>
      <c r="T6019">
        <v>9</v>
      </c>
      <c r="U6019" s="1">
        <v>45062</v>
      </c>
      <c r="V6019" s="1">
        <v>45065</v>
      </c>
      <c r="W6019" s="1">
        <v>45065</v>
      </c>
      <c r="X6019" s="1">
        <v>45068</v>
      </c>
      <c r="Y6019" t="s">
        <v>2395</v>
      </c>
      <c r="Z6019" t="s">
        <v>2181</v>
      </c>
      <c r="AA6019">
        <v>2</v>
      </c>
      <c r="AB6019">
        <v>2</v>
      </c>
      <c r="AC6019">
        <v>20</v>
      </c>
      <c r="AD6019">
        <v>7</v>
      </c>
      <c r="AE6019">
        <v>3</v>
      </c>
      <c r="AF6019">
        <v>10</v>
      </c>
      <c r="AG6019">
        <v>0</v>
      </c>
      <c r="AH6019">
        <v>3</v>
      </c>
      <c r="AI6019">
        <v>13</v>
      </c>
      <c r="AJ6019">
        <v>0</v>
      </c>
      <c r="AK6019">
        <v>0</v>
      </c>
      <c r="AL6019">
        <v>2</v>
      </c>
      <c r="AM6019">
        <v>2</v>
      </c>
      <c r="AN6019">
        <v>0</v>
      </c>
      <c r="AO6019">
        <v>1</v>
      </c>
      <c r="AP6019">
        <v>0</v>
      </c>
      <c r="AQ6019">
        <v>0</v>
      </c>
      <c r="AR6019">
        <v>2</v>
      </c>
      <c r="AS6019">
        <v>0</v>
      </c>
      <c r="AT6019">
        <v>0</v>
      </c>
    </row>
    <row r="6020" spans="1:46" x14ac:dyDescent="0.3">
      <c r="A6020" t="s">
        <v>8599</v>
      </c>
      <c r="B6020" t="s">
        <v>17</v>
      </c>
      <c r="C6020" t="s">
        <v>106</v>
      </c>
      <c r="D6020" s="1">
        <v>44382</v>
      </c>
      <c r="E6020" s="1">
        <v>45010</v>
      </c>
      <c r="F6020" s="1">
        <v>45053</v>
      </c>
      <c r="G6020" t="s">
        <v>15353</v>
      </c>
      <c r="J6020">
        <v>1.7</v>
      </c>
      <c r="K6020">
        <v>0</v>
      </c>
      <c r="L6020">
        <v>2</v>
      </c>
      <c r="M6020">
        <v>0</v>
      </c>
      <c r="N6020">
        <v>0</v>
      </c>
      <c r="O6020">
        <v>1032</v>
      </c>
      <c r="P6020" s="1">
        <v>45054</v>
      </c>
      <c r="Q6020" s="1">
        <v>45055</v>
      </c>
      <c r="R6020">
        <v>1</v>
      </c>
      <c r="S6020">
        <v>24</v>
      </c>
      <c r="T6020">
        <v>45</v>
      </c>
      <c r="U6020" s="1">
        <v>45063</v>
      </c>
      <c r="V6020" s="1">
        <v>45063</v>
      </c>
      <c r="W6020" s="1"/>
      <c r="X6020" s="1">
        <v>45070</v>
      </c>
      <c r="Y6020" t="s">
        <v>2395</v>
      </c>
      <c r="Z6020" t="s">
        <v>2183</v>
      </c>
      <c r="AA6020">
        <v>0</v>
      </c>
      <c r="AB6020">
        <v>2</v>
      </c>
      <c r="AC6020">
        <v>20</v>
      </c>
      <c r="AD6020">
        <v>8</v>
      </c>
      <c r="AE6020">
        <v>0</v>
      </c>
      <c r="AF6020">
        <v>8</v>
      </c>
      <c r="AI6020">
        <v>15</v>
      </c>
      <c r="AJ6020">
        <v>0</v>
      </c>
      <c r="AK6020">
        <v>0</v>
      </c>
      <c r="AL6020">
        <v>2</v>
      </c>
      <c r="AM6020">
        <v>1</v>
      </c>
      <c r="AN6020">
        <v>0</v>
      </c>
      <c r="AO6020">
        <v>1</v>
      </c>
      <c r="AP6020">
        <v>0</v>
      </c>
      <c r="AQ6020">
        <v>0</v>
      </c>
      <c r="AR6020">
        <v>0</v>
      </c>
      <c r="AS6020">
        <v>2</v>
      </c>
      <c r="AT6020">
        <v>0</v>
      </c>
    </row>
    <row r="6021" spans="1:46" x14ac:dyDescent="0.3">
      <c r="A6021" t="s">
        <v>9377</v>
      </c>
      <c r="B6021" t="s">
        <v>11</v>
      </c>
      <c r="C6021" t="s">
        <v>148</v>
      </c>
      <c r="D6021" s="1">
        <v>44629</v>
      </c>
      <c r="E6021" s="1">
        <v>45049</v>
      </c>
      <c r="F6021" s="1">
        <v>45051</v>
      </c>
      <c r="G6021" t="s">
        <v>15353</v>
      </c>
      <c r="J6021">
        <v>1.1000000000000001</v>
      </c>
      <c r="K6021">
        <v>0</v>
      </c>
      <c r="L6021">
        <v>2</v>
      </c>
      <c r="M6021">
        <v>0</v>
      </c>
      <c r="N6021">
        <v>0</v>
      </c>
      <c r="O6021">
        <v>48</v>
      </c>
      <c r="P6021" s="1">
        <v>45054</v>
      </c>
      <c r="Q6021" s="1">
        <v>45055</v>
      </c>
      <c r="R6021">
        <v>1</v>
      </c>
      <c r="S6021">
        <v>24</v>
      </c>
      <c r="T6021">
        <v>6</v>
      </c>
      <c r="U6021" s="1">
        <v>45059</v>
      </c>
      <c r="V6021" s="1">
        <v>45060</v>
      </c>
      <c r="W6021" s="1">
        <v>45063</v>
      </c>
      <c r="X6021" s="1">
        <v>45065</v>
      </c>
      <c r="Y6021" t="s">
        <v>2395</v>
      </c>
      <c r="Z6021" t="s">
        <v>2181</v>
      </c>
      <c r="AA6021">
        <v>2</v>
      </c>
      <c r="AB6021">
        <v>2</v>
      </c>
      <c r="AC6021">
        <v>20</v>
      </c>
      <c r="AD6021">
        <v>4</v>
      </c>
      <c r="AE6021">
        <v>1</v>
      </c>
      <c r="AF6021">
        <v>5</v>
      </c>
      <c r="AG6021">
        <v>3</v>
      </c>
      <c r="AH6021">
        <v>2</v>
      </c>
      <c r="AI6021">
        <v>10</v>
      </c>
      <c r="AJ6021">
        <v>0</v>
      </c>
      <c r="AK6021">
        <v>0</v>
      </c>
      <c r="AL6021">
        <v>2</v>
      </c>
      <c r="AM6021">
        <v>2</v>
      </c>
      <c r="AN6021">
        <v>0</v>
      </c>
      <c r="AO6021">
        <v>1</v>
      </c>
      <c r="AP6021">
        <v>0</v>
      </c>
      <c r="AQ6021">
        <v>0</v>
      </c>
      <c r="AR6021">
        <v>2</v>
      </c>
      <c r="AS6021">
        <v>0</v>
      </c>
      <c r="AT6021">
        <v>0</v>
      </c>
    </row>
    <row r="6022" spans="1:46" x14ac:dyDescent="0.3">
      <c r="A6022" t="s">
        <v>7887</v>
      </c>
      <c r="B6022" t="s">
        <v>5610</v>
      </c>
      <c r="C6022" t="s">
        <v>5913</v>
      </c>
      <c r="D6022" s="1">
        <v>41569</v>
      </c>
      <c r="E6022" s="1">
        <v>45051</v>
      </c>
      <c r="F6022" s="1">
        <v>45054</v>
      </c>
      <c r="G6022" t="s">
        <v>15353</v>
      </c>
      <c r="J6022">
        <v>9.5</v>
      </c>
      <c r="K6022">
        <v>0</v>
      </c>
      <c r="L6022">
        <v>0</v>
      </c>
      <c r="M6022">
        <v>2</v>
      </c>
      <c r="N6022">
        <v>0</v>
      </c>
      <c r="O6022">
        <v>72</v>
      </c>
      <c r="P6022" s="1">
        <v>45055</v>
      </c>
      <c r="Q6022" s="1">
        <v>45056</v>
      </c>
      <c r="R6022">
        <v>1</v>
      </c>
      <c r="S6022">
        <v>24</v>
      </c>
      <c r="T6022">
        <v>5</v>
      </c>
      <c r="U6022" s="1">
        <v>45056</v>
      </c>
      <c r="V6022" s="1">
        <v>45056</v>
      </c>
      <c r="W6022" s="1">
        <v>45056</v>
      </c>
      <c r="X6022" s="1">
        <v>45060</v>
      </c>
      <c r="Y6022" t="s">
        <v>2395</v>
      </c>
      <c r="Z6022" t="s">
        <v>2181</v>
      </c>
      <c r="AA6022">
        <v>2</v>
      </c>
      <c r="AB6022">
        <v>2</v>
      </c>
      <c r="AC6022">
        <v>20</v>
      </c>
      <c r="AD6022">
        <v>0</v>
      </c>
      <c r="AE6022">
        <v>0</v>
      </c>
      <c r="AF6022">
        <v>0</v>
      </c>
      <c r="AG6022">
        <v>0</v>
      </c>
      <c r="AH6022">
        <v>4</v>
      </c>
      <c r="AI6022">
        <v>4</v>
      </c>
      <c r="AJ6022">
        <v>2</v>
      </c>
      <c r="AK6022">
        <v>0</v>
      </c>
      <c r="AL6022">
        <v>2</v>
      </c>
      <c r="AM6022">
        <v>2</v>
      </c>
      <c r="AN6022">
        <v>0</v>
      </c>
      <c r="AO6022">
        <v>1</v>
      </c>
      <c r="AP6022">
        <v>0</v>
      </c>
      <c r="AQ6022">
        <v>2</v>
      </c>
      <c r="AR6022">
        <v>0</v>
      </c>
      <c r="AS6022">
        <v>0</v>
      </c>
      <c r="AT6022">
        <v>0</v>
      </c>
    </row>
    <row r="6023" spans="1:46" x14ac:dyDescent="0.3">
      <c r="A6023" t="s">
        <v>7962</v>
      </c>
      <c r="B6023" t="s">
        <v>5609</v>
      </c>
      <c r="C6023" t="s">
        <v>5628</v>
      </c>
      <c r="D6023" s="1">
        <v>43193</v>
      </c>
      <c r="E6023" s="1">
        <v>45046</v>
      </c>
      <c r="F6023" s="1">
        <v>45049</v>
      </c>
      <c r="G6023" t="s">
        <v>15352</v>
      </c>
      <c r="J6023">
        <v>5.0999999999999996</v>
      </c>
      <c r="K6023">
        <v>0</v>
      </c>
      <c r="L6023">
        <v>0</v>
      </c>
      <c r="M6023">
        <v>2</v>
      </c>
      <c r="N6023">
        <v>0</v>
      </c>
      <c r="O6023">
        <v>72</v>
      </c>
      <c r="P6023" s="1">
        <v>45055</v>
      </c>
      <c r="Q6023" s="1">
        <v>45056</v>
      </c>
      <c r="R6023">
        <v>1</v>
      </c>
      <c r="S6023">
        <v>24</v>
      </c>
      <c r="T6023">
        <v>10</v>
      </c>
      <c r="U6023" s="1">
        <v>45056</v>
      </c>
      <c r="V6023" s="1">
        <v>45058</v>
      </c>
      <c r="W6023" s="1">
        <v>45069</v>
      </c>
      <c r="X6023" s="1">
        <v>45071</v>
      </c>
      <c r="Y6023" t="s">
        <v>2395</v>
      </c>
      <c r="Z6023" t="s">
        <v>2181</v>
      </c>
      <c r="AA6023">
        <v>2</v>
      </c>
      <c r="AB6023">
        <v>2</v>
      </c>
      <c r="AC6023">
        <v>20</v>
      </c>
      <c r="AD6023">
        <v>0</v>
      </c>
      <c r="AE6023">
        <v>2</v>
      </c>
      <c r="AF6023">
        <v>2</v>
      </c>
      <c r="AG6023">
        <v>11</v>
      </c>
      <c r="AH6023">
        <v>2</v>
      </c>
      <c r="AI6023">
        <v>15</v>
      </c>
      <c r="AJ6023">
        <v>2</v>
      </c>
      <c r="AK6023">
        <v>0</v>
      </c>
      <c r="AL6023">
        <v>2</v>
      </c>
      <c r="AM6023">
        <v>2</v>
      </c>
      <c r="AN6023">
        <v>0</v>
      </c>
      <c r="AO6023">
        <v>1</v>
      </c>
      <c r="AP6023">
        <v>0</v>
      </c>
      <c r="AQ6023">
        <v>0</v>
      </c>
      <c r="AR6023">
        <v>0</v>
      </c>
      <c r="AS6023">
        <v>2</v>
      </c>
      <c r="AT6023">
        <v>0</v>
      </c>
    </row>
    <row r="6024" spans="1:46" x14ac:dyDescent="0.3">
      <c r="A6024" t="s">
        <v>8600</v>
      </c>
      <c r="B6024" t="s">
        <v>17</v>
      </c>
      <c r="C6024" t="s">
        <v>106</v>
      </c>
      <c r="D6024" s="1"/>
      <c r="E6024" s="1">
        <v>45035</v>
      </c>
      <c r="F6024" s="1">
        <v>45052</v>
      </c>
      <c r="G6024" t="s">
        <v>15353</v>
      </c>
      <c r="H6024">
        <v>2</v>
      </c>
      <c r="J6024">
        <v>2</v>
      </c>
      <c r="K6024">
        <v>0</v>
      </c>
      <c r="L6024">
        <v>2</v>
      </c>
      <c r="M6024">
        <v>0</v>
      </c>
      <c r="N6024">
        <v>0</v>
      </c>
      <c r="O6024">
        <v>408</v>
      </c>
      <c r="P6024" s="1">
        <v>45054</v>
      </c>
      <c r="Q6024" s="1">
        <v>45056</v>
      </c>
      <c r="R6024">
        <v>2</v>
      </c>
      <c r="S6024">
        <v>48</v>
      </c>
      <c r="T6024">
        <v>21</v>
      </c>
      <c r="U6024" s="1">
        <v>45063</v>
      </c>
      <c r="V6024" s="1">
        <v>45063</v>
      </c>
      <c r="W6024" s="1">
        <v>45068</v>
      </c>
      <c r="X6024" s="1">
        <v>45070</v>
      </c>
      <c r="Y6024" t="s">
        <v>2395</v>
      </c>
      <c r="Z6024" t="s">
        <v>2181</v>
      </c>
      <c r="AA6024">
        <v>0</v>
      </c>
      <c r="AB6024">
        <v>2</v>
      </c>
      <c r="AC6024">
        <v>20</v>
      </c>
      <c r="AD6024">
        <v>7</v>
      </c>
      <c r="AE6024">
        <v>0</v>
      </c>
      <c r="AF6024">
        <v>7</v>
      </c>
      <c r="AG6024">
        <v>5</v>
      </c>
      <c r="AH6024">
        <v>2</v>
      </c>
      <c r="AI6024">
        <v>14</v>
      </c>
      <c r="AJ6024">
        <v>0</v>
      </c>
      <c r="AK6024">
        <v>0</v>
      </c>
      <c r="AL6024">
        <v>2</v>
      </c>
      <c r="AM6024">
        <v>2</v>
      </c>
      <c r="AN6024">
        <v>0</v>
      </c>
      <c r="AO6024">
        <v>1</v>
      </c>
      <c r="AP6024">
        <v>0</v>
      </c>
      <c r="AQ6024">
        <v>0</v>
      </c>
      <c r="AR6024">
        <v>2</v>
      </c>
      <c r="AS6024">
        <v>0</v>
      </c>
      <c r="AT6024">
        <v>0</v>
      </c>
    </row>
    <row r="6025" spans="1:46" x14ac:dyDescent="0.3">
      <c r="A6025" t="s">
        <v>8952</v>
      </c>
      <c r="B6025" t="s">
        <v>14</v>
      </c>
      <c r="C6025" t="s">
        <v>83</v>
      </c>
      <c r="D6025" s="1"/>
      <c r="E6025" s="1">
        <v>45049</v>
      </c>
      <c r="F6025" s="1">
        <v>45054</v>
      </c>
      <c r="G6025" t="s">
        <v>15352</v>
      </c>
      <c r="I6025">
        <v>8</v>
      </c>
      <c r="J6025">
        <v>0.7</v>
      </c>
      <c r="K6025">
        <v>2</v>
      </c>
      <c r="L6025">
        <v>0</v>
      </c>
      <c r="M6025">
        <v>0</v>
      </c>
      <c r="N6025">
        <v>0</v>
      </c>
      <c r="O6025">
        <v>120</v>
      </c>
      <c r="P6025" s="1">
        <v>45055</v>
      </c>
      <c r="Q6025" s="1">
        <v>45056</v>
      </c>
      <c r="R6025">
        <v>1</v>
      </c>
      <c r="S6025">
        <v>24</v>
      </c>
      <c r="T6025">
        <v>7</v>
      </c>
      <c r="U6025" s="1"/>
      <c r="V6025" s="1"/>
      <c r="W6025" s="1"/>
      <c r="X6025" s="1">
        <v>45068</v>
      </c>
      <c r="Y6025" t="s">
        <v>2395</v>
      </c>
      <c r="Z6025" t="s">
        <v>2183</v>
      </c>
      <c r="AA6025">
        <v>2</v>
      </c>
      <c r="AB6025">
        <v>2</v>
      </c>
      <c r="AC6025">
        <v>20</v>
      </c>
      <c r="AI6025">
        <v>12</v>
      </c>
      <c r="AK6025">
        <v>0</v>
      </c>
      <c r="AL6025">
        <v>2</v>
      </c>
      <c r="AM6025">
        <v>1</v>
      </c>
      <c r="AN6025">
        <v>0</v>
      </c>
      <c r="AO6025">
        <v>1</v>
      </c>
      <c r="AP6025">
        <v>0</v>
      </c>
      <c r="AQ6025">
        <v>0</v>
      </c>
      <c r="AR6025">
        <v>2</v>
      </c>
      <c r="AS6025">
        <v>0</v>
      </c>
      <c r="AT6025">
        <v>0</v>
      </c>
    </row>
    <row r="6026" spans="1:46" x14ac:dyDescent="0.3">
      <c r="A6026" t="s">
        <v>9368</v>
      </c>
      <c r="B6026" t="s">
        <v>5613</v>
      </c>
      <c r="C6026" t="s">
        <v>5656</v>
      </c>
      <c r="D6026" s="1">
        <v>44411</v>
      </c>
      <c r="E6026" s="1">
        <v>45047</v>
      </c>
      <c r="F6026" s="1">
        <v>45054</v>
      </c>
      <c r="G6026" t="s">
        <v>15352</v>
      </c>
      <c r="J6026">
        <v>1.7</v>
      </c>
      <c r="K6026">
        <v>0</v>
      </c>
      <c r="L6026">
        <v>2</v>
      </c>
      <c r="M6026">
        <v>0</v>
      </c>
      <c r="N6026">
        <v>0</v>
      </c>
      <c r="O6026">
        <v>168</v>
      </c>
      <c r="P6026" s="1">
        <v>45055</v>
      </c>
      <c r="Q6026" s="1">
        <v>45056</v>
      </c>
      <c r="R6026">
        <v>1</v>
      </c>
      <c r="S6026">
        <v>24</v>
      </c>
      <c r="T6026">
        <v>9</v>
      </c>
      <c r="U6026" s="1">
        <v>45057</v>
      </c>
      <c r="V6026" s="1">
        <v>45061</v>
      </c>
      <c r="W6026" s="1">
        <v>45064</v>
      </c>
      <c r="X6026" s="1">
        <v>45065</v>
      </c>
      <c r="Y6026" t="s">
        <v>2395</v>
      </c>
      <c r="Z6026" t="s">
        <v>2181</v>
      </c>
      <c r="AA6026">
        <v>2</v>
      </c>
      <c r="AB6026">
        <v>2</v>
      </c>
      <c r="AC6026">
        <v>20</v>
      </c>
      <c r="AD6026">
        <v>1</v>
      </c>
      <c r="AE6026">
        <v>4</v>
      </c>
      <c r="AF6026">
        <v>5</v>
      </c>
      <c r="AG6026">
        <v>3</v>
      </c>
      <c r="AH6026">
        <v>1</v>
      </c>
      <c r="AI6026">
        <v>9</v>
      </c>
      <c r="AJ6026">
        <v>0</v>
      </c>
      <c r="AK6026">
        <v>0</v>
      </c>
      <c r="AL6026">
        <v>2</v>
      </c>
      <c r="AM6026">
        <v>2</v>
      </c>
      <c r="AN6026">
        <v>0</v>
      </c>
      <c r="AO6026">
        <v>1</v>
      </c>
      <c r="AP6026">
        <v>0</v>
      </c>
      <c r="AQ6026">
        <v>0</v>
      </c>
      <c r="AR6026">
        <v>2</v>
      </c>
      <c r="AS6026">
        <v>0</v>
      </c>
      <c r="AT6026">
        <v>0</v>
      </c>
    </row>
    <row r="6027" spans="1:46" x14ac:dyDescent="0.3">
      <c r="A6027" t="s">
        <v>9374</v>
      </c>
      <c r="B6027" t="s">
        <v>5612</v>
      </c>
      <c r="C6027" t="s">
        <v>5745</v>
      </c>
      <c r="D6027" s="1">
        <v>44810</v>
      </c>
      <c r="E6027" s="1">
        <v>45048</v>
      </c>
      <c r="F6027" s="1">
        <v>45055</v>
      </c>
      <c r="G6027" t="s">
        <v>15353</v>
      </c>
      <c r="J6027">
        <v>0.7</v>
      </c>
      <c r="K6027">
        <v>2</v>
      </c>
      <c r="L6027">
        <v>0</v>
      </c>
      <c r="M6027">
        <v>0</v>
      </c>
      <c r="N6027">
        <v>0</v>
      </c>
      <c r="O6027">
        <v>168</v>
      </c>
      <c r="P6027" s="1">
        <v>45055</v>
      </c>
      <c r="Q6027" s="1">
        <v>45056</v>
      </c>
      <c r="R6027">
        <v>1</v>
      </c>
      <c r="S6027">
        <v>24</v>
      </c>
      <c r="T6027">
        <v>8</v>
      </c>
      <c r="U6027" s="1">
        <v>45057</v>
      </c>
      <c r="V6027" s="1">
        <v>45057</v>
      </c>
      <c r="W6027" s="1">
        <v>45064</v>
      </c>
      <c r="X6027" s="1">
        <v>45065</v>
      </c>
      <c r="Y6027" t="s">
        <v>2395</v>
      </c>
      <c r="Z6027" t="s">
        <v>2182</v>
      </c>
      <c r="AA6027">
        <v>2</v>
      </c>
      <c r="AB6027">
        <v>2</v>
      </c>
      <c r="AC6027">
        <v>20</v>
      </c>
      <c r="AD6027">
        <v>1</v>
      </c>
      <c r="AE6027">
        <v>0</v>
      </c>
      <c r="AF6027">
        <v>1</v>
      </c>
      <c r="AG6027">
        <v>7</v>
      </c>
      <c r="AH6027">
        <v>1</v>
      </c>
      <c r="AI6027">
        <v>9</v>
      </c>
      <c r="AJ6027">
        <v>2</v>
      </c>
      <c r="AK6027">
        <v>0</v>
      </c>
      <c r="AL6027">
        <v>2</v>
      </c>
      <c r="AM6027">
        <v>3</v>
      </c>
      <c r="AN6027">
        <v>1</v>
      </c>
      <c r="AO6027">
        <v>1</v>
      </c>
      <c r="AP6027">
        <v>0</v>
      </c>
      <c r="AQ6027">
        <v>0</v>
      </c>
      <c r="AR6027">
        <v>2</v>
      </c>
      <c r="AS6027">
        <v>0</v>
      </c>
      <c r="AT6027">
        <v>0</v>
      </c>
    </row>
    <row r="6028" spans="1:46" x14ac:dyDescent="0.3">
      <c r="A6028" t="s">
        <v>9375</v>
      </c>
      <c r="B6028" t="s">
        <v>5612</v>
      </c>
      <c r="C6028" t="s">
        <v>5745</v>
      </c>
      <c r="D6028" s="1">
        <v>44627</v>
      </c>
      <c r="E6028" s="1">
        <v>45050</v>
      </c>
      <c r="F6028" s="1">
        <v>45055</v>
      </c>
      <c r="G6028" t="s">
        <v>15353</v>
      </c>
      <c r="J6028">
        <v>1.2</v>
      </c>
      <c r="K6028">
        <v>0</v>
      </c>
      <c r="L6028">
        <v>2</v>
      </c>
      <c r="M6028">
        <v>0</v>
      </c>
      <c r="N6028">
        <v>0</v>
      </c>
      <c r="O6028">
        <v>120</v>
      </c>
      <c r="P6028" s="1">
        <v>45055</v>
      </c>
      <c r="Q6028" s="1">
        <v>45056</v>
      </c>
      <c r="R6028">
        <v>1</v>
      </c>
      <c r="S6028">
        <v>24</v>
      </c>
      <c r="T6028">
        <v>6</v>
      </c>
      <c r="U6028" s="1">
        <v>45057</v>
      </c>
      <c r="V6028" s="1">
        <v>45057</v>
      </c>
      <c r="W6028" s="1">
        <v>45063</v>
      </c>
      <c r="X6028" s="1">
        <v>45065</v>
      </c>
      <c r="Y6028" t="s">
        <v>2395</v>
      </c>
      <c r="Z6028" t="s">
        <v>2182</v>
      </c>
      <c r="AA6028">
        <v>2</v>
      </c>
      <c r="AB6028">
        <v>2</v>
      </c>
      <c r="AC6028">
        <v>20</v>
      </c>
      <c r="AD6028">
        <v>1</v>
      </c>
      <c r="AE6028">
        <v>0</v>
      </c>
      <c r="AF6028">
        <v>1</v>
      </c>
      <c r="AG6028">
        <v>6</v>
      </c>
      <c r="AH6028">
        <v>2</v>
      </c>
      <c r="AI6028">
        <v>9</v>
      </c>
      <c r="AJ6028">
        <v>2</v>
      </c>
      <c r="AK6028">
        <v>0</v>
      </c>
      <c r="AL6028">
        <v>2</v>
      </c>
      <c r="AM6028">
        <v>3</v>
      </c>
      <c r="AN6028">
        <v>1</v>
      </c>
      <c r="AO6028">
        <v>1</v>
      </c>
      <c r="AP6028">
        <v>0</v>
      </c>
      <c r="AQ6028">
        <v>0</v>
      </c>
      <c r="AR6028">
        <v>2</v>
      </c>
      <c r="AS6028">
        <v>0</v>
      </c>
      <c r="AT6028">
        <v>0</v>
      </c>
    </row>
    <row r="6029" spans="1:46" x14ac:dyDescent="0.3">
      <c r="A6029" t="s">
        <v>9396</v>
      </c>
      <c r="B6029" t="s">
        <v>5614</v>
      </c>
      <c r="C6029" t="s">
        <v>5669</v>
      </c>
      <c r="D6029" s="1">
        <v>44177</v>
      </c>
      <c r="E6029" s="1">
        <v>45045</v>
      </c>
      <c r="F6029" s="1">
        <v>45055</v>
      </c>
      <c r="G6029" t="s">
        <v>15352</v>
      </c>
      <c r="J6029">
        <v>2.4</v>
      </c>
      <c r="K6029">
        <v>0</v>
      </c>
      <c r="L6029">
        <v>2</v>
      </c>
      <c r="M6029">
        <v>0</v>
      </c>
      <c r="N6029">
        <v>0</v>
      </c>
      <c r="O6029">
        <v>240</v>
      </c>
      <c r="P6029" s="1">
        <v>45055</v>
      </c>
      <c r="Q6029" s="1">
        <v>45056</v>
      </c>
      <c r="R6029">
        <v>1</v>
      </c>
      <c r="S6029">
        <v>24</v>
      </c>
      <c r="T6029">
        <v>11</v>
      </c>
      <c r="U6029" s="1">
        <v>45057</v>
      </c>
      <c r="V6029" s="1">
        <v>45063</v>
      </c>
      <c r="W6029" s="1">
        <v>45076</v>
      </c>
      <c r="X6029" s="1">
        <v>45078</v>
      </c>
      <c r="Y6029" t="s">
        <v>2395</v>
      </c>
      <c r="Z6029" t="s">
        <v>2181</v>
      </c>
      <c r="AA6029">
        <v>2</v>
      </c>
      <c r="AB6029">
        <v>2</v>
      </c>
      <c r="AC6029">
        <v>20</v>
      </c>
      <c r="AD6029">
        <v>1</v>
      </c>
      <c r="AE6029">
        <v>6</v>
      </c>
      <c r="AF6029">
        <v>7</v>
      </c>
      <c r="AG6029">
        <v>13</v>
      </c>
      <c r="AH6029">
        <v>2</v>
      </c>
      <c r="AI6029">
        <v>22</v>
      </c>
      <c r="AJ6029">
        <v>0</v>
      </c>
      <c r="AK6029">
        <v>0</v>
      </c>
      <c r="AL6029">
        <v>2</v>
      </c>
      <c r="AM6029">
        <v>2</v>
      </c>
      <c r="AN6029">
        <v>0</v>
      </c>
      <c r="AO6029">
        <v>1</v>
      </c>
      <c r="AP6029">
        <v>0</v>
      </c>
      <c r="AQ6029">
        <v>0</v>
      </c>
      <c r="AR6029">
        <v>0</v>
      </c>
      <c r="AS6029">
        <v>2</v>
      </c>
      <c r="AT6029">
        <v>0</v>
      </c>
    </row>
    <row r="6030" spans="1:46" x14ac:dyDescent="0.3">
      <c r="A6030" t="s">
        <v>9397</v>
      </c>
      <c r="B6030" t="s">
        <v>5614</v>
      </c>
      <c r="C6030" t="s">
        <v>5669</v>
      </c>
      <c r="D6030" s="1">
        <v>44690</v>
      </c>
      <c r="E6030" s="1">
        <v>45043</v>
      </c>
      <c r="F6030" s="1">
        <v>45055</v>
      </c>
      <c r="G6030" t="s">
        <v>15352</v>
      </c>
      <c r="J6030">
        <v>1</v>
      </c>
      <c r="K6030">
        <v>0</v>
      </c>
      <c r="L6030">
        <v>2</v>
      </c>
      <c r="M6030">
        <v>0</v>
      </c>
      <c r="N6030">
        <v>0</v>
      </c>
      <c r="O6030">
        <v>288</v>
      </c>
      <c r="P6030" s="1">
        <v>45055</v>
      </c>
      <c r="Q6030" s="1">
        <v>45056</v>
      </c>
      <c r="R6030">
        <v>1</v>
      </c>
      <c r="S6030">
        <v>24</v>
      </c>
      <c r="T6030">
        <v>13</v>
      </c>
      <c r="U6030" s="1">
        <v>45057</v>
      </c>
      <c r="V6030" s="1">
        <v>45059</v>
      </c>
      <c r="W6030" s="1">
        <v>45076</v>
      </c>
      <c r="X6030" s="1">
        <v>45078</v>
      </c>
      <c r="Y6030" t="s">
        <v>2395</v>
      </c>
      <c r="Z6030" t="s">
        <v>2181</v>
      </c>
      <c r="AA6030">
        <v>2</v>
      </c>
      <c r="AB6030">
        <v>2</v>
      </c>
      <c r="AC6030">
        <v>20</v>
      </c>
      <c r="AD6030">
        <v>1</v>
      </c>
      <c r="AE6030">
        <v>2</v>
      </c>
      <c r="AF6030">
        <v>3</v>
      </c>
      <c r="AG6030">
        <v>17</v>
      </c>
      <c r="AH6030">
        <v>2</v>
      </c>
      <c r="AI6030">
        <v>22</v>
      </c>
      <c r="AJ6030">
        <v>0</v>
      </c>
      <c r="AK6030">
        <v>0</v>
      </c>
      <c r="AL6030">
        <v>2</v>
      </c>
      <c r="AM6030">
        <v>2</v>
      </c>
      <c r="AN6030">
        <v>0</v>
      </c>
      <c r="AO6030">
        <v>1</v>
      </c>
      <c r="AP6030">
        <v>0</v>
      </c>
      <c r="AQ6030">
        <v>0</v>
      </c>
      <c r="AR6030">
        <v>0</v>
      </c>
      <c r="AS6030">
        <v>2</v>
      </c>
      <c r="AT6030">
        <v>0</v>
      </c>
    </row>
    <row r="6031" spans="1:46" x14ac:dyDescent="0.3">
      <c r="A6031" t="s">
        <v>7144</v>
      </c>
      <c r="B6031" t="s">
        <v>5619</v>
      </c>
      <c r="C6031" t="s">
        <v>5998</v>
      </c>
      <c r="D6031" s="1">
        <v>43660</v>
      </c>
      <c r="E6031" s="1">
        <v>45049</v>
      </c>
      <c r="F6031" s="1">
        <v>45049</v>
      </c>
      <c r="G6031" t="s">
        <v>15352</v>
      </c>
      <c r="J6031">
        <v>3.8</v>
      </c>
      <c r="K6031">
        <v>0</v>
      </c>
      <c r="L6031">
        <v>2</v>
      </c>
      <c r="M6031">
        <v>0</v>
      </c>
      <c r="N6031">
        <v>0</v>
      </c>
      <c r="O6031">
        <v>0</v>
      </c>
      <c r="P6031" s="1">
        <v>45056</v>
      </c>
      <c r="Q6031" s="1">
        <v>45057</v>
      </c>
      <c r="R6031">
        <v>1</v>
      </c>
      <c r="S6031">
        <v>24</v>
      </c>
      <c r="T6031">
        <v>8</v>
      </c>
      <c r="U6031" s="1">
        <v>45063</v>
      </c>
      <c r="V6031" s="1">
        <v>45063</v>
      </c>
      <c r="W6031" s="1"/>
      <c r="X6031" s="1">
        <v>45096</v>
      </c>
      <c r="Y6031" t="s">
        <v>2395</v>
      </c>
      <c r="Z6031" t="s">
        <v>2182</v>
      </c>
      <c r="AA6031">
        <v>2</v>
      </c>
      <c r="AB6031">
        <v>2</v>
      </c>
      <c r="AC6031">
        <v>20</v>
      </c>
      <c r="AD6031">
        <v>6</v>
      </c>
      <c r="AE6031">
        <v>0</v>
      </c>
      <c r="AF6031">
        <v>6</v>
      </c>
      <c r="AI6031">
        <v>39</v>
      </c>
      <c r="AJ6031">
        <v>0</v>
      </c>
      <c r="AK6031">
        <v>0</v>
      </c>
      <c r="AL6031">
        <v>2</v>
      </c>
      <c r="AM6031">
        <v>3</v>
      </c>
      <c r="AN6031">
        <v>1</v>
      </c>
      <c r="AO6031">
        <v>1</v>
      </c>
      <c r="AP6031">
        <v>0</v>
      </c>
      <c r="AQ6031">
        <v>0</v>
      </c>
      <c r="AR6031">
        <v>0</v>
      </c>
      <c r="AS6031">
        <v>2</v>
      </c>
      <c r="AT6031">
        <v>0</v>
      </c>
    </row>
    <row r="6032" spans="1:46" x14ac:dyDescent="0.3">
      <c r="A6032" t="s">
        <v>7175</v>
      </c>
      <c r="B6032" t="s">
        <v>5619</v>
      </c>
      <c r="C6032" t="s">
        <v>5848</v>
      </c>
      <c r="D6032" s="1">
        <v>42635</v>
      </c>
      <c r="E6032" s="1">
        <v>45053</v>
      </c>
      <c r="F6032" s="1">
        <v>45055</v>
      </c>
      <c r="G6032" t="s">
        <v>15352</v>
      </c>
      <c r="J6032">
        <v>6.6</v>
      </c>
      <c r="K6032">
        <v>0</v>
      </c>
      <c r="L6032">
        <v>0</v>
      </c>
      <c r="M6032">
        <v>2</v>
      </c>
      <c r="N6032">
        <v>0</v>
      </c>
      <c r="O6032">
        <v>48</v>
      </c>
      <c r="P6032" s="1">
        <v>45056</v>
      </c>
      <c r="Q6032" s="1">
        <v>45057</v>
      </c>
      <c r="R6032">
        <v>1</v>
      </c>
      <c r="S6032">
        <v>24</v>
      </c>
      <c r="T6032">
        <v>4</v>
      </c>
      <c r="U6032" s="1"/>
      <c r="V6032" s="1"/>
      <c r="W6032" s="1"/>
      <c r="X6032" s="1">
        <v>45096</v>
      </c>
      <c r="Y6032" t="s">
        <v>2395</v>
      </c>
      <c r="Z6032" t="s">
        <v>2181</v>
      </c>
      <c r="AA6032">
        <v>2</v>
      </c>
      <c r="AB6032">
        <v>2</v>
      </c>
      <c r="AC6032">
        <v>20</v>
      </c>
      <c r="AI6032">
        <v>39</v>
      </c>
      <c r="AK6032">
        <v>0</v>
      </c>
      <c r="AL6032">
        <v>2</v>
      </c>
      <c r="AM6032">
        <v>2</v>
      </c>
      <c r="AN6032">
        <v>0</v>
      </c>
      <c r="AO6032">
        <v>1</v>
      </c>
      <c r="AP6032">
        <v>0</v>
      </c>
      <c r="AQ6032">
        <v>0</v>
      </c>
      <c r="AR6032">
        <v>0</v>
      </c>
      <c r="AS6032">
        <v>2</v>
      </c>
      <c r="AT6032">
        <v>0</v>
      </c>
    </row>
    <row r="6033" spans="1:46" x14ac:dyDescent="0.3">
      <c r="A6033" t="s">
        <v>7899</v>
      </c>
      <c r="B6033" t="s">
        <v>5610</v>
      </c>
      <c r="C6033" t="s">
        <v>5820</v>
      </c>
      <c r="D6033" s="1">
        <v>44349</v>
      </c>
      <c r="E6033" s="1">
        <v>45045</v>
      </c>
      <c r="F6033" s="1">
        <v>45052</v>
      </c>
      <c r="G6033" t="s">
        <v>15353</v>
      </c>
      <c r="J6033">
        <v>1.9</v>
      </c>
      <c r="K6033">
        <v>0</v>
      </c>
      <c r="L6033">
        <v>2</v>
      </c>
      <c r="M6033">
        <v>0</v>
      </c>
      <c r="N6033">
        <v>0</v>
      </c>
      <c r="O6033">
        <v>168</v>
      </c>
      <c r="P6033" s="1">
        <v>45056</v>
      </c>
      <c r="Q6033" s="1">
        <v>45057</v>
      </c>
      <c r="R6033">
        <v>1</v>
      </c>
      <c r="S6033">
        <v>24</v>
      </c>
      <c r="T6033">
        <v>12</v>
      </c>
      <c r="U6033" s="1">
        <v>45059</v>
      </c>
      <c r="V6033" s="1">
        <v>45061</v>
      </c>
      <c r="W6033" s="1">
        <v>45061</v>
      </c>
      <c r="X6033" s="1">
        <v>45061</v>
      </c>
      <c r="Y6033" t="s">
        <v>2395</v>
      </c>
      <c r="Z6033" t="s">
        <v>2181</v>
      </c>
      <c r="AA6033">
        <v>2</v>
      </c>
      <c r="AB6033">
        <v>2</v>
      </c>
      <c r="AC6033">
        <v>20</v>
      </c>
      <c r="AD6033">
        <v>2</v>
      </c>
      <c r="AE6033">
        <v>2</v>
      </c>
      <c r="AF6033">
        <v>4</v>
      </c>
      <c r="AG6033">
        <v>0</v>
      </c>
      <c r="AH6033">
        <v>0</v>
      </c>
      <c r="AI6033">
        <v>4</v>
      </c>
      <c r="AJ6033">
        <v>0</v>
      </c>
      <c r="AK6033">
        <v>0</v>
      </c>
      <c r="AL6033">
        <v>2</v>
      </c>
      <c r="AM6033">
        <v>2</v>
      </c>
      <c r="AN6033">
        <v>0</v>
      </c>
      <c r="AO6033">
        <v>1</v>
      </c>
      <c r="AP6033">
        <v>0</v>
      </c>
      <c r="AQ6033">
        <v>2</v>
      </c>
      <c r="AR6033">
        <v>0</v>
      </c>
      <c r="AS6033">
        <v>0</v>
      </c>
      <c r="AT6033">
        <v>0</v>
      </c>
    </row>
    <row r="6034" spans="1:46" x14ac:dyDescent="0.3">
      <c r="A6034" t="s">
        <v>7903</v>
      </c>
      <c r="B6034" t="s">
        <v>5611</v>
      </c>
      <c r="C6034" t="s">
        <v>5638</v>
      </c>
      <c r="D6034" s="1">
        <v>44494</v>
      </c>
      <c r="E6034" s="1">
        <v>45015</v>
      </c>
      <c r="F6034" s="1">
        <v>45054</v>
      </c>
      <c r="G6034" t="s">
        <v>15353</v>
      </c>
      <c r="J6034">
        <v>1.4</v>
      </c>
      <c r="K6034">
        <v>0</v>
      </c>
      <c r="L6034">
        <v>2</v>
      </c>
      <c r="M6034">
        <v>0</v>
      </c>
      <c r="N6034">
        <v>0</v>
      </c>
      <c r="O6034">
        <v>936</v>
      </c>
      <c r="P6034" s="1">
        <v>45056</v>
      </c>
      <c r="Q6034" s="1">
        <v>45057</v>
      </c>
      <c r="R6034">
        <v>1</v>
      </c>
      <c r="S6034">
        <v>24</v>
      </c>
      <c r="T6034">
        <v>42</v>
      </c>
      <c r="U6034" s="1">
        <v>45058</v>
      </c>
      <c r="V6034" s="1"/>
      <c r="W6034" s="1"/>
      <c r="X6034" s="1">
        <v>45064</v>
      </c>
      <c r="Y6034" t="s">
        <v>2395</v>
      </c>
      <c r="Z6034" t="s">
        <v>2182</v>
      </c>
      <c r="AA6034">
        <v>0</v>
      </c>
      <c r="AB6034">
        <v>2</v>
      </c>
      <c r="AC6034">
        <v>20</v>
      </c>
      <c r="AD6034">
        <v>1</v>
      </c>
      <c r="AI6034">
        <v>7</v>
      </c>
      <c r="AK6034">
        <v>0</v>
      </c>
      <c r="AL6034">
        <v>2</v>
      </c>
      <c r="AM6034">
        <v>3</v>
      </c>
      <c r="AN6034">
        <v>1</v>
      </c>
      <c r="AO6034">
        <v>1</v>
      </c>
      <c r="AP6034">
        <v>0</v>
      </c>
      <c r="AQ6034">
        <v>2</v>
      </c>
      <c r="AR6034">
        <v>0</v>
      </c>
      <c r="AS6034">
        <v>0</v>
      </c>
      <c r="AT6034">
        <v>0</v>
      </c>
    </row>
    <row r="6035" spans="1:46" x14ac:dyDescent="0.3">
      <c r="A6035" t="s">
        <v>7971</v>
      </c>
      <c r="B6035" t="s">
        <v>5610</v>
      </c>
      <c r="C6035" t="s">
        <v>5814</v>
      </c>
      <c r="D6035" s="1">
        <v>41715</v>
      </c>
      <c r="E6035" s="1">
        <v>45047</v>
      </c>
      <c r="F6035" s="1">
        <v>45052</v>
      </c>
      <c r="G6035" t="s">
        <v>15352</v>
      </c>
      <c r="J6035">
        <v>9.1</v>
      </c>
      <c r="K6035">
        <v>0</v>
      </c>
      <c r="L6035">
        <v>0</v>
      </c>
      <c r="M6035">
        <v>2</v>
      </c>
      <c r="N6035">
        <v>0</v>
      </c>
      <c r="O6035">
        <v>120</v>
      </c>
      <c r="P6035" s="1">
        <v>45055</v>
      </c>
      <c r="Q6035" s="1">
        <v>45057</v>
      </c>
      <c r="R6035">
        <v>2</v>
      </c>
      <c r="S6035">
        <v>48</v>
      </c>
      <c r="T6035">
        <v>10</v>
      </c>
      <c r="U6035" s="1">
        <v>45059</v>
      </c>
      <c r="V6035" s="1">
        <v>45059</v>
      </c>
      <c r="W6035" s="1"/>
      <c r="X6035" s="1">
        <v>45070</v>
      </c>
      <c r="Y6035" t="s">
        <v>2395</v>
      </c>
      <c r="Z6035" t="s">
        <v>2181</v>
      </c>
      <c r="AA6035">
        <v>2</v>
      </c>
      <c r="AB6035">
        <v>2</v>
      </c>
      <c r="AC6035">
        <v>20</v>
      </c>
      <c r="AD6035">
        <v>2</v>
      </c>
      <c r="AE6035">
        <v>0</v>
      </c>
      <c r="AF6035">
        <v>2</v>
      </c>
      <c r="AI6035">
        <v>13</v>
      </c>
      <c r="AJ6035">
        <v>2</v>
      </c>
      <c r="AK6035">
        <v>0</v>
      </c>
      <c r="AL6035">
        <v>2</v>
      </c>
      <c r="AM6035">
        <v>2</v>
      </c>
      <c r="AN6035">
        <v>0</v>
      </c>
      <c r="AO6035">
        <v>1</v>
      </c>
      <c r="AP6035">
        <v>0</v>
      </c>
      <c r="AQ6035">
        <v>0</v>
      </c>
      <c r="AR6035">
        <v>2</v>
      </c>
      <c r="AS6035">
        <v>0</v>
      </c>
      <c r="AT6035">
        <v>0</v>
      </c>
    </row>
    <row r="6036" spans="1:46" x14ac:dyDescent="0.3">
      <c r="A6036" t="s">
        <v>8582</v>
      </c>
      <c r="B6036" t="s">
        <v>10</v>
      </c>
      <c r="C6036" t="s">
        <v>18</v>
      </c>
      <c r="D6036" s="1"/>
      <c r="E6036" s="1">
        <v>45052</v>
      </c>
      <c r="F6036" s="1">
        <v>45055</v>
      </c>
      <c r="G6036" t="s">
        <v>15352</v>
      </c>
      <c r="H6036">
        <v>3</v>
      </c>
      <c r="I6036">
        <v>3</v>
      </c>
      <c r="J6036">
        <v>3.3</v>
      </c>
      <c r="K6036">
        <v>0</v>
      </c>
      <c r="L6036">
        <v>2</v>
      </c>
      <c r="M6036">
        <v>0</v>
      </c>
      <c r="N6036">
        <v>0</v>
      </c>
      <c r="O6036">
        <v>72</v>
      </c>
      <c r="P6036" s="1">
        <v>45056</v>
      </c>
      <c r="Q6036" s="1">
        <v>45057</v>
      </c>
      <c r="R6036">
        <v>1</v>
      </c>
      <c r="S6036">
        <v>24</v>
      </c>
      <c r="T6036">
        <v>5</v>
      </c>
      <c r="U6036" s="1">
        <v>45062</v>
      </c>
      <c r="V6036" s="1">
        <v>45062</v>
      </c>
      <c r="W6036" s="1">
        <v>45065</v>
      </c>
      <c r="X6036" s="1">
        <v>45068</v>
      </c>
      <c r="Y6036" t="s">
        <v>2395</v>
      </c>
      <c r="Z6036" t="s">
        <v>2181</v>
      </c>
      <c r="AA6036">
        <v>2</v>
      </c>
      <c r="AB6036">
        <v>2</v>
      </c>
      <c r="AC6036">
        <v>20</v>
      </c>
      <c r="AD6036">
        <v>5</v>
      </c>
      <c r="AE6036">
        <v>0</v>
      </c>
      <c r="AF6036">
        <v>5</v>
      </c>
      <c r="AG6036">
        <v>3</v>
      </c>
      <c r="AH6036">
        <v>3</v>
      </c>
      <c r="AI6036">
        <v>11</v>
      </c>
      <c r="AJ6036">
        <v>0</v>
      </c>
      <c r="AK6036">
        <v>0</v>
      </c>
      <c r="AL6036">
        <v>2</v>
      </c>
      <c r="AM6036">
        <v>2</v>
      </c>
      <c r="AN6036">
        <v>0</v>
      </c>
      <c r="AO6036">
        <v>1</v>
      </c>
      <c r="AP6036">
        <v>0</v>
      </c>
      <c r="AQ6036">
        <v>0</v>
      </c>
      <c r="AR6036">
        <v>2</v>
      </c>
      <c r="AS6036">
        <v>0</v>
      </c>
      <c r="AT6036">
        <v>0</v>
      </c>
    </row>
    <row r="6037" spans="1:46" x14ac:dyDescent="0.3">
      <c r="A6037" t="s">
        <v>8901</v>
      </c>
      <c r="B6037" t="s">
        <v>5617</v>
      </c>
      <c r="C6037" t="s">
        <v>5959</v>
      </c>
      <c r="D6037" s="1"/>
      <c r="E6037" s="1">
        <v>45048</v>
      </c>
      <c r="F6037" s="1">
        <v>45054</v>
      </c>
      <c r="G6037" t="s">
        <v>15353</v>
      </c>
      <c r="H6037">
        <v>1</v>
      </c>
      <c r="I6037">
        <v>3</v>
      </c>
      <c r="J6037">
        <v>1.3</v>
      </c>
      <c r="K6037">
        <v>0</v>
      </c>
      <c r="L6037">
        <v>2</v>
      </c>
      <c r="M6037">
        <v>0</v>
      </c>
      <c r="N6037">
        <v>0</v>
      </c>
      <c r="O6037">
        <v>144</v>
      </c>
      <c r="P6037" s="1">
        <v>45056</v>
      </c>
      <c r="Q6037" s="1">
        <v>45057</v>
      </c>
      <c r="R6037">
        <v>1</v>
      </c>
      <c r="S6037">
        <v>24</v>
      </c>
      <c r="T6037">
        <v>9</v>
      </c>
      <c r="U6037" s="1">
        <v>45058</v>
      </c>
      <c r="V6037" s="1">
        <v>45058</v>
      </c>
      <c r="W6037" s="1">
        <v>45064</v>
      </c>
      <c r="X6037" s="1">
        <v>45065</v>
      </c>
      <c r="Y6037" t="s">
        <v>2395</v>
      </c>
      <c r="Z6037" t="s">
        <v>2183</v>
      </c>
      <c r="AA6037">
        <v>2</v>
      </c>
      <c r="AB6037">
        <v>2</v>
      </c>
      <c r="AC6037">
        <v>20</v>
      </c>
      <c r="AD6037">
        <v>1</v>
      </c>
      <c r="AE6037">
        <v>0</v>
      </c>
      <c r="AF6037">
        <v>1</v>
      </c>
      <c r="AG6037">
        <v>6</v>
      </c>
      <c r="AH6037">
        <v>1</v>
      </c>
      <c r="AI6037">
        <v>8</v>
      </c>
      <c r="AJ6037">
        <v>2</v>
      </c>
      <c r="AK6037">
        <v>0</v>
      </c>
      <c r="AL6037">
        <v>2</v>
      </c>
      <c r="AM6037">
        <v>1</v>
      </c>
      <c r="AN6037">
        <v>0</v>
      </c>
      <c r="AO6037">
        <v>1</v>
      </c>
      <c r="AP6037">
        <v>0</v>
      </c>
      <c r="AQ6037">
        <v>0</v>
      </c>
      <c r="AR6037">
        <v>2</v>
      </c>
      <c r="AS6037">
        <v>0</v>
      </c>
      <c r="AT6037">
        <v>0</v>
      </c>
    </row>
    <row r="6038" spans="1:46" x14ac:dyDescent="0.3">
      <c r="A6038" t="s">
        <v>8941</v>
      </c>
      <c r="B6038" t="s">
        <v>5617</v>
      </c>
      <c r="C6038" t="s">
        <v>5959</v>
      </c>
      <c r="D6038" s="1">
        <v>43560</v>
      </c>
      <c r="E6038" s="1">
        <v>45045</v>
      </c>
      <c r="F6038" s="1">
        <v>45055</v>
      </c>
      <c r="G6038" t="s">
        <v>15352</v>
      </c>
      <c r="J6038">
        <v>4.0999999999999996</v>
      </c>
      <c r="K6038">
        <v>0</v>
      </c>
      <c r="L6038">
        <v>0</v>
      </c>
      <c r="M6038">
        <v>2</v>
      </c>
      <c r="N6038">
        <v>0</v>
      </c>
      <c r="O6038">
        <v>240</v>
      </c>
      <c r="P6038" s="1">
        <v>45056</v>
      </c>
      <c r="Q6038" s="1">
        <v>45057</v>
      </c>
      <c r="R6038">
        <v>1</v>
      </c>
      <c r="S6038">
        <v>24</v>
      </c>
      <c r="T6038">
        <v>12</v>
      </c>
      <c r="U6038" s="1">
        <v>45058</v>
      </c>
      <c r="V6038" s="1">
        <v>45058</v>
      </c>
      <c r="W6038" s="1">
        <v>45064</v>
      </c>
      <c r="X6038" s="1">
        <v>45065</v>
      </c>
      <c r="Y6038" t="s">
        <v>2395</v>
      </c>
      <c r="Z6038" t="s">
        <v>2181</v>
      </c>
      <c r="AA6038">
        <v>2</v>
      </c>
      <c r="AB6038">
        <v>2</v>
      </c>
      <c r="AC6038">
        <v>20</v>
      </c>
      <c r="AD6038">
        <v>1</v>
      </c>
      <c r="AE6038">
        <v>0</v>
      </c>
      <c r="AF6038">
        <v>1</v>
      </c>
      <c r="AG6038">
        <v>6</v>
      </c>
      <c r="AH6038">
        <v>1</v>
      </c>
      <c r="AI6038">
        <v>8</v>
      </c>
      <c r="AJ6038">
        <v>2</v>
      </c>
      <c r="AK6038">
        <v>0</v>
      </c>
      <c r="AL6038">
        <v>2</v>
      </c>
      <c r="AM6038">
        <v>2</v>
      </c>
      <c r="AN6038">
        <v>0</v>
      </c>
      <c r="AO6038">
        <v>1</v>
      </c>
      <c r="AP6038">
        <v>0</v>
      </c>
      <c r="AQ6038">
        <v>0</v>
      </c>
      <c r="AR6038">
        <v>2</v>
      </c>
      <c r="AS6038">
        <v>0</v>
      </c>
      <c r="AT6038">
        <v>0</v>
      </c>
    </row>
    <row r="6039" spans="1:46" x14ac:dyDescent="0.3">
      <c r="A6039" t="s">
        <v>9404</v>
      </c>
      <c r="B6039" t="s">
        <v>5615</v>
      </c>
      <c r="C6039" t="s">
        <v>5652</v>
      </c>
      <c r="D6039" s="1"/>
      <c r="E6039" s="1">
        <v>45051</v>
      </c>
      <c r="F6039" s="1">
        <v>45055</v>
      </c>
      <c r="G6039" t="s">
        <v>15353</v>
      </c>
      <c r="H6039">
        <v>10</v>
      </c>
      <c r="J6039">
        <v>10</v>
      </c>
      <c r="K6039">
        <v>0</v>
      </c>
      <c r="L6039">
        <v>0</v>
      </c>
      <c r="M6039">
        <v>2</v>
      </c>
      <c r="N6039">
        <v>0</v>
      </c>
      <c r="O6039">
        <v>96</v>
      </c>
      <c r="P6039" s="1">
        <v>45056</v>
      </c>
      <c r="Q6039" s="1">
        <v>45057</v>
      </c>
      <c r="R6039">
        <v>1</v>
      </c>
      <c r="S6039">
        <v>24</v>
      </c>
      <c r="T6039">
        <v>6</v>
      </c>
      <c r="U6039" s="1">
        <v>45066</v>
      </c>
      <c r="V6039" s="1">
        <v>45066</v>
      </c>
      <c r="W6039" s="1">
        <v>45071</v>
      </c>
      <c r="X6039" s="1">
        <v>45076</v>
      </c>
      <c r="Y6039" t="s">
        <v>2395</v>
      </c>
      <c r="Z6039" t="s">
        <v>2182</v>
      </c>
      <c r="AA6039">
        <v>2</v>
      </c>
      <c r="AB6039">
        <v>2</v>
      </c>
      <c r="AC6039">
        <v>20</v>
      </c>
      <c r="AD6039">
        <v>9</v>
      </c>
      <c r="AE6039">
        <v>0</v>
      </c>
      <c r="AF6039">
        <v>9</v>
      </c>
      <c r="AG6039">
        <v>5</v>
      </c>
      <c r="AH6039">
        <v>5</v>
      </c>
      <c r="AI6039">
        <v>19</v>
      </c>
      <c r="AJ6039">
        <v>0</v>
      </c>
      <c r="AK6039">
        <v>0</v>
      </c>
      <c r="AL6039">
        <v>2</v>
      </c>
      <c r="AM6039">
        <v>3</v>
      </c>
      <c r="AN6039">
        <v>1</v>
      </c>
      <c r="AO6039">
        <v>1</v>
      </c>
      <c r="AP6039">
        <v>0</v>
      </c>
      <c r="AQ6039">
        <v>0</v>
      </c>
      <c r="AR6039">
        <v>0</v>
      </c>
      <c r="AS6039">
        <v>2</v>
      </c>
      <c r="AT6039">
        <v>0</v>
      </c>
    </row>
    <row r="6040" spans="1:46" x14ac:dyDescent="0.3">
      <c r="A6040" t="s">
        <v>9418</v>
      </c>
      <c r="B6040" t="s">
        <v>12</v>
      </c>
      <c r="C6040" t="s">
        <v>24</v>
      </c>
      <c r="D6040" s="1">
        <v>44004</v>
      </c>
      <c r="E6040" s="1">
        <v>45049</v>
      </c>
      <c r="F6040" s="1">
        <v>45056</v>
      </c>
      <c r="G6040" t="s">
        <v>15352</v>
      </c>
      <c r="J6040">
        <v>2.9</v>
      </c>
      <c r="K6040">
        <v>0</v>
      </c>
      <c r="L6040">
        <v>2</v>
      </c>
      <c r="M6040">
        <v>0</v>
      </c>
      <c r="N6040">
        <v>0</v>
      </c>
      <c r="O6040">
        <v>168</v>
      </c>
      <c r="P6040" s="1">
        <v>45056</v>
      </c>
      <c r="Q6040" s="1">
        <v>45057</v>
      </c>
      <c r="R6040">
        <v>1</v>
      </c>
      <c r="S6040">
        <v>24</v>
      </c>
      <c r="T6040">
        <v>8</v>
      </c>
      <c r="U6040" s="1">
        <v>45058</v>
      </c>
      <c r="V6040" s="1">
        <v>45058</v>
      </c>
      <c r="W6040" s="1">
        <v>45066</v>
      </c>
      <c r="X6040" s="1">
        <v>45070</v>
      </c>
      <c r="Y6040" t="s">
        <v>2395</v>
      </c>
      <c r="Z6040" t="s">
        <v>2181</v>
      </c>
      <c r="AA6040">
        <v>2</v>
      </c>
      <c r="AB6040">
        <v>2</v>
      </c>
      <c r="AC6040">
        <v>20</v>
      </c>
      <c r="AD6040">
        <v>1</v>
      </c>
      <c r="AE6040">
        <v>0</v>
      </c>
      <c r="AF6040">
        <v>1</v>
      </c>
      <c r="AG6040">
        <v>8</v>
      </c>
      <c r="AH6040">
        <v>4</v>
      </c>
      <c r="AI6040">
        <v>13</v>
      </c>
      <c r="AJ6040">
        <v>2</v>
      </c>
      <c r="AK6040">
        <v>0</v>
      </c>
      <c r="AL6040">
        <v>2</v>
      </c>
      <c r="AM6040">
        <v>2</v>
      </c>
      <c r="AN6040">
        <v>0</v>
      </c>
      <c r="AO6040">
        <v>1</v>
      </c>
      <c r="AP6040">
        <v>0</v>
      </c>
      <c r="AQ6040">
        <v>0</v>
      </c>
      <c r="AR6040">
        <v>2</v>
      </c>
      <c r="AS6040">
        <v>0</v>
      </c>
      <c r="AT6040">
        <v>0</v>
      </c>
    </row>
    <row r="6041" spans="1:46" x14ac:dyDescent="0.3">
      <c r="A6041" t="s">
        <v>8113</v>
      </c>
      <c r="B6041" t="s">
        <v>5621</v>
      </c>
      <c r="C6041" t="s">
        <v>5779</v>
      </c>
      <c r="D6041" s="1">
        <v>43774</v>
      </c>
      <c r="E6041" s="1">
        <v>45053</v>
      </c>
      <c r="F6041" s="1">
        <v>45055</v>
      </c>
      <c r="G6041" t="s">
        <v>15352</v>
      </c>
      <c r="J6041">
        <v>3.5</v>
      </c>
      <c r="K6041">
        <v>0</v>
      </c>
      <c r="L6041">
        <v>2</v>
      </c>
      <c r="M6041">
        <v>0</v>
      </c>
      <c r="N6041">
        <v>0</v>
      </c>
      <c r="O6041">
        <v>48</v>
      </c>
      <c r="P6041" s="1">
        <v>45057</v>
      </c>
      <c r="Q6041" s="1">
        <v>45058</v>
      </c>
      <c r="R6041">
        <v>1</v>
      </c>
      <c r="S6041">
        <v>24</v>
      </c>
      <c r="T6041">
        <v>5</v>
      </c>
      <c r="U6041" s="1">
        <v>45062</v>
      </c>
      <c r="V6041" s="1">
        <v>45064</v>
      </c>
      <c r="W6041" s="1">
        <v>45066</v>
      </c>
      <c r="X6041" s="1">
        <v>45070</v>
      </c>
      <c r="Y6041" t="s">
        <v>2395</v>
      </c>
      <c r="Z6041" t="s">
        <v>2181</v>
      </c>
      <c r="AA6041">
        <v>2</v>
      </c>
      <c r="AB6041">
        <v>2</v>
      </c>
      <c r="AC6041">
        <v>20</v>
      </c>
      <c r="AD6041">
        <v>4</v>
      </c>
      <c r="AE6041">
        <v>2</v>
      </c>
      <c r="AF6041">
        <v>6</v>
      </c>
      <c r="AG6041">
        <v>2</v>
      </c>
      <c r="AH6041">
        <v>4</v>
      </c>
      <c r="AI6041">
        <v>12</v>
      </c>
      <c r="AJ6041">
        <v>0</v>
      </c>
      <c r="AK6041">
        <v>0</v>
      </c>
      <c r="AL6041">
        <v>2</v>
      </c>
      <c r="AM6041">
        <v>2</v>
      </c>
      <c r="AN6041">
        <v>0</v>
      </c>
      <c r="AO6041">
        <v>1</v>
      </c>
      <c r="AP6041">
        <v>0</v>
      </c>
      <c r="AQ6041">
        <v>0</v>
      </c>
      <c r="AR6041">
        <v>2</v>
      </c>
      <c r="AS6041">
        <v>0</v>
      </c>
      <c r="AT6041">
        <v>0</v>
      </c>
    </row>
    <row r="6042" spans="1:46" x14ac:dyDescent="0.3">
      <c r="A6042" t="s">
        <v>8525</v>
      </c>
      <c r="B6042" t="s">
        <v>10</v>
      </c>
      <c r="C6042" t="s">
        <v>96</v>
      </c>
      <c r="D6042" s="1">
        <v>42776</v>
      </c>
      <c r="E6042" s="1">
        <v>45053</v>
      </c>
      <c r="F6042" s="1">
        <v>45056</v>
      </c>
      <c r="G6042" t="s">
        <v>15352</v>
      </c>
      <c r="J6042">
        <v>6.2</v>
      </c>
      <c r="K6042">
        <v>0</v>
      </c>
      <c r="L6042">
        <v>0</v>
      </c>
      <c r="M6042">
        <v>2</v>
      </c>
      <c r="N6042">
        <v>0</v>
      </c>
      <c r="O6042">
        <v>72</v>
      </c>
      <c r="P6042" s="1">
        <v>45057</v>
      </c>
      <c r="Q6042" s="1">
        <v>45058</v>
      </c>
      <c r="R6042">
        <v>1</v>
      </c>
      <c r="S6042">
        <v>24</v>
      </c>
      <c r="T6042">
        <v>5</v>
      </c>
      <c r="U6042" s="1">
        <v>45059</v>
      </c>
      <c r="V6042" s="1">
        <v>45064</v>
      </c>
      <c r="W6042" s="1">
        <v>45065</v>
      </c>
      <c r="X6042" s="1">
        <v>45068</v>
      </c>
      <c r="Y6042" t="s">
        <v>2395</v>
      </c>
      <c r="Z6042" t="s">
        <v>2182</v>
      </c>
      <c r="AA6042">
        <v>2</v>
      </c>
      <c r="AB6042">
        <v>2</v>
      </c>
      <c r="AC6042">
        <v>20</v>
      </c>
      <c r="AD6042">
        <v>1</v>
      </c>
      <c r="AE6042">
        <v>5</v>
      </c>
      <c r="AF6042">
        <v>6</v>
      </c>
      <c r="AG6042">
        <v>1</v>
      </c>
      <c r="AH6042">
        <v>3</v>
      </c>
      <c r="AI6042">
        <v>10</v>
      </c>
      <c r="AJ6042">
        <v>0</v>
      </c>
      <c r="AK6042">
        <v>0</v>
      </c>
      <c r="AL6042">
        <v>2</v>
      </c>
      <c r="AM6042">
        <v>3</v>
      </c>
      <c r="AN6042">
        <v>1</v>
      </c>
      <c r="AO6042">
        <v>1</v>
      </c>
      <c r="AP6042">
        <v>0</v>
      </c>
      <c r="AQ6042">
        <v>0</v>
      </c>
      <c r="AR6042">
        <v>2</v>
      </c>
      <c r="AS6042">
        <v>0</v>
      </c>
      <c r="AT6042">
        <v>0</v>
      </c>
    </row>
    <row r="6043" spans="1:46" x14ac:dyDescent="0.3">
      <c r="A6043" t="s">
        <v>8945</v>
      </c>
      <c r="B6043" t="s">
        <v>5617</v>
      </c>
      <c r="C6043" t="s">
        <v>5959</v>
      </c>
      <c r="D6043" s="1">
        <v>44252</v>
      </c>
      <c r="E6043" s="1">
        <v>45049</v>
      </c>
      <c r="F6043" s="1">
        <v>45057</v>
      </c>
      <c r="G6043" t="s">
        <v>15353</v>
      </c>
      <c r="J6043">
        <v>2.2000000000000002</v>
      </c>
      <c r="K6043">
        <v>0</v>
      </c>
      <c r="L6043">
        <v>2</v>
      </c>
      <c r="M6043">
        <v>0</v>
      </c>
      <c r="N6043">
        <v>0</v>
      </c>
      <c r="O6043">
        <v>192</v>
      </c>
      <c r="P6043" s="1">
        <v>45057</v>
      </c>
      <c r="Q6043" s="1">
        <v>45058</v>
      </c>
      <c r="R6043">
        <v>1</v>
      </c>
      <c r="S6043">
        <v>24</v>
      </c>
      <c r="T6043">
        <v>9</v>
      </c>
      <c r="U6043" s="1">
        <v>45058</v>
      </c>
      <c r="V6043" s="1">
        <v>45058</v>
      </c>
      <c r="W6043" s="1">
        <v>45064</v>
      </c>
      <c r="X6043" s="1">
        <v>45065</v>
      </c>
      <c r="Y6043" t="s">
        <v>2395</v>
      </c>
      <c r="Z6043" t="s">
        <v>2181</v>
      </c>
      <c r="AA6043">
        <v>2</v>
      </c>
      <c r="AB6043">
        <v>2</v>
      </c>
      <c r="AC6043">
        <v>20</v>
      </c>
      <c r="AD6043">
        <v>0</v>
      </c>
      <c r="AE6043">
        <v>0</v>
      </c>
      <c r="AF6043">
        <v>0</v>
      </c>
      <c r="AG6043">
        <v>6</v>
      </c>
      <c r="AH6043">
        <v>1</v>
      </c>
      <c r="AI6043">
        <v>7</v>
      </c>
      <c r="AJ6043">
        <v>2</v>
      </c>
      <c r="AK6043">
        <v>0</v>
      </c>
      <c r="AL6043">
        <v>2</v>
      </c>
      <c r="AM6043">
        <v>2</v>
      </c>
      <c r="AN6043">
        <v>0</v>
      </c>
      <c r="AO6043">
        <v>1</v>
      </c>
      <c r="AP6043">
        <v>0</v>
      </c>
      <c r="AQ6043">
        <v>2</v>
      </c>
      <c r="AR6043">
        <v>0</v>
      </c>
      <c r="AS6043">
        <v>0</v>
      </c>
      <c r="AT6043">
        <v>0</v>
      </c>
    </row>
    <row r="6044" spans="1:46" x14ac:dyDescent="0.3">
      <c r="A6044" t="s">
        <v>9367</v>
      </c>
      <c r="B6044" t="s">
        <v>5614</v>
      </c>
      <c r="C6044" t="s">
        <v>5717</v>
      </c>
      <c r="D6044" s="1">
        <v>44726</v>
      </c>
      <c r="E6044" s="1">
        <v>45056</v>
      </c>
      <c r="F6044" s="1">
        <v>45057</v>
      </c>
      <c r="G6044" t="s">
        <v>15352</v>
      </c>
      <c r="J6044">
        <v>0.9</v>
      </c>
      <c r="K6044">
        <v>2</v>
      </c>
      <c r="L6044">
        <v>0</v>
      </c>
      <c r="M6044">
        <v>0</v>
      </c>
      <c r="N6044">
        <v>0</v>
      </c>
      <c r="O6044">
        <v>24</v>
      </c>
      <c r="P6044" s="1">
        <v>45057</v>
      </c>
      <c r="Q6044" s="1">
        <v>45058</v>
      </c>
      <c r="R6044">
        <v>1</v>
      </c>
      <c r="S6044">
        <v>24</v>
      </c>
      <c r="T6044">
        <v>2</v>
      </c>
      <c r="U6044" s="1">
        <v>45059</v>
      </c>
      <c r="V6044" s="1">
        <v>45061</v>
      </c>
      <c r="W6044" s="1">
        <v>45064</v>
      </c>
      <c r="X6044" s="1">
        <v>45065</v>
      </c>
      <c r="Y6044" t="s">
        <v>2395</v>
      </c>
      <c r="Z6044" t="s">
        <v>2181</v>
      </c>
      <c r="AA6044">
        <v>2</v>
      </c>
      <c r="AB6044">
        <v>2</v>
      </c>
      <c r="AC6044">
        <v>20</v>
      </c>
      <c r="AD6044">
        <v>1</v>
      </c>
      <c r="AE6044">
        <v>2</v>
      </c>
      <c r="AF6044">
        <v>3</v>
      </c>
      <c r="AG6044">
        <v>3</v>
      </c>
      <c r="AH6044">
        <v>1</v>
      </c>
      <c r="AI6044">
        <v>7</v>
      </c>
      <c r="AJ6044">
        <v>0</v>
      </c>
      <c r="AK6044">
        <v>0</v>
      </c>
      <c r="AL6044">
        <v>2</v>
      </c>
      <c r="AM6044">
        <v>2</v>
      </c>
      <c r="AN6044">
        <v>0</v>
      </c>
      <c r="AO6044">
        <v>1</v>
      </c>
      <c r="AP6044">
        <v>0</v>
      </c>
      <c r="AQ6044">
        <v>2</v>
      </c>
      <c r="AR6044">
        <v>0</v>
      </c>
      <c r="AS6044">
        <v>0</v>
      </c>
      <c r="AT6044">
        <v>0</v>
      </c>
    </row>
    <row r="6045" spans="1:46" x14ac:dyDescent="0.3">
      <c r="A6045" t="s">
        <v>9371</v>
      </c>
      <c r="B6045" t="s">
        <v>5612</v>
      </c>
      <c r="C6045" t="s">
        <v>5678</v>
      </c>
      <c r="D6045" s="1">
        <v>44084</v>
      </c>
      <c r="E6045" s="1">
        <v>45053</v>
      </c>
      <c r="F6045" s="1">
        <v>45056</v>
      </c>
      <c r="G6045" t="s">
        <v>15353</v>
      </c>
      <c r="J6045">
        <v>2.7</v>
      </c>
      <c r="K6045">
        <v>0</v>
      </c>
      <c r="L6045">
        <v>2</v>
      </c>
      <c r="M6045">
        <v>0</v>
      </c>
      <c r="N6045">
        <v>0</v>
      </c>
      <c r="O6045">
        <v>72</v>
      </c>
      <c r="P6045" s="1">
        <v>45057</v>
      </c>
      <c r="Q6045" s="1">
        <v>45058</v>
      </c>
      <c r="R6045">
        <v>1</v>
      </c>
      <c r="S6045">
        <v>24</v>
      </c>
      <c r="T6045">
        <v>5</v>
      </c>
      <c r="U6045" s="1">
        <v>45059</v>
      </c>
      <c r="V6045" s="1">
        <v>45059</v>
      </c>
      <c r="W6045" s="1">
        <v>45064</v>
      </c>
      <c r="X6045" s="1">
        <v>45066</v>
      </c>
      <c r="Y6045" t="s">
        <v>2395</v>
      </c>
      <c r="Z6045" t="s">
        <v>2181</v>
      </c>
      <c r="AA6045">
        <v>2</v>
      </c>
      <c r="AB6045">
        <v>2</v>
      </c>
      <c r="AC6045">
        <v>20</v>
      </c>
      <c r="AD6045">
        <v>1</v>
      </c>
      <c r="AE6045">
        <v>0</v>
      </c>
      <c r="AF6045">
        <v>1</v>
      </c>
      <c r="AG6045">
        <v>5</v>
      </c>
      <c r="AH6045">
        <v>2</v>
      </c>
      <c r="AI6045">
        <v>8</v>
      </c>
      <c r="AJ6045">
        <v>2</v>
      </c>
      <c r="AK6045">
        <v>0</v>
      </c>
      <c r="AL6045">
        <v>2</v>
      </c>
      <c r="AM6045">
        <v>2</v>
      </c>
      <c r="AN6045">
        <v>0</v>
      </c>
      <c r="AO6045">
        <v>1</v>
      </c>
      <c r="AP6045">
        <v>0</v>
      </c>
      <c r="AQ6045">
        <v>0</v>
      </c>
      <c r="AR6045">
        <v>2</v>
      </c>
      <c r="AS6045">
        <v>0</v>
      </c>
      <c r="AT6045">
        <v>0</v>
      </c>
    </row>
    <row r="6046" spans="1:46" x14ac:dyDescent="0.3">
      <c r="A6046" t="s">
        <v>9408</v>
      </c>
      <c r="B6046" t="s">
        <v>11</v>
      </c>
      <c r="C6046" t="s">
        <v>48</v>
      </c>
      <c r="D6046" s="1"/>
      <c r="E6046" s="1">
        <v>45052</v>
      </c>
      <c r="F6046" s="1">
        <v>45054</v>
      </c>
      <c r="G6046" t="s">
        <v>15353</v>
      </c>
      <c r="H6046">
        <v>1</v>
      </c>
      <c r="J6046">
        <v>1</v>
      </c>
      <c r="K6046">
        <v>0</v>
      </c>
      <c r="L6046">
        <v>2</v>
      </c>
      <c r="M6046">
        <v>0</v>
      </c>
      <c r="N6046">
        <v>0</v>
      </c>
      <c r="O6046">
        <v>48</v>
      </c>
      <c r="P6046" s="1">
        <v>45056</v>
      </c>
      <c r="Q6046" s="1">
        <v>45058</v>
      </c>
      <c r="R6046">
        <v>2</v>
      </c>
      <c r="S6046">
        <v>48</v>
      </c>
      <c r="T6046">
        <v>6</v>
      </c>
      <c r="U6046" s="1">
        <v>45065</v>
      </c>
      <c r="V6046" s="1">
        <v>45066</v>
      </c>
      <c r="W6046" s="1">
        <v>45075</v>
      </c>
      <c r="X6046" s="1">
        <v>45076</v>
      </c>
      <c r="Y6046" t="s">
        <v>2395</v>
      </c>
      <c r="Z6046" t="s">
        <v>2183</v>
      </c>
      <c r="AA6046">
        <v>2</v>
      </c>
      <c r="AB6046">
        <v>2</v>
      </c>
      <c r="AC6046">
        <v>20</v>
      </c>
      <c r="AD6046">
        <v>7</v>
      </c>
      <c r="AE6046">
        <v>1</v>
      </c>
      <c r="AF6046">
        <v>8</v>
      </c>
      <c r="AG6046">
        <v>9</v>
      </c>
      <c r="AH6046">
        <v>1</v>
      </c>
      <c r="AI6046">
        <v>18</v>
      </c>
      <c r="AJ6046">
        <v>0</v>
      </c>
      <c r="AK6046">
        <v>0</v>
      </c>
      <c r="AL6046">
        <v>2</v>
      </c>
      <c r="AM6046">
        <v>1</v>
      </c>
      <c r="AN6046">
        <v>0</v>
      </c>
      <c r="AO6046">
        <v>1</v>
      </c>
      <c r="AP6046">
        <v>0</v>
      </c>
      <c r="AQ6046">
        <v>0</v>
      </c>
      <c r="AR6046">
        <v>0</v>
      </c>
      <c r="AS6046">
        <v>2</v>
      </c>
      <c r="AT6046">
        <v>0</v>
      </c>
    </row>
    <row r="6047" spans="1:46" x14ac:dyDescent="0.3">
      <c r="A6047" t="s">
        <v>10547</v>
      </c>
      <c r="B6047" t="s">
        <v>14</v>
      </c>
      <c r="C6047" t="s">
        <v>100</v>
      </c>
      <c r="D6047" s="1"/>
      <c r="E6047" s="1">
        <v>45057</v>
      </c>
      <c r="F6047" s="1">
        <v>45057</v>
      </c>
      <c r="G6047" t="s">
        <v>15352</v>
      </c>
      <c r="H6047">
        <v>4</v>
      </c>
      <c r="J6047">
        <v>4</v>
      </c>
      <c r="K6047">
        <v>0</v>
      </c>
      <c r="L6047">
        <v>2</v>
      </c>
      <c r="M6047">
        <v>0</v>
      </c>
      <c r="N6047">
        <v>0</v>
      </c>
      <c r="O6047">
        <v>0</v>
      </c>
      <c r="P6047" s="1">
        <v>45057</v>
      </c>
      <c r="Q6047" s="1">
        <v>45058</v>
      </c>
      <c r="R6047">
        <v>1</v>
      </c>
      <c r="S6047">
        <v>24</v>
      </c>
      <c r="T6047">
        <v>1</v>
      </c>
      <c r="U6047" s="1">
        <v>45058</v>
      </c>
      <c r="V6047" s="1">
        <v>45058</v>
      </c>
      <c r="W6047" s="1"/>
      <c r="X6047" s="1">
        <v>45068</v>
      </c>
      <c r="Y6047" t="s">
        <v>2395</v>
      </c>
      <c r="Z6047" t="s">
        <v>2181</v>
      </c>
      <c r="AA6047">
        <v>2</v>
      </c>
      <c r="AB6047">
        <v>2</v>
      </c>
      <c r="AC6047">
        <v>20</v>
      </c>
      <c r="AD6047">
        <v>0</v>
      </c>
      <c r="AE6047">
        <v>0</v>
      </c>
      <c r="AF6047">
        <v>0</v>
      </c>
      <c r="AI6047">
        <v>10</v>
      </c>
      <c r="AJ6047">
        <v>2</v>
      </c>
      <c r="AK6047">
        <v>0</v>
      </c>
      <c r="AL6047">
        <v>2</v>
      </c>
      <c r="AM6047">
        <v>2</v>
      </c>
      <c r="AN6047">
        <v>0</v>
      </c>
      <c r="AO6047">
        <v>1</v>
      </c>
      <c r="AP6047">
        <v>0</v>
      </c>
      <c r="AQ6047">
        <v>0</v>
      </c>
      <c r="AR6047">
        <v>2</v>
      </c>
      <c r="AS6047">
        <v>0</v>
      </c>
      <c r="AT6047">
        <v>0</v>
      </c>
    </row>
    <row r="6048" spans="1:46" x14ac:dyDescent="0.3">
      <c r="A6048" t="s">
        <v>10669</v>
      </c>
      <c r="B6048" t="s">
        <v>16</v>
      </c>
      <c r="C6048" t="s">
        <v>137</v>
      </c>
      <c r="D6048" s="1">
        <v>43886</v>
      </c>
      <c r="E6048" s="1">
        <v>45053</v>
      </c>
      <c r="F6048" s="1">
        <v>45057</v>
      </c>
      <c r="G6048" t="s">
        <v>15352</v>
      </c>
      <c r="J6048">
        <v>3.2</v>
      </c>
      <c r="K6048">
        <v>0</v>
      </c>
      <c r="L6048">
        <v>2</v>
      </c>
      <c r="M6048">
        <v>0</v>
      </c>
      <c r="N6048">
        <v>0</v>
      </c>
      <c r="O6048">
        <v>96</v>
      </c>
      <c r="P6048" s="1">
        <v>45057</v>
      </c>
      <c r="Q6048" s="1">
        <v>45058</v>
      </c>
      <c r="R6048">
        <v>1</v>
      </c>
      <c r="S6048">
        <v>24</v>
      </c>
      <c r="T6048">
        <v>5</v>
      </c>
      <c r="U6048" s="1">
        <v>45073</v>
      </c>
      <c r="V6048" s="1">
        <v>45073</v>
      </c>
      <c r="W6048" s="1">
        <v>45075</v>
      </c>
      <c r="X6048" s="1">
        <v>45078</v>
      </c>
      <c r="Y6048" t="s">
        <v>2395</v>
      </c>
      <c r="Z6048" t="s">
        <v>2181</v>
      </c>
      <c r="AA6048">
        <v>2</v>
      </c>
      <c r="AB6048">
        <v>2</v>
      </c>
      <c r="AC6048">
        <v>20</v>
      </c>
      <c r="AD6048">
        <v>15</v>
      </c>
      <c r="AE6048">
        <v>0</v>
      </c>
      <c r="AF6048">
        <v>15</v>
      </c>
      <c r="AG6048">
        <v>2</v>
      </c>
      <c r="AH6048">
        <v>3</v>
      </c>
      <c r="AI6048">
        <v>20</v>
      </c>
      <c r="AJ6048">
        <v>0</v>
      </c>
      <c r="AK6048">
        <v>0</v>
      </c>
      <c r="AL6048">
        <v>2</v>
      </c>
      <c r="AM6048">
        <v>2</v>
      </c>
      <c r="AN6048">
        <v>0</v>
      </c>
      <c r="AO6048">
        <v>1</v>
      </c>
      <c r="AP6048">
        <v>0</v>
      </c>
      <c r="AQ6048">
        <v>0</v>
      </c>
      <c r="AR6048">
        <v>0</v>
      </c>
      <c r="AS6048">
        <v>2</v>
      </c>
      <c r="AT6048">
        <v>0</v>
      </c>
    </row>
    <row r="6049" spans="1:46" x14ac:dyDescent="0.3">
      <c r="A6049" t="s">
        <v>10688</v>
      </c>
      <c r="B6049" t="s">
        <v>10</v>
      </c>
      <c r="C6049" t="s">
        <v>18</v>
      </c>
      <c r="D6049" s="1"/>
      <c r="E6049" s="1">
        <v>45054</v>
      </c>
      <c r="F6049" s="1">
        <v>45057</v>
      </c>
      <c r="G6049" t="s">
        <v>15353</v>
      </c>
      <c r="H6049">
        <v>3</v>
      </c>
      <c r="J6049">
        <v>3</v>
      </c>
      <c r="K6049">
        <v>0</v>
      </c>
      <c r="L6049">
        <v>2</v>
      </c>
      <c r="M6049">
        <v>0</v>
      </c>
      <c r="N6049">
        <v>0</v>
      </c>
      <c r="O6049">
        <v>72</v>
      </c>
      <c r="P6049" s="1">
        <v>45057</v>
      </c>
      <c r="Q6049" s="1">
        <v>45058</v>
      </c>
      <c r="R6049">
        <v>1</v>
      </c>
      <c r="S6049">
        <v>24</v>
      </c>
      <c r="T6049">
        <v>4</v>
      </c>
      <c r="U6049" s="1">
        <v>45062</v>
      </c>
      <c r="V6049" s="1">
        <v>45062</v>
      </c>
      <c r="W6049" s="1">
        <v>45065</v>
      </c>
      <c r="X6049" s="1">
        <v>45068</v>
      </c>
      <c r="Y6049" t="s">
        <v>2395</v>
      </c>
      <c r="Z6049" t="s">
        <v>2181</v>
      </c>
      <c r="AA6049">
        <v>2</v>
      </c>
      <c r="AB6049">
        <v>2</v>
      </c>
      <c r="AC6049">
        <v>20</v>
      </c>
      <c r="AD6049">
        <v>4</v>
      </c>
      <c r="AE6049">
        <v>0</v>
      </c>
      <c r="AF6049">
        <v>4</v>
      </c>
      <c r="AG6049">
        <v>3</v>
      </c>
      <c r="AH6049">
        <v>3</v>
      </c>
      <c r="AI6049">
        <v>10</v>
      </c>
      <c r="AJ6049">
        <v>0</v>
      </c>
      <c r="AK6049">
        <v>0</v>
      </c>
      <c r="AL6049">
        <v>2</v>
      </c>
      <c r="AM6049">
        <v>2</v>
      </c>
      <c r="AN6049">
        <v>0</v>
      </c>
      <c r="AO6049">
        <v>1</v>
      </c>
      <c r="AP6049">
        <v>0</v>
      </c>
      <c r="AQ6049">
        <v>0</v>
      </c>
      <c r="AR6049">
        <v>2</v>
      </c>
      <c r="AS6049">
        <v>0</v>
      </c>
      <c r="AT6049">
        <v>0</v>
      </c>
    </row>
    <row r="6050" spans="1:46" x14ac:dyDescent="0.3">
      <c r="A6050" t="s">
        <v>7902</v>
      </c>
      <c r="B6050" t="s">
        <v>5611</v>
      </c>
      <c r="C6050" t="s">
        <v>5991</v>
      </c>
      <c r="D6050" s="1">
        <v>43358</v>
      </c>
      <c r="E6050" s="1">
        <v>45049</v>
      </c>
      <c r="F6050" s="1">
        <v>45057</v>
      </c>
      <c r="G6050" t="s">
        <v>15353</v>
      </c>
      <c r="J6050">
        <v>4.5999999999999996</v>
      </c>
      <c r="K6050">
        <v>0</v>
      </c>
      <c r="L6050">
        <v>0</v>
      </c>
      <c r="M6050">
        <v>2</v>
      </c>
      <c r="N6050">
        <v>0</v>
      </c>
      <c r="O6050">
        <v>192</v>
      </c>
      <c r="P6050" s="1">
        <v>45058</v>
      </c>
      <c r="Q6050" s="1">
        <v>45059</v>
      </c>
      <c r="R6050">
        <v>1</v>
      </c>
      <c r="S6050">
        <v>24</v>
      </c>
      <c r="T6050">
        <v>10</v>
      </c>
      <c r="U6050" s="1">
        <v>45060</v>
      </c>
      <c r="V6050" s="1">
        <v>45062</v>
      </c>
      <c r="W6050" s="1"/>
      <c r="X6050" s="1">
        <v>45064</v>
      </c>
      <c r="Y6050" t="s">
        <v>2395</v>
      </c>
      <c r="Z6050" t="s">
        <v>2181</v>
      </c>
      <c r="AA6050">
        <v>2</v>
      </c>
      <c r="AB6050">
        <v>2</v>
      </c>
      <c r="AC6050">
        <v>20</v>
      </c>
      <c r="AD6050">
        <v>1</v>
      </c>
      <c r="AE6050">
        <v>2</v>
      </c>
      <c r="AF6050">
        <v>3</v>
      </c>
      <c r="AI6050">
        <v>5</v>
      </c>
      <c r="AJ6050">
        <v>0</v>
      </c>
      <c r="AK6050">
        <v>0</v>
      </c>
      <c r="AL6050">
        <v>2</v>
      </c>
      <c r="AM6050">
        <v>2</v>
      </c>
      <c r="AN6050">
        <v>0</v>
      </c>
      <c r="AO6050">
        <v>1</v>
      </c>
      <c r="AP6050">
        <v>0</v>
      </c>
      <c r="AQ6050">
        <v>2</v>
      </c>
      <c r="AR6050">
        <v>0</v>
      </c>
      <c r="AS6050">
        <v>0</v>
      </c>
      <c r="AT6050">
        <v>0</v>
      </c>
    </row>
    <row r="6051" spans="1:46" x14ac:dyDescent="0.3">
      <c r="A6051" t="s">
        <v>7904</v>
      </c>
      <c r="B6051" t="s">
        <v>5611</v>
      </c>
      <c r="C6051" t="s">
        <v>5638</v>
      </c>
      <c r="D6051" s="1">
        <v>43641</v>
      </c>
      <c r="E6051" s="1">
        <v>45054</v>
      </c>
      <c r="F6051" s="1">
        <v>45055</v>
      </c>
      <c r="G6051" t="s">
        <v>15353</v>
      </c>
      <c r="J6051">
        <v>3.9</v>
      </c>
      <c r="K6051">
        <v>0</v>
      </c>
      <c r="L6051">
        <v>2</v>
      </c>
      <c r="M6051">
        <v>0</v>
      </c>
      <c r="N6051">
        <v>0</v>
      </c>
      <c r="O6051">
        <v>24</v>
      </c>
      <c r="P6051" s="1">
        <v>45058</v>
      </c>
      <c r="Q6051" s="1">
        <v>45059</v>
      </c>
      <c r="R6051">
        <v>1</v>
      </c>
      <c r="S6051">
        <v>24</v>
      </c>
      <c r="T6051">
        <v>5</v>
      </c>
      <c r="U6051" s="1">
        <v>45061</v>
      </c>
      <c r="V6051" s="1"/>
      <c r="W6051" s="1"/>
      <c r="X6051" s="1">
        <v>45064</v>
      </c>
      <c r="Y6051" t="s">
        <v>2395</v>
      </c>
      <c r="Z6051" t="s">
        <v>2182</v>
      </c>
      <c r="AA6051">
        <v>2</v>
      </c>
      <c r="AB6051">
        <v>2</v>
      </c>
      <c r="AC6051">
        <v>20</v>
      </c>
      <c r="AD6051">
        <v>2</v>
      </c>
      <c r="AI6051">
        <v>5</v>
      </c>
      <c r="AK6051">
        <v>0</v>
      </c>
      <c r="AL6051">
        <v>2</v>
      </c>
      <c r="AM6051">
        <v>3</v>
      </c>
      <c r="AN6051">
        <v>1</v>
      </c>
      <c r="AO6051">
        <v>1</v>
      </c>
      <c r="AP6051">
        <v>0</v>
      </c>
      <c r="AQ6051">
        <v>2</v>
      </c>
      <c r="AR6051">
        <v>0</v>
      </c>
      <c r="AS6051">
        <v>0</v>
      </c>
      <c r="AT6051">
        <v>0</v>
      </c>
    </row>
    <row r="6052" spans="1:46" x14ac:dyDescent="0.3">
      <c r="A6052" t="s">
        <v>8343</v>
      </c>
      <c r="B6052" t="s">
        <v>15</v>
      </c>
      <c r="C6052" t="s">
        <v>79</v>
      </c>
      <c r="D6052" s="1">
        <v>44311</v>
      </c>
      <c r="E6052" s="1">
        <v>45057</v>
      </c>
      <c r="F6052" s="1">
        <v>45058</v>
      </c>
      <c r="G6052" t="s">
        <v>15353</v>
      </c>
      <c r="J6052">
        <v>2</v>
      </c>
      <c r="K6052">
        <v>0</v>
      </c>
      <c r="L6052">
        <v>2</v>
      </c>
      <c r="M6052">
        <v>0</v>
      </c>
      <c r="N6052">
        <v>0</v>
      </c>
      <c r="O6052">
        <v>24</v>
      </c>
      <c r="P6052" s="1">
        <v>45058</v>
      </c>
      <c r="Q6052" s="1">
        <v>45059</v>
      </c>
      <c r="R6052">
        <v>1</v>
      </c>
      <c r="S6052">
        <v>24</v>
      </c>
      <c r="T6052">
        <v>2</v>
      </c>
      <c r="U6052" s="1">
        <v>45064</v>
      </c>
      <c r="V6052" s="1">
        <v>45064</v>
      </c>
      <c r="W6052" s="1">
        <v>45065</v>
      </c>
      <c r="X6052" s="1">
        <v>45068</v>
      </c>
      <c r="Y6052" t="s">
        <v>2395</v>
      </c>
      <c r="Z6052" t="s">
        <v>2183</v>
      </c>
      <c r="AA6052">
        <v>2</v>
      </c>
      <c r="AB6052">
        <v>2</v>
      </c>
      <c r="AC6052">
        <v>20</v>
      </c>
      <c r="AD6052">
        <v>5</v>
      </c>
      <c r="AE6052">
        <v>0</v>
      </c>
      <c r="AF6052">
        <v>5</v>
      </c>
      <c r="AG6052">
        <v>1</v>
      </c>
      <c r="AH6052">
        <v>3</v>
      </c>
      <c r="AI6052">
        <v>9</v>
      </c>
      <c r="AJ6052">
        <v>0</v>
      </c>
      <c r="AK6052">
        <v>0</v>
      </c>
      <c r="AL6052">
        <v>2</v>
      </c>
      <c r="AM6052">
        <v>1</v>
      </c>
      <c r="AN6052">
        <v>0</v>
      </c>
      <c r="AO6052">
        <v>1</v>
      </c>
      <c r="AP6052">
        <v>0</v>
      </c>
      <c r="AQ6052">
        <v>0</v>
      </c>
      <c r="AR6052">
        <v>2</v>
      </c>
      <c r="AS6052">
        <v>0</v>
      </c>
      <c r="AT6052">
        <v>0</v>
      </c>
    </row>
    <row r="6053" spans="1:46" x14ac:dyDescent="0.3">
      <c r="A6053" t="s">
        <v>8523</v>
      </c>
      <c r="B6053" t="s">
        <v>10</v>
      </c>
      <c r="C6053" t="s">
        <v>130</v>
      </c>
      <c r="D6053" s="1">
        <v>44281</v>
      </c>
      <c r="E6053" s="1">
        <v>45056</v>
      </c>
      <c r="F6053" s="1">
        <v>45057</v>
      </c>
      <c r="G6053" t="s">
        <v>15353</v>
      </c>
      <c r="J6053">
        <v>2.1</v>
      </c>
      <c r="K6053">
        <v>0</v>
      </c>
      <c r="L6053">
        <v>2</v>
      </c>
      <c r="M6053">
        <v>0</v>
      </c>
      <c r="N6053">
        <v>0</v>
      </c>
      <c r="O6053">
        <v>24</v>
      </c>
      <c r="P6053" s="1">
        <v>45058</v>
      </c>
      <c r="Q6053" s="1">
        <v>45059</v>
      </c>
      <c r="R6053">
        <v>1</v>
      </c>
      <c r="S6053">
        <v>24</v>
      </c>
      <c r="T6053">
        <v>3</v>
      </c>
      <c r="U6053" s="1">
        <v>45064</v>
      </c>
      <c r="V6053" s="1">
        <v>45064</v>
      </c>
      <c r="W6053" s="1">
        <v>45065</v>
      </c>
      <c r="X6053" s="1">
        <v>45068</v>
      </c>
      <c r="Y6053" t="s">
        <v>2395</v>
      </c>
      <c r="Z6053" t="s">
        <v>2182</v>
      </c>
      <c r="AA6053">
        <v>2</v>
      </c>
      <c r="AB6053">
        <v>2</v>
      </c>
      <c r="AC6053">
        <v>20</v>
      </c>
      <c r="AD6053">
        <v>5</v>
      </c>
      <c r="AE6053">
        <v>0</v>
      </c>
      <c r="AF6053">
        <v>5</v>
      </c>
      <c r="AG6053">
        <v>1</v>
      </c>
      <c r="AH6053">
        <v>3</v>
      </c>
      <c r="AI6053">
        <v>9</v>
      </c>
      <c r="AJ6053">
        <v>0</v>
      </c>
      <c r="AK6053">
        <v>0</v>
      </c>
      <c r="AL6053">
        <v>2</v>
      </c>
      <c r="AM6053">
        <v>3</v>
      </c>
      <c r="AN6053">
        <v>1</v>
      </c>
      <c r="AO6053">
        <v>1</v>
      </c>
      <c r="AP6053">
        <v>0</v>
      </c>
      <c r="AQ6053">
        <v>0</v>
      </c>
      <c r="AR6053">
        <v>2</v>
      </c>
      <c r="AS6053">
        <v>0</v>
      </c>
      <c r="AT6053">
        <v>0</v>
      </c>
    </row>
    <row r="6054" spans="1:46" x14ac:dyDescent="0.3">
      <c r="A6054" t="s">
        <v>8584</v>
      </c>
      <c r="B6054" t="s">
        <v>15</v>
      </c>
      <c r="C6054" t="s">
        <v>134</v>
      </c>
      <c r="D6054" s="1">
        <v>44014</v>
      </c>
      <c r="E6054" s="1">
        <v>45051</v>
      </c>
      <c r="F6054" s="1">
        <v>45058</v>
      </c>
      <c r="G6054" t="s">
        <v>15353</v>
      </c>
      <c r="J6054">
        <v>2.8</v>
      </c>
      <c r="K6054">
        <v>0</v>
      </c>
      <c r="L6054">
        <v>2</v>
      </c>
      <c r="M6054">
        <v>0</v>
      </c>
      <c r="N6054">
        <v>0</v>
      </c>
      <c r="O6054">
        <v>168</v>
      </c>
      <c r="P6054" s="1">
        <v>45058</v>
      </c>
      <c r="Q6054" s="1">
        <v>45059</v>
      </c>
      <c r="R6054">
        <v>1</v>
      </c>
      <c r="S6054">
        <v>24</v>
      </c>
      <c r="T6054">
        <v>8</v>
      </c>
      <c r="U6054" s="1">
        <v>45071</v>
      </c>
      <c r="V6054" s="1">
        <v>45071</v>
      </c>
      <c r="W6054" s="1">
        <v>45075</v>
      </c>
      <c r="X6054" s="1">
        <v>45078</v>
      </c>
      <c r="Y6054" t="s">
        <v>2395</v>
      </c>
      <c r="Z6054" t="s">
        <v>2181</v>
      </c>
      <c r="AA6054">
        <v>2</v>
      </c>
      <c r="AB6054">
        <v>2</v>
      </c>
      <c r="AC6054">
        <v>20</v>
      </c>
      <c r="AD6054">
        <v>12</v>
      </c>
      <c r="AE6054">
        <v>0</v>
      </c>
      <c r="AF6054">
        <v>12</v>
      </c>
      <c r="AG6054">
        <v>4</v>
      </c>
      <c r="AH6054">
        <v>3</v>
      </c>
      <c r="AI6054">
        <v>19</v>
      </c>
      <c r="AJ6054">
        <v>0</v>
      </c>
      <c r="AK6054">
        <v>0</v>
      </c>
      <c r="AL6054">
        <v>2</v>
      </c>
      <c r="AM6054">
        <v>2</v>
      </c>
      <c r="AN6054">
        <v>0</v>
      </c>
      <c r="AO6054">
        <v>1</v>
      </c>
      <c r="AP6054">
        <v>0</v>
      </c>
      <c r="AQ6054">
        <v>0</v>
      </c>
      <c r="AR6054">
        <v>0</v>
      </c>
      <c r="AS6054">
        <v>2</v>
      </c>
      <c r="AT6054">
        <v>0</v>
      </c>
    </row>
    <row r="6055" spans="1:46" x14ac:dyDescent="0.3">
      <c r="A6055" t="s">
        <v>8785</v>
      </c>
      <c r="B6055" t="s">
        <v>16</v>
      </c>
      <c r="C6055" t="s">
        <v>139</v>
      </c>
      <c r="D6055" s="1">
        <v>43112</v>
      </c>
      <c r="E6055" s="1">
        <v>45035</v>
      </c>
      <c r="F6055" s="1">
        <v>45057</v>
      </c>
      <c r="G6055" t="s">
        <v>15353</v>
      </c>
      <c r="J6055">
        <v>5.3</v>
      </c>
      <c r="K6055">
        <v>0</v>
      </c>
      <c r="L6055">
        <v>0</v>
      </c>
      <c r="M6055">
        <v>2</v>
      </c>
      <c r="N6055">
        <v>0</v>
      </c>
      <c r="O6055">
        <v>528</v>
      </c>
      <c r="P6055" s="1">
        <v>45058</v>
      </c>
      <c r="Q6055" s="1">
        <v>45059</v>
      </c>
      <c r="R6055">
        <v>1</v>
      </c>
      <c r="S6055">
        <v>24</v>
      </c>
      <c r="T6055">
        <v>24</v>
      </c>
      <c r="U6055" s="1">
        <v>45061</v>
      </c>
      <c r="V6055" s="1"/>
      <c r="W6055" s="1"/>
      <c r="X6055" s="1">
        <v>45078</v>
      </c>
      <c r="Y6055" t="s">
        <v>2395</v>
      </c>
      <c r="Z6055" t="s">
        <v>2181</v>
      </c>
      <c r="AA6055">
        <v>0</v>
      </c>
      <c r="AB6055">
        <v>2</v>
      </c>
      <c r="AC6055">
        <v>20</v>
      </c>
      <c r="AD6055">
        <v>2</v>
      </c>
      <c r="AI6055">
        <v>19</v>
      </c>
      <c r="AK6055">
        <v>0</v>
      </c>
      <c r="AL6055">
        <v>2</v>
      </c>
      <c r="AM6055">
        <v>2</v>
      </c>
      <c r="AN6055">
        <v>0</v>
      </c>
      <c r="AO6055">
        <v>1</v>
      </c>
      <c r="AP6055">
        <v>0</v>
      </c>
      <c r="AQ6055">
        <v>0</v>
      </c>
      <c r="AR6055">
        <v>0</v>
      </c>
      <c r="AS6055">
        <v>2</v>
      </c>
      <c r="AT6055">
        <v>0</v>
      </c>
    </row>
    <row r="6056" spans="1:46" x14ac:dyDescent="0.3">
      <c r="A6056" t="s">
        <v>9379</v>
      </c>
      <c r="B6056" t="s">
        <v>11</v>
      </c>
      <c r="C6056" t="s">
        <v>64</v>
      </c>
      <c r="D6056" s="1">
        <v>44029</v>
      </c>
      <c r="E6056" s="1">
        <v>45055</v>
      </c>
      <c r="F6056" s="1">
        <v>45057</v>
      </c>
      <c r="G6056" t="s">
        <v>15353</v>
      </c>
      <c r="J6056">
        <v>2.8</v>
      </c>
      <c r="K6056">
        <v>0</v>
      </c>
      <c r="L6056">
        <v>2</v>
      </c>
      <c r="M6056">
        <v>0</v>
      </c>
      <c r="N6056">
        <v>0</v>
      </c>
      <c r="O6056">
        <v>48</v>
      </c>
      <c r="P6056" s="1">
        <v>45058</v>
      </c>
      <c r="Q6056" s="1">
        <v>45059</v>
      </c>
      <c r="R6056">
        <v>1</v>
      </c>
      <c r="S6056">
        <v>24</v>
      </c>
      <c r="T6056">
        <v>4</v>
      </c>
      <c r="U6056" s="1">
        <v>45059</v>
      </c>
      <c r="V6056" s="1">
        <v>45059</v>
      </c>
      <c r="W6056" s="1">
        <v>45063</v>
      </c>
      <c r="X6056" s="1">
        <v>45065</v>
      </c>
      <c r="Y6056" t="s">
        <v>2395</v>
      </c>
      <c r="Z6056" t="s">
        <v>2181</v>
      </c>
      <c r="AA6056">
        <v>2</v>
      </c>
      <c r="AB6056">
        <v>2</v>
      </c>
      <c r="AC6056">
        <v>20</v>
      </c>
      <c r="AD6056">
        <v>0</v>
      </c>
      <c r="AE6056">
        <v>0</v>
      </c>
      <c r="AF6056">
        <v>0</v>
      </c>
      <c r="AG6056">
        <v>4</v>
      </c>
      <c r="AH6056">
        <v>2</v>
      </c>
      <c r="AI6056">
        <v>6</v>
      </c>
      <c r="AJ6056">
        <v>2</v>
      </c>
      <c r="AK6056">
        <v>0</v>
      </c>
      <c r="AL6056">
        <v>2</v>
      </c>
      <c r="AM6056">
        <v>2</v>
      </c>
      <c r="AN6056">
        <v>0</v>
      </c>
      <c r="AO6056">
        <v>1</v>
      </c>
      <c r="AP6056">
        <v>0</v>
      </c>
      <c r="AQ6056">
        <v>2</v>
      </c>
      <c r="AR6056">
        <v>0</v>
      </c>
      <c r="AS6056">
        <v>0</v>
      </c>
      <c r="AT6056">
        <v>0</v>
      </c>
    </row>
    <row r="6057" spans="1:46" x14ac:dyDescent="0.3">
      <c r="A6057" t="s">
        <v>7118</v>
      </c>
      <c r="B6057" t="s">
        <v>5610</v>
      </c>
      <c r="C6057" t="s">
        <v>5768</v>
      </c>
      <c r="D6057" s="1"/>
      <c r="E6057" s="1">
        <v>45052</v>
      </c>
      <c r="F6057" s="1">
        <v>45054</v>
      </c>
      <c r="G6057" t="s">
        <v>15353</v>
      </c>
      <c r="H6057">
        <v>3</v>
      </c>
      <c r="I6057">
        <v>9</v>
      </c>
      <c r="J6057">
        <v>3.8</v>
      </c>
      <c r="K6057">
        <v>0</v>
      </c>
      <c r="L6057">
        <v>2</v>
      </c>
      <c r="M6057">
        <v>0</v>
      </c>
      <c r="N6057">
        <v>0</v>
      </c>
      <c r="O6057">
        <v>48</v>
      </c>
      <c r="P6057" s="1">
        <v>45059</v>
      </c>
      <c r="Q6057" s="1">
        <v>45060</v>
      </c>
      <c r="R6057">
        <v>1</v>
      </c>
      <c r="S6057">
        <v>24</v>
      </c>
      <c r="T6057">
        <v>8</v>
      </c>
      <c r="U6057" s="1">
        <v>45060</v>
      </c>
      <c r="V6057" s="1">
        <v>45061</v>
      </c>
      <c r="W6057" s="1">
        <v>45061</v>
      </c>
      <c r="X6057" s="1">
        <v>45062</v>
      </c>
      <c r="Y6057" t="s">
        <v>2395</v>
      </c>
      <c r="Z6057" t="s">
        <v>2181</v>
      </c>
      <c r="AA6057">
        <v>2</v>
      </c>
      <c r="AB6057">
        <v>2</v>
      </c>
      <c r="AC6057">
        <v>20</v>
      </c>
      <c r="AD6057">
        <v>0</v>
      </c>
      <c r="AE6057">
        <v>1</v>
      </c>
      <c r="AF6057">
        <v>1</v>
      </c>
      <c r="AG6057">
        <v>0</v>
      </c>
      <c r="AH6057">
        <v>1</v>
      </c>
      <c r="AI6057">
        <v>2</v>
      </c>
      <c r="AJ6057">
        <v>2</v>
      </c>
      <c r="AK6057">
        <v>2</v>
      </c>
      <c r="AL6057">
        <v>2</v>
      </c>
      <c r="AM6057">
        <v>2</v>
      </c>
      <c r="AN6057">
        <v>0</v>
      </c>
      <c r="AO6057">
        <v>1</v>
      </c>
      <c r="AP6057">
        <v>2</v>
      </c>
      <c r="AQ6057">
        <v>0</v>
      </c>
      <c r="AR6057">
        <v>0</v>
      </c>
      <c r="AS6057">
        <v>0</v>
      </c>
      <c r="AT6057">
        <v>0</v>
      </c>
    </row>
    <row r="6058" spans="1:46" x14ac:dyDescent="0.3">
      <c r="A6058" t="s">
        <v>7130</v>
      </c>
      <c r="B6058" t="s">
        <v>5620</v>
      </c>
      <c r="C6058" t="s">
        <v>5764</v>
      </c>
      <c r="D6058" s="1">
        <v>43639</v>
      </c>
      <c r="E6058" s="1">
        <v>45056</v>
      </c>
      <c r="F6058" s="1">
        <v>45057</v>
      </c>
      <c r="G6058" t="s">
        <v>15353</v>
      </c>
      <c r="J6058">
        <v>3.9</v>
      </c>
      <c r="K6058">
        <v>0</v>
      </c>
      <c r="L6058">
        <v>2</v>
      </c>
      <c r="M6058">
        <v>0</v>
      </c>
      <c r="N6058">
        <v>0</v>
      </c>
      <c r="O6058">
        <v>24</v>
      </c>
      <c r="P6058" s="1">
        <v>45059</v>
      </c>
      <c r="Q6058" s="1">
        <v>45060</v>
      </c>
      <c r="R6058">
        <v>1</v>
      </c>
      <c r="S6058">
        <v>24</v>
      </c>
      <c r="T6058">
        <v>4</v>
      </c>
      <c r="U6058" s="1">
        <v>45060</v>
      </c>
      <c r="V6058" s="1">
        <v>45060</v>
      </c>
      <c r="W6058" s="1">
        <v>45062</v>
      </c>
      <c r="X6058" s="1">
        <v>45062</v>
      </c>
      <c r="Y6058" t="s">
        <v>2395</v>
      </c>
      <c r="Z6058" t="s">
        <v>2182</v>
      </c>
      <c r="AA6058">
        <v>2</v>
      </c>
      <c r="AB6058">
        <v>2</v>
      </c>
      <c r="AC6058">
        <v>20</v>
      </c>
      <c r="AD6058">
        <v>0</v>
      </c>
      <c r="AE6058">
        <v>0</v>
      </c>
      <c r="AF6058">
        <v>0</v>
      </c>
      <c r="AG6058">
        <v>2</v>
      </c>
      <c r="AH6058">
        <v>0</v>
      </c>
      <c r="AI6058">
        <v>2</v>
      </c>
      <c r="AJ6058">
        <v>2</v>
      </c>
      <c r="AK6058">
        <v>2</v>
      </c>
      <c r="AL6058">
        <v>2</v>
      </c>
      <c r="AM6058">
        <v>3</v>
      </c>
      <c r="AN6058">
        <v>1</v>
      </c>
      <c r="AO6058">
        <v>1</v>
      </c>
      <c r="AP6058">
        <v>2</v>
      </c>
      <c r="AQ6058">
        <v>0</v>
      </c>
      <c r="AR6058">
        <v>0</v>
      </c>
      <c r="AS6058">
        <v>0</v>
      </c>
      <c r="AT6058">
        <v>0</v>
      </c>
    </row>
    <row r="6059" spans="1:46" x14ac:dyDescent="0.3">
      <c r="A6059" t="s">
        <v>7145</v>
      </c>
      <c r="B6059" t="s">
        <v>5619</v>
      </c>
      <c r="C6059" t="s">
        <v>5911</v>
      </c>
      <c r="D6059" s="1"/>
      <c r="E6059" s="1">
        <v>45050</v>
      </c>
      <c r="F6059" s="1">
        <v>45059</v>
      </c>
      <c r="G6059" t="s">
        <v>15353</v>
      </c>
      <c r="H6059">
        <v>1</v>
      </c>
      <c r="I6059">
        <v>6</v>
      </c>
      <c r="J6059">
        <v>1.5</v>
      </c>
      <c r="K6059">
        <v>0</v>
      </c>
      <c r="L6059">
        <v>2</v>
      </c>
      <c r="M6059">
        <v>0</v>
      </c>
      <c r="N6059">
        <v>0</v>
      </c>
      <c r="O6059">
        <v>216</v>
      </c>
      <c r="P6059" s="1">
        <v>45059</v>
      </c>
      <c r="Q6059" s="1">
        <v>45060</v>
      </c>
      <c r="R6059">
        <v>1</v>
      </c>
      <c r="S6059">
        <v>24</v>
      </c>
      <c r="T6059">
        <v>10</v>
      </c>
      <c r="U6059" s="1">
        <v>45061</v>
      </c>
      <c r="V6059" s="1"/>
      <c r="W6059" s="1"/>
      <c r="X6059" s="1">
        <v>45096</v>
      </c>
      <c r="Y6059" t="s">
        <v>2395</v>
      </c>
      <c r="Z6059" t="s">
        <v>2181</v>
      </c>
      <c r="AA6059">
        <v>2</v>
      </c>
      <c r="AB6059">
        <v>2</v>
      </c>
      <c r="AC6059">
        <v>20</v>
      </c>
      <c r="AD6059">
        <v>1</v>
      </c>
      <c r="AI6059">
        <v>36</v>
      </c>
      <c r="AK6059">
        <v>0</v>
      </c>
      <c r="AL6059">
        <v>2</v>
      </c>
      <c r="AM6059">
        <v>2</v>
      </c>
      <c r="AN6059">
        <v>0</v>
      </c>
      <c r="AO6059">
        <v>1</v>
      </c>
      <c r="AP6059">
        <v>0</v>
      </c>
      <c r="AQ6059">
        <v>0</v>
      </c>
      <c r="AR6059">
        <v>0</v>
      </c>
      <c r="AS6059">
        <v>2</v>
      </c>
      <c r="AT6059">
        <v>0</v>
      </c>
    </row>
    <row r="6060" spans="1:46" x14ac:dyDescent="0.3">
      <c r="A6060" t="s">
        <v>7963</v>
      </c>
      <c r="B6060" t="s">
        <v>5609</v>
      </c>
      <c r="C6060" t="s">
        <v>5628</v>
      </c>
      <c r="D6060" s="1">
        <v>44058</v>
      </c>
      <c r="E6060" s="1">
        <v>45055</v>
      </c>
      <c r="F6060" s="1">
        <v>45058</v>
      </c>
      <c r="G6060" t="s">
        <v>15353</v>
      </c>
      <c r="J6060">
        <v>2.7</v>
      </c>
      <c r="K6060">
        <v>0</v>
      </c>
      <c r="L6060">
        <v>2</v>
      </c>
      <c r="M6060">
        <v>0</v>
      </c>
      <c r="N6060">
        <v>0</v>
      </c>
      <c r="O6060">
        <v>72</v>
      </c>
      <c r="P6060" s="1">
        <v>45059</v>
      </c>
      <c r="Q6060" s="1">
        <v>45060</v>
      </c>
      <c r="R6060">
        <v>1</v>
      </c>
      <c r="S6060">
        <v>24</v>
      </c>
      <c r="T6060">
        <v>5</v>
      </c>
      <c r="U6060" s="1">
        <v>45060</v>
      </c>
      <c r="V6060" s="1">
        <v>45061</v>
      </c>
      <c r="W6060" s="1">
        <v>45069</v>
      </c>
      <c r="X6060" s="1">
        <v>45071</v>
      </c>
      <c r="Y6060" t="s">
        <v>2395</v>
      </c>
      <c r="Z6060" t="s">
        <v>2181</v>
      </c>
      <c r="AA6060">
        <v>2</v>
      </c>
      <c r="AB6060">
        <v>2</v>
      </c>
      <c r="AC6060">
        <v>20</v>
      </c>
      <c r="AD6060">
        <v>0</v>
      </c>
      <c r="AE6060">
        <v>1</v>
      </c>
      <c r="AF6060">
        <v>1</v>
      </c>
      <c r="AG6060">
        <v>8</v>
      </c>
      <c r="AH6060">
        <v>2</v>
      </c>
      <c r="AI6060">
        <v>11</v>
      </c>
      <c r="AJ6060">
        <v>2</v>
      </c>
      <c r="AK6060">
        <v>0</v>
      </c>
      <c r="AL6060">
        <v>2</v>
      </c>
      <c r="AM6060">
        <v>2</v>
      </c>
      <c r="AN6060">
        <v>0</v>
      </c>
      <c r="AO6060">
        <v>1</v>
      </c>
      <c r="AP6060">
        <v>0</v>
      </c>
      <c r="AQ6060">
        <v>0</v>
      </c>
      <c r="AR6060">
        <v>2</v>
      </c>
      <c r="AS6060">
        <v>0</v>
      </c>
      <c r="AT6060">
        <v>0</v>
      </c>
    </row>
    <row r="6061" spans="1:46" x14ac:dyDescent="0.3">
      <c r="A6061" t="s">
        <v>8114</v>
      </c>
      <c r="B6061" t="s">
        <v>5621</v>
      </c>
      <c r="C6061" t="s">
        <v>5819</v>
      </c>
      <c r="D6061" s="1">
        <v>43207</v>
      </c>
      <c r="E6061" s="1">
        <v>45056</v>
      </c>
      <c r="F6061" s="1">
        <v>45059</v>
      </c>
      <c r="G6061" t="s">
        <v>15353</v>
      </c>
      <c r="J6061">
        <v>5.0999999999999996</v>
      </c>
      <c r="K6061">
        <v>0</v>
      </c>
      <c r="L6061">
        <v>0</v>
      </c>
      <c r="M6061">
        <v>2</v>
      </c>
      <c r="N6061">
        <v>0</v>
      </c>
      <c r="O6061">
        <v>72</v>
      </c>
      <c r="P6061" s="1">
        <v>45059</v>
      </c>
      <c r="Q6061" s="1">
        <v>45060</v>
      </c>
      <c r="R6061">
        <v>1</v>
      </c>
      <c r="S6061">
        <v>24</v>
      </c>
      <c r="T6061">
        <v>4</v>
      </c>
      <c r="U6061" s="1">
        <v>45062</v>
      </c>
      <c r="V6061" s="1">
        <v>45062</v>
      </c>
      <c r="W6061" s="1">
        <v>45066</v>
      </c>
      <c r="X6061" s="1">
        <v>45070</v>
      </c>
      <c r="Y6061" t="s">
        <v>2395</v>
      </c>
      <c r="Z6061" t="s">
        <v>2182</v>
      </c>
      <c r="AA6061">
        <v>2</v>
      </c>
      <c r="AB6061">
        <v>2</v>
      </c>
      <c r="AC6061">
        <v>20</v>
      </c>
      <c r="AD6061">
        <v>2</v>
      </c>
      <c r="AE6061">
        <v>0</v>
      </c>
      <c r="AF6061">
        <v>2</v>
      </c>
      <c r="AG6061">
        <v>4</v>
      </c>
      <c r="AH6061">
        <v>4</v>
      </c>
      <c r="AI6061">
        <v>10</v>
      </c>
      <c r="AJ6061">
        <v>2</v>
      </c>
      <c r="AK6061">
        <v>0</v>
      </c>
      <c r="AL6061">
        <v>2</v>
      </c>
      <c r="AM6061">
        <v>3</v>
      </c>
      <c r="AN6061">
        <v>1</v>
      </c>
      <c r="AO6061">
        <v>1</v>
      </c>
      <c r="AP6061">
        <v>0</v>
      </c>
      <c r="AQ6061">
        <v>0</v>
      </c>
      <c r="AR6061">
        <v>2</v>
      </c>
      <c r="AS6061">
        <v>0</v>
      </c>
      <c r="AT6061">
        <v>0</v>
      </c>
    </row>
    <row r="6062" spans="1:46" x14ac:dyDescent="0.3">
      <c r="A6062" t="s">
        <v>8341</v>
      </c>
      <c r="B6062" t="s">
        <v>15</v>
      </c>
      <c r="C6062" t="s">
        <v>88</v>
      </c>
      <c r="D6062" s="1"/>
      <c r="E6062" s="1">
        <v>45053</v>
      </c>
      <c r="F6062" s="1">
        <v>45055</v>
      </c>
      <c r="G6062" t="s">
        <v>15352</v>
      </c>
      <c r="H6062">
        <v>10</v>
      </c>
      <c r="J6062">
        <v>10</v>
      </c>
      <c r="K6062">
        <v>0</v>
      </c>
      <c r="L6062">
        <v>0</v>
      </c>
      <c r="M6062">
        <v>2</v>
      </c>
      <c r="N6062">
        <v>0</v>
      </c>
      <c r="O6062">
        <v>48</v>
      </c>
      <c r="P6062" s="1">
        <v>45058</v>
      </c>
      <c r="Q6062" s="1">
        <v>45060</v>
      </c>
      <c r="R6062">
        <v>2</v>
      </c>
      <c r="S6062">
        <v>48</v>
      </c>
      <c r="T6062">
        <v>7</v>
      </c>
      <c r="U6062" s="1">
        <v>45064</v>
      </c>
      <c r="V6062" s="1">
        <v>45064</v>
      </c>
      <c r="W6062" s="1">
        <v>45065</v>
      </c>
      <c r="X6062" s="1">
        <v>45068</v>
      </c>
      <c r="Y6062" t="s">
        <v>2395</v>
      </c>
      <c r="Z6062" t="s">
        <v>2181</v>
      </c>
      <c r="AA6062">
        <v>2</v>
      </c>
      <c r="AB6062">
        <v>2</v>
      </c>
      <c r="AC6062">
        <v>20</v>
      </c>
      <c r="AD6062">
        <v>4</v>
      </c>
      <c r="AE6062">
        <v>0</v>
      </c>
      <c r="AF6062">
        <v>4</v>
      </c>
      <c r="AG6062">
        <v>1</v>
      </c>
      <c r="AH6062">
        <v>3</v>
      </c>
      <c r="AI6062">
        <v>8</v>
      </c>
      <c r="AJ6062">
        <v>0</v>
      </c>
      <c r="AK6062">
        <v>0</v>
      </c>
      <c r="AL6062">
        <v>2</v>
      </c>
      <c r="AM6062">
        <v>2</v>
      </c>
      <c r="AN6062">
        <v>0</v>
      </c>
      <c r="AO6062">
        <v>1</v>
      </c>
      <c r="AP6062">
        <v>0</v>
      </c>
      <c r="AQ6062">
        <v>0</v>
      </c>
      <c r="AR6062">
        <v>2</v>
      </c>
      <c r="AS6062">
        <v>0</v>
      </c>
      <c r="AT6062">
        <v>0</v>
      </c>
    </row>
    <row r="6063" spans="1:46" x14ac:dyDescent="0.3">
      <c r="A6063" t="s">
        <v>9196</v>
      </c>
      <c r="B6063" t="s">
        <v>14</v>
      </c>
      <c r="C6063" t="s">
        <v>86</v>
      </c>
      <c r="D6063" s="1">
        <v>44511</v>
      </c>
      <c r="E6063" s="1">
        <v>45034</v>
      </c>
      <c r="F6063" s="1">
        <v>45041</v>
      </c>
      <c r="G6063" t="s">
        <v>15353</v>
      </c>
      <c r="J6063">
        <v>1.4</v>
      </c>
      <c r="K6063">
        <v>0</v>
      </c>
      <c r="L6063">
        <v>2</v>
      </c>
      <c r="M6063">
        <v>0</v>
      </c>
      <c r="N6063">
        <v>0</v>
      </c>
      <c r="O6063">
        <v>168</v>
      </c>
      <c r="P6063" s="1">
        <v>45059</v>
      </c>
      <c r="Q6063" s="1">
        <v>45060</v>
      </c>
      <c r="R6063">
        <v>1</v>
      </c>
      <c r="S6063">
        <v>24</v>
      </c>
      <c r="T6063">
        <v>26</v>
      </c>
      <c r="U6063" s="1">
        <v>45061</v>
      </c>
      <c r="V6063" s="1"/>
      <c r="W6063" s="1"/>
      <c r="X6063" s="1">
        <v>45068</v>
      </c>
      <c r="Y6063" t="s">
        <v>2395</v>
      </c>
      <c r="Z6063" t="s">
        <v>2183</v>
      </c>
      <c r="AA6063">
        <v>0</v>
      </c>
      <c r="AB6063">
        <v>2</v>
      </c>
      <c r="AC6063">
        <v>20</v>
      </c>
      <c r="AD6063">
        <v>1</v>
      </c>
      <c r="AI6063">
        <v>8</v>
      </c>
      <c r="AK6063">
        <v>0</v>
      </c>
      <c r="AL6063">
        <v>2</v>
      </c>
      <c r="AM6063">
        <v>1</v>
      </c>
      <c r="AN6063">
        <v>0</v>
      </c>
      <c r="AO6063">
        <v>1</v>
      </c>
      <c r="AP6063">
        <v>0</v>
      </c>
      <c r="AQ6063">
        <v>0</v>
      </c>
      <c r="AR6063">
        <v>2</v>
      </c>
      <c r="AS6063">
        <v>0</v>
      </c>
      <c r="AT6063">
        <v>0</v>
      </c>
    </row>
    <row r="6064" spans="1:46" x14ac:dyDescent="0.3">
      <c r="A6064" t="s">
        <v>7267</v>
      </c>
      <c r="B6064" t="s">
        <v>5622</v>
      </c>
      <c r="C6064" t="s">
        <v>5824</v>
      </c>
      <c r="D6064" s="1">
        <v>42085</v>
      </c>
      <c r="E6064" s="1">
        <v>45059</v>
      </c>
      <c r="F6064" s="1">
        <v>45060</v>
      </c>
      <c r="G6064" t="s">
        <v>15352</v>
      </c>
      <c r="J6064">
        <v>8.1</v>
      </c>
      <c r="K6064">
        <v>0</v>
      </c>
      <c r="L6064">
        <v>0</v>
      </c>
      <c r="M6064">
        <v>2</v>
      </c>
      <c r="N6064">
        <v>0</v>
      </c>
      <c r="O6064">
        <v>24</v>
      </c>
      <c r="P6064" s="1">
        <v>45060</v>
      </c>
      <c r="Q6064" s="1">
        <v>45061</v>
      </c>
      <c r="R6064">
        <v>1</v>
      </c>
      <c r="S6064">
        <v>24</v>
      </c>
      <c r="T6064">
        <v>2</v>
      </c>
      <c r="U6064" s="1">
        <v>45061</v>
      </c>
      <c r="V6064" s="1">
        <v>45061</v>
      </c>
      <c r="W6064" s="1">
        <v>45061</v>
      </c>
      <c r="X6064" s="1">
        <v>45064</v>
      </c>
      <c r="Y6064" t="s">
        <v>2395</v>
      </c>
      <c r="Z6064" t="s">
        <v>2181</v>
      </c>
      <c r="AA6064">
        <v>2</v>
      </c>
      <c r="AB6064">
        <v>2</v>
      </c>
      <c r="AC6064">
        <v>21</v>
      </c>
      <c r="AD6064">
        <v>0</v>
      </c>
      <c r="AE6064">
        <v>0</v>
      </c>
      <c r="AF6064">
        <v>0</v>
      </c>
      <c r="AG6064">
        <v>0</v>
      </c>
      <c r="AH6064">
        <v>3</v>
      </c>
      <c r="AI6064">
        <v>3</v>
      </c>
      <c r="AJ6064">
        <v>2</v>
      </c>
      <c r="AK6064">
        <v>2</v>
      </c>
      <c r="AL6064">
        <v>2</v>
      </c>
      <c r="AM6064">
        <v>2</v>
      </c>
      <c r="AN6064">
        <v>0</v>
      </c>
      <c r="AO6064">
        <v>1</v>
      </c>
      <c r="AP6064">
        <v>2</v>
      </c>
      <c r="AQ6064">
        <v>0</v>
      </c>
      <c r="AR6064">
        <v>0</v>
      </c>
      <c r="AS6064">
        <v>0</v>
      </c>
      <c r="AT6064">
        <v>0</v>
      </c>
    </row>
    <row r="6065" spans="1:46" x14ac:dyDescent="0.3">
      <c r="A6065" t="s">
        <v>7914</v>
      </c>
      <c r="B6065" t="s">
        <v>5625</v>
      </c>
      <c r="C6065" t="s">
        <v>5876</v>
      </c>
      <c r="D6065" s="1">
        <v>43323</v>
      </c>
      <c r="E6065" s="1">
        <v>45053</v>
      </c>
      <c r="F6065" s="1">
        <v>45056</v>
      </c>
      <c r="G6065" t="s">
        <v>15353</v>
      </c>
      <c r="J6065">
        <v>4.7</v>
      </c>
      <c r="K6065">
        <v>0</v>
      </c>
      <c r="L6065">
        <v>0</v>
      </c>
      <c r="M6065">
        <v>2</v>
      </c>
      <c r="N6065">
        <v>0</v>
      </c>
      <c r="O6065">
        <v>72</v>
      </c>
      <c r="P6065" s="1">
        <v>45060</v>
      </c>
      <c r="Q6065" s="1">
        <v>45061</v>
      </c>
      <c r="R6065">
        <v>1</v>
      </c>
      <c r="S6065">
        <v>24</v>
      </c>
      <c r="T6065">
        <v>8</v>
      </c>
      <c r="U6065" s="1">
        <v>45064</v>
      </c>
      <c r="V6065" s="1">
        <v>45065</v>
      </c>
      <c r="W6065" s="1">
        <v>45066</v>
      </c>
      <c r="X6065" s="1">
        <v>45068</v>
      </c>
      <c r="Y6065" t="s">
        <v>2395</v>
      </c>
      <c r="Z6065" t="s">
        <v>2181</v>
      </c>
      <c r="AA6065">
        <v>2</v>
      </c>
      <c r="AB6065">
        <v>2</v>
      </c>
      <c r="AC6065">
        <v>21</v>
      </c>
      <c r="AD6065">
        <v>3</v>
      </c>
      <c r="AE6065">
        <v>1</v>
      </c>
      <c r="AF6065">
        <v>4</v>
      </c>
      <c r="AG6065">
        <v>1</v>
      </c>
      <c r="AH6065">
        <v>2</v>
      </c>
      <c r="AI6065">
        <v>7</v>
      </c>
      <c r="AJ6065">
        <v>0</v>
      </c>
      <c r="AK6065">
        <v>0</v>
      </c>
      <c r="AL6065">
        <v>2</v>
      </c>
      <c r="AM6065">
        <v>2</v>
      </c>
      <c r="AN6065">
        <v>0</v>
      </c>
      <c r="AO6065">
        <v>1</v>
      </c>
      <c r="AP6065">
        <v>0</v>
      </c>
      <c r="AQ6065">
        <v>2</v>
      </c>
      <c r="AR6065">
        <v>0</v>
      </c>
      <c r="AS6065">
        <v>0</v>
      </c>
      <c r="AT6065">
        <v>0</v>
      </c>
    </row>
    <row r="6066" spans="1:46" x14ac:dyDescent="0.3">
      <c r="A6066" t="s">
        <v>7917</v>
      </c>
      <c r="B6066" t="s">
        <v>5610</v>
      </c>
      <c r="C6066" t="s">
        <v>5931</v>
      </c>
      <c r="D6066" s="1">
        <v>44487</v>
      </c>
      <c r="E6066" s="1">
        <v>45056</v>
      </c>
      <c r="F6066" s="1">
        <v>45058</v>
      </c>
      <c r="G6066" t="s">
        <v>15352</v>
      </c>
      <c r="J6066">
        <v>1.6</v>
      </c>
      <c r="K6066">
        <v>0</v>
      </c>
      <c r="L6066">
        <v>2</v>
      </c>
      <c r="M6066">
        <v>0</v>
      </c>
      <c r="N6066">
        <v>0</v>
      </c>
      <c r="O6066">
        <v>48</v>
      </c>
      <c r="P6066" s="1">
        <v>45060</v>
      </c>
      <c r="Q6066" s="1">
        <v>45061</v>
      </c>
      <c r="R6066">
        <v>1</v>
      </c>
      <c r="S6066">
        <v>24</v>
      </c>
      <c r="T6066">
        <v>5</v>
      </c>
      <c r="U6066" s="1">
        <v>45062</v>
      </c>
      <c r="V6066" s="1"/>
      <c r="W6066" s="1"/>
      <c r="X6066" s="1">
        <v>45069</v>
      </c>
      <c r="Y6066" t="s">
        <v>2395</v>
      </c>
      <c r="Z6066" t="s">
        <v>2181</v>
      </c>
      <c r="AA6066">
        <v>2</v>
      </c>
      <c r="AB6066">
        <v>2</v>
      </c>
      <c r="AC6066">
        <v>21</v>
      </c>
      <c r="AD6066">
        <v>1</v>
      </c>
      <c r="AI6066">
        <v>8</v>
      </c>
      <c r="AK6066">
        <v>0</v>
      </c>
      <c r="AL6066">
        <v>2</v>
      </c>
      <c r="AM6066">
        <v>2</v>
      </c>
      <c r="AN6066">
        <v>0</v>
      </c>
      <c r="AO6066">
        <v>1</v>
      </c>
      <c r="AP6066">
        <v>0</v>
      </c>
      <c r="AQ6066">
        <v>0</v>
      </c>
      <c r="AR6066">
        <v>2</v>
      </c>
      <c r="AS6066">
        <v>0</v>
      </c>
      <c r="AT6066">
        <v>0</v>
      </c>
    </row>
    <row r="6067" spans="1:46" x14ac:dyDescent="0.3">
      <c r="A6067" t="s">
        <v>8524</v>
      </c>
      <c r="B6067" t="s">
        <v>10</v>
      </c>
      <c r="C6067" t="s">
        <v>97</v>
      </c>
      <c r="D6067" s="1">
        <v>44668</v>
      </c>
      <c r="E6067" s="1">
        <v>45059</v>
      </c>
      <c r="F6067" s="1">
        <v>45059</v>
      </c>
      <c r="G6067" t="s">
        <v>15352</v>
      </c>
      <c r="H6067">
        <v>1</v>
      </c>
      <c r="J6067">
        <v>1</v>
      </c>
      <c r="K6067">
        <v>0</v>
      </c>
      <c r="L6067">
        <v>2</v>
      </c>
      <c r="M6067">
        <v>0</v>
      </c>
      <c r="N6067">
        <v>0</v>
      </c>
      <c r="O6067">
        <v>0</v>
      </c>
      <c r="P6067" s="1">
        <v>45060</v>
      </c>
      <c r="Q6067" s="1">
        <v>45061</v>
      </c>
      <c r="R6067">
        <v>1</v>
      </c>
      <c r="S6067">
        <v>24</v>
      </c>
      <c r="T6067">
        <v>2</v>
      </c>
      <c r="U6067" s="1">
        <v>45064</v>
      </c>
      <c r="V6067" s="1">
        <v>45064</v>
      </c>
      <c r="W6067" s="1">
        <v>45065</v>
      </c>
      <c r="X6067" s="1">
        <v>45068</v>
      </c>
      <c r="Y6067" t="s">
        <v>2395</v>
      </c>
      <c r="Z6067" t="s">
        <v>2181</v>
      </c>
      <c r="AA6067">
        <v>2</v>
      </c>
      <c r="AB6067">
        <v>2</v>
      </c>
      <c r="AC6067">
        <v>21</v>
      </c>
      <c r="AD6067">
        <v>3</v>
      </c>
      <c r="AE6067">
        <v>0</v>
      </c>
      <c r="AF6067">
        <v>3</v>
      </c>
      <c r="AG6067">
        <v>1</v>
      </c>
      <c r="AH6067">
        <v>3</v>
      </c>
      <c r="AI6067">
        <v>7</v>
      </c>
      <c r="AJ6067">
        <v>0</v>
      </c>
      <c r="AK6067">
        <v>0</v>
      </c>
      <c r="AL6067">
        <v>2</v>
      </c>
      <c r="AM6067">
        <v>2</v>
      </c>
      <c r="AN6067">
        <v>0</v>
      </c>
      <c r="AO6067">
        <v>1</v>
      </c>
      <c r="AP6067">
        <v>0</v>
      </c>
      <c r="AQ6067">
        <v>2</v>
      </c>
      <c r="AR6067">
        <v>0</v>
      </c>
      <c r="AS6067">
        <v>0</v>
      </c>
      <c r="AT6067">
        <v>0</v>
      </c>
    </row>
    <row r="6068" spans="1:46" x14ac:dyDescent="0.3">
      <c r="A6068" t="s">
        <v>8583</v>
      </c>
      <c r="B6068" t="s">
        <v>10</v>
      </c>
      <c r="C6068" t="s">
        <v>18</v>
      </c>
      <c r="D6068" s="1"/>
      <c r="E6068" s="1">
        <v>45055</v>
      </c>
      <c r="F6068" s="1">
        <v>45060</v>
      </c>
      <c r="G6068" t="s">
        <v>15353</v>
      </c>
      <c r="H6068">
        <v>1</v>
      </c>
      <c r="J6068">
        <v>1</v>
      </c>
      <c r="K6068">
        <v>0</v>
      </c>
      <c r="L6068">
        <v>2</v>
      </c>
      <c r="M6068">
        <v>0</v>
      </c>
      <c r="N6068">
        <v>0</v>
      </c>
      <c r="O6068">
        <v>120</v>
      </c>
      <c r="P6068" s="1">
        <v>45060</v>
      </c>
      <c r="Q6068" s="1">
        <v>45061</v>
      </c>
      <c r="R6068">
        <v>1</v>
      </c>
      <c r="S6068">
        <v>24</v>
      </c>
      <c r="T6068">
        <v>6</v>
      </c>
      <c r="U6068" s="1">
        <v>45064</v>
      </c>
      <c r="V6068" s="1">
        <v>45064</v>
      </c>
      <c r="W6068" s="1">
        <v>45065</v>
      </c>
      <c r="X6068" s="1">
        <v>45068</v>
      </c>
      <c r="Y6068" t="s">
        <v>2395</v>
      </c>
      <c r="Z6068" t="s">
        <v>2181</v>
      </c>
      <c r="AA6068">
        <v>2</v>
      </c>
      <c r="AB6068">
        <v>2</v>
      </c>
      <c r="AC6068">
        <v>21</v>
      </c>
      <c r="AD6068">
        <v>3</v>
      </c>
      <c r="AE6068">
        <v>0</v>
      </c>
      <c r="AF6068">
        <v>3</v>
      </c>
      <c r="AG6068">
        <v>1</v>
      </c>
      <c r="AH6068">
        <v>3</v>
      </c>
      <c r="AI6068">
        <v>7</v>
      </c>
      <c r="AJ6068">
        <v>0</v>
      </c>
      <c r="AK6068">
        <v>0</v>
      </c>
      <c r="AL6068">
        <v>2</v>
      </c>
      <c r="AM6068">
        <v>2</v>
      </c>
      <c r="AN6068">
        <v>0</v>
      </c>
      <c r="AO6068">
        <v>1</v>
      </c>
      <c r="AP6068">
        <v>0</v>
      </c>
      <c r="AQ6068">
        <v>2</v>
      </c>
      <c r="AR6068">
        <v>0</v>
      </c>
      <c r="AS6068">
        <v>0</v>
      </c>
      <c r="AT6068">
        <v>0</v>
      </c>
    </row>
    <row r="6069" spans="1:46" x14ac:dyDescent="0.3">
      <c r="A6069" t="s">
        <v>8786</v>
      </c>
      <c r="B6069" t="s">
        <v>10</v>
      </c>
      <c r="C6069" t="s">
        <v>114</v>
      </c>
      <c r="D6069" s="1">
        <v>44052</v>
      </c>
      <c r="E6069" s="1">
        <v>45054</v>
      </c>
      <c r="F6069" s="1">
        <v>45056</v>
      </c>
      <c r="G6069" t="s">
        <v>15353</v>
      </c>
      <c r="J6069">
        <v>2.7</v>
      </c>
      <c r="K6069">
        <v>0</v>
      </c>
      <c r="L6069">
        <v>2</v>
      </c>
      <c r="M6069">
        <v>0</v>
      </c>
      <c r="N6069">
        <v>0</v>
      </c>
      <c r="O6069">
        <v>48</v>
      </c>
      <c r="P6069" s="1">
        <v>45060</v>
      </c>
      <c r="Q6069" s="1">
        <v>45061</v>
      </c>
      <c r="R6069">
        <v>1</v>
      </c>
      <c r="S6069">
        <v>24</v>
      </c>
      <c r="T6069">
        <v>7</v>
      </c>
      <c r="U6069" s="1"/>
      <c r="V6069" s="1">
        <v>45067</v>
      </c>
      <c r="W6069" s="1">
        <v>45075</v>
      </c>
      <c r="X6069" s="1">
        <v>45078</v>
      </c>
      <c r="Y6069" t="s">
        <v>2395</v>
      </c>
      <c r="Z6069" t="s">
        <v>2181</v>
      </c>
      <c r="AA6069">
        <v>2</v>
      </c>
      <c r="AB6069">
        <v>2</v>
      </c>
      <c r="AC6069">
        <v>21</v>
      </c>
      <c r="AF6069">
        <v>6</v>
      </c>
      <c r="AG6069">
        <v>8</v>
      </c>
      <c r="AH6069">
        <v>3</v>
      </c>
      <c r="AI6069">
        <v>17</v>
      </c>
      <c r="AJ6069">
        <v>0</v>
      </c>
      <c r="AK6069">
        <v>0</v>
      </c>
      <c r="AL6069">
        <v>2</v>
      </c>
      <c r="AM6069">
        <v>2</v>
      </c>
      <c r="AN6069">
        <v>0</v>
      </c>
      <c r="AO6069">
        <v>1</v>
      </c>
      <c r="AP6069">
        <v>0</v>
      </c>
      <c r="AQ6069">
        <v>0</v>
      </c>
      <c r="AR6069">
        <v>0</v>
      </c>
      <c r="AS6069">
        <v>2</v>
      </c>
      <c r="AT6069">
        <v>0</v>
      </c>
    </row>
    <row r="6070" spans="1:46" x14ac:dyDescent="0.3">
      <c r="A6070" t="s">
        <v>8787</v>
      </c>
      <c r="B6070" t="s">
        <v>10</v>
      </c>
      <c r="C6070" t="s">
        <v>114</v>
      </c>
      <c r="D6070" s="1"/>
      <c r="E6070" s="1">
        <v>45052</v>
      </c>
      <c r="F6070" s="1">
        <v>45054</v>
      </c>
      <c r="G6070" t="s">
        <v>15352</v>
      </c>
      <c r="H6070">
        <v>2</v>
      </c>
      <c r="I6070">
        <v>5</v>
      </c>
      <c r="J6070">
        <v>2.4</v>
      </c>
      <c r="K6070">
        <v>0</v>
      </c>
      <c r="L6070">
        <v>2</v>
      </c>
      <c r="M6070">
        <v>0</v>
      </c>
      <c r="N6070">
        <v>0</v>
      </c>
      <c r="O6070">
        <v>48</v>
      </c>
      <c r="P6070" s="1">
        <v>45060</v>
      </c>
      <c r="Q6070" s="1">
        <v>45061</v>
      </c>
      <c r="R6070">
        <v>1</v>
      </c>
      <c r="S6070">
        <v>24</v>
      </c>
      <c r="T6070">
        <v>9</v>
      </c>
      <c r="U6070" s="1">
        <v>45069</v>
      </c>
      <c r="V6070" s="1">
        <v>45069</v>
      </c>
      <c r="W6070" s="1">
        <v>45075</v>
      </c>
      <c r="X6070" s="1">
        <v>45078</v>
      </c>
      <c r="Y6070" t="s">
        <v>2395</v>
      </c>
      <c r="Z6070" t="s">
        <v>2181</v>
      </c>
      <c r="AA6070">
        <v>2</v>
      </c>
      <c r="AB6070">
        <v>2</v>
      </c>
      <c r="AC6070">
        <v>21</v>
      </c>
      <c r="AD6070">
        <v>8</v>
      </c>
      <c r="AE6070">
        <v>0</v>
      </c>
      <c r="AF6070">
        <v>8</v>
      </c>
      <c r="AG6070">
        <v>6</v>
      </c>
      <c r="AH6070">
        <v>3</v>
      </c>
      <c r="AI6070">
        <v>17</v>
      </c>
      <c r="AJ6070">
        <v>0</v>
      </c>
      <c r="AK6070">
        <v>0</v>
      </c>
      <c r="AL6070">
        <v>2</v>
      </c>
      <c r="AM6070">
        <v>2</v>
      </c>
      <c r="AN6070">
        <v>0</v>
      </c>
      <c r="AO6070">
        <v>1</v>
      </c>
      <c r="AP6070">
        <v>0</v>
      </c>
      <c r="AQ6070">
        <v>0</v>
      </c>
      <c r="AR6070">
        <v>0</v>
      </c>
      <c r="AS6070">
        <v>2</v>
      </c>
      <c r="AT6070">
        <v>0</v>
      </c>
    </row>
    <row r="6071" spans="1:46" x14ac:dyDescent="0.3">
      <c r="A6071" t="s">
        <v>9767</v>
      </c>
      <c r="B6071" t="s">
        <v>12</v>
      </c>
      <c r="C6071" t="s">
        <v>39</v>
      </c>
      <c r="D6071" s="1"/>
      <c r="E6071" s="1">
        <v>45058</v>
      </c>
      <c r="F6071" s="1">
        <v>45059</v>
      </c>
      <c r="G6071" t="s">
        <v>15352</v>
      </c>
      <c r="H6071">
        <v>2</v>
      </c>
      <c r="I6071">
        <v>6</v>
      </c>
      <c r="J6071">
        <v>2.5</v>
      </c>
      <c r="K6071">
        <v>0</v>
      </c>
      <c r="L6071">
        <v>2</v>
      </c>
      <c r="M6071">
        <v>0</v>
      </c>
      <c r="N6071">
        <v>0</v>
      </c>
      <c r="O6071">
        <v>24</v>
      </c>
      <c r="P6071" s="1">
        <v>45060</v>
      </c>
      <c r="Q6071" s="1">
        <v>45061</v>
      </c>
      <c r="R6071">
        <v>1</v>
      </c>
      <c r="S6071">
        <v>24</v>
      </c>
      <c r="T6071">
        <v>3</v>
      </c>
      <c r="U6071" s="1">
        <v>45064</v>
      </c>
      <c r="V6071" s="1">
        <v>45064</v>
      </c>
      <c r="W6071" s="1">
        <v>45066</v>
      </c>
      <c r="X6071" s="1">
        <v>45070</v>
      </c>
      <c r="Y6071" t="s">
        <v>2395</v>
      </c>
      <c r="Z6071" t="s">
        <v>2181</v>
      </c>
      <c r="AA6071">
        <v>2</v>
      </c>
      <c r="AB6071">
        <v>2</v>
      </c>
      <c r="AC6071">
        <v>21</v>
      </c>
      <c r="AD6071">
        <v>3</v>
      </c>
      <c r="AE6071">
        <v>0</v>
      </c>
      <c r="AF6071">
        <v>3</v>
      </c>
      <c r="AG6071">
        <v>2</v>
      </c>
      <c r="AH6071">
        <v>4</v>
      </c>
      <c r="AI6071">
        <v>9</v>
      </c>
      <c r="AJ6071">
        <v>0</v>
      </c>
      <c r="AK6071">
        <v>0</v>
      </c>
      <c r="AL6071">
        <v>2</v>
      </c>
      <c r="AM6071">
        <v>2</v>
      </c>
      <c r="AN6071">
        <v>0</v>
      </c>
      <c r="AO6071">
        <v>1</v>
      </c>
      <c r="AP6071">
        <v>0</v>
      </c>
      <c r="AQ6071">
        <v>0</v>
      </c>
      <c r="AR6071">
        <v>2</v>
      </c>
      <c r="AS6071">
        <v>0</v>
      </c>
      <c r="AT6071">
        <v>0</v>
      </c>
    </row>
    <row r="6072" spans="1:46" x14ac:dyDescent="0.3">
      <c r="A6072" t="s">
        <v>10665</v>
      </c>
      <c r="B6072" t="s">
        <v>16</v>
      </c>
      <c r="C6072" t="s">
        <v>16</v>
      </c>
      <c r="D6072" s="1">
        <v>44406</v>
      </c>
      <c r="E6072" s="1">
        <v>45021</v>
      </c>
      <c r="F6072" s="1">
        <v>45059</v>
      </c>
      <c r="G6072" t="s">
        <v>15353</v>
      </c>
      <c r="H6072">
        <v>1</v>
      </c>
      <c r="I6072">
        <v>10</v>
      </c>
      <c r="J6072">
        <v>1.8</v>
      </c>
      <c r="K6072">
        <v>0</v>
      </c>
      <c r="L6072">
        <v>2</v>
      </c>
      <c r="M6072">
        <v>0</v>
      </c>
      <c r="N6072">
        <v>0</v>
      </c>
      <c r="O6072">
        <v>912</v>
      </c>
      <c r="P6072" s="1">
        <v>45060</v>
      </c>
      <c r="Q6072" s="1">
        <v>45061</v>
      </c>
      <c r="R6072">
        <v>1</v>
      </c>
      <c r="S6072">
        <v>24</v>
      </c>
      <c r="T6072">
        <v>40</v>
      </c>
      <c r="U6072" s="1">
        <v>45077</v>
      </c>
      <c r="V6072" s="1">
        <v>45077</v>
      </c>
      <c r="W6072" s="1">
        <v>45079</v>
      </c>
      <c r="X6072" s="1">
        <v>45082</v>
      </c>
      <c r="Y6072" t="s">
        <v>2395</v>
      </c>
      <c r="Z6072" t="s">
        <v>2181</v>
      </c>
      <c r="AA6072">
        <v>0</v>
      </c>
      <c r="AB6072">
        <v>2</v>
      </c>
      <c r="AC6072">
        <v>21</v>
      </c>
      <c r="AD6072">
        <v>16</v>
      </c>
      <c r="AE6072">
        <v>0</v>
      </c>
      <c r="AF6072">
        <v>16</v>
      </c>
      <c r="AG6072">
        <v>2</v>
      </c>
      <c r="AH6072">
        <v>3</v>
      </c>
      <c r="AI6072">
        <v>21</v>
      </c>
      <c r="AJ6072">
        <v>0</v>
      </c>
      <c r="AK6072">
        <v>0</v>
      </c>
      <c r="AL6072">
        <v>2</v>
      </c>
      <c r="AM6072">
        <v>2</v>
      </c>
      <c r="AN6072">
        <v>0</v>
      </c>
      <c r="AO6072">
        <v>1</v>
      </c>
      <c r="AP6072">
        <v>0</v>
      </c>
      <c r="AQ6072">
        <v>0</v>
      </c>
      <c r="AR6072">
        <v>0</v>
      </c>
      <c r="AS6072">
        <v>2</v>
      </c>
      <c r="AT6072">
        <v>0</v>
      </c>
    </row>
    <row r="6073" spans="1:46" x14ac:dyDescent="0.3">
      <c r="A6073" t="s">
        <v>10673</v>
      </c>
      <c r="B6073" t="s">
        <v>15</v>
      </c>
      <c r="C6073" t="s">
        <v>95</v>
      </c>
      <c r="D6073" s="1">
        <v>44749</v>
      </c>
      <c r="E6073" s="1">
        <v>45005</v>
      </c>
      <c r="F6073" s="1">
        <v>45059</v>
      </c>
      <c r="G6073" t="s">
        <v>15353</v>
      </c>
      <c r="J6073">
        <v>0.7</v>
      </c>
      <c r="K6073">
        <v>2</v>
      </c>
      <c r="L6073">
        <v>0</v>
      </c>
      <c r="M6073">
        <v>0</v>
      </c>
      <c r="N6073">
        <v>0</v>
      </c>
      <c r="O6073">
        <v>1296</v>
      </c>
      <c r="P6073" s="1">
        <v>45059</v>
      </c>
      <c r="Q6073" s="1">
        <v>45061</v>
      </c>
      <c r="R6073">
        <v>2</v>
      </c>
      <c r="S6073">
        <v>48</v>
      </c>
      <c r="T6073">
        <v>56</v>
      </c>
      <c r="U6073" s="1">
        <v>45061</v>
      </c>
      <c r="V6073" s="1">
        <v>45061</v>
      </c>
      <c r="W6073" s="1">
        <v>45065</v>
      </c>
      <c r="X6073" s="1">
        <v>45068</v>
      </c>
      <c r="Y6073" t="s">
        <v>2395</v>
      </c>
      <c r="Z6073" t="s">
        <v>2181</v>
      </c>
      <c r="AA6073">
        <v>0</v>
      </c>
      <c r="AB6073">
        <v>2</v>
      </c>
      <c r="AC6073">
        <v>21</v>
      </c>
      <c r="AD6073">
        <v>0</v>
      </c>
      <c r="AE6073">
        <v>0</v>
      </c>
      <c r="AF6073">
        <v>0</v>
      </c>
      <c r="AG6073">
        <v>4</v>
      </c>
      <c r="AH6073">
        <v>3</v>
      </c>
      <c r="AI6073">
        <v>7</v>
      </c>
      <c r="AJ6073">
        <v>2</v>
      </c>
      <c r="AK6073">
        <v>0</v>
      </c>
      <c r="AL6073">
        <v>2</v>
      </c>
      <c r="AM6073">
        <v>2</v>
      </c>
      <c r="AN6073">
        <v>0</v>
      </c>
      <c r="AO6073">
        <v>1</v>
      </c>
      <c r="AP6073">
        <v>0</v>
      </c>
      <c r="AQ6073">
        <v>2</v>
      </c>
      <c r="AR6073">
        <v>0</v>
      </c>
      <c r="AS6073">
        <v>0</v>
      </c>
      <c r="AT6073">
        <v>0</v>
      </c>
    </row>
    <row r="6074" spans="1:46" x14ac:dyDescent="0.3">
      <c r="A6074" t="s">
        <v>7900</v>
      </c>
      <c r="B6074" t="s">
        <v>5622</v>
      </c>
      <c r="C6074" t="s">
        <v>5824</v>
      </c>
      <c r="D6074" s="1">
        <v>43963</v>
      </c>
      <c r="E6074" s="1">
        <v>45059</v>
      </c>
      <c r="F6074" s="1">
        <v>45060</v>
      </c>
      <c r="G6074" t="s">
        <v>15352</v>
      </c>
      <c r="H6074">
        <v>4</v>
      </c>
      <c r="J6074">
        <v>4</v>
      </c>
      <c r="K6074">
        <v>0</v>
      </c>
      <c r="L6074">
        <v>2</v>
      </c>
      <c r="M6074">
        <v>0</v>
      </c>
      <c r="N6074">
        <v>0</v>
      </c>
      <c r="O6074">
        <v>24</v>
      </c>
      <c r="P6074" s="1">
        <v>45061</v>
      </c>
      <c r="Q6074" s="1">
        <v>45062</v>
      </c>
      <c r="R6074">
        <v>1</v>
      </c>
      <c r="S6074">
        <v>24</v>
      </c>
      <c r="T6074">
        <v>3</v>
      </c>
      <c r="U6074" s="1"/>
      <c r="V6074" s="1"/>
      <c r="W6074" s="1"/>
      <c r="X6074" s="1">
        <v>45064</v>
      </c>
      <c r="Y6074" t="s">
        <v>2395</v>
      </c>
      <c r="Z6074" t="s">
        <v>2181</v>
      </c>
      <c r="AA6074">
        <v>2</v>
      </c>
      <c r="AB6074">
        <v>2</v>
      </c>
      <c r="AC6074">
        <v>21</v>
      </c>
      <c r="AI6074">
        <v>2</v>
      </c>
      <c r="AK6074">
        <v>2</v>
      </c>
      <c r="AL6074">
        <v>2</v>
      </c>
      <c r="AM6074">
        <v>2</v>
      </c>
      <c r="AN6074">
        <v>0</v>
      </c>
      <c r="AO6074">
        <v>1</v>
      </c>
      <c r="AP6074">
        <v>2</v>
      </c>
      <c r="AQ6074">
        <v>0</v>
      </c>
      <c r="AR6074">
        <v>0</v>
      </c>
      <c r="AS6074">
        <v>0</v>
      </c>
      <c r="AT6074">
        <v>0</v>
      </c>
    </row>
    <row r="6075" spans="1:46" x14ac:dyDescent="0.3">
      <c r="A6075" t="s">
        <v>7913</v>
      </c>
      <c r="B6075" t="s">
        <v>13</v>
      </c>
      <c r="C6075" t="s">
        <v>65</v>
      </c>
      <c r="D6075" s="1">
        <v>42564</v>
      </c>
      <c r="E6075" s="1">
        <v>45058</v>
      </c>
      <c r="F6075" s="1">
        <v>45060</v>
      </c>
      <c r="G6075" t="s">
        <v>15353</v>
      </c>
      <c r="J6075">
        <v>6.8</v>
      </c>
      <c r="K6075">
        <v>0</v>
      </c>
      <c r="L6075">
        <v>0</v>
      </c>
      <c r="M6075">
        <v>2</v>
      </c>
      <c r="N6075">
        <v>0</v>
      </c>
      <c r="O6075">
        <v>48</v>
      </c>
      <c r="P6075" s="1">
        <v>45061</v>
      </c>
      <c r="Q6075" s="1">
        <v>45062</v>
      </c>
      <c r="R6075">
        <v>1</v>
      </c>
      <c r="S6075">
        <v>24</v>
      </c>
      <c r="T6075">
        <v>4</v>
      </c>
      <c r="U6075" s="1">
        <v>45062</v>
      </c>
      <c r="V6075" s="1">
        <v>45062</v>
      </c>
      <c r="W6075" s="1">
        <v>45066</v>
      </c>
      <c r="X6075" s="1">
        <v>45068</v>
      </c>
      <c r="Y6075" t="s">
        <v>2395</v>
      </c>
      <c r="Z6075" t="s">
        <v>2181</v>
      </c>
      <c r="AA6075">
        <v>2</v>
      </c>
      <c r="AB6075">
        <v>2</v>
      </c>
      <c r="AC6075">
        <v>21</v>
      </c>
      <c r="AD6075">
        <v>0</v>
      </c>
      <c r="AE6075">
        <v>0</v>
      </c>
      <c r="AF6075">
        <v>0</v>
      </c>
      <c r="AG6075">
        <v>4</v>
      </c>
      <c r="AH6075">
        <v>2</v>
      </c>
      <c r="AI6075">
        <v>6</v>
      </c>
      <c r="AJ6075">
        <v>2</v>
      </c>
      <c r="AK6075">
        <v>0</v>
      </c>
      <c r="AL6075">
        <v>2</v>
      </c>
      <c r="AM6075">
        <v>2</v>
      </c>
      <c r="AN6075">
        <v>0</v>
      </c>
      <c r="AO6075">
        <v>1</v>
      </c>
      <c r="AP6075">
        <v>0</v>
      </c>
      <c r="AQ6075">
        <v>2</v>
      </c>
      <c r="AR6075">
        <v>0</v>
      </c>
      <c r="AS6075">
        <v>0</v>
      </c>
      <c r="AT6075">
        <v>0</v>
      </c>
    </row>
    <row r="6076" spans="1:46" x14ac:dyDescent="0.3">
      <c r="A6076" t="s">
        <v>7915</v>
      </c>
      <c r="B6076" t="s">
        <v>5625</v>
      </c>
      <c r="C6076" t="s">
        <v>5866</v>
      </c>
      <c r="D6076" s="1"/>
      <c r="E6076" s="1">
        <v>45054</v>
      </c>
      <c r="F6076" s="1">
        <v>45060</v>
      </c>
      <c r="G6076" t="s">
        <v>15353</v>
      </c>
      <c r="H6076">
        <v>3</v>
      </c>
      <c r="J6076">
        <v>3</v>
      </c>
      <c r="K6076">
        <v>0</v>
      </c>
      <c r="L6076">
        <v>2</v>
      </c>
      <c r="M6076">
        <v>0</v>
      </c>
      <c r="N6076">
        <v>0</v>
      </c>
      <c r="O6076">
        <v>144</v>
      </c>
      <c r="P6076" s="1">
        <v>45061</v>
      </c>
      <c r="Q6076" s="1">
        <v>45062</v>
      </c>
      <c r="R6076">
        <v>1</v>
      </c>
      <c r="S6076">
        <v>24</v>
      </c>
      <c r="T6076">
        <v>8</v>
      </c>
      <c r="U6076" s="1">
        <v>45064</v>
      </c>
      <c r="V6076" s="1">
        <v>45064</v>
      </c>
      <c r="W6076" s="1">
        <v>45066</v>
      </c>
      <c r="X6076" s="1">
        <v>45068</v>
      </c>
      <c r="Y6076" t="s">
        <v>2395</v>
      </c>
      <c r="Z6076" t="s">
        <v>2181</v>
      </c>
      <c r="AA6076">
        <v>2</v>
      </c>
      <c r="AB6076">
        <v>2</v>
      </c>
      <c r="AC6076">
        <v>21</v>
      </c>
      <c r="AD6076">
        <v>2</v>
      </c>
      <c r="AE6076">
        <v>0</v>
      </c>
      <c r="AF6076">
        <v>2</v>
      </c>
      <c r="AG6076">
        <v>2</v>
      </c>
      <c r="AH6076">
        <v>2</v>
      </c>
      <c r="AI6076">
        <v>6</v>
      </c>
      <c r="AJ6076">
        <v>2</v>
      </c>
      <c r="AK6076">
        <v>0</v>
      </c>
      <c r="AL6076">
        <v>2</v>
      </c>
      <c r="AM6076">
        <v>2</v>
      </c>
      <c r="AN6076">
        <v>0</v>
      </c>
      <c r="AO6076">
        <v>1</v>
      </c>
      <c r="AP6076">
        <v>0</v>
      </c>
      <c r="AQ6076">
        <v>2</v>
      </c>
      <c r="AR6076">
        <v>0</v>
      </c>
      <c r="AS6076">
        <v>0</v>
      </c>
      <c r="AT6076">
        <v>0</v>
      </c>
    </row>
    <row r="6077" spans="1:46" x14ac:dyDescent="0.3">
      <c r="A6077" t="s">
        <v>7973</v>
      </c>
      <c r="B6077" t="s">
        <v>5623</v>
      </c>
      <c r="C6077" t="s">
        <v>5836</v>
      </c>
      <c r="D6077" s="1">
        <v>44327</v>
      </c>
      <c r="E6077" s="1">
        <v>45052</v>
      </c>
      <c r="F6077" s="1">
        <v>45060</v>
      </c>
      <c r="G6077" t="s">
        <v>15353</v>
      </c>
      <c r="J6077">
        <v>2</v>
      </c>
      <c r="K6077">
        <v>0</v>
      </c>
      <c r="L6077">
        <v>2</v>
      </c>
      <c r="M6077">
        <v>0</v>
      </c>
      <c r="N6077">
        <v>0</v>
      </c>
      <c r="O6077">
        <v>192</v>
      </c>
      <c r="P6077" s="1">
        <v>45061</v>
      </c>
      <c r="Q6077" s="1">
        <v>45062</v>
      </c>
      <c r="R6077">
        <v>1</v>
      </c>
      <c r="S6077">
        <v>24</v>
      </c>
      <c r="T6077">
        <v>10</v>
      </c>
      <c r="U6077" s="1">
        <v>45064</v>
      </c>
      <c r="V6077" s="1">
        <v>45064</v>
      </c>
      <c r="W6077" s="1">
        <v>45067</v>
      </c>
      <c r="X6077" s="1">
        <v>45070</v>
      </c>
      <c r="Y6077" t="s">
        <v>2395</v>
      </c>
      <c r="Z6077" t="s">
        <v>2181</v>
      </c>
      <c r="AA6077">
        <v>2</v>
      </c>
      <c r="AB6077">
        <v>2</v>
      </c>
      <c r="AC6077">
        <v>21</v>
      </c>
      <c r="AD6077">
        <v>2</v>
      </c>
      <c r="AE6077">
        <v>0</v>
      </c>
      <c r="AF6077">
        <v>2</v>
      </c>
      <c r="AG6077">
        <v>3</v>
      </c>
      <c r="AH6077">
        <v>3</v>
      </c>
      <c r="AI6077">
        <v>8</v>
      </c>
      <c r="AJ6077">
        <v>2</v>
      </c>
      <c r="AK6077">
        <v>0</v>
      </c>
      <c r="AL6077">
        <v>2</v>
      </c>
      <c r="AM6077">
        <v>2</v>
      </c>
      <c r="AN6077">
        <v>0</v>
      </c>
      <c r="AO6077">
        <v>1</v>
      </c>
      <c r="AP6077">
        <v>0</v>
      </c>
      <c r="AQ6077">
        <v>0</v>
      </c>
      <c r="AR6077">
        <v>2</v>
      </c>
      <c r="AS6077">
        <v>0</v>
      </c>
      <c r="AT6077">
        <v>0</v>
      </c>
    </row>
    <row r="6078" spans="1:46" x14ac:dyDescent="0.3">
      <c r="A6078" t="s">
        <v>8953</v>
      </c>
      <c r="B6078" t="s">
        <v>14</v>
      </c>
      <c r="C6078" t="s">
        <v>83</v>
      </c>
      <c r="D6078" s="1">
        <v>44846</v>
      </c>
      <c r="E6078" s="1">
        <v>45048</v>
      </c>
      <c r="F6078" s="1">
        <v>45054</v>
      </c>
      <c r="G6078" t="s">
        <v>15353</v>
      </c>
      <c r="J6078">
        <v>0.6</v>
      </c>
      <c r="K6078">
        <v>2</v>
      </c>
      <c r="L6078">
        <v>0</v>
      </c>
      <c r="M6078">
        <v>0</v>
      </c>
      <c r="N6078">
        <v>0</v>
      </c>
      <c r="O6078">
        <v>144</v>
      </c>
      <c r="P6078" s="1">
        <v>45061</v>
      </c>
      <c r="Q6078" s="1">
        <v>45062</v>
      </c>
      <c r="R6078">
        <v>1</v>
      </c>
      <c r="S6078">
        <v>24</v>
      </c>
      <c r="T6078">
        <v>14</v>
      </c>
      <c r="U6078" s="1">
        <v>45062</v>
      </c>
      <c r="V6078" s="1"/>
      <c r="W6078" s="1"/>
      <c r="X6078" s="1">
        <v>45068</v>
      </c>
      <c r="Y6078" t="s">
        <v>2395</v>
      </c>
      <c r="Z6078" t="s">
        <v>2181</v>
      </c>
      <c r="AA6078">
        <v>2</v>
      </c>
      <c r="AB6078">
        <v>2</v>
      </c>
      <c r="AC6078">
        <v>21</v>
      </c>
      <c r="AD6078">
        <v>0</v>
      </c>
      <c r="AI6078">
        <v>6</v>
      </c>
      <c r="AK6078">
        <v>0</v>
      </c>
      <c r="AL6078">
        <v>2</v>
      </c>
      <c r="AM6078">
        <v>2</v>
      </c>
      <c r="AN6078">
        <v>0</v>
      </c>
      <c r="AO6078">
        <v>1</v>
      </c>
      <c r="AP6078">
        <v>0</v>
      </c>
      <c r="AQ6078">
        <v>2</v>
      </c>
      <c r="AR6078">
        <v>0</v>
      </c>
      <c r="AS6078">
        <v>0</v>
      </c>
      <c r="AT6078">
        <v>0</v>
      </c>
    </row>
    <row r="6079" spans="1:46" x14ac:dyDescent="0.3">
      <c r="A6079" t="s">
        <v>9067</v>
      </c>
      <c r="B6079" t="s">
        <v>5617</v>
      </c>
      <c r="C6079" t="s">
        <v>5959</v>
      </c>
      <c r="D6079" s="1">
        <v>44814</v>
      </c>
      <c r="E6079" s="1">
        <v>45052</v>
      </c>
      <c r="F6079" s="1">
        <v>45058</v>
      </c>
      <c r="G6079" t="s">
        <v>15353</v>
      </c>
      <c r="J6079">
        <v>0.7</v>
      </c>
      <c r="K6079">
        <v>2</v>
      </c>
      <c r="L6079">
        <v>0</v>
      </c>
      <c r="M6079">
        <v>0</v>
      </c>
      <c r="N6079">
        <v>0</v>
      </c>
      <c r="O6079">
        <v>144</v>
      </c>
      <c r="P6079" s="1">
        <v>45061</v>
      </c>
      <c r="Q6079" s="1">
        <v>45062</v>
      </c>
      <c r="R6079">
        <v>1</v>
      </c>
      <c r="S6079">
        <v>24</v>
      </c>
      <c r="T6079">
        <v>10</v>
      </c>
      <c r="U6079" s="1">
        <v>45062</v>
      </c>
      <c r="V6079" s="1">
        <v>45062</v>
      </c>
      <c r="W6079" s="1">
        <v>45064</v>
      </c>
      <c r="X6079" s="1">
        <v>45065</v>
      </c>
      <c r="Y6079" t="s">
        <v>2395</v>
      </c>
      <c r="Z6079" t="s">
        <v>2183</v>
      </c>
      <c r="AA6079">
        <v>2</v>
      </c>
      <c r="AB6079">
        <v>2</v>
      </c>
      <c r="AC6079">
        <v>21</v>
      </c>
      <c r="AD6079">
        <v>0</v>
      </c>
      <c r="AE6079">
        <v>0</v>
      </c>
      <c r="AF6079">
        <v>0</v>
      </c>
      <c r="AG6079">
        <v>2</v>
      </c>
      <c r="AH6079">
        <v>1</v>
      </c>
      <c r="AI6079">
        <v>3</v>
      </c>
      <c r="AJ6079">
        <v>2</v>
      </c>
      <c r="AK6079">
        <v>2</v>
      </c>
      <c r="AL6079">
        <v>2</v>
      </c>
      <c r="AM6079">
        <v>1</v>
      </c>
      <c r="AN6079">
        <v>0</v>
      </c>
      <c r="AO6079">
        <v>1</v>
      </c>
      <c r="AP6079">
        <v>2</v>
      </c>
      <c r="AQ6079">
        <v>0</v>
      </c>
      <c r="AR6079">
        <v>0</v>
      </c>
      <c r="AS6079">
        <v>0</v>
      </c>
      <c r="AT6079">
        <v>0</v>
      </c>
    </row>
    <row r="6080" spans="1:46" x14ac:dyDescent="0.3">
      <c r="A6080" t="s">
        <v>9400</v>
      </c>
      <c r="B6080" t="s">
        <v>5614</v>
      </c>
      <c r="C6080" t="s">
        <v>5663</v>
      </c>
      <c r="D6080" s="1">
        <v>44108</v>
      </c>
      <c r="E6080" s="1">
        <v>45054</v>
      </c>
      <c r="F6080" s="1">
        <v>45061</v>
      </c>
      <c r="G6080" t="s">
        <v>15353</v>
      </c>
      <c r="J6080">
        <v>2.6</v>
      </c>
      <c r="K6080">
        <v>0</v>
      </c>
      <c r="L6080">
        <v>2</v>
      </c>
      <c r="M6080">
        <v>0</v>
      </c>
      <c r="N6080">
        <v>0</v>
      </c>
      <c r="O6080">
        <v>168</v>
      </c>
      <c r="P6080" s="1">
        <v>45061</v>
      </c>
      <c r="Q6080" s="1">
        <v>45062</v>
      </c>
      <c r="R6080">
        <v>1</v>
      </c>
      <c r="S6080">
        <v>24</v>
      </c>
      <c r="T6080">
        <v>8</v>
      </c>
      <c r="U6080" s="1">
        <v>45063</v>
      </c>
      <c r="V6080" s="1">
        <v>45066</v>
      </c>
      <c r="W6080" s="1">
        <v>45076</v>
      </c>
      <c r="X6080" s="1">
        <v>45078</v>
      </c>
      <c r="Y6080" t="s">
        <v>2394</v>
      </c>
      <c r="Z6080" t="s">
        <v>2181</v>
      </c>
      <c r="AA6080">
        <v>0</v>
      </c>
      <c r="AB6080">
        <v>2</v>
      </c>
      <c r="AC6080">
        <v>21</v>
      </c>
      <c r="AD6080">
        <v>1</v>
      </c>
      <c r="AE6080">
        <v>3</v>
      </c>
      <c r="AF6080">
        <v>4</v>
      </c>
      <c r="AG6080">
        <v>10</v>
      </c>
      <c r="AH6080">
        <v>2</v>
      </c>
      <c r="AI6080">
        <v>16</v>
      </c>
      <c r="AJ6080">
        <v>0</v>
      </c>
      <c r="AK6080">
        <v>0</v>
      </c>
      <c r="AL6080">
        <v>0</v>
      </c>
      <c r="AM6080">
        <v>2</v>
      </c>
      <c r="AN6080">
        <v>0</v>
      </c>
      <c r="AO6080">
        <v>1</v>
      </c>
      <c r="AP6080">
        <v>0</v>
      </c>
      <c r="AQ6080">
        <v>0</v>
      </c>
      <c r="AR6080">
        <v>0</v>
      </c>
      <c r="AS6080">
        <v>2</v>
      </c>
      <c r="AT6080">
        <v>0</v>
      </c>
    </row>
    <row r="6081" spans="1:46" x14ac:dyDescent="0.3">
      <c r="A6081" t="s">
        <v>9413</v>
      </c>
      <c r="B6081" t="s">
        <v>5612</v>
      </c>
      <c r="C6081" t="s">
        <v>5730</v>
      </c>
      <c r="D6081" s="1">
        <v>42790</v>
      </c>
      <c r="E6081" s="1">
        <v>45049</v>
      </c>
      <c r="F6081" s="1">
        <v>45059</v>
      </c>
      <c r="G6081" t="s">
        <v>15352</v>
      </c>
      <c r="J6081">
        <v>6.2</v>
      </c>
      <c r="K6081">
        <v>0</v>
      </c>
      <c r="L6081">
        <v>0</v>
      </c>
      <c r="M6081">
        <v>2</v>
      </c>
      <c r="N6081">
        <v>0</v>
      </c>
      <c r="O6081">
        <v>240</v>
      </c>
      <c r="P6081" s="1">
        <v>45061</v>
      </c>
      <c r="Q6081" s="1">
        <v>45062</v>
      </c>
      <c r="R6081">
        <v>1</v>
      </c>
      <c r="S6081">
        <v>24</v>
      </c>
      <c r="T6081">
        <v>13</v>
      </c>
      <c r="U6081" s="1">
        <v>45064</v>
      </c>
      <c r="V6081" s="1">
        <v>45066</v>
      </c>
      <c r="W6081" s="1">
        <v>45072</v>
      </c>
      <c r="X6081" s="1">
        <v>45073</v>
      </c>
      <c r="Y6081" t="s">
        <v>2395</v>
      </c>
      <c r="Z6081" t="s">
        <v>2181</v>
      </c>
      <c r="AA6081">
        <v>2</v>
      </c>
      <c r="AB6081">
        <v>2</v>
      </c>
      <c r="AC6081">
        <v>21</v>
      </c>
      <c r="AD6081">
        <v>2</v>
      </c>
      <c r="AE6081">
        <v>2</v>
      </c>
      <c r="AF6081">
        <v>4</v>
      </c>
      <c r="AG6081">
        <v>6</v>
      </c>
      <c r="AH6081">
        <v>1</v>
      </c>
      <c r="AI6081">
        <v>11</v>
      </c>
      <c r="AJ6081">
        <v>0</v>
      </c>
      <c r="AK6081">
        <v>0</v>
      </c>
      <c r="AL6081">
        <v>2</v>
      </c>
      <c r="AM6081">
        <v>2</v>
      </c>
      <c r="AN6081">
        <v>0</v>
      </c>
      <c r="AO6081">
        <v>1</v>
      </c>
      <c r="AP6081">
        <v>0</v>
      </c>
      <c r="AQ6081">
        <v>0</v>
      </c>
      <c r="AR6081">
        <v>2</v>
      </c>
      <c r="AS6081">
        <v>0</v>
      </c>
      <c r="AT6081">
        <v>0</v>
      </c>
    </row>
    <row r="6082" spans="1:46" x14ac:dyDescent="0.3">
      <c r="A6082" t="s">
        <v>10566</v>
      </c>
      <c r="B6082" t="s">
        <v>17</v>
      </c>
      <c r="C6082" t="s">
        <v>155</v>
      </c>
      <c r="D6082" s="1">
        <v>42666</v>
      </c>
      <c r="E6082" s="1">
        <v>45051</v>
      </c>
      <c r="F6082" s="1">
        <v>45061</v>
      </c>
      <c r="G6082" t="s">
        <v>15353</v>
      </c>
      <c r="H6082">
        <v>7</v>
      </c>
      <c r="J6082">
        <v>7</v>
      </c>
      <c r="K6082">
        <v>0</v>
      </c>
      <c r="L6082">
        <v>0</v>
      </c>
      <c r="M6082">
        <v>2</v>
      </c>
      <c r="N6082">
        <v>0</v>
      </c>
      <c r="O6082">
        <v>240</v>
      </c>
      <c r="P6082" s="1">
        <v>45061</v>
      </c>
      <c r="Q6082" s="1">
        <v>45062</v>
      </c>
      <c r="R6082">
        <v>1</v>
      </c>
      <c r="S6082">
        <v>24</v>
      </c>
      <c r="T6082">
        <v>11</v>
      </c>
      <c r="U6082" s="1">
        <v>45067</v>
      </c>
      <c r="V6082" s="1">
        <v>45068</v>
      </c>
      <c r="W6082" s="1">
        <v>45068</v>
      </c>
      <c r="X6082" s="1">
        <v>45072</v>
      </c>
      <c r="Y6082" t="s">
        <v>2395</v>
      </c>
      <c r="Z6082" t="s">
        <v>2181</v>
      </c>
      <c r="AA6082">
        <v>2</v>
      </c>
      <c r="AB6082">
        <v>2</v>
      </c>
      <c r="AC6082">
        <v>21</v>
      </c>
      <c r="AD6082">
        <v>5</v>
      </c>
      <c r="AE6082">
        <v>1</v>
      </c>
      <c r="AF6082">
        <v>6</v>
      </c>
      <c r="AG6082">
        <v>0</v>
      </c>
      <c r="AH6082">
        <v>4</v>
      </c>
      <c r="AI6082">
        <v>10</v>
      </c>
      <c r="AJ6082">
        <v>0</v>
      </c>
      <c r="AK6082">
        <v>0</v>
      </c>
      <c r="AL6082">
        <v>2</v>
      </c>
      <c r="AM6082">
        <v>2</v>
      </c>
      <c r="AN6082">
        <v>0</v>
      </c>
      <c r="AO6082">
        <v>1</v>
      </c>
      <c r="AP6082">
        <v>0</v>
      </c>
      <c r="AQ6082">
        <v>0</v>
      </c>
      <c r="AR6082">
        <v>2</v>
      </c>
      <c r="AS6082">
        <v>0</v>
      </c>
      <c r="AT6082">
        <v>0</v>
      </c>
    </row>
    <row r="6083" spans="1:46" x14ac:dyDescent="0.3">
      <c r="A6083" t="s">
        <v>10670</v>
      </c>
      <c r="B6083" t="s">
        <v>16</v>
      </c>
      <c r="C6083" t="s">
        <v>142</v>
      </c>
      <c r="D6083" s="1">
        <v>44109</v>
      </c>
      <c r="E6083" s="1">
        <v>45052</v>
      </c>
      <c r="F6083" s="1">
        <v>45058</v>
      </c>
      <c r="G6083" t="s">
        <v>15352</v>
      </c>
      <c r="J6083">
        <v>2.6</v>
      </c>
      <c r="K6083">
        <v>0</v>
      </c>
      <c r="L6083">
        <v>2</v>
      </c>
      <c r="M6083">
        <v>0</v>
      </c>
      <c r="N6083">
        <v>0</v>
      </c>
      <c r="O6083">
        <v>144</v>
      </c>
      <c r="P6083" s="1">
        <v>45061</v>
      </c>
      <c r="Q6083" s="1">
        <v>45062</v>
      </c>
      <c r="R6083">
        <v>1</v>
      </c>
      <c r="S6083">
        <v>24</v>
      </c>
      <c r="T6083">
        <v>10</v>
      </c>
      <c r="U6083" s="1">
        <v>45073</v>
      </c>
      <c r="V6083" s="1">
        <v>45073</v>
      </c>
      <c r="W6083" s="1">
        <v>45075</v>
      </c>
      <c r="X6083" s="1">
        <v>45078</v>
      </c>
      <c r="Y6083" t="s">
        <v>2395</v>
      </c>
      <c r="Z6083" t="s">
        <v>2181</v>
      </c>
      <c r="AA6083">
        <v>2</v>
      </c>
      <c r="AB6083">
        <v>2</v>
      </c>
      <c r="AC6083">
        <v>21</v>
      </c>
      <c r="AD6083">
        <v>11</v>
      </c>
      <c r="AE6083">
        <v>0</v>
      </c>
      <c r="AF6083">
        <v>11</v>
      </c>
      <c r="AG6083">
        <v>2</v>
      </c>
      <c r="AH6083">
        <v>3</v>
      </c>
      <c r="AI6083">
        <v>16</v>
      </c>
      <c r="AJ6083">
        <v>0</v>
      </c>
      <c r="AK6083">
        <v>0</v>
      </c>
      <c r="AL6083">
        <v>2</v>
      </c>
      <c r="AM6083">
        <v>2</v>
      </c>
      <c r="AN6083">
        <v>0</v>
      </c>
      <c r="AO6083">
        <v>1</v>
      </c>
      <c r="AP6083">
        <v>0</v>
      </c>
      <c r="AQ6083">
        <v>0</v>
      </c>
      <c r="AR6083">
        <v>0</v>
      </c>
      <c r="AS6083">
        <v>2</v>
      </c>
      <c r="AT6083">
        <v>0</v>
      </c>
    </row>
    <row r="6084" spans="1:46" x14ac:dyDescent="0.3">
      <c r="A6084" t="s">
        <v>10690</v>
      </c>
      <c r="B6084" t="s">
        <v>5617</v>
      </c>
      <c r="C6084" t="s">
        <v>5959</v>
      </c>
      <c r="D6084" s="1">
        <v>44519</v>
      </c>
      <c r="E6084" s="1">
        <v>45051</v>
      </c>
      <c r="F6084" s="1">
        <v>45059</v>
      </c>
      <c r="G6084" t="s">
        <v>15353</v>
      </c>
      <c r="J6084">
        <v>1.5</v>
      </c>
      <c r="K6084">
        <v>0</v>
      </c>
      <c r="L6084">
        <v>2</v>
      </c>
      <c r="M6084">
        <v>0</v>
      </c>
      <c r="N6084">
        <v>0</v>
      </c>
      <c r="O6084">
        <v>192</v>
      </c>
      <c r="P6084" s="1">
        <v>45061</v>
      </c>
      <c r="Q6084" s="1">
        <v>45062</v>
      </c>
      <c r="R6084">
        <v>1</v>
      </c>
      <c r="S6084">
        <v>24</v>
      </c>
      <c r="T6084">
        <v>11</v>
      </c>
      <c r="U6084" s="1">
        <v>45062</v>
      </c>
      <c r="V6084" s="1">
        <v>45062</v>
      </c>
      <c r="W6084" s="1">
        <v>45064</v>
      </c>
      <c r="X6084" s="1">
        <v>45065</v>
      </c>
      <c r="Y6084" t="s">
        <v>2395</v>
      </c>
      <c r="Z6084" t="s">
        <v>2181</v>
      </c>
      <c r="AA6084">
        <v>2</v>
      </c>
      <c r="AB6084">
        <v>2</v>
      </c>
      <c r="AC6084">
        <v>21</v>
      </c>
      <c r="AD6084">
        <v>0</v>
      </c>
      <c r="AE6084">
        <v>0</v>
      </c>
      <c r="AF6084">
        <v>0</v>
      </c>
      <c r="AG6084">
        <v>2</v>
      </c>
      <c r="AH6084">
        <v>1</v>
      </c>
      <c r="AI6084">
        <v>3</v>
      </c>
      <c r="AJ6084">
        <v>2</v>
      </c>
      <c r="AK6084">
        <v>2</v>
      </c>
      <c r="AL6084">
        <v>2</v>
      </c>
      <c r="AM6084">
        <v>2</v>
      </c>
      <c r="AN6084">
        <v>0</v>
      </c>
      <c r="AO6084">
        <v>1</v>
      </c>
      <c r="AP6084">
        <v>2</v>
      </c>
      <c r="AQ6084">
        <v>0</v>
      </c>
      <c r="AR6084">
        <v>0</v>
      </c>
      <c r="AS6084">
        <v>0</v>
      </c>
      <c r="AT6084">
        <v>0</v>
      </c>
    </row>
    <row r="6085" spans="1:46" x14ac:dyDescent="0.3">
      <c r="A6085" t="s">
        <v>10691</v>
      </c>
      <c r="B6085" t="s">
        <v>10</v>
      </c>
      <c r="C6085" t="s">
        <v>97</v>
      </c>
      <c r="D6085" s="1">
        <v>44325</v>
      </c>
      <c r="E6085" s="1">
        <v>45058</v>
      </c>
      <c r="F6085" s="1">
        <v>45059</v>
      </c>
      <c r="G6085" t="s">
        <v>15353</v>
      </c>
      <c r="J6085">
        <v>2</v>
      </c>
      <c r="K6085">
        <v>0</v>
      </c>
      <c r="L6085">
        <v>2</v>
      </c>
      <c r="M6085">
        <v>0</v>
      </c>
      <c r="N6085">
        <v>0</v>
      </c>
      <c r="O6085">
        <v>24</v>
      </c>
      <c r="P6085" s="1">
        <v>45061</v>
      </c>
      <c r="Q6085" s="1">
        <v>45062</v>
      </c>
      <c r="R6085">
        <v>1</v>
      </c>
      <c r="S6085">
        <v>24</v>
      </c>
      <c r="T6085">
        <v>4</v>
      </c>
      <c r="U6085" s="1">
        <v>45064</v>
      </c>
      <c r="V6085" s="1">
        <v>45064</v>
      </c>
      <c r="W6085" s="1">
        <v>45065</v>
      </c>
      <c r="X6085" s="1">
        <v>45068</v>
      </c>
      <c r="Y6085" t="s">
        <v>2395</v>
      </c>
      <c r="Z6085" t="s">
        <v>2181</v>
      </c>
      <c r="AA6085">
        <v>2</v>
      </c>
      <c r="AB6085">
        <v>2</v>
      </c>
      <c r="AC6085">
        <v>21</v>
      </c>
      <c r="AD6085">
        <v>2</v>
      </c>
      <c r="AE6085">
        <v>0</v>
      </c>
      <c r="AF6085">
        <v>2</v>
      </c>
      <c r="AG6085">
        <v>1</v>
      </c>
      <c r="AH6085">
        <v>3</v>
      </c>
      <c r="AI6085">
        <v>6</v>
      </c>
      <c r="AJ6085">
        <v>2</v>
      </c>
      <c r="AK6085">
        <v>0</v>
      </c>
      <c r="AL6085">
        <v>2</v>
      </c>
      <c r="AM6085">
        <v>2</v>
      </c>
      <c r="AN6085">
        <v>0</v>
      </c>
      <c r="AO6085">
        <v>1</v>
      </c>
      <c r="AP6085">
        <v>0</v>
      </c>
      <c r="AQ6085">
        <v>2</v>
      </c>
      <c r="AR6085">
        <v>0</v>
      </c>
      <c r="AS6085">
        <v>0</v>
      </c>
      <c r="AT6085">
        <v>0</v>
      </c>
    </row>
    <row r="6086" spans="1:46" x14ac:dyDescent="0.3">
      <c r="A6086" t="s">
        <v>7599</v>
      </c>
      <c r="B6086" t="s">
        <v>5621</v>
      </c>
      <c r="C6086" t="s">
        <v>5779</v>
      </c>
      <c r="D6086" s="1">
        <v>44544</v>
      </c>
      <c r="E6086" s="1">
        <v>45055</v>
      </c>
      <c r="F6086" s="1">
        <v>45061</v>
      </c>
      <c r="G6086" t="s">
        <v>15353</v>
      </c>
      <c r="J6086">
        <v>1.4</v>
      </c>
      <c r="K6086">
        <v>0</v>
      </c>
      <c r="L6086">
        <v>2</v>
      </c>
      <c r="M6086">
        <v>0</v>
      </c>
      <c r="N6086">
        <v>0</v>
      </c>
      <c r="O6086">
        <v>144</v>
      </c>
      <c r="P6086" s="1">
        <v>45061</v>
      </c>
      <c r="Q6086" s="1">
        <v>45063</v>
      </c>
      <c r="R6086">
        <v>2</v>
      </c>
      <c r="S6086">
        <v>48</v>
      </c>
      <c r="T6086">
        <v>8</v>
      </c>
      <c r="U6086" s="1">
        <v>45067</v>
      </c>
      <c r="V6086" s="1">
        <v>45068</v>
      </c>
      <c r="W6086" s="1">
        <v>45081</v>
      </c>
      <c r="X6086" s="1">
        <v>45104</v>
      </c>
      <c r="Y6086" t="s">
        <v>2395</v>
      </c>
      <c r="Z6086" t="s">
        <v>2182</v>
      </c>
      <c r="AA6086">
        <v>2</v>
      </c>
      <c r="AB6086">
        <v>2</v>
      </c>
      <c r="AC6086">
        <v>21</v>
      </c>
      <c r="AD6086">
        <v>4</v>
      </c>
      <c r="AE6086">
        <v>1</v>
      </c>
      <c r="AF6086">
        <v>5</v>
      </c>
      <c r="AG6086">
        <v>13</v>
      </c>
      <c r="AH6086">
        <v>23</v>
      </c>
      <c r="AI6086">
        <v>41</v>
      </c>
      <c r="AJ6086">
        <v>0</v>
      </c>
      <c r="AK6086">
        <v>0</v>
      </c>
      <c r="AL6086">
        <v>2</v>
      </c>
      <c r="AM6086">
        <v>3</v>
      </c>
      <c r="AN6086">
        <v>1</v>
      </c>
      <c r="AO6086">
        <v>1</v>
      </c>
      <c r="AP6086">
        <v>0</v>
      </c>
      <c r="AQ6086">
        <v>0</v>
      </c>
      <c r="AR6086">
        <v>0</v>
      </c>
      <c r="AS6086">
        <v>2</v>
      </c>
      <c r="AT6086">
        <v>0</v>
      </c>
    </row>
    <row r="6087" spans="1:46" x14ac:dyDescent="0.3">
      <c r="A6087" t="s">
        <v>7916</v>
      </c>
      <c r="B6087" t="s">
        <v>13</v>
      </c>
      <c r="C6087" t="s">
        <v>51</v>
      </c>
      <c r="D6087" s="1">
        <v>40983</v>
      </c>
      <c r="E6087" s="1">
        <v>45059</v>
      </c>
      <c r="F6087" s="1">
        <v>45060</v>
      </c>
      <c r="G6087" t="s">
        <v>15352</v>
      </c>
      <c r="J6087">
        <v>11.2</v>
      </c>
      <c r="K6087">
        <v>0</v>
      </c>
      <c r="L6087">
        <v>0</v>
      </c>
      <c r="M6087">
        <v>2</v>
      </c>
      <c r="N6087">
        <v>0</v>
      </c>
      <c r="O6087">
        <v>24</v>
      </c>
      <c r="P6087" s="1">
        <v>45062</v>
      </c>
      <c r="Q6087" s="1">
        <v>45063</v>
      </c>
      <c r="R6087">
        <v>1</v>
      </c>
      <c r="S6087">
        <v>24</v>
      </c>
      <c r="T6087">
        <v>4</v>
      </c>
      <c r="U6087" s="1">
        <v>45063</v>
      </c>
      <c r="V6087" s="1">
        <v>45064</v>
      </c>
      <c r="W6087" s="1">
        <v>45066</v>
      </c>
      <c r="X6087" s="1">
        <v>45068</v>
      </c>
      <c r="Y6087" t="s">
        <v>2395</v>
      </c>
      <c r="Z6087" t="s">
        <v>2181</v>
      </c>
      <c r="AA6087">
        <v>2</v>
      </c>
      <c r="AB6087">
        <v>2</v>
      </c>
      <c r="AC6087">
        <v>21</v>
      </c>
      <c r="AD6087">
        <v>0</v>
      </c>
      <c r="AE6087">
        <v>1</v>
      </c>
      <c r="AF6087">
        <v>1</v>
      </c>
      <c r="AG6087">
        <v>2</v>
      </c>
      <c r="AH6087">
        <v>2</v>
      </c>
      <c r="AI6087">
        <v>5</v>
      </c>
      <c r="AJ6087">
        <v>2</v>
      </c>
      <c r="AK6087">
        <v>0</v>
      </c>
      <c r="AL6087">
        <v>2</v>
      </c>
      <c r="AM6087">
        <v>2</v>
      </c>
      <c r="AN6087">
        <v>0</v>
      </c>
      <c r="AO6087">
        <v>1</v>
      </c>
      <c r="AP6087">
        <v>0</v>
      </c>
      <c r="AQ6087">
        <v>2</v>
      </c>
      <c r="AR6087">
        <v>0</v>
      </c>
      <c r="AS6087">
        <v>0</v>
      </c>
      <c r="AT6087">
        <v>0</v>
      </c>
    </row>
    <row r="6088" spans="1:46" x14ac:dyDescent="0.3">
      <c r="A6088" t="s">
        <v>7972</v>
      </c>
      <c r="B6088" t="s">
        <v>5623</v>
      </c>
      <c r="C6088" t="s">
        <v>5836</v>
      </c>
      <c r="D6088" s="1">
        <v>43810</v>
      </c>
      <c r="E6088" s="1">
        <v>45053</v>
      </c>
      <c r="F6088" s="1">
        <v>45062</v>
      </c>
      <c r="G6088" t="s">
        <v>15353</v>
      </c>
      <c r="J6088">
        <v>3.4</v>
      </c>
      <c r="K6088">
        <v>0</v>
      </c>
      <c r="L6088">
        <v>2</v>
      </c>
      <c r="M6088">
        <v>0</v>
      </c>
      <c r="N6088">
        <v>0</v>
      </c>
      <c r="O6088">
        <v>216</v>
      </c>
      <c r="P6088" s="1">
        <v>45062</v>
      </c>
      <c r="Q6088" s="1">
        <v>45063</v>
      </c>
      <c r="R6088">
        <v>1</v>
      </c>
      <c r="S6088">
        <v>24</v>
      </c>
      <c r="T6088">
        <v>10</v>
      </c>
      <c r="U6088" s="1">
        <v>45064</v>
      </c>
      <c r="V6088" s="1">
        <v>45064</v>
      </c>
      <c r="W6088" s="1">
        <v>45067</v>
      </c>
      <c r="X6088" s="1">
        <v>45070</v>
      </c>
      <c r="Y6088" t="s">
        <v>2395</v>
      </c>
      <c r="Z6088" t="s">
        <v>2181</v>
      </c>
      <c r="AA6088">
        <v>2</v>
      </c>
      <c r="AB6088">
        <v>2</v>
      </c>
      <c r="AC6088">
        <v>21</v>
      </c>
      <c r="AD6088">
        <v>1</v>
      </c>
      <c r="AE6088">
        <v>0</v>
      </c>
      <c r="AF6088">
        <v>1</v>
      </c>
      <c r="AG6088">
        <v>3</v>
      </c>
      <c r="AH6088">
        <v>3</v>
      </c>
      <c r="AI6088">
        <v>7</v>
      </c>
      <c r="AJ6088">
        <v>2</v>
      </c>
      <c r="AK6088">
        <v>0</v>
      </c>
      <c r="AL6088">
        <v>2</v>
      </c>
      <c r="AM6088">
        <v>2</v>
      </c>
      <c r="AN6088">
        <v>0</v>
      </c>
      <c r="AO6088">
        <v>1</v>
      </c>
      <c r="AP6088">
        <v>0</v>
      </c>
      <c r="AQ6088">
        <v>2</v>
      </c>
      <c r="AR6088">
        <v>0</v>
      </c>
      <c r="AS6088">
        <v>0</v>
      </c>
      <c r="AT6088">
        <v>0</v>
      </c>
    </row>
    <row r="6089" spans="1:46" x14ac:dyDescent="0.3">
      <c r="A6089" t="s">
        <v>7975</v>
      </c>
      <c r="B6089" t="s">
        <v>5623</v>
      </c>
      <c r="C6089" t="s">
        <v>5836</v>
      </c>
      <c r="D6089" s="1">
        <v>43847</v>
      </c>
      <c r="E6089" s="1">
        <v>45051</v>
      </c>
      <c r="F6089" s="1">
        <v>45061</v>
      </c>
      <c r="G6089" t="s">
        <v>15353</v>
      </c>
      <c r="J6089">
        <v>3.3</v>
      </c>
      <c r="K6089">
        <v>0</v>
      </c>
      <c r="L6089">
        <v>2</v>
      </c>
      <c r="M6089">
        <v>0</v>
      </c>
      <c r="N6089">
        <v>0</v>
      </c>
      <c r="O6089">
        <v>240</v>
      </c>
      <c r="P6089" s="1">
        <v>45062</v>
      </c>
      <c r="Q6089" s="1">
        <v>45063</v>
      </c>
      <c r="R6089">
        <v>1</v>
      </c>
      <c r="S6089">
        <v>24</v>
      </c>
      <c r="T6089">
        <v>12</v>
      </c>
      <c r="U6089" s="1">
        <v>45064</v>
      </c>
      <c r="V6089" s="1">
        <v>45064</v>
      </c>
      <c r="W6089" s="1">
        <v>45067</v>
      </c>
      <c r="X6089" s="1">
        <v>45070</v>
      </c>
      <c r="Y6089" t="s">
        <v>2395</v>
      </c>
      <c r="Z6089" t="s">
        <v>2182</v>
      </c>
      <c r="AA6089">
        <v>2</v>
      </c>
      <c r="AB6089">
        <v>2</v>
      </c>
      <c r="AC6089">
        <v>21</v>
      </c>
      <c r="AD6089">
        <v>1</v>
      </c>
      <c r="AE6089">
        <v>0</v>
      </c>
      <c r="AF6089">
        <v>1</v>
      </c>
      <c r="AG6089">
        <v>3</v>
      </c>
      <c r="AH6089">
        <v>3</v>
      </c>
      <c r="AI6089">
        <v>7</v>
      </c>
      <c r="AJ6089">
        <v>2</v>
      </c>
      <c r="AK6089">
        <v>0</v>
      </c>
      <c r="AL6089">
        <v>2</v>
      </c>
      <c r="AM6089">
        <v>3</v>
      </c>
      <c r="AN6089">
        <v>1</v>
      </c>
      <c r="AO6089">
        <v>1</v>
      </c>
      <c r="AP6089">
        <v>0</v>
      </c>
      <c r="AQ6089">
        <v>2</v>
      </c>
      <c r="AR6089">
        <v>0</v>
      </c>
      <c r="AS6089">
        <v>0</v>
      </c>
      <c r="AT6089">
        <v>0</v>
      </c>
    </row>
    <row r="6090" spans="1:46" x14ac:dyDescent="0.3">
      <c r="A6090" t="s">
        <v>7976</v>
      </c>
      <c r="B6090" t="s">
        <v>5623</v>
      </c>
      <c r="C6090" t="s">
        <v>5836</v>
      </c>
      <c r="D6090" s="1">
        <v>44504</v>
      </c>
      <c r="E6090" s="1">
        <v>45053</v>
      </c>
      <c r="F6090" s="1">
        <v>45061</v>
      </c>
      <c r="G6090" t="s">
        <v>15353</v>
      </c>
      <c r="J6090">
        <v>1.5</v>
      </c>
      <c r="K6090">
        <v>0</v>
      </c>
      <c r="L6090">
        <v>2</v>
      </c>
      <c r="M6090">
        <v>0</v>
      </c>
      <c r="N6090">
        <v>0</v>
      </c>
      <c r="O6090">
        <v>192</v>
      </c>
      <c r="P6090" s="1">
        <v>45062</v>
      </c>
      <c r="Q6090" s="1">
        <v>45063</v>
      </c>
      <c r="R6090">
        <v>1</v>
      </c>
      <c r="S6090">
        <v>24</v>
      </c>
      <c r="T6090">
        <v>10</v>
      </c>
      <c r="U6090" s="1">
        <v>45064</v>
      </c>
      <c r="V6090" s="1">
        <v>45064</v>
      </c>
      <c r="W6090" s="1">
        <v>45067</v>
      </c>
      <c r="X6090" s="1">
        <v>45070</v>
      </c>
      <c r="Y6090" t="s">
        <v>2395</v>
      </c>
      <c r="Z6090" t="s">
        <v>2182</v>
      </c>
      <c r="AA6090">
        <v>2</v>
      </c>
      <c r="AB6090">
        <v>2</v>
      </c>
      <c r="AC6090">
        <v>21</v>
      </c>
      <c r="AD6090">
        <v>1</v>
      </c>
      <c r="AE6090">
        <v>0</v>
      </c>
      <c r="AF6090">
        <v>1</v>
      </c>
      <c r="AG6090">
        <v>3</v>
      </c>
      <c r="AH6090">
        <v>3</v>
      </c>
      <c r="AI6090">
        <v>7</v>
      </c>
      <c r="AJ6090">
        <v>2</v>
      </c>
      <c r="AK6090">
        <v>0</v>
      </c>
      <c r="AL6090">
        <v>2</v>
      </c>
      <c r="AM6090">
        <v>3</v>
      </c>
      <c r="AN6090">
        <v>1</v>
      </c>
      <c r="AO6090">
        <v>1</v>
      </c>
      <c r="AP6090">
        <v>0</v>
      </c>
      <c r="AQ6090">
        <v>2</v>
      </c>
      <c r="AR6090">
        <v>0</v>
      </c>
      <c r="AS6090">
        <v>0</v>
      </c>
      <c r="AT6090">
        <v>0</v>
      </c>
    </row>
    <row r="6091" spans="1:46" x14ac:dyDescent="0.3">
      <c r="A6091" t="s">
        <v>8136</v>
      </c>
      <c r="B6091" t="s">
        <v>5624</v>
      </c>
      <c r="C6091" t="s">
        <v>5862</v>
      </c>
      <c r="D6091" s="1">
        <v>43902</v>
      </c>
      <c r="E6091" s="1">
        <v>45058</v>
      </c>
      <c r="F6091" s="1">
        <v>45062</v>
      </c>
      <c r="G6091" t="s">
        <v>15353</v>
      </c>
      <c r="J6091">
        <v>3.2</v>
      </c>
      <c r="K6091">
        <v>0</v>
      </c>
      <c r="L6091">
        <v>2</v>
      </c>
      <c r="M6091">
        <v>0</v>
      </c>
      <c r="N6091">
        <v>0</v>
      </c>
      <c r="O6091">
        <v>96</v>
      </c>
      <c r="P6091" s="1">
        <v>45062</v>
      </c>
      <c r="Q6091" s="1">
        <v>45063</v>
      </c>
      <c r="R6091">
        <v>1</v>
      </c>
      <c r="S6091">
        <v>24</v>
      </c>
      <c r="T6091">
        <v>5</v>
      </c>
      <c r="U6091" s="1"/>
      <c r="V6091" s="1"/>
      <c r="W6091" s="1"/>
      <c r="X6091" s="1">
        <v>45086</v>
      </c>
      <c r="Y6091" t="s">
        <v>2395</v>
      </c>
      <c r="Z6091" t="s">
        <v>2181</v>
      </c>
      <c r="AA6091">
        <v>2</v>
      </c>
      <c r="AB6091">
        <v>2</v>
      </c>
      <c r="AC6091">
        <v>21</v>
      </c>
      <c r="AI6091">
        <v>23</v>
      </c>
      <c r="AK6091">
        <v>0</v>
      </c>
      <c r="AL6091">
        <v>2</v>
      </c>
      <c r="AM6091">
        <v>2</v>
      </c>
      <c r="AN6091">
        <v>0</v>
      </c>
      <c r="AO6091">
        <v>1</v>
      </c>
      <c r="AP6091">
        <v>0</v>
      </c>
      <c r="AQ6091">
        <v>0</v>
      </c>
      <c r="AR6091">
        <v>0</v>
      </c>
      <c r="AS6091">
        <v>2</v>
      </c>
      <c r="AT6091">
        <v>0</v>
      </c>
    </row>
    <row r="6092" spans="1:46" x14ac:dyDescent="0.3">
      <c r="A6092" t="s">
        <v>8166</v>
      </c>
      <c r="B6092" t="s">
        <v>5608</v>
      </c>
      <c r="C6092" t="s">
        <v>5969</v>
      </c>
      <c r="D6092" s="1">
        <v>42362</v>
      </c>
      <c r="E6092" s="1">
        <v>45054</v>
      </c>
      <c r="F6092" s="1">
        <v>45062</v>
      </c>
      <c r="G6092" t="s">
        <v>15353</v>
      </c>
      <c r="J6092">
        <v>7.4</v>
      </c>
      <c r="K6092">
        <v>0</v>
      </c>
      <c r="L6092">
        <v>0</v>
      </c>
      <c r="M6092">
        <v>2</v>
      </c>
      <c r="N6092">
        <v>0</v>
      </c>
      <c r="O6092">
        <v>192</v>
      </c>
      <c r="P6092" s="1">
        <v>45062</v>
      </c>
      <c r="Q6092" s="1">
        <v>45063</v>
      </c>
      <c r="R6092">
        <v>1</v>
      </c>
      <c r="S6092">
        <v>24</v>
      </c>
      <c r="T6092">
        <v>9</v>
      </c>
      <c r="U6092" s="1"/>
      <c r="V6092" s="1"/>
      <c r="W6092" s="1"/>
      <c r="X6092" s="1">
        <v>45087</v>
      </c>
      <c r="Y6092" t="s">
        <v>2395</v>
      </c>
      <c r="Z6092" t="s">
        <v>2181</v>
      </c>
      <c r="AA6092">
        <v>2</v>
      </c>
      <c r="AB6092">
        <v>2</v>
      </c>
      <c r="AC6092">
        <v>21</v>
      </c>
      <c r="AI6092">
        <v>24</v>
      </c>
      <c r="AK6092">
        <v>0</v>
      </c>
      <c r="AL6092">
        <v>2</v>
      </c>
      <c r="AM6092">
        <v>2</v>
      </c>
      <c r="AN6092">
        <v>0</v>
      </c>
      <c r="AO6092">
        <v>1</v>
      </c>
      <c r="AP6092">
        <v>0</v>
      </c>
      <c r="AQ6092">
        <v>0</v>
      </c>
      <c r="AR6092">
        <v>0</v>
      </c>
      <c r="AS6092">
        <v>2</v>
      </c>
      <c r="AT6092">
        <v>0</v>
      </c>
    </row>
    <row r="6093" spans="1:46" x14ac:dyDescent="0.3">
      <c r="A6093" t="s">
        <v>8604</v>
      </c>
      <c r="B6093" t="s">
        <v>5617</v>
      </c>
      <c r="C6093" t="s">
        <v>5962</v>
      </c>
      <c r="D6093" s="1">
        <v>44032</v>
      </c>
      <c r="E6093" s="1">
        <v>45056</v>
      </c>
      <c r="F6093" s="1">
        <v>45059</v>
      </c>
      <c r="G6093" t="s">
        <v>15352</v>
      </c>
      <c r="J6093">
        <v>2.8</v>
      </c>
      <c r="K6093">
        <v>0</v>
      </c>
      <c r="L6093">
        <v>2</v>
      </c>
      <c r="M6093">
        <v>0</v>
      </c>
      <c r="N6093">
        <v>0</v>
      </c>
      <c r="O6093">
        <v>72</v>
      </c>
      <c r="P6093" s="1">
        <v>45062</v>
      </c>
      <c r="Q6093" s="1">
        <v>45063</v>
      </c>
      <c r="R6093">
        <v>1</v>
      </c>
      <c r="S6093">
        <v>24</v>
      </c>
      <c r="T6093">
        <v>7</v>
      </c>
      <c r="U6093" s="1">
        <v>45065</v>
      </c>
      <c r="V6093" s="1">
        <v>45065</v>
      </c>
      <c r="W6093" s="1"/>
      <c r="X6093" s="1">
        <v>45071</v>
      </c>
      <c r="Y6093" t="s">
        <v>2395</v>
      </c>
      <c r="Z6093" t="s">
        <v>2181</v>
      </c>
      <c r="AA6093">
        <v>2</v>
      </c>
      <c r="AB6093">
        <v>2</v>
      </c>
      <c r="AC6093">
        <v>21</v>
      </c>
      <c r="AD6093">
        <v>2</v>
      </c>
      <c r="AE6093">
        <v>0</v>
      </c>
      <c r="AF6093">
        <v>2</v>
      </c>
      <c r="AI6093">
        <v>8</v>
      </c>
      <c r="AJ6093">
        <v>2</v>
      </c>
      <c r="AK6093">
        <v>0</v>
      </c>
      <c r="AL6093">
        <v>2</v>
      </c>
      <c r="AM6093">
        <v>2</v>
      </c>
      <c r="AN6093">
        <v>0</v>
      </c>
      <c r="AO6093">
        <v>1</v>
      </c>
      <c r="AP6093">
        <v>0</v>
      </c>
      <c r="AQ6093">
        <v>0</v>
      </c>
      <c r="AR6093">
        <v>2</v>
      </c>
      <c r="AS6093">
        <v>0</v>
      </c>
      <c r="AT6093">
        <v>0</v>
      </c>
    </row>
    <row r="6094" spans="1:46" x14ac:dyDescent="0.3">
      <c r="A6094" t="s">
        <v>8608</v>
      </c>
      <c r="B6094" t="s">
        <v>14</v>
      </c>
      <c r="C6094" t="s">
        <v>86</v>
      </c>
      <c r="D6094" s="1"/>
      <c r="E6094" s="1">
        <v>45050</v>
      </c>
      <c r="F6094" s="1">
        <v>45052</v>
      </c>
      <c r="G6094" t="s">
        <v>15353</v>
      </c>
      <c r="H6094">
        <v>2</v>
      </c>
      <c r="J6094">
        <v>2</v>
      </c>
      <c r="K6094">
        <v>0</v>
      </c>
      <c r="L6094">
        <v>2</v>
      </c>
      <c r="M6094">
        <v>0</v>
      </c>
      <c r="N6094">
        <v>0</v>
      </c>
      <c r="O6094">
        <v>48</v>
      </c>
      <c r="P6094" s="1">
        <v>45062</v>
      </c>
      <c r="Q6094" s="1">
        <v>45063</v>
      </c>
      <c r="R6094">
        <v>1</v>
      </c>
      <c r="S6094">
        <v>24</v>
      </c>
      <c r="T6094">
        <v>13</v>
      </c>
      <c r="U6094" s="1"/>
      <c r="V6094" s="1"/>
      <c r="W6094" s="1"/>
      <c r="X6094" s="1">
        <v>45068</v>
      </c>
      <c r="Y6094" t="s">
        <v>2395</v>
      </c>
      <c r="Z6094" t="s">
        <v>2181</v>
      </c>
      <c r="AA6094">
        <v>2</v>
      </c>
      <c r="AB6094">
        <v>2</v>
      </c>
      <c r="AC6094">
        <v>21</v>
      </c>
      <c r="AI6094">
        <v>5</v>
      </c>
      <c r="AK6094">
        <v>0</v>
      </c>
      <c r="AL6094">
        <v>2</v>
      </c>
      <c r="AM6094">
        <v>2</v>
      </c>
      <c r="AN6094">
        <v>0</v>
      </c>
      <c r="AO6094">
        <v>1</v>
      </c>
      <c r="AP6094">
        <v>0</v>
      </c>
      <c r="AQ6094">
        <v>2</v>
      </c>
      <c r="AR6094">
        <v>0</v>
      </c>
      <c r="AS6094">
        <v>0</v>
      </c>
      <c r="AT6094">
        <v>0</v>
      </c>
    </row>
    <row r="6095" spans="1:46" x14ac:dyDescent="0.3">
      <c r="A6095" t="s">
        <v>8954</v>
      </c>
      <c r="B6095" t="s">
        <v>14</v>
      </c>
      <c r="C6095" t="s">
        <v>83</v>
      </c>
      <c r="D6095" s="1">
        <v>44115</v>
      </c>
      <c r="E6095" s="1">
        <v>45047</v>
      </c>
      <c r="F6095" s="1">
        <v>45057</v>
      </c>
      <c r="G6095" t="s">
        <v>15353</v>
      </c>
      <c r="J6095">
        <v>2.6</v>
      </c>
      <c r="K6095">
        <v>0</v>
      </c>
      <c r="L6095">
        <v>2</v>
      </c>
      <c r="M6095">
        <v>0</v>
      </c>
      <c r="N6095">
        <v>0</v>
      </c>
      <c r="O6095">
        <v>240</v>
      </c>
      <c r="P6095" s="1">
        <v>45062</v>
      </c>
      <c r="Q6095" s="1">
        <v>45063</v>
      </c>
      <c r="R6095">
        <v>1</v>
      </c>
      <c r="S6095">
        <v>24</v>
      </c>
      <c r="T6095">
        <v>16</v>
      </c>
      <c r="U6095" s="1"/>
      <c r="V6095" s="1"/>
      <c r="W6095" s="1"/>
      <c r="X6095" s="1">
        <v>45068</v>
      </c>
      <c r="Y6095" t="s">
        <v>2395</v>
      </c>
      <c r="Z6095" t="s">
        <v>2183</v>
      </c>
      <c r="AA6095">
        <v>0</v>
      </c>
      <c r="AB6095">
        <v>2</v>
      </c>
      <c r="AC6095">
        <v>21</v>
      </c>
      <c r="AI6095">
        <v>5</v>
      </c>
      <c r="AK6095">
        <v>0</v>
      </c>
      <c r="AL6095">
        <v>2</v>
      </c>
      <c r="AM6095">
        <v>1</v>
      </c>
      <c r="AN6095">
        <v>0</v>
      </c>
      <c r="AO6095">
        <v>1</v>
      </c>
      <c r="AP6095">
        <v>0</v>
      </c>
      <c r="AQ6095">
        <v>2</v>
      </c>
      <c r="AR6095">
        <v>0</v>
      </c>
      <c r="AS6095">
        <v>0</v>
      </c>
      <c r="AT6095">
        <v>0</v>
      </c>
    </row>
    <row r="6096" spans="1:46" x14ac:dyDescent="0.3">
      <c r="A6096" t="s">
        <v>8955</v>
      </c>
      <c r="B6096" t="s">
        <v>14</v>
      </c>
      <c r="C6096" t="s">
        <v>83</v>
      </c>
      <c r="D6096" s="1">
        <v>44296</v>
      </c>
      <c r="E6096" s="1">
        <v>45035</v>
      </c>
      <c r="F6096" s="1">
        <v>45056</v>
      </c>
      <c r="G6096" t="s">
        <v>15353</v>
      </c>
      <c r="J6096">
        <v>2</v>
      </c>
      <c r="K6096">
        <v>0</v>
      </c>
      <c r="L6096">
        <v>2</v>
      </c>
      <c r="M6096">
        <v>0</v>
      </c>
      <c r="N6096">
        <v>0</v>
      </c>
      <c r="O6096">
        <v>504</v>
      </c>
      <c r="P6096" s="1">
        <v>45062</v>
      </c>
      <c r="Q6096" s="1">
        <v>45063</v>
      </c>
      <c r="R6096">
        <v>1</v>
      </c>
      <c r="S6096">
        <v>24</v>
      </c>
      <c r="T6096">
        <v>28</v>
      </c>
      <c r="U6096" s="1">
        <v>45063</v>
      </c>
      <c r="V6096" s="1"/>
      <c r="W6096" s="1"/>
      <c r="X6096" s="1">
        <v>45068</v>
      </c>
      <c r="Y6096" t="s">
        <v>2395</v>
      </c>
      <c r="Z6096" t="s">
        <v>2181</v>
      </c>
      <c r="AA6096">
        <v>0</v>
      </c>
      <c r="AB6096">
        <v>2</v>
      </c>
      <c r="AC6096">
        <v>21</v>
      </c>
      <c r="AD6096">
        <v>0</v>
      </c>
      <c r="AI6096">
        <v>5</v>
      </c>
      <c r="AK6096">
        <v>0</v>
      </c>
      <c r="AL6096">
        <v>2</v>
      </c>
      <c r="AM6096">
        <v>2</v>
      </c>
      <c r="AN6096">
        <v>0</v>
      </c>
      <c r="AO6096">
        <v>1</v>
      </c>
      <c r="AP6096">
        <v>0</v>
      </c>
      <c r="AQ6096">
        <v>2</v>
      </c>
      <c r="AR6096">
        <v>0</v>
      </c>
      <c r="AS6096">
        <v>0</v>
      </c>
      <c r="AT6096">
        <v>0</v>
      </c>
    </row>
    <row r="6097" spans="1:46" x14ac:dyDescent="0.3">
      <c r="A6097" t="s">
        <v>9370</v>
      </c>
      <c r="B6097" t="s">
        <v>5612</v>
      </c>
      <c r="C6097" t="s">
        <v>5688</v>
      </c>
      <c r="D6097" s="1">
        <v>40536</v>
      </c>
      <c r="E6097" s="1">
        <v>45051</v>
      </c>
      <c r="F6097" s="1">
        <v>45059</v>
      </c>
      <c r="G6097" t="s">
        <v>15352</v>
      </c>
      <c r="J6097">
        <v>12.4</v>
      </c>
      <c r="K6097">
        <v>0</v>
      </c>
      <c r="L6097">
        <v>0</v>
      </c>
      <c r="M6097">
        <v>2</v>
      </c>
      <c r="N6097">
        <v>0</v>
      </c>
      <c r="O6097">
        <v>192</v>
      </c>
      <c r="P6097" s="1">
        <v>45062</v>
      </c>
      <c r="Q6097" s="1">
        <v>45063</v>
      </c>
      <c r="R6097">
        <v>1</v>
      </c>
      <c r="S6097">
        <v>24</v>
      </c>
      <c r="T6097">
        <v>12</v>
      </c>
      <c r="U6097" s="1">
        <v>45064</v>
      </c>
      <c r="V6097" s="1">
        <v>45064</v>
      </c>
      <c r="W6097" s="1">
        <v>45065</v>
      </c>
      <c r="X6097" s="1">
        <v>45066</v>
      </c>
      <c r="Y6097" t="s">
        <v>2395</v>
      </c>
      <c r="Z6097" t="s">
        <v>2181</v>
      </c>
      <c r="AA6097">
        <v>2</v>
      </c>
      <c r="AB6097">
        <v>2</v>
      </c>
      <c r="AC6097">
        <v>21</v>
      </c>
      <c r="AD6097">
        <v>1</v>
      </c>
      <c r="AE6097">
        <v>0</v>
      </c>
      <c r="AF6097">
        <v>1</v>
      </c>
      <c r="AG6097">
        <v>1</v>
      </c>
      <c r="AH6097">
        <v>1</v>
      </c>
      <c r="AI6097">
        <v>3</v>
      </c>
      <c r="AJ6097">
        <v>2</v>
      </c>
      <c r="AK6097">
        <v>2</v>
      </c>
      <c r="AL6097">
        <v>2</v>
      </c>
      <c r="AM6097">
        <v>2</v>
      </c>
      <c r="AN6097">
        <v>0</v>
      </c>
      <c r="AO6097">
        <v>1</v>
      </c>
      <c r="AP6097">
        <v>2</v>
      </c>
      <c r="AQ6097">
        <v>0</v>
      </c>
      <c r="AR6097">
        <v>0</v>
      </c>
      <c r="AS6097">
        <v>0</v>
      </c>
      <c r="AT6097">
        <v>0</v>
      </c>
    </row>
    <row r="6098" spans="1:46" x14ac:dyDescent="0.3">
      <c r="A6098" t="s">
        <v>9390</v>
      </c>
      <c r="B6098" t="s">
        <v>5613</v>
      </c>
      <c r="C6098" t="s">
        <v>5641</v>
      </c>
      <c r="D6098" s="1">
        <v>44286</v>
      </c>
      <c r="E6098" s="1">
        <v>45049</v>
      </c>
      <c r="F6098" s="1">
        <v>45062</v>
      </c>
      <c r="G6098" t="s">
        <v>15353</v>
      </c>
      <c r="J6098">
        <v>2.1</v>
      </c>
      <c r="K6098">
        <v>0</v>
      </c>
      <c r="L6098">
        <v>2</v>
      </c>
      <c r="M6098">
        <v>0</v>
      </c>
      <c r="N6098">
        <v>0</v>
      </c>
      <c r="O6098">
        <v>312</v>
      </c>
      <c r="P6098" s="1">
        <v>45062</v>
      </c>
      <c r="Q6098" s="1">
        <v>45063</v>
      </c>
      <c r="R6098">
        <v>1</v>
      </c>
      <c r="S6098">
        <v>24</v>
      </c>
      <c r="T6098">
        <v>14</v>
      </c>
      <c r="U6098" s="1">
        <v>45065</v>
      </c>
      <c r="V6098" s="1">
        <v>45065</v>
      </c>
      <c r="W6098" s="1">
        <v>45065</v>
      </c>
      <c r="X6098" s="1">
        <v>45065</v>
      </c>
      <c r="Y6098" t="s">
        <v>2395</v>
      </c>
      <c r="Z6098" t="s">
        <v>2181</v>
      </c>
      <c r="AA6098">
        <v>2</v>
      </c>
      <c r="AB6098">
        <v>2</v>
      </c>
      <c r="AC6098">
        <v>21</v>
      </c>
      <c r="AD6098">
        <v>2</v>
      </c>
      <c r="AE6098">
        <v>0</v>
      </c>
      <c r="AF6098">
        <v>2</v>
      </c>
      <c r="AG6098">
        <v>0</v>
      </c>
      <c r="AH6098">
        <v>0</v>
      </c>
      <c r="AI6098">
        <v>2</v>
      </c>
      <c r="AJ6098">
        <v>2</v>
      </c>
      <c r="AK6098">
        <v>2</v>
      </c>
      <c r="AL6098">
        <v>2</v>
      </c>
      <c r="AM6098">
        <v>2</v>
      </c>
      <c r="AN6098">
        <v>0</v>
      </c>
      <c r="AO6098">
        <v>1</v>
      </c>
      <c r="AP6098">
        <v>2</v>
      </c>
      <c r="AQ6098">
        <v>0</v>
      </c>
      <c r="AR6098">
        <v>0</v>
      </c>
      <c r="AS6098">
        <v>0</v>
      </c>
      <c r="AT6098">
        <v>0</v>
      </c>
    </row>
    <row r="6099" spans="1:46" x14ac:dyDescent="0.3">
      <c r="A6099" t="s">
        <v>10644</v>
      </c>
      <c r="B6099" t="s">
        <v>5618</v>
      </c>
      <c r="C6099" t="s">
        <v>5981</v>
      </c>
      <c r="D6099" s="1">
        <v>44690</v>
      </c>
      <c r="E6099" s="1">
        <v>45050</v>
      </c>
      <c r="F6099" s="1">
        <v>45061</v>
      </c>
      <c r="G6099" t="s">
        <v>15353</v>
      </c>
      <c r="J6099">
        <v>1</v>
      </c>
      <c r="K6099">
        <v>0</v>
      </c>
      <c r="L6099">
        <v>2</v>
      </c>
      <c r="M6099">
        <v>0</v>
      </c>
      <c r="N6099">
        <v>0</v>
      </c>
      <c r="O6099">
        <v>264</v>
      </c>
      <c r="P6099" s="1">
        <v>45062</v>
      </c>
      <c r="Q6099" s="1">
        <v>45063</v>
      </c>
      <c r="R6099">
        <v>1</v>
      </c>
      <c r="S6099">
        <v>24</v>
      </c>
      <c r="T6099">
        <v>13</v>
      </c>
      <c r="U6099" s="1">
        <v>45063</v>
      </c>
      <c r="V6099" s="1"/>
      <c r="W6099" s="1"/>
      <c r="X6099" s="1">
        <v>45078</v>
      </c>
      <c r="Y6099" t="s">
        <v>2395</v>
      </c>
      <c r="Z6099" t="s">
        <v>2183</v>
      </c>
      <c r="AA6099">
        <v>2</v>
      </c>
      <c r="AB6099">
        <v>2</v>
      </c>
      <c r="AC6099">
        <v>21</v>
      </c>
      <c r="AD6099">
        <v>0</v>
      </c>
      <c r="AI6099">
        <v>15</v>
      </c>
      <c r="AK6099">
        <v>0</v>
      </c>
      <c r="AL6099">
        <v>2</v>
      </c>
      <c r="AM6099">
        <v>1</v>
      </c>
      <c r="AN6099">
        <v>0</v>
      </c>
      <c r="AO6099">
        <v>1</v>
      </c>
      <c r="AP6099">
        <v>0</v>
      </c>
      <c r="AQ6099">
        <v>0</v>
      </c>
      <c r="AR6099">
        <v>0</v>
      </c>
      <c r="AS6099">
        <v>2</v>
      </c>
      <c r="AT6099">
        <v>0</v>
      </c>
    </row>
    <row r="6100" spans="1:46" x14ac:dyDescent="0.3">
      <c r="A6100" t="s">
        <v>10684</v>
      </c>
      <c r="B6100" t="s">
        <v>16</v>
      </c>
      <c r="C6100" t="s">
        <v>145</v>
      </c>
      <c r="D6100" s="1">
        <v>44443</v>
      </c>
      <c r="E6100" s="1">
        <v>45048</v>
      </c>
      <c r="F6100" s="1">
        <v>45057</v>
      </c>
      <c r="G6100" t="s">
        <v>15352</v>
      </c>
      <c r="H6100">
        <v>1</v>
      </c>
      <c r="I6100">
        <v>8</v>
      </c>
      <c r="J6100">
        <v>1.7</v>
      </c>
      <c r="K6100">
        <v>0</v>
      </c>
      <c r="L6100">
        <v>2</v>
      </c>
      <c r="M6100">
        <v>0</v>
      </c>
      <c r="N6100">
        <v>0</v>
      </c>
      <c r="O6100">
        <v>216</v>
      </c>
      <c r="P6100" s="1">
        <v>45061</v>
      </c>
      <c r="Q6100" s="1">
        <v>45063</v>
      </c>
      <c r="R6100">
        <v>2</v>
      </c>
      <c r="S6100">
        <v>48</v>
      </c>
      <c r="T6100">
        <v>15</v>
      </c>
      <c r="U6100" s="1">
        <v>45077</v>
      </c>
      <c r="V6100" s="1">
        <v>45077</v>
      </c>
      <c r="W6100" s="1">
        <v>45079</v>
      </c>
      <c r="X6100" s="1">
        <v>45082</v>
      </c>
      <c r="Y6100" t="s">
        <v>2395</v>
      </c>
      <c r="Z6100" t="s">
        <v>2181</v>
      </c>
      <c r="AA6100">
        <v>0</v>
      </c>
      <c r="AB6100">
        <v>2</v>
      </c>
      <c r="AC6100">
        <v>21</v>
      </c>
      <c r="AD6100">
        <v>14</v>
      </c>
      <c r="AE6100">
        <v>0</v>
      </c>
      <c r="AF6100">
        <v>14</v>
      </c>
      <c r="AG6100">
        <v>2</v>
      </c>
      <c r="AH6100">
        <v>3</v>
      </c>
      <c r="AI6100">
        <v>19</v>
      </c>
      <c r="AJ6100">
        <v>0</v>
      </c>
      <c r="AK6100">
        <v>0</v>
      </c>
      <c r="AL6100">
        <v>2</v>
      </c>
      <c r="AM6100">
        <v>2</v>
      </c>
      <c r="AN6100">
        <v>0</v>
      </c>
      <c r="AO6100">
        <v>1</v>
      </c>
      <c r="AP6100">
        <v>0</v>
      </c>
      <c r="AQ6100">
        <v>0</v>
      </c>
      <c r="AR6100">
        <v>0</v>
      </c>
      <c r="AS6100">
        <v>2</v>
      </c>
      <c r="AT6100">
        <v>0</v>
      </c>
    </row>
    <row r="6101" spans="1:46" x14ac:dyDescent="0.3">
      <c r="A6101" t="s">
        <v>7961</v>
      </c>
      <c r="B6101" t="s">
        <v>5624</v>
      </c>
      <c r="C6101" t="s">
        <v>5855</v>
      </c>
      <c r="D6101" s="1">
        <v>44560</v>
      </c>
      <c r="E6101" s="1">
        <v>45054</v>
      </c>
      <c r="F6101" s="1">
        <v>45063</v>
      </c>
      <c r="G6101" t="s">
        <v>15352</v>
      </c>
      <c r="J6101">
        <v>1.4</v>
      </c>
      <c r="K6101">
        <v>0</v>
      </c>
      <c r="L6101">
        <v>2</v>
      </c>
      <c r="M6101">
        <v>0</v>
      </c>
      <c r="N6101">
        <v>0</v>
      </c>
      <c r="O6101">
        <v>216</v>
      </c>
      <c r="P6101" s="1">
        <v>45063</v>
      </c>
      <c r="Q6101" s="1">
        <v>45064</v>
      </c>
      <c r="R6101">
        <v>1</v>
      </c>
      <c r="S6101">
        <v>24</v>
      </c>
      <c r="T6101">
        <v>10</v>
      </c>
      <c r="U6101" s="1">
        <v>45067</v>
      </c>
      <c r="V6101" s="1">
        <v>45067</v>
      </c>
      <c r="W6101" s="1">
        <v>45067</v>
      </c>
      <c r="X6101" s="1">
        <v>45072</v>
      </c>
      <c r="Y6101" t="s">
        <v>2395</v>
      </c>
      <c r="Z6101" t="s">
        <v>2181</v>
      </c>
      <c r="AA6101">
        <v>2</v>
      </c>
      <c r="AB6101">
        <v>2</v>
      </c>
      <c r="AC6101">
        <v>21</v>
      </c>
      <c r="AD6101">
        <v>3</v>
      </c>
      <c r="AE6101">
        <v>0</v>
      </c>
      <c r="AF6101">
        <v>3</v>
      </c>
      <c r="AG6101">
        <v>0</v>
      </c>
      <c r="AH6101">
        <v>5</v>
      </c>
      <c r="AI6101">
        <v>8</v>
      </c>
      <c r="AJ6101">
        <v>0</v>
      </c>
      <c r="AK6101">
        <v>0</v>
      </c>
      <c r="AL6101">
        <v>2</v>
      </c>
      <c r="AM6101">
        <v>2</v>
      </c>
      <c r="AN6101">
        <v>0</v>
      </c>
      <c r="AO6101">
        <v>1</v>
      </c>
      <c r="AP6101">
        <v>0</v>
      </c>
      <c r="AQ6101">
        <v>0</v>
      </c>
      <c r="AR6101">
        <v>2</v>
      </c>
      <c r="AS6101">
        <v>0</v>
      </c>
      <c r="AT6101">
        <v>0</v>
      </c>
    </row>
    <row r="6102" spans="1:46" x14ac:dyDescent="0.3">
      <c r="A6102" t="s">
        <v>8342</v>
      </c>
      <c r="B6102" t="s">
        <v>15</v>
      </c>
      <c r="C6102" t="s">
        <v>101</v>
      </c>
      <c r="D6102" s="1">
        <v>44381</v>
      </c>
      <c r="E6102" s="1">
        <v>45051</v>
      </c>
      <c r="F6102" s="1">
        <v>45063</v>
      </c>
      <c r="G6102" t="s">
        <v>15352</v>
      </c>
      <c r="J6102">
        <v>1.8</v>
      </c>
      <c r="K6102">
        <v>0</v>
      </c>
      <c r="L6102">
        <v>2</v>
      </c>
      <c r="M6102">
        <v>0</v>
      </c>
      <c r="N6102">
        <v>0</v>
      </c>
      <c r="O6102">
        <v>288</v>
      </c>
      <c r="P6102" s="1">
        <v>45063</v>
      </c>
      <c r="Q6102" s="1">
        <v>45064</v>
      </c>
      <c r="R6102">
        <v>1</v>
      </c>
      <c r="S6102">
        <v>24</v>
      </c>
      <c r="T6102">
        <v>13</v>
      </c>
      <c r="U6102" s="1">
        <v>45065</v>
      </c>
      <c r="V6102" s="1">
        <v>45065</v>
      </c>
      <c r="W6102" s="1">
        <v>45065</v>
      </c>
      <c r="X6102" s="1">
        <v>45068</v>
      </c>
      <c r="Y6102" t="s">
        <v>2395</v>
      </c>
      <c r="Z6102" t="s">
        <v>2181</v>
      </c>
      <c r="AA6102">
        <v>2</v>
      </c>
      <c r="AB6102">
        <v>2</v>
      </c>
      <c r="AC6102">
        <v>21</v>
      </c>
      <c r="AD6102">
        <v>1</v>
      </c>
      <c r="AE6102">
        <v>0</v>
      </c>
      <c r="AF6102">
        <v>1</v>
      </c>
      <c r="AG6102">
        <v>0</v>
      </c>
      <c r="AH6102">
        <v>3</v>
      </c>
      <c r="AI6102">
        <v>4</v>
      </c>
      <c r="AJ6102">
        <v>2</v>
      </c>
      <c r="AK6102">
        <v>0</v>
      </c>
      <c r="AL6102">
        <v>2</v>
      </c>
      <c r="AM6102">
        <v>2</v>
      </c>
      <c r="AN6102">
        <v>0</v>
      </c>
      <c r="AO6102">
        <v>1</v>
      </c>
      <c r="AP6102">
        <v>0</v>
      </c>
      <c r="AQ6102">
        <v>2</v>
      </c>
      <c r="AR6102">
        <v>0</v>
      </c>
      <c r="AS6102">
        <v>0</v>
      </c>
      <c r="AT6102">
        <v>0</v>
      </c>
    </row>
    <row r="6103" spans="1:46" x14ac:dyDescent="0.3">
      <c r="A6103" t="s">
        <v>8598</v>
      </c>
      <c r="B6103" t="s">
        <v>5617</v>
      </c>
      <c r="C6103" t="s">
        <v>5671</v>
      </c>
      <c r="D6103" s="1">
        <v>43929</v>
      </c>
      <c r="E6103" s="1">
        <v>45050</v>
      </c>
      <c r="F6103" s="1">
        <v>45062</v>
      </c>
      <c r="G6103" t="s">
        <v>15353</v>
      </c>
      <c r="J6103">
        <v>3.1</v>
      </c>
      <c r="K6103">
        <v>0</v>
      </c>
      <c r="L6103">
        <v>2</v>
      </c>
      <c r="M6103">
        <v>0</v>
      </c>
      <c r="N6103">
        <v>0</v>
      </c>
      <c r="O6103">
        <v>288</v>
      </c>
      <c r="P6103" s="1">
        <v>45062</v>
      </c>
      <c r="Q6103" s="1">
        <v>45064</v>
      </c>
      <c r="R6103">
        <v>2</v>
      </c>
      <c r="S6103">
        <v>48</v>
      </c>
      <c r="T6103">
        <v>14</v>
      </c>
      <c r="U6103" s="1">
        <v>45065</v>
      </c>
      <c r="V6103" s="1">
        <v>45065</v>
      </c>
      <c r="W6103" s="1">
        <v>45070</v>
      </c>
      <c r="X6103" s="1">
        <v>45071</v>
      </c>
      <c r="Y6103" t="s">
        <v>2395</v>
      </c>
      <c r="Z6103" t="s">
        <v>2181</v>
      </c>
      <c r="AA6103">
        <v>2</v>
      </c>
      <c r="AB6103">
        <v>2</v>
      </c>
      <c r="AC6103">
        <v>21</v>
      </c>
      <c r="AD6103">
        <v>1</v>
      </c>
      <c r="AE6103">
        <v>0</v>
      </c>
      <c r="AF6103">
        <v>1</v>
      </c>
      <c r="AG6103">
        <v>5</v>
      </c>
      <c r="AH6103">
        <v>1</v>
      </c>
      <c r="AI6103">
        <v>7</v>
      </c>
      <c r="AJ6103">
        <v>2</v>
      </c>
      <c r="AK6103">
        <v>0</v>
      </c>
      <c r="AL6103">
        <v>2</v>
      </c>
      <c r="AM6103">
        <v>2</v>
      </c>
      <c r="AN6103">
        <v>0</v>
      </c>
      <c r="AO6103">
        <v>1</v>
      </c>
      <c r="AP6103">
        <v>0</v>
      </c>
      <c r="AQ6103">
        <v>2</v>
      </c>
      <c r="AR6103">
        <v>0</v>
      </c>
      <c r="AS6103">
        <v>0</v>
      </c>
      <c r="AT6103">
        <v>0</v>
      </c>
    </row>
    <row r="6104" spans="1:46" x14ac:dyDescent="0.3">
      <c r="A6104" t="s">
        <v>8743</v>
      </c>
      <c r="B6104" t="s">
        <v>17</v>
      </c>
      <c r="C6104" t="s">
        <v>123</v>
      </c>
      <c r="D6104" s="1">
        <v>43988</v>
      </c>
      <c r="E6104" s="1">
        <v>45055</v>
      </c>
      <c r="F6104" s="1">
        <v>45062</v>
      </c>
      <c r="G6104" t="s">
        <v>15352</v>
      </c>
      <c r="J6104">
        <v>2.9</v>
      </c>
      <c r="K6104">
        <v>0</v>
      </c>
      <c r="L6104">
        <v>2</v>
      </c>
      <c r="M6104">
        <v>0</v>
      </c>
      <c r="N6104">
        <v>0</v>
      </c>
      <c r="O6104">
        <v>168</v>
      </c>
      <c r="P6104" s="1">
        <v>45063</v>
      </c>
      <c r="Q6104" s="1">
        <v>45064</v>
      </c>
      <c r="R6104">
        <v>1</v>
      </c>
      <c r="S6104">
        <v>24</v>
      </c>
      <c r="T6104">
        <v>9</v>
      </c>
      <c r="U6104" s="1">
        <v>45085</v>
      </c>
      <c r="V6104" s="1">
        <v>45085</v>
      </c>
      <c r="W6104" s="1">
        <v>45089</v>
      </c>
      <c r="X6104" s="1">
        <v>45093</v>
      </c>
      <c r="Y6104" t="s">
        <v>2395</v>
      </c>
      <c r="Z6104" t="s">
        <v>2181</v>
      </c>
      <c r="AA6104">
        <v>2</v>
      </c>
      <c r="AB6104">
        <v>2</v>
      </c>
      <c r="AC6104">
        <v>21</v>
      </c>
      <c r="AD6104">
        <v>21</v>
      </c>
      <c r="AE6104">
        <v>0</v>
      </c>
      <c r="AF6104">
        <v>21</v>
      </c>
      <c r="AG6104">
        <v>4</v>
      </c>
      <c r="AH6104">
        <v>4</v>
      </c>
      <c r="AI6104">
        <v>29</v>
      </c>
      <c r="AJ6104">
        <v>0</v>
      </c>
      <c r="AK6104">
        <v>0</v>
      </c>
      <c r="AL6104">
        <v>2</v>
      </c>
      <c r="AM6104">
        <v>2</v>
      </c>
      <c r="AN6104">
        <v>0</v>
      </c>
      <c r="AO6104">
        <v>1</v>
      </c>
      <c r="AP6104">
        <v>0</v>
      </c>
      <c r="AQ6104">
        <v>0</v>
      </c>
      <c r="AR6104">
        <v>0</v>
      </c>
      <c r="AS6104">
        <v>2</v>
      </c>
      <c r="AT6104">
        <v>0</v>
      </c>
    </row>
    <row r="6105" spans="1:46" x14ac:dyDescent="0.3">
      <c r="A6105" t="s">
        <v>8928</v>
      </c>
      <c r="B6105" t="s">
        <v>14</v>
      </c>
      <c r="C6105" t="s">
        <v>80</v>
      </c>
      <c r="D6105" s="1">
        <v>44810</v>
      </c>
      <c r="E6105" s="1">
        <v>45060</v>
      </c>
      <c r="F6105" s="1">
        <v>45062</v>
      </c>
      <c r="G6105" t="s">
        <v>15353</v>
      </c>
      <c r="J6105">
        <v>0.7</v>
      </c>
      <c r="K6105">
        <v>2</v>
      </c>
      <c r="L6105">
        <v>0</v>
      </c>
      <c r="M6105">
        <v>0</v>
      </c>
      <c r="N6105">
        <v>0</v>
      </c>
      <c r="O6105">
        <v>48</v>
      </c>
      <c r="P6105" s="1">
        <v>45063</v>
      </c>
      <c r="Q6105" s="1">
        <v>45064</v>
      </c>
      <c r="R6105">
        <v>1</v>
      </c>
      <c r="S6105">
        <v>24</v>
      </c>
      <c r="T6105">
        <v>4</v>
      </c>
      <c r="U6105" s="1">
        <v>45064</v>
      </c>
      <c r="V6105" s="1">
        <v>45067</v>
      </c>
      <c r="W6105" s="1"/>
      <c r="X6105" s="1">
        <v>45068</v>
      </c>
      <c r="Y6105" t="s">
        <v>2395</v>
      </c>
      <c r="Z6105" t="s">
        <v>2183</v>
      </c>
      <c r="AA6105">
        <v>2</v>
      </c>
      <c r="AB6105">
        <v>2</v>
      </c>
      <c r="AC6105">
        <v>21</v>
      </c>
      <c r="AD6105">
        <v>0</v>
      </c>
      <c r="AE6105">
        <v>3</v>
      </c>
      <c r="AF6105">
        <v>3</v>
      </c>
      <c r="AI6105">
        <v>4</v>
      </c>
      <c r="AJ6105">
        <v>0</v>
      </c>
      <c r="AK6105">
        <v>0</v>
      </c>
      <c r="AL6105">
        <v>2</v>
      </c>
      <c r="AM6105">
        <v>1</v>
      </c>
      <c r="AN6105">
        <v>0</v>
      </c>
      <c r="AO6105">
        <v>1</v>
      </c>
      <c r="AP6105">
        <v>0</v>
      </c>
      <c r="AQ6105">
        <v>2</v>
      </c>
      <c r="AR6105">
        <v>0</v>
      </c>
      <c r="AS6105">
        <v>0</v>
      </c>
      <c r="AT6105">
        <v>0</v>
      </c>
    </row>
    <row r="6106" spans="1:46" x14ac:dyDescent="0.3">
      <c r="A6106" t="s">
        <v>8929</v>
      </c>
      <c r="B6106" t="s">
        <v>14</v>
      </c>
      <c r="C6106" t="s">
        <v>80</v>
      </c>
      <c r="D6106" s="1">
        <v>44638</v>
      </c>
      <c r="E6106" s="1">
        <v>45059</v>
      </c>
      <c r="F6106" s="1">
        <v>45062</v>
      </c>
      <c r="G6106" t="s">
        <v>15353</v>
      </c>
      <c r="J6106">
        <v>1.2</v>
      </c>
      <c r="K6106">
        <v>0</v>
      </c>
      <c r="L6106">
        <v>2</v>
      </c>
      <c r="M6106">
        <v>0</v>
      </c>
      <c r="N6106">
        <v>0</v>
      </c>
      <c r="O6106">
        <v>72</v>
      </c>
      <c r="P6106" s="1">
        <v>45063</v>
      </c>
      <c r="Q6106" s="1">
        <v>45064</v>
      </c>
      <c r="R6106">
        <v>1</v>
      </c>
      <c r="S6106">
        <v>24</v>
      </c>
      <c r="T6106">
        <v>5</v>
      </c>
      <c r="U6106" s="1">
        <v>45067</v>
      </c>
      <c r="V6106" s="1"/>
      <c r="W6106" s="1"/>
      <c r="X6106" s="1">
        <v>45068</v>
      </c>
      <c r="Y6106" t="s">
        <v>2395</v>
      </c>
      <c r="Z6106" t="s">
        <v>2181</v>
      </c>
      <c r="AA6106">
        <v>2</v>
      </c>
      <c r="AB6106">
        <v>2</v>
      </c>
      <c r="AC6106">
        <v>21</v>
      </c>
      <c r="AD6106">
        <v>3</v>
      </c>
      <c r="AI6106">
        <v>4</v>
      </c>
      <c r="AK6106">
        <v>0</v>
      </c>
      <c r="AL6106">
        <v>2</v>
      </c>
      <c r="AM6106">
        <v>2</v>
      </c>
      <c r="AN6106">
        <v>0</v>
      </c>
      <c r="AO6106">
        <v>1</v>
      </c>
      <c r="AP6106">
        <v>0</v>
      </c>
      <c r="AQ6106">
        <v>2</v>
      </c>
      <c r="AR6106">
        <v>0</v>
      </c>
      <c r="AS6106">
        <v>0</v>
      </c>
      <c r="AT6106">
        <v>0</v>
      </c>
    </row>
    <row r="6107" spans="1:46" x14ac:dyDescent="0.3">
      <c r="A6107" t="s">
        <v>9403</v>
      </c>
      <c r="B6107" t="s">
        <v>5615</v>
      </c>
      <c r="C6107" t="s">
        <v>5645</v>
      </c>
      <c r="D6107" s="1">
        <v>44186</v>
      </c>
      <c r="E6107" s="1">
        <v>45053</v>
      </c>
      <c r="F6107" s="1">
        <v>45062</v>
      </c>
      <c r="G6107" t="s">
        <v>15352</v>
      </c>
      <c r="J6107">
        <v>2.4</v>
      </c>
      <c r="K6107">
        <v>0</v>
      </c>
      <c r="L6107">
        <v>2</v>
      </c>
      <c r="M6107">
        <v>0</v>
      </c>
      <c r="N6107">
        <v>0</v>
      </c>
      <c r="O6107">
        <v>216</v>
      </c>
      <c r="P6107" s="1">
        <v>45063</v>
      </c>
      <c r="Q6107" s="1">
        <v>45064</v>
      </c>
      <c r="R6107">
        <v>1</v>
      </c>
      <c r="S6107">
        <v>24</v>
      </c>
      <c r="T6107">
        <v>11</v>
      </c>
      <c r="U6107" s="1">
        <v>45065</v>
      </c>
      <c r="V6107" s="1">
        <v>45066</v>
      </c>
      <c r="W6107" s="1">
        <v>45075</v>
      </c>
      <c r="X6107" s="1">
        <v>45076</v>
      </c>
      <c r="Y6107" t="s">
        <v>2395</v>
      </c>
      <c r="Z6107" t="s">
        <v>2183</v>
      </c>
      <c r="AA6107">
        <v>2</v>
      </c>
      <c r="AB6107">
        <v>2</v>
      </c>
      <c r="AC6107">
        <v>21</v>
      </c>
      <c r="AD6107">
        <v>1</v>
      </c>
      <c r="AE6107">
        <v>1</v>
      </c>
      <c r="AF6107">
        <v>2</v>
      </c>
      <c r="AG6107">
        <v>9</v>
      </c>
      <c r="AH6107">
        <v>1</v>
      </c>
      <c r="AI6107">
        <v>12</v>
      </c>
      <c r="AJ6107">
        <v>2</v>
      </c>
      <c r="AK6107">
        <v>0</v>
      </c>
      <c r="AL6107">
        <v>2</v>
      </c>
      <c r="AM6107">
        <v>1</v>
      </c>
      <c r="AN6107">
        <v>0</v>
      </c>
      <c r="AO6107">
        <v>1</v>
      </c>
      <c r="AP6107">
        <v>0</v>
      </c>
      <c r="AQ6107">
        <v>0</v>
      </c>
      <c r="AR6107">
        <v>2</v>
      </c>
      <c r="AS6107">
        <v>0</v>
      </c>
      <c r="AT6107">
        <v>0</v>
      </c>
    </row>
    <row r="6108" spans="1:46" x14ac:dyDescent="0.3">
      <c r="A6108" t="s">
        <v>9407</v>
      </c>
      <c r="B6108" t="s">
        <v>11</v>
      </c>
      <c r="C6108" t="s">
        <v>36</v>
      </c>
      <c r="D6108" s="1">
        <v>44199</v>
      </c>
      <c r="E6108" s="1">
        <v>45057</v>
      </c>
      <c r="F6108" s="1">
        <v>45061</v>
      </c>
      <c r="G6108" t="s">
        <v>15353</v>
      </c>
      <c r="J6108">
        <v>2.2999999999999998</v>
      </c>
      <c r="K6108">
        <v>0</v>
      </c>
      <c r="L6108">
        <v>2</v>
      </c>
      <c r="M6108">
        <v>0</v>
      </c>
      <c r="N6108">
        <v>0</v>
      </c>
      <c r="O6108">
        <v>96</v>
      </c>
      <c r="P6108" s="1">
        <v>45063</v>
      </c>
      <c r="Q6108" s="1">
        <v>45064</v>
      </c>
      <c r="R6108">
        <v>1</v>
      </c>
      <c r="S6108">
        <v>24</v>
      </c>
      <c r="T6108">
        <v>7</v>
      </c>
      <c r="U6108" s="1">
        <v>45065</v>
      </c>
      <c r="V6108" s="1">
        <v>45066</v>
      </c>
      <c r="W6108" s="1">
        <v>45074</v>
      </c>
      <c r="X6108" s="1">
        <v>45076</v>
      </c>
      <c r="Y6108" t="s">
        <v>2395</v>
      </c>
      <c r="Z6108" t="s">
        <v>2182</v>
      </c>
      <c r="AA6108">
        <v>2</v>
      </c>
      <c r="AB6108">
        <v>2</v>
      </c>
      <c r="AC6108">
        <v>21</v>
      </c>
      <c r="AD6108">
        <v>1</v>
      </c>
      <c r="AE6108">
        <v>1</v>
      </c>
      <c r="AF6108">
        <v>2</v>
      </c>
      <c r="AG6108">
        <v>8</v>
      </c>
      <c r="AH6108">
        <v>2</v>
      </c>
      <c r="AI6108">
        <v>12</v>
      </c>
      <c r="AJ6108">
        <v>2</v>
      </c>
      <c r="AK6108">
        <v>0</v>
      </c>
      <c r="AL6108">
        <v>2</v>
      </c>
      <c r="AM6108">
        <v>3</v>
      </c>
      <c r="AN6108">
        <v>1</v>
      </c>
      <c r="AO6108">
        <v>1</v>
      </c>
      <c r="AP6108">
        <v>0</v>
      </c>
      <c r="AQ6108">
        <v>0</v>
      </c>
      <c r="AR6108">
        <v>2</v>
      </c>
      <c r="AS6108">
        <v>0</v>
      </c>
      <c r="AT6108">
        <v>0</v>
      </c>
    </row>
    <row r="6109" spans="1:46" x14ac:dyDescent="0.3">
      <c r="A6109" t="s">
        <v>10569</v>
      </c>
      <c r="B6109" t="s">
        <v>17</v>
      </c>
      <c r="C6109" t="s">
        <v>155</v>
      </c>
      <c r="D6109" s="1">
        <v>44759</v>
      </c>
      <c r="E6109" s="1">
        <v>45061</v>
      </c>
      <c r="F6109" s="1">
        <v>45063</v>
      </c>
      <c r="G6109" t="s">
        <v>15353</v>
      </c>
      <c r="J6109">
        <v>0.8</v>
      </c>
      <c r="K6109">
        <v>2</v>
      </c>
      <c r="L6109">
        <v>0</v>
      </c>
      <c r="M6109">
        <v>0</v>
      </c>
      <c r="N6109">
        <v>0</v>
      </c>
      <c r="O6109">
        <v>48</v>
      </c>
      <c r="P6109" s="1">
        <v>45063</v>
      </c>
      <c r="Q6109" s="1">
        <v>45064</v>
      </c>
      <c r="R6109">
        <v>1</v>
      </c>
      <c r="S6109">
        <v>24</v>
      </c>
      <c r="T6109">
        <v>3</v>
      </c>
      <c r="U6109" s="1">
        <v>45067</v>
      </c>
      <c r="V6109" s="1">
        <v>45068</v>
      </c>
      <c r="W6109" s="1">
        <v>45089</v>
      </c>
      <c r="X6109" s="1">
        <v>45089</v>
      </c>
      <c r="Y6109" t="s">
        <v>2395</v>
      </c>
      <c r="Z6109" t="s">
        <v>2182</v>
      </c>
      <c r="AA6109">
        <v>2</v>
      </c>
      <c r="AB6109">
        <v>2</v>
      </c>
      <c r="AC6109">
        <v>21</v>
      </c>
      <c r="AD6109">
        <v>3</v>
      </c>
      <c r="AE6109">
        <v>1</v>
      </c>
      <c r="AF6109">
        <v>4</v>
      </c>
      <c r="AG6109">
        <v>21</v>
      </c>
      <c r="AH6109">
        <v>0</v>
      </c>
      <c r="AI6109">
        <v>25</v>
      </c>
      <c r="AJ6109">
        <v>0</v>
      </c>
      <c r="AK6109">
        <v>0</v>
      </c>
      <c r="AL6109">
        <v>2</v>
      </c>
      <c r="AM6109">
        <v>3</v>
      </c>
      <c r="AN6109">
        <v>1</v>
      </c>
      <c r="AO6109">
        <v>1</v>
      </c>
      <c r="AP6109">
        <v>0</v>
      </c>
      <c r="AQ6109">
        <v>0</v>
      </c>
      <c r="AR6109">
        <v>0</v>
      </c>
      <c r="AS6109">
        <v>2</v>
      </c>
      <c r="AT6109">
        <v>0</v>
      </c>
    </row>
    <row r="6110" spans="1:46" x14ac:dyDescent="0.3">
      <c r="A6110" t="s">
        <v>10640</v>
      </c>
      <c r="B6110" t="s">
        <v>10</v>
      </c>
      <c r="C6110" t="s">
        <v>85</v>
      </c>
      <c r="D6110" s="1"/>
      <c r="E6110" s="1">
        <v>45058</v>
      </c>
      <c r="F6110" s="1">
        <v>45061</v>
      </c>
      <c r="G6110" t="s">
        <v>15352</v>
      </c>
      <c r="H6110">
        <v>2</v>
      </c>
      <c r="I6110">
        <v>3</v>
      </c>
      <c r="J6110">
        <v>2.2999999999999998</v>
      </c>
      <c r="K6110">
        <v>0</v>
      </c>
      <c r="L6110">
        <v>2</v>
      </c>
      <c r="M6110">
        <v>0</v>
      </c>
      <c r="N6110">
        <v>0</v>
      </c>
      <c r="O6110">
        <v>72</v>
      </c>
      <c r="P6110" s="1">
        <v>45063</v>
      </c>
      <c r="Q6110" s="1">
        <v>45064</v>
      </c>
      <c r="R6110">
        <v>1</v>
      </c>
      <c r="S6110">
        <v>24</v>
      </c>
      <c r="T6110">
        <v>6</v>
      </c>
      <c r="U6110" s="1">
        <v>45069</v>
      </c>
      <c r="V6110" s="1">
        <v>45069</v>
      </c>
      <c r="W6110" s="1">
        <v>45075</v>
      </c>
      <c r="X6110" s="1">
        <v>45078</v>
      </c>
      <c r="Y6110" t="s">
        <v>2395</v>
      </c>
      <c r="Z6110" t="s">
        <v>2182</v>
      </c>
      <c r="AA6110">
        <v>2</v>
      </c>
      <c r="AB6110">
        <v>2</v>
      </c>
      <c r="AC6110">
        <v>21</v>
      </c>
      <c r="AD6110">
        <v>5</v>
      </c>
      <c r="AE6110">
        <v>0</v>
      </c>
      <c r="AF6110">
        <v>5</v>
      </c>
      <c r="AG6110">
        <v>6</v>
      </c>
      <c r="AH6110">
        <v>3</v>
      </c>
      <c r="AI6110">
        <v>14</v>
      </c>
      <c r="AJ6110">
        <v>0</v>
      </c>
      <c r="AK6110">
        <v>0</v>
      </c>
      <c r="AL6110">
        <v>2</v>
      </c>
      <c r="AM6110">
        <v>3</v>
      </c>
      <c r="AN6110">
        <v>1</v>
      </c>
      <c r="AO6110">
        <v>1</v>
      </c>
      <c r="AP6110">
        <v>0</v>
      </c>
      <c r="AQ6110">
        <v>0</v>
      </c>
      <c r="AR6110">
        <v>2</v>
      </c>
      <c r="AS6110">
        <v>0</v>
      </c>
      <c r="AT6110">
        <v>0</v>
      </c>
    </row>
    <row r="6111" spans="1:46" x14ac:dyDescent="0.3">
      <c r="A6111" t="s">
        <v>10666</v>
      </c>
      <c r="B6111" t="s">
        <v>16</v>
      </c>
      <c r="C6111" t="s">
        <v>16</v>
      </c>
      <c r="D6111" s="1">
        <v>44781</v>
      </c>
      <c r="E6111" s="1">
        <v>45054</v>
      </c>
      <c r="F6111" s="1">
        <v>45063</v>
      </c>
      <c r="G6111" t="s">
        <v>15353</v>
      </c>
      <c r="J6111">
        <v>0.7</v>
      </c>
      <c r="K6111">
        <v>2</v>
      </c>
      <c r="L6111">
        <v>0</v>
      </c>
      <c r="M6111">
        <v>0</v>
      </c>
      <c r="N6111">
        <v>0</v>
      </c>
      <c r="O6111">
        <v>216</v>
      </c>
      <c r="P6111" s="1">
        <v>45063</v>
      </c>
      <c r="Q6111" s="1">
        <v>45064</v>
      </c>
      <c r="R6111">
        <v>1</v>
      </c>
      <c r="S6111">
        <v>24</v>
      </c>
      <c r="T6111">
        <v>10</v>
      </c>
      <c r="U6111" s="1">
        <v>45077</v>
      </c>
      <c r="V6111" s="1">
        <v>45077</v>
      </c>
      <c r="W6111" s="1">
        <v>45079</v>
      </c>
      <c r="X6111" s="1">
        <v>45082</v>
      </c>
      <c r="Y6111" t="s">
        <v>2395</v>
      </c>
      <c r="Z6111" t="s">
        <v>2182</v>
      </c>
      <c r="AA6111">
        <v>2</v>
      </c>
      <c r="AB6111">
        <v>2</v>
      </c>
      <c r="AC6111">
        <v>21</v>
      </c>
      <c r="AD6111">
        <v>13</v>
      </c>
      <c r="AE6111">
        <v>0</v>
      </c>
      <c r="AF6111">
        <v>13</v>
      </c>
      <c r="AG6111">
        <v>2</v>
      </c>
      <c r="AH6111">
        <v>3</v>
      </c>
      <c r="AI6111">
        <v>18</v>
      </c>
      <c r="AJ6111">
        <v>0</v>
      </c>
      <c r="AK6111">
        <v>0</v>
      </c>
      <c r="AL6111">
        <v>2</v>
      </c>
      <c r="AM6111">
        <v>3</v>
      </c>
      <c r="AN6111">
        <v>1</v>
      </c>
      <c r="AO6111">
        <v>1</v>
      </c>
      <c r="AP6111">
        <v>0</v>
      </c>
      <c r="AQ6111">
        <v>0</v>
      </c>
      <c r="AR6111">
        <v>0</v>
      </c>
      <c r="AS6111">
        <v>2</v>
      </c>
      <c r="AT6111">
        <v>0</v>
      </c>
    </row>
    <row r="6112" spans="1:46" x14ac:dyDescent="0.3">
      <c r="A6112" t="s">
        <v>13319</v>
      </c>
      <c r="B6112" t="s">
        <v>10</v>
      </c>
      <c r="C6112" t="s">
        <v>84</v>
      </c>
      <c r="D6112" s="1"/>
      <c r="E6112" s="1">
        <v>44824</v>
      </c>
      <c r="F6112" s="1">
        <v>44824</v>
      </c>
      <c r="G6112" t="s">
        <v>15352</v>
      </c>
      <c r="I6112">
        <v>8</v>
      </c>
      <c r="J6112">
        <v>0.7</v>
      </c>
      <c r="K6112">
        <v>2</v>
      </c>
      <c r="L6112">
        <v>0</v>
      </c>
      <c r="M6112">
        <v>0</v>
      </c>
      <c r="N6112">
        <v>0</v>
      </c>
      <c r="O6112">
        <v>0</v>
      </c>
      <c r="P6112" s="1">
        <v>45064</v>
      </c>
      <c r="Q6112" s="1">
        <v>45065</v>
      </c>
      <c r="R6112">
        <v>1</v>
      </c>
      <c r="S6112">
        <v>24</v>
      </c>
      <c r="T6112">
        <v>241</v>
      </c>
      <c r="U6112" s="1">
        <v>45069</v>
      </c>
      <c r="V6112" s="1">
        <v>45069</v>
      </c>
      <c r="W6112" s="1">
        <v>45069</v>
      </c>
      <c r="X6112" s="1">
        <v>45070</v>
      </c>
      <c r="Y6112" t="s">
        <v>2395</v>
      </c>
      <c r="Z6112" t="s">
        <v>2181</v>
      </c>
      <c r="AA6112">
        <v>0</v>
      </c>
      <c r="AB6112">
        <v>2</v>
      </c>
      <c r="AC6112">
        <v>21</v>
      </c>
      <c r="AD6112">
        <v>4</v>
      </c>
      <c r="AE6112">
        <v>0</v>
      </c>
      <c r="AF6112">
        <v>4</v>
      </c>
      <c r="AG6112">
        <v>0</v>
      </c>
      <c r="AH6112">
        <v>1</v>
      </c>
      <c r="AI6112">
        <v>5</v>
      </c>
      <c r="AJ6112">
        <v>0</v>
      </c>
      <c r="AK6112">
        <v>0</v>
      </c>
      <c r="AL6112">
        <v>2</v>
      </c>
      <c r="AM6112">
        <v>2</v>
      </c>
      <c r="AN6112">
        <v>0</v>
      </c>
      <c r="AO6112">
        <v>1</v>
      </c>
      <c r="AP6112">
        <v>0</v>
      </c>
      <c r="AQ6112">
        <v>2</v>
      </c>
      <c r="AR6112">
        <v>0</v>
      </c>
      <c r="AS6112">
        <v>0</v>
      </c>
      <c r="AT6112">
        <v>0</v>
      </c>
    </row>
    <row r="6113" spans="1:46" x14ac:dyDescent="0.3">
      <c r="A6113" t="s">
        <v>7169</v>
      </c>
      <c r="B6113" t="s">
        <v>5619</v>
      </c>
      <c r="C6113" t="s">
        <v>5884</v>
      </c>
      <c r="D6113" s="1">
        <v>44616</v>
      </c>
      <c r="E6113" s="1">
        <v>45055</v>
      </c>
      <c r="F6113" s="1">
        <v>45064</v>
      </c>
      <c r="G6113" t="s">
        <v>15352</v>
      </c>
      <c r="J6113">
        <v>1.2</v>
      </c>
      <c r="K6113">
        <v>0</v>
      </c>
      <c r="L6113">
        <v>2</v>
      </c>
      <c r="M6113">
        <v>0</v>
      </c>
      <c r="N6113">
        <v>0</v>
      </c>
      <c r="O6113">
        <v>216</v>
      </c>
      <c r="P6113" s="1">
        <v>45064</v>
      </c>
      <c r="Q6113" s="1">
        <v>45065</v>
      </c>
      <c r="R6113">
        <v>1</v>
      </c>
      <c r="S6113">
        <v>24</v>
      </c>
      <c r="T6113">
        <v>10</v>
      </c>
      <c r="U6113" s="1"/>
      <c r="V6113" s="1"/>
      <c r="W6113" s="1"/>
      <c r="X6113" s="1">
        <v>45096</v>
      </c>
      <c r="Y6113" t="s">
        <v>2395</v>
      </c>
      <c r="Z6113" t="s">
        <v>2182</v>
      </c>
      <c r="AA6113">
        <v>2</v>
      </c>
      <c r="AB6113">
        <v>2</v>
      </c>
      <c r="AC6113">
        <v>21</v>
      </c>
      <c r="AI6113">
        <v>31</v>
      </c>
      <c r="AK6113">
        <v>0</v>
      </c>
      <c r="AL6113">
        <v>2</v>
      </c>
      <c r="AM6113">
        <v>3</v>
      </c>
      <c r="AN6113">
        <v>1</v>
      </c>
      <c r="AO6113">
        <v>1</v>
      </c>
      <c r="AP6113">
        <v>0</v>
      </c>
      <c r="AQ6113">
        <v>0</v>
      </c>
      <c r="AR6113">
        <v>0</v>
      </c>
      <c r="AS6113">
        <v>2</v>
      </c>
      <c r="AT6113">
        <v>0</v>
      </c>
    </row>
    <row r="6114" spans="1:46" x14ac:dyDescent="0.3">
      <c r="A6114" t="s">
        <v>7964</v>
      </c>
      <c r="B6114" t="s">
        <v>5609</v>
      </c>
      <c r="C6114" t="s">
        <v>5628</v>
      </c>
      <c r="D6114" s="1">
        <v>43935</v>
      </c>
      <c r="E6114" s="1">
        <v>45056</v>
      </c>
      <c r="F6114" s="1">
        <v>45062</v>
      </c>
      <c r="G6114" t="s">
        <v>15352</v>
      </c>
      <c r="J6114">
        <v>3.1</v>
      </c>
      <c r="K6114">
        <v>0</v>
      </c>
      <c r="L6114">
        <v>2</v>
      </c>
      <c r="M6114">
        <v>0</v>
      </c>
      <c r="N6114">
        <v>0</v>
      </c>
      <c r="O6114">
        <v>144</v>
      </c>
      <c r="P6114" s="1">
        <v>45064</v>
      </c>
      <c r="Q6114" s="1">
        <v>45065</v>
      </c>
      <c r="R6114">
        <v>1</v>
      </c>
      <c r="S6114">
        <v>24</v>
      </c>
      <c r="T6114">
        <v>9</v>
      </c>
      <c r="U6114" s="1">
        <v>45065</v>
      </c>
      <c r="V6114" s="1">
        <v>45066</v>
      </c>
      <c r="W6114" s="1">
        <v>45069</v>
      </c>
      <c r="X6114" s="1">
        <v>45071</v>
      </c>
      <c r="Y6114" t="s">
        <v>2395</v>
      </c>
      <c r="Z6114" t="s">
        <v>2181</v>
      </c>
      <c r="AA6114">
        <v>2</v>
      </c>
      <c r="AB6114">
        <v>2</v>
      </c>
      <c r="AC6114">
        <v>21</v>
      </c>
      <c r="AD6114">
        <v>0</v>
      </c>
      <c r="AE6114">
        <v>1</v>
      </c>
      <c r="AF6114">
        <v>1</v>
      </c>
      <c r="AG6114">
        <v>3</v>
      </c>
      <c r="AH6114">
        <v>2</v>
      </c>
      <c r="AI6114">
        <v>6</v>
      </c>
      <c r="AJ6114">
        <v>2</v>
      </c>
      <c r="AK6114">
        <v>0</v>
      </c>
      <c r="AL6114">
        <v>2</v>
      </c>
      <c r="AM6114">
        <v>2</v>
      </c>
      <c r="AN6114">
        <v>0</v>
      </c>
      <c r="AO6114">
        <v>1</v>
      </c>
      <c r="AP6114">
        <v>0</v>
      </c>
      <c r="AQ6114">
        <v>2</v>
      </c>
      <c r="AR6114">
        <v>0</v>
      </c>
      <c r="AS6114">
        <v>0</v>
      </c>
      <c r="AT6114">
        <v>0</v>
      </c>
    </row>
    <row r="6115" spans="1:46" x14ac:dyDescent="0.3">
      <c r="A6115" t="s">
        <v>7970</v>
      </c>
      <c r="B6115" t="s">
        <v>5610</v>
      </c>
      <c r="C6115" t="s">
        <v>5786</v>
      </c>
      <c r="D6115" s="1"/>
      <c r="E6115" s="1">
        <v>45054</v>
      </c>
      <c r="F6115" s="1">
        <v>45064</v>
      </c>
      <c r="G6115" t="s">
        <v>15353</v>
      </c>
      <c r="H6115">
        <v>3</v>
      </c>
      <c r="J6115">
        <v>3</v>
      </c>
      <c r="K6115">
        <v>0</v>
      </c>
      <c r="L6115">
        <v>2</v>
      </c>
      <c r="M6115">
        <v>0</v>
      </c>
      <c r="N6115">
        <v>0</v>
      </c>
      <c r="O6115">
        <v>240</v>
      </c>
      <c r="P6115" s="1">
        <v>45064</v>
      </c>
      <c r="Q6115" s="1">
        <v>45065</v>
      </c>
      <c r="R6115">
        <v>1</v>
      </c>
      <c r="S6115">
        <v>24</v>
      </c>
      <c r="T6115">
        <v>11</v>
      </c>
      <c r="U6115" s="1">
        <v>45065</v>
      </c>
      <c r="V6115" s="1">
        <v>45065</v>
      </c>
      <c r="W6115" s="1"/>
      <c r="X6115" s="1">
        <v>45070</v>
      </c>
      <c r="Y6115" t="s">
        <v>2395</v>
      </c>
      <c r="Z6115" t="s">
        <v>2181</v>
      </c>
      <c r="AA6115">
        <v>2</v>
      </c>
      <c r="AB6115">
        <v>2</v>
      </c>
      <c r="AC6115">
        <v>21</v>
      </c>
      <c r="AD6115">
        <v>0</v>
      </c>
      <c r="AE6115">
        <v>0</v>
      </c>
      <c r="AF6115">
        <v>0</v>
      </c>
      <c r="AI6115">
        <v>5</v>
      </c>
      <c r="AJ6115">
        <v>2</v>
      </c>
      <c r="AK6115">
        <v>0</v>
      </c>
      <c r="AL6115">
        <v>2</v>
      </c>
      <c r="AM6115">
        <v>2</v>
      </c>
      <c r="AN6115">
        <v>0</v>
      </c>
      <c r="AO6115">
        <v>1</v>
      </c>
      <c r="AP6115">
        <v>0</v>
      </c>
      <c r="AQ6115">
        <v>2</v>
      </c>
      <c r="AR6115">
        <v>0</v>
      </c>
      <c r="AS6115">
        <v>0</v>
      </c>
      <c r="AT6115">
        <v>0</v>
      </c>
    </row>
    <row r="6116" spans="1:46" x14ac:dyDescent="0.3">
      <c r="A6116" t="s">
        <v>8064</v>
      </c>
      <c r="B6116" t="s">
        <v>13</v>
      </c>
      <c r="C6116" t="s">
        <v>75</v>
      </c>
      <c r="D6116" s="1">
        <v>44310</v>
      </c>
      <c r="E6116" s="1">
        <v>45056</v>
      </c>
      <c r="F6116" s="1">
        <v>45062</v>
      </c>
      <c r="G6116" t="s">
        <v>15352</v>
      </c>
      <c r="J6116">
        <v>2</v>
      </c>
      <c r="K6116">
        <v>0</v>
      </c>
      <c r="L6116">
        <v>2</v>
      </c>
      <c r="M6116">
        <v>0</v>
      </c>
      <c r="N6116">
        <v>0</v>
      </c>
      <c r="O6116">
        <v>144</v>
      </c>
      <c r="P6116" s="1">
        <v>45064</v>
      </c>
      <c r="Q6116" s="1">
        <v>45065</v>
      </c>
      <c r="R6116">
        <v>1</v>
      </c>
      <c r="S6116">
        <v>24</v>
      </c>
      <c r="T6116">
        <v>9</v>
      </c>
      <c r="U6116" s="1">
        <v>45072</v>
      </c>
      <c r="V6116" s="1">
        <v>45073</v>
      </c>
      <c r="W6116" s="1">
        <v>45080</v>
      </c>
      <c r="X6116" s="1">
        <v>45082</v>
      </c>
      <c r="Y6116" t="s">
        <v>2395</v>
      </c>
      <c r="Z6116" t="s">
        <v>2181</v>
      </c>
      <c r="AA6116">
        <v>2</v>
      </c>
      <c r="AB6116">
        <v>2</v>
      </c>
      <c r="AC6116">
        <v>21</v>
      </c>
      <c r="AD6116">
        <v>7</v>
      </c>
      <c r="AE6116">
        <v>1</v>
      </c>
      <c r="AF6116">
        <v>8</v>
      </c>
      <c r="AG6116">
        <v>7</v>
      </c>
      <c r="AH6116">
        <v>2</v>
      </c>
      <c r="AI6116">
        <v>17</v>
      </c>
      <c r="AJ6116">
        <v>0</v>
      </c>
      <c r="AK6116">
        <v>0</v>
      </c>
      <c r="AL6116">
        <v>2</v>
      </c>
      <c r="AM6116">
        <v>2</v>
      </c>
      <c r="AN6116">
        <v>0</v>
      </c>
      <c r="AO6116">
        <v>1</v>
      </c>
      <c r="AP6116">
        <v>0</v>
      </c>
      <c r="AQ6116">
        <v>0</v>
      </c>
      <c r="AR6116">
        <v>0</v>
      </c>
      <c r="AS6116">
        <v>2</v>
      </c>
      <c r="AT6116">
        <v>0</v>
      </c>
    </row>
    <row r="6117" spans="1:46" x14ac:dyDescent="0.3">
      <c r="A6117" t="s">
        <v>8406</v>
      </c>
      <c r="B6117" t="s">
        <v>15</v>
      </c>
      <c r="C6117" t="s">
        <v>79</v>
      </c>
      <c r="D6117" s="1"/>
      <c r="E6117" s="1">
        <v>45059</v>
      </c>
      <c r="F6117" s="1">
        <v>45061</v>
      </c>
      <c r="G6117" t="s">
        <v>15352</v>
      </c>
      <c r="H6117">
        <v>4</v>
      </c>
      <c r="J6117">
        <v>4</v>
      </c>
      <c r="K6117">
        <v>0</v>
      </c>
      <c r="L6117">
        <v>2</v>
      </c>
      <c r="M6117">
        <v>0</v>
      </c>
      <c r="N6117">
        <v>0</v>
      </c>
      <c r="O6117">
        <v>48</v>
      </c>
      <c r="P6117" s="1">
        <v>45064</v>
      </c>
      <c r="Q6117" s="1">
        <v>45065</v>
      </c>
      <c r="R6117">
        <v>1</v>
      </c>
      <c r="S6117">
        <v>24</v>
      </c>
      <c r="T6117">
        <v>6</v>
      </c>
      <c r="U6117" s="1">
        <v>45069</v>
      </c>
      <c r="V6117" s="1">
        <v>45069</v>
      </c>
      <c r="W6117" s="1">
        <v>45069</v>
      </c>
      <c r="X6117" s="1">
        <v>45070</v>
      </c>
      <c r="Y6117" t="s">
        <v>2395</v>
      </c>
      <c r="Z6117" t="s">
        <v>2181</v>
      </c>
      <c r="AA6117">
        <v>2</v>
      </c>
      <c r="AB6117">
        <v>2</v>
      </c>
      <c r="AC6117">
        <v>21</v>
      </c>
      <c r="AD6117">
        <v>4</v>
      </c>
      <c r="AE6117">
        <v>0</v>
      </c>
      <c r="AF6117">
        <v>4</v>
      </c>
      <c r="AG6117">
        <v>0</v>
      </c>
      <c r="AH6117">
        <v>1</v>
      </c>
      <c r="AI6117">
        <v>5</v>
      </c>
      <c r="AJ6117">
        <v>0</v>
      </c>
      <c r="AK6117">
        <v>0</v>
      </c>
      <c r="AL6117">
        <v>2</v>
      </c>
      <c r="AM6117">
        <v>2</v>
      </c>
      <c r="AN6117">
        <v>0</v>
      </c>
      <c r="AO6117">
        <v>1</v>
      </c>
      <c r="AP6117">
        <v>0</v>
      </c>
      <c r="AQ6117">
        <v>2</v>
      </c>
      <c r="AR6117">
        <v>0</v>
      </c>
      <c r="AS6117">
        <v>0</v>
      </c>
      <c r="AT6117">
        <v>0</v>
      </c>
    </row>
    <row r="6118" spans="1:46" x14ac:dyDescent="0.3">
      <c r="A6118" t="s">
        <v>8526</v>
      </c>
      <c r="B6118" t="s">
        <v>10</v>
      </c>
      <c r="C6118" t="s">
        <v>102</v>
      </c>
      <c r="D6118" s="1">
        <v>44625</v>
      </c>
      <c r="E6118" s="1">
        <v>45055</v>
      </c>
      <c r="F6118" s="1">
        <v>45059</v>
      </c>
      <c r="G6118" t="s">
        <v>15353</v>
      </c>
      <c r="J6118">
        <v>1.2</v>
      </c>
      <c r="K6118">
        <v>0</v>
      </c>
      <c r="L6118">
        <v>2</v>
      </c>
      <c r="M6118">
        <v>0</v>
      </c>
      <c r="N6118">
        <v>0</v>
      </c>
      <c r="O6118">
        <v>96</v>
      </c>
      <c r="P6118" s="1">
        <v>45064</v>
      </c>
      <c r="Q6118" s="1">
        <v>45065</v>
      </c>
      <c r="R6118">
        <v>1</v>
      </c>
      <c r="S6118">
        <v>24</v>
      </c>
      <c r="T6118">
        <v>10</v>
      </c>
      <c r="U6118" s="1">
        <v>45069</v>
      </c>
      <c r="V6118" s="1">
        <v>45069</v>
      </c>
      <c r="W6118" s="1">
        <v>45075</v>
      </c>
      <c r="X6118" s="1">
        <v>45078</v>
      </c>
      <c r="Y6118" t="s">
        <v>2395</v>
      </c>
      <c r="Z6118" t="s">
        <v>2181</v>
      </c>
      <c r="AA6118">
        <v>2</v>
      </c>
      <c r="AB6118">
        <v>2</v>
      </c>
      <c r="AC6118">
        <v>21</v>
      </c>
      <c r="AD6118">
        <v>4</v>
      </c>
      <c r="AE6118">
        <v>0</v>
      </c>
      <c r="AF6118">
        <v>4</v>
      </c>
      <c r="AG6118">
        <v>6</v>
      </c>
      <c r="AH6118">
        <v>3</v>
      </c>
      <c r="AI6118">
        <v>13</v>
      </c>
      <c r="AJ6118">
        <v>0</v>
      </c>
      <c r="AK6118">
        <v>0</v>
      </c>
      <c r="AL6118">
        <v>2</v>
      </c>
      <c r="AM6118">
        <v>2</v>
      </c>
      <c r="AN6118">
        <v>0</v>
      </c>
      <c r="AO6118">
        <v>1</v>
      </c>
      <c r="AP6118">
        <v>0</v>
      </c>
      <c r="AQ6118">
        <v>0</v>
      </c>
      <c r="AR6118">
        <v>2</v>
      </c>
      <c r="AS6118">
        <v>0</v>
      </c>
      <c r="AT6118">
        <v>0</v>
      </c>
    </row>
    <row r="6119" spans="1:46" x14ac:dyDescent="0.3">
      <c r="A6119" t="s">
        <v>8602</v>
      </c>
      <c r="B6119" t="s">
        <v>15</v>
      </c>
      <c r="C6119" t="s">
        <v>101</v>
      </c>
      <c r="D6119" s="1">
        <v>43784</v>
      </c>
      <c r="E6119" s="1">
        <v>45062</v>
      </c>
      <c r="F6119" s="1">
        <v>45062</v>
      </c>
      <c r="G6119" t="s">
        <v>15353</v>
      </c>
      <c r="J6119">
        <v>3.5</v>
      </c>
      <c r="K6119">
        <v>0</v>
      </c>
      <c r="L6119">
        <v>2</v>
      </c>
      <c r="M6119">
        <v>0</v>
      </c>
      <c r="N6119">
        <v>0</v>
      </c>
      <c r="O6119">
        <v>0</v>
      </c>
      <c r="P6119" s="1">
        <v>45064</v>
      </c>
      <c r="Q6119" s="1">
        <v>45065</v>
      </c>
      <c r="R6119">
        <v>1</v>
      </c>
      <c r="S6119">
        <v>24</v>
      </c>
      <c r="T6119">
        <v>3</v>
      </c>
      <c r="U6119" s="1">
        <v>45066</v>
      </c>
      <c r="V6119" s="1">
        <v>45066</v>
      </c>
      <c r="W6119" s="1"/>
      <c r="X6119" s="1">
        <v>45070</v>
      </c>
      <c r="Y6119" t="s">
        <v>2395</v>
      </c>
      <c r="Z6119" t="s">
        <v>2181</v>
      </c>
      <c r="AA6119">
        <v>2</v>
      </c>
      <c r="AB6119">
        <v>2</v>
      </c>
      <c r="AC6119">
        <v>21</v>
      </c>
      <c r="AD6119">
        <v>1</v>
      </c>
      <c r="AE6119">
        <v>0</v>
      </c>
      <c r="AF6119">
        <v>1</v>
      </c>
      <c r="AI6119">
        <v>5</v>
      </c>
      <c r="AJ6119">
        <v>2</v>
      </c>
      <c r="AK6119">
        <v>0</v>
      </c>
      <c r="AL6119">
        <v>2</v>
      </c>
      <c r="AM6119">
        <v>2</v>
      </c>
      <c r="AN6119">
        <v>0</v>
      </c>
      <c r="AO6119">
        <v>1</v>
      </c>
      <c r="AP6119">
        <v>0</v>
      </c>
      <c r="AQ6119">
        <v>2</v>
      </c>
      <c r="AR6119">
        <v>0</v>
      </c>
      <c r="AS6119">
        <v>0</v>
      </c>
      <c r="AT6119">
        <v>0</v>
      </c>
    </row>
    <row r="6120" spans="1:46" x14ac:dyDescent="0.3">
      <c r="A6120" t="s">
        <v>8607</v>
      </c>
      <c r="B6120" t="s">
        <v>17</v>
      </c>
      <c r="C6120" t="s">
        <v>106</v>
      </c>
      <c r="D6120" s="1">
        <v>42961</v>
      </c>
      <c r="E6120" s="1">
        <v>45045</v>
      </c>
      <c r="F6120" s="1">
        <v>45048</v>
      </c>
      <c r="G6120" t="s">
        <v>15352</v>
      </c>
      <c r="J6120">
        <v>5.7</v>
      </c>
      <c r="K6120">
        <v>0</v>
      </c>
      <c r="L6120">
        <v>0</v>
      </c>
      <c r="M6120">
        <v>2</v>
      </c>
      <c r="N6120">
        <v>0</v>
      </c>
      <c r="O6120">
        <v>72</v>
      </c>
      <c r="P6120" s="1">
        <v>45064</v>
      </c>
      <c r="Q6120" s="1">
        <v>45065</v>
      </c>
      <c r="R6120">
        <v>1</v>
      </c>
      <c r="S6120">
        <v>24</v>
      </c>
      <c r="T6120">
        <v>20</v>
      </c>
      <c r="U6120" s="1">
        <v>45069</v>
      </c>
      <c r="V6120" s="1">
        <v>45069</v>
      </c>
      <c r="W6120" s="1">
        <v>45069</v>
      </c>
      <c r="X6120" s="1">
        <v>45070</v>
      </c>
      <c r="Y6120" t="s">
        <v>2395</v>
      </c>
      <c r="Z6120" t="s">
        <v>2181</v>
      </c>
      <c r="AA6120">
        <v>0</v>
      </c>
      <c r="AB6120">
        <v>2</v>
      </c>
      <c r="AC6120">
        <v>21</v>
      </c>
      <c r="AD6120">
        <v>4</v>
      </c>
      <c r="AE6120">
        <v>0</v>
      </c>
      <c r="AF6120">
        <v>4</v>
      </c>
      <c r="AG6120">
        <v>0</v>
      </c>
      <c r="AH6120">
        <v>1</v>
      </c>
      <c r="AI6120">
        <v>5</v>
      </c>
      <c r="AJ6120">
        <v>0</v>
      </c>
      <c r="AK6120">
        <v>0</v>
      </c>
      <c r="AL6120">
        <v>2</v>
      </c>
      <c r="AM6120">
        <v>2</v>
      </c>
      <c r="AN6120">
        <v>0</v>
      </c>
      <c r="AO6120">
        <v>1</v>
      </c>
      <c r="AP6120">
        <v>0</v>
      </c>
      <c r="AQ6120">
        <v>2</v>
      </c>
      <c r="AR6120">
        <v>0</v>
      </c>
      <c r="AS6120">
        <v>0</v>
      </c>
      <c r="AT6120">
        <v>0</v>
      </c>
    </row>
    <row r="6121" spans="1:46" x14ac:dyDescent="0.3">
      <c r="A6121" t="s">
        <v>8630</v>
      </c>
      <c r="B6121" t="s">
        <v>10</v>
      </c>
      <c r="C6121" t="s">
        <v>130</v>
      </c>
      <c r="D6121" s="1">
        <v>44667</v>
      </c>
      <c r="E6121" s="1">
        <v>45061</v>
      </c>
      <c r="F6121" s="1">
        <v>45063</v>
      </c>
      <c r="G6121" t="s">
        <v>15353</v>
      </c>
      <c r="J6121">
        <v>1.1000000000000001</v>
      </c>
      <c r="K6121">
        <v>0</v>
      </c>
      <c r="L6121">
        <v>2</v>
      </c>
      <c r="M6121">
        <v>0</v>
      </c>
      <c r="N6121">
        <v>0</v>
      </c>
      <c r="O6121">
        <v>48</v>
      </c>
      <c r="P6121" s="1">
        <v>45064</v>
      </c>
      <c r="Q6121" s="1">
        <v>45065</v>
      </c>
      <c r="R6121">
        <v>1</v>
      </c>
      <c r="S6121">
        <v>24</v>
      </c>
      <c r="T6121">
        <v>4</v>
      </c>
      <c r="U6121" s="1">
        <v>45068</v>
      </c>
      <c r="V6121" s="1">
        <v>45068</v>
      </c>
      <c r="W6121" s="1">
        <v>45068</v>
      </c>
      <c r="X6121" s="1">
        <v>45069</v>
      </c>
      <c r="Y6121" t="s">
        <v>2395</v>
      </c>
      <c r="Z6121" t="s">
        <v>2183</v>
      </c>
      <c r="AA6121">
        <v>2</v>
      </c>
      <c r="AB6121">
        <v>2</v>
      </c>
      <c r="AC6121">
        <v>21</v>
      </c>
      <c r="AD6121">
        <v>3</v>
      </c>
      <c r="AE6121">
        <v>0</v>
      </c>
      <c r="AF6121">
        <v>3</v>
      </c>
      <c r="AG6121">
        <v>0</v>
      </c>
      <c r="AH6121">
        <v>1</v>
      </c>
      <c r="AI6121">
        <v>4</v>
      </c>
      <c r="AJ6121">
        <v>0</v>
      </c>
      <c r="AK6121">
        <v>0</v>
      </c>
      <c r="AL6121">
        <v>2</v>
      </c>
      <c r="AM6121">
        <v>1</v>
      </c>
      <c r="AN6121">
        <v>0</v>
      </c>
      <c r="AO6121">
        <v>1</v>
      </c>
      <c r="AP6121">
        <v>0</v>
      </c>
      <c r="AQ6121">
        <v>2</v>
      </c>
      <c r="AR6121">
        <v>0</v>
      </c>
      <c r="AS6121">
        <v>0</v>
      </c>
      <c r="AT6121">
        <v>0</v>
      </c>
    </row>
    <row r="6122" spans="1:46" x14ac:dyDescent="0.3">
      <c r="A6122" t="s">
        <v>9381</v>
      </c>
      <c r="B6122" t="s">
        <v>5612</v>
      </c>
      <c r="C6122" t="s">
        <v>5753</v>
      </c>
      <c r="D6122" s="1">
        <v>43989</v>
      </c>
      <c r="E6122" s="1">
        <v>45061</v>
      </c>
      <c r="F6122" s="1">
        <v>45062</v>
      </c>
      <c r="G6122" t="s">
        <v>15352</v>
      </c>
      <c r="J6122">
        <v>2.9</v>
      </c>
      <c r="K6122">
        <v>0</v>
      </c>
      <c r="L6122">
        <v>2</v>
      </c>
      <c r="M6122">
        <v>0</v>
      </c>
      <c r="N6122">
        <v>0</v>
      </c>
      <c r="O6122">
        <v>24</v>
      </c>
      <c r="P6122" s="1">
        <v>45064</v>
      </c>
      <c r="Q6122" s="1">
        <v>45065</v>
      </c>
      <c r="R6122">
        <v>1</v>
      </c>
      <c r="S6122">
        <v>24</v>
      </c>
      <c r="T6122">
        <v>4</v>
      </c>
      <c r="U6122" s="1">
        <v>45066</v>
      </c>
      <c r="V6122" s="1">
        <v>45067</v>
      </c>
      <c r="W6122" s="1">
        <v>45069</v>
      </c>
      <c r="X6122" s="1">
        <v>45070</v>
      </c>
      <c r="Y6122" t="s">
        <v>2395</v>
      </c>
      <c r="Z6122" t="s">
        <v>2181</v>
      </c>
      <c r="AA6122">
        <v>2</v>
      </c>
      <c r="AB6122">
        <v>2</v>
      </c>
      <c r="AC6122">
        <v>21</v>
      </c>
      <c r="AD6122">
        <v>1</v>
      </c>
      <c r="AE6122">
        <v>1</v>
      </c>
      <c r="AF6122">
        <v>2</v>
      </c>
      <c r="AG6122">
        <v>2</v>
      </c>
      <c r="AH6122">
        <v>1</v>
      </c>
      <c r="AI6122">
        <v>5</v>
      </c>
      <c r="AJ6122">
        <v>2</v>
      </c>
      <c r="AK6122">
        <v>0</v>
      </c>
      <c r="AL6122">
        <v>2</v>
      </c>
      <c r="AM6122">
        <v>2</v>
      </c>
      <c r="AN6122">
        <v>0</v>
      </c>
      <c r="AO6122">
        <v>1</v>
      </c>
      <c r="AP6122">
        <v>0</v>
      </c>
      <c r="AQ6122">
        <v>2</v>
      </c>
      <c r="AR6122">
        <v>0</v>
      </c>
      <c r="AS6122">
        <v>0</v>
      </c>
      <c r="AT6122">
        <v>0</v>
      </c>
    </row>
    <row r="6123" spans="1:46" x14ac:dyDescent="0.3">
      <c r="A6123" t="s">
        <v>9383</v>
      </c>
      <c r="B6123" t="s">
        <v>12</v>
      </c>
      <c r="C6123" t="s">
        <v>24</v>
      </c>
      <c r="D6123" s="1">
        <v>43928</v>
      </c>
      <c r="E6123" s="1">
        <v>45047</v>
      </c>
      <c r="F6123" s="1">
        <v>45050</v>
      </c>
      <c r="G6123" t="s">
        <v>15352</v>
      </c>
      <c r="J6123">
        <v>3.1</v>
      </c>
      <c r="K6123">
        <v>0</v>
      </c>
      <c r="L6123">
        <v>2</v>
      </c>
      <c r="M6123">
        <v>0</v>
      </c>
      <c r="N6123">
        <v>0</v>
      </c>
      <c r="O6123">
        <v>72</v>
      </c>
      <c r="P6123" s="1">
        <v>45064</v>
      </c>
      <c r="Q6123" s="1">
        <v>45065</v>
      </c>
      <c r="R6123">
        <v>1</v>
      </c>
      <c r="S6123">
        <v>24</v>
      </c>
      <c r="T6123">
        <v>18</v>
      </c>
      <c r="U6123" s="1">
        <v>45065</v>
      </c>
      <c r="V6123" s="1">
        <v>45066</v>
      </c>
      <c r="W6123" s="1">
        <v>45066</v>
      </c>
      <c r="X6123" s="1">
        <v>45070</v>
      </c>
      <c r="Y6123" t="s">
        <v>2394</v>
      </c>
      <c r="Z6123" t="s">
        <v>2181</v>
      </c>
      <c r="AA6123">
        <v>0</v>
      </c>
      <c r="AB6123">
        <v>2</v>
      </c>
      <c r="AC6123">
        <v>21</v>
      </c>
      <c r="AD6123">
        <v>0</v>
      </c>
      <c r="AE6123">
        <v>1</v>
      </c>
      <c r="AF6123">
        <v>1</v>
      </c>
      <c r="AG6123">
        <v>0</v>
      </c>
      <c r="AH6123">
        <v>4</v>
      </c>
      <c r="AI6123">
        <v>5</v>
      </c>
      <c r="AJ6123">
        <v>2</v>
      </c>
      <c r="AK6123">
        <v>0</v>
      </c>
      <c r="AL6123">
        <v>0</v>
      </c>
      <c r="AM6123">
        <v>2</v>
      </c>
      <c r="AN6123">
        <v>0</v>
      </c>
      <c r="AO6123">
        <v>1</v>
      </c>
      <c r="AP6123">
        <v>0</v>
      </c>
      <c r="AQ6123">
        <v>2</v>
      </c>
      <c r="AR6123">
        <v>0</v>
      </c>
      <c r="AS6123">
        <v>0</v>
      </c>
      <c r="AT6123">
        <v>0</v>
      </c>
    </row>
    <row r="6124" spans="1:46" x14ac:dyDescent="0.3">
      <c r="A6124" t="s">
        <v>9399</v>
      </c>
      <c r="B6124" t="s">
        <v>5614</v>
      </c>
      <c r="C6124" t="s">
        <v>5699</v>
      </c>
      <c r="D6124" s="1">
        <v>44312</v>
      </c>
      <c r="E6124" s="1">
        <v>45053</v>
      </c>
      <c r="F6124" s="1">
        <v>45063</v>
      </c>
      <c r="G6124" t="s">
        <v>15352</v>
      </c>
      <c r="J6124">
        <v>2</v>
      </c>
      <c r="K6124">
        <v>0</v>
      </c>
      <c r="L6124">
        <v>2</v>
      </c>
      <c r="M6124">
        <v>0</v>
      </c>
      <c r="N6124">
        <v>0</v>
      </c>
      <c r="O6124">
        <v>240</v>
      </c>
      <c r="P6124" s="1">
        <v>45064</v>
      </c>
      <c r="Q6124" s="1">
        <v>45065</v>
      </c>
      <c r="R6124">
        <v>1</v>
      </c>
      <c r="S6124">
        <v>24</v>
      </c>
      <c r="T6124">
        <v>12</v>
      </c>
      <c r="U6124" s="1">
        <v>45066</v>
      </c>
      <c r="V6124" s="1">
        <v>45067</v>
      </c>
      <c r="W6124" s="1">
        <v>45076</v>
      </c>
      <c r="X6124" s="1">
        <v>45078</v>
      </c>
      <c r="Y6124" t="s">
        <v>2395</v>
      </c>
      <c r="Z6124" t="s">
        <v>2181</v>
      </c>
      <c r="AA6124">
        <v>2</v>
      </c>
      <c r="AB6124">
        <v>2</v>
      </c>
      <c r="AC6124">
        <v>21</v>
      </c>
      <c r="AD6124">
        <v>1</v>
      </c>
      <c r="AE6124">
        <v>1</v>
      </c>
      <c r="AF6124">
        <v>2</v>
      </c>
      <c r="AG6124">
        <v>9</v>
      </c>
      <c r="AH6124">
        <v>2</v>
      </c>
      <c r="AI6124">
        <v>13</v>
      </c>
      <c r="AJ6124">
        <v>2</v>
      </c>
      <c r="AK6124">
        <v>0</v>
      </c>
      <c r="AL6124">
        <v>2</v>
      </c>
      <c r="AM6124">
        <v>2</v>
      </c>
      <c r="AN6124">
        <v>0</v>
      </c>
      <c r="AO6124">
        <v>1</v>
      </c>
      <c r="AP6124">
        <v>0</v>
      </c>
      <c r="AQ6124">
        <v>0</v>
      </c>
      <c r="AR6124">
        <v>2</v>
      </c>
      <c r="AS6124">
        <v>0</v>
      </c>
      <c r="AT6124">
        <v>0</v>
      </c>
    </row>
    <row r="6125" spans="1:46" x14ac:dyDescent="0.3">
      <c r="A6125" t="s">
        <v>9410</v>
      </c>
      <c r="B6125" t="s">
        <v>5612</v>
      </c>
      <c r="C6125" t="s">
        <v>5702</v>
      </c>
      <c r="D6125" s="1">
        <v>44449</v>
      </c>
      <c r="E6125" s="1">
        <v>45058</v>
      </c>
      <c r="F6125" s="1">
        <v>45058</v>
      </c>
      <c r="G6125" t="s">
        <v>15353</v>
      </c>
      <c r="J6125">
        <v>1.7</v>
      </c>
      <c r="K6125">
        <v>0</v>
      </c>
      <c r="L6125">
        <v>2</v>
      </c>
      <c r="M6125">
        <v>0</v>
      </c>
      <c r="N6125">
        <v>0</v>
      </c>
      <c r="O6125">
        <v>0</v>
      </c>
      <c r="P6125" s="1">
        <v>45064</v>
      </c>
      <c r="Q6125" s="1">
        <v>45065</v>
      </c>
      <c r="R6125">
        <v>1</v>
      </c>
      <c r="S6125">
        <v>24</v>
      </c>
      <c r="T6125">
        <v>7</v>
      </c>
      <c r="U6125" s="1">
        <v>45066</v>
      </c>
      <c r="V6125" s="1">
        <v>45066</v>
      </c>
      <c r="W6125" s="1">
        <v>45074</v>
      </c>
      <c r="X6125" s="1">
        <v>45076</v>
      </c>
      <c r="Y6125" t="s">
        <v>2395</v>
      </c>
      <c r="Z6125" t="s">
        <v>2182</v>
      </c>
      <c r="AA6125">
        <v>2</v>
      </c>
      <c r="AB6125">
        <v>2</v>
      </c>
      <c r="AC6125">
        <v>21</v>
      </c>
      <c r="AD6125">
        <v>1</v>
      </c>
      <c r="AE6125">
        <v>0</v>
      </c>
      <c r="AF6125">
        <v>1</v>
      </c>
      <c r="AG6125">
        <v>8</v>
      </c>
      <c r="AH6125">
        <v>2</v>
      </c>
      <c r="AI6125">
        <v>11</v>
      </c>
      <c r="AJ6125">
        <v>2</v>
      </c>
      <c r="AK6125">
        <v>0</v>
      </c>
      <c r="AL6125">
        <v>2</v>
      </c>
      <c r="AM6125">
        <v>3</v>
      </c>
      <c r="AN6125">
        <v>1</v>
      </c>
      <c r="AO6125">
        <v>1</v>
      </c>
      <c r="AP6125">
        <v>0</v>
      </c>
      <c r="AQ6125">
        <v>0</v>
      </c>
      <c r="AR6125">
        <v>2</v>
      </c>
      <c r="AS6125">
        <v>0</v>
      </c>
      <c r="AT6125">
        <v>0</v>
      </c>
    </row>
    <row r="6126" spans="1:46" x14ac:dyDescent="0.3">
      <c r="A6126" t="s">
        <v>9415</v>
      </c>
      <c r="B6126" t="s">
        <v>5612</v>
      </c>
      <c r="C6126" t="s">
        <v>5736</v>
      </c>
      <c r="D6126" s="1">
        <v>44425</v>
      </c>
      <c r="E6126" s="1">
        <v>45059</v>
      </c>
      <c r="F6126" s="1">
        <v>45061</v>
      </c>
      <c r="G6126" t="s">
        <v>15352</v>
      </c>
      <c r="J6126">
        <v>1.7</v>
      </c>
      <c r="K6126">
        <v>0</v>
      </c>
      <c r="L6126">
        <v>2</v>
      </c>
      <c r="M6126">
        <v>0</v>
      </c>
      <c r="N6126">
        <v>0</v>
      </c>
      <c r="O6126">
        <v>48</v>
      </c>
      <c r="P6126" s="1">
        <v>45063</v>
      </c>
      <c r="Q6126" s="1">
        <v>45065</v>
      </c>
      <c r="R6126">
        <v>2</v>
      </c>
      <c r="S6126">
        <v>48</v>
      </c>
      <c r="T6126">
        <v>6</v>
      </c>
      <c r="U6126" s="1">
        <v>45068</v>
      </c>
      <c r="V6126" s="1">
        <v>45068</v>
      </c>
      <c r="W6126" s="1">
        <v>45068</v>
      </c>
      <c r="X6126" s="1">
        <v>45075</v>
      </c>
      <c r="Y6126" t="s">
        <v>2395</v>
      </c>
      <c r="Z6126" t="s">
        <v>2182</v>
      </c>
      <c r="AA6126">
        <v>2</v>
      </c>
      <c r="AB6126">
        <v>2</v>
      </c>
      <c r="AC6126">
        <v>21</v>
      </c>
      <c r="AD6126">
        <v>3</v>
      </c>
      <c r="AE6126">
        <v>0</v>
      </c>
      <c r="AF6126">
        <v>3</v>
      </c>
      <c r="AG6126">
        <v>0</v>
      </c>
      <c r="AH6126">
        <v>7</v>
      </c>
      <c r="AI6126">
        <v>10</v>
      </c>
      <c r="AJ6126">
        <v>0</v>
      </c>
      <c r="AK6126">
        <v>0</v>
      </c>
      <c r="AL6126">
        <v>2</v>
      </c>
      <c r="AM6126">
        <v>3</v>
      </c>
      <c r="AN6126">
        <v>1</v>
      </c>
      <c r="AO6126">
        <v>1</v>
      </c>
      <c r="AP6126">
        <v>0</v>
      </c>
      <c r="AQ6126">
        <v>0</v>
      </c>
      <c r="AR6126">
        <v>2</v>
      </c>
      <c r="AS6126">
        <v>0</v>
      </c>
      <c r="AT6126">
        <v>0</v>
      </c>
    </row>
    <row r="6127" spans="1:46" x14ac:dyDescent="0.3">
      <c r="A6127" t="s">
        <v>10638</v>
      </c>
      <c r="B6127" t="s">
        <v>10</v>
      </c>
      <c r="C6127" t="s">
        <v>90</v>
      </c>
      <c r="D6127" s="1"/>
      <c r="E6127" s="1">
        <v>45056</v>
      </c>
      <c r="F6127" s="1">
        <v>45061</v>
      </c>
      <c r="G6127" t="s">
        <v>15352</v>
      </c>
      <c r="H6127">
        <v>4</v>
      </c>
      <c r="J6127">
        <v>4</v>
      </c>
      <c r="K6127">
        <v>0</v>
      </c>
      <c r="L6127">
        <v>2</v>
      </c>
      <c r="M6127">
        <v>0</v>
      </c>
      <c r="N6127">
        <v>0</v>
      </c>
      <c r="O6127">
        <v>120</v>
      </c>
      <c r="P6127" s="1">
        <v>45064</v>
      </c>
      <c r="Q6127" s="1">
        <v>45065</v>
      </c>
      <c r="R6127">
        <v>1</v>
      </c>
      <c r="S6127">
        <v>24</v>
      </c>
      <c r="T6127">
        <v>9</v>
      </c>
      <c r="U6127" s="1">
        <v>45069</v>
      </c>
      <c r="V6127" s="1">
        <v>45069</v>
      </c>
      <c r="W6127" s="1">
        <v>45075</v>
      </c>
      <c r="X6127" s="1">
        <v>45078</v>
      </c>
      <c r="Y6127" t="s">
        <v>2395</v>
      </c>
      <c r="Z6127" t="s">
        <v>2181</v>
      </c>
      <c r="AA6127">
        <v>2</v>
      </c>
      <c r="AB6127">
        <v>2</v>
      </c>
      <c r="AC6127">
        <v>21</v>
      </c>
      <c r="AD6127">
        <v>4</v>
      </c>
      <c r="AE6127">
        <v>0</v>
      </c>
      <c r="AF6127">
        <v>4</v>
      </c>
      <c r="AG6127">
        <v>6</v>
      </c>
      <c r="AH6127">
        <v>3</v>
      </c>
      <c r="AI6127">
        <v>13</v>
      </c>
      <c r="AJ6127">
        <v>0</v>
      </c>
      <c r="AK6127">
        <v>0</v>
      </c>
      <c r="AL6127">
        <v>2</v>
      </c>
      <c r="AM6127">
        <v>2</v>
      </c>
      <c r="AN6127">
        <v>0</v>
      </c>
      <c r="AO6127">
        <v>1</v>
      </c>
      <c r="AP6127">
        <v>0</v>
      </c>
      <c r="AQ6127">
        <v>0</v>
      </c>
      <c r="AR6127">
        <v>2</v>
      </c>
      <c r="AS6127">
        <v>0</v>
      </c>
      <c r="AT6127">
        <v>0</v>
      </c>
    </row>
    <row r="6128" spans="1:46" x14ac:dyDescent="0.3">
      <c r="A6128" t="s">
        <v>10639</v>
      </c>
      <c r="B6128" t="s">
        <v>10</v>
      </c>
      <c r="C6128" t="s">
        <v>90</v>
      </c>
      <c r="D6128" s="1">
        <v>44397</v>
      </c>
      <c r="E6128" s="1">
        <v>45054</v>
      </c>
      <c r="F6128" s="1">
        <v>45061</v>
      </c>
      <c r="G6128" t="s">
        <v>15353</v>
      </c>
      <c r="J6128">
        <v>1.8</v>
      </c>
      <c r="K6128">
        <v>0</v>
      </c>
      <c r="L6128">
        <v>2</v>
      </c>
      <c r="M6128">
        <v>0</v>
      </c>
      <c r="N6128">
        <v>0</v>
      </c>
      <c r="O6128">
        <v>168</v>
      </c>
      <c r="P6128" s="1">
        <v>45064</v>
      </c>
      <c r="Q6128" s="1">
        <v>45065</v>
      </c>
      <c r="R6128">
        <v>1</v>
      </c>
      <c r="S6128">
        <v>24</v>
      </c>
      <c r="T6128">
        <v>11</v>
      </c>
      <c r="U6128" s="1">
        <v>45069</v>
      </c>
      <c r="V6128" s="1">
        <v>45069</v>
      </c>
      <c r="W6128" s="1">
        <v>45075</v>
      </c>
      <c r="X6128" s="1">
        <v>45078</v>
      </c>
      <c r="Y6128" t="s">
        <v>2395</v>
      </c>
      <c r="Z6128" t="s">
        <v>2182</v>
      </c>
      <c r="AA6128">
        <v>2</v>
      </c>
      <c r="AB6128">
        <v>2</v>
      </c>
      <c r="AC6128">
        <v>21</v>
      </c>
      <c r="AD6128">
        <v>4</v>
      </c>
      <c r="AE6128">
        <v>0</v>
      </c>
      <c r="AF6128">
        <v>4</v>
      </c>
      <c r="AG6128">
        <v>6</v>
      </c>
      <c r="AH6128">
        <v>3</v>
      </c>
      <c r="AI6128">
        <v>13</v>
      </c>
      <c r="AJ6128">
        <v>0</v>
      </c>
      <c r="AK6128">
        <v>0</v>
      </c>
      <c r="AL6128">
        <v>2</v>
      </c>
      <c r="AM6128">
        <v>3</v>
      </c>
      <c r="AN6128">
        <v>1</v>
      </c>
      <c r="AO6128">
        <v>1</v>
      </c>
      <c r="AP6128">
        <v>0</v>
      </c>
      <c r="AQ6128">
        <v>0</v>
      </c>
      <c r="AR6128">
        <v>2</v>
      </c>
      <c r="AS6128">
        <v>0</v>
      </c>
      <c r="AT6128">
        <v>0</v>
      </c>
    </row>
    <row r="6129" spans="1:46" x14ac:dyDescent="0.3">
      <c r="A6129" t="s">
        <v>10676</v>
      </c>
      <c r="B6129" t="s">
        <v>15</v>
      </c>
      <c r="C6129" t="s">
        <v>131</v>
      </c>
      <c r="D6129" s="1">
        <v>44538</v>
      </c>
      <c r="E6129" s="1">
        <v>45054</v>
      </c>
      <c r="F6129" s="1">
        <v>45061</v>
      </c>
      <c r="G6129" t="s">
        <v>15352</v>
      </c>
      <c r="H6129">
        <v>1</v>
      </c>
      <c r="I6129">
        <v>5</v>
      </c>
      <c r="J6129">
        <v>1.4</v>
      </c>
      <c r="K6129">
        <v>0</v>
      </c>
      <c r="L6129">
        <v>2</v>
      </c>
      <c r="M6129">
        <v>0</v>
      </c>
      <c r="N6129">
        <v>0</v>
      </c>
      <c r="O6129">
        <v>168</v>
      </c>
      <c r="P6129" s="1">
        <v>45064</v>
      </c>
      <c r="Q6129" s="1">
        <v>45065</v>
      </c>
      <c r="R6129">
        <v>1</v>
      </c>
      <c r="S6129">
        <v>24</v>
      </c>
      <c r="T6129">
        <v>11</v>
      </c>
      <c r="U6129" s="1">
        <v>45072</v>
      </c>
      <c r="V6129" s="1">
        <v>45072</v>
      </c>
      <c r="W6129" s="1">
        <v>45075</v>
      </c>
      <c r="X6129" s="1">
        <v>45078</v>
      </c>
      <c r="Y6129" t="s">
        <v>2395</v>
      </c>
      <c r="Z6129" t="s">
        <v>2181</v>
      </c>
      <c r="AA6129">
        <v>2</v>
      </c>
      <c r="AB6129">
        <v>2</v>
      </c>
      <c r="AC6129">
        <v>21</v>
      </c>
      <c r="AD6129">
        <v>7</v>
      </c>
      <c r="AE6129">
        <v>0</v>
      </c>
      <c r="AF6129">
        <v>7</v>
      </c>
      <c r="AG6129">
        <v>3</v>
      </c>
      <c r="AH6129">
        <v>3</v>
      </c>
      <c r="AI6129">
        <v>13</v>
      </c>
      <c r="AJ6129">
        <v>0</v>
      </c>
      <c r="AK6129">
        <v>0</v>
      </c>
      <c r="AL6129">
        <v>2</v>
      </c>
      <c r="AM6129">
        <v>2</v>
      </c>
      <c r="AN6129">
        <v>0</v>
      </c>
      <c r="AO6129">
        <v>1</v>
      </c>
      <c r="AP6129">
        <v>0</v>
      </c>
      <c r="AQ6129">
        <v>0</v>
      </c>
      <c r="AR6129">
        <v>2</v>
      </c>
      <c r="AS6129">
        <v>0</v>
      </c>
      <c r="AT6129">
        <v>0</v>
      </c>
    </row>
    <row r="6130" spans="1:46" x14ac:dyDescent="0.3">
      <c r="A6130" t="s">
        <v>10720</v>
      </c>
      <c r="B6130" t="s">
        <v>10</v>
      </c>
      <c r="C6130" t="s">
        <v>102</v>
      </c>
      <c r="D6130" s="1">
        <v>44609</v>
      </c>
      <c r="E6130" s="1">
        <v>45059</v>
      </c>
      <c r="F6130" s="1">
        <v>45060</v>
      </c>
      <c r="G6130" t="s">
        <v>15353</v>
      </c>
      <c r="J6130">
        <v>1.2</v>
      </c>
      <c r="K6130">
        <v>0</v>
      </c>
      <c r="L6130">
        <v>2</v>
      </c>
      <c r="M6130">
        <v>0</v>
      </c>
      <c r="N6130">
        <v>0</v>
      </c>
      <c r="O6130">
        <v>24</v>
      </c>
      <c r="P6130" s="1">
        <v>45064</v>
      </c>
      <c r="Q6130" s="1">
        <v>45065</v>
      </c>
      <c r="R6130">
        <v>1</v>
      </c>
      <c r="S6130">
        <v>24</v>
      </c>
      <c r="T6130">
        <v>6</v>
      </c>
      <c r="U6130" s="1">
        <v>45069</v>
      </c>
      <c r="V6130" s="1">
        <v>45069</v>
      </c>
      <c r="W6130" s="1">
        <v>45075</v>
      </c>
      <c r="X6130" s="1">
        <v>45078</v>
      </c>
      <c r="Y6130" t="s">
        <v>2395</v>
      </c>
      <c r="Z6130" t="s">
        <v>2181</v>
      </c>
      <c r="AA6130">
        <v>2</v>
      </c>
      <c r="AB6130">
        <v>2</v>
      </c>
      <c r="AC6130">
        <v>21</v>
      </c>
      <c r="AD6130">
        <v>4</v>
      </c>
      <c r="AE6130">
        <v>0</v>
      </c>
      <c r="AF6130">
        <v>4</v>
      </c>
      <c r="AG6130">
        <v>6</v>
      </c>
      <c r="AH6130">
        <v>3</v>
      </c>
      <c r="AI6130">
        <v>13</v>
      </c>
      <c r="AJ6130">
        <v>0</v>
      </c>
      <c r="AK6130">
        <v>0</v>
      </c>
      <c r="AL6130">
        <v>2</v>
      </c>
      <c r="AM6130">
        <v>2</v>
      </c>
      <c r="AN6130">
        <v>0</v>
      </c>
      <c r="AO6130">
        <v>1</v>
      </c>
      <c r="AP6130">
        <v>0</v>
      </c>
      <c r="AQ6130">
        <v>0</v>
      </c>
      <c r="AR6130">
        <v>2</v>
      </c>
      <c r="AS6130">
        <v>0</v>
      </c>
      <c r="AT6130">
        <v>0</v>
      </c>
    </row>
    <row r="6131" spans="1:46" x14ac:dyDescent="0.3">
      <c r="A6131" t="s">
        <v>10721</v>
      </c>
      <c r="B6131" t="s">
        <v>10</v>
      </c>
      <c r="C6131" t="s">
        <v>102</v>
      </c>
      <c r="D6131" s="1"/>
      <c r="E6131" s="1">
        <v>45059</v>
      </c>
      <c r="F6131" s="1">
        <v>45061</v>
      </c>
      <c r="G6131" t="s">
        <v>15353</v>
      </c>
      <c r="H6131">
        <v>3</v>
      </c>
      <c r="J6131">
        <v>3</v>
      </c>
      <c r="K6131">
        <v>0</v>
      </c>
      <c r="L6131">
        <v>2</v>
      </c>
      <c r="M6131">
        <v>0</v>
      </c>
      <c r="N6131">
        <v>0</v>
      </c>
      <c r="O6131">
        <v>48</v>
      </c>
      <c r="P6131" s="1">
        <v>45064</v>
      </c>
      <c r="Q6131" s="1">
        <v>45065</v>
      </c>
      <c r="R6131">
        <v>1</v>
      </c>
      <c r="S6131">
        <v>24</v>
      </c>
      <c r="T6131">
        <v>6</v>
      </c>
      <c r="U6131" s="1">
        <v>45069</v>
      </c>
      <c r="V6131" s="1">
        <v>45069</v>
      </c>
      <c r="W6131" s="1">
        <v>45075</v>
      </c>
      <c r="X6131" s="1">
        <v>45078</v>
      </c>
      <c r="Y6131" t="s">
        <v>2395</v>
      </c>
      <c r="Z6131" t="s">
        <v>2181</v>
      </c>
      <c r="AA6131">
        <v>2</v>
      </c>
      <c r="AB6131">
        <v>2</v>
      </c>
      <c r="AC6131">
        <v>21</v>
      </c>
      <c r="AD6131">
        <v>4</v>
      </c>
      <c r="AE6131">
        <v>0</v>
      </c>
      <c r="AF6131">
        <v>4</v>
      </c>
      <c r="AG6131">
        <v>6</v>
      </c>
      <c r="AH6131">
        <v>3</v>
      </c>
      <c r="AI6131">
        <v>13</v>
      </c>
      <c r="AJ6131">
        <v>0</v>
      </c>
      <c r="AK6131">
        <v>0</v>
      </c>
      <c r="AL6131">
        <v>2</v>
      </c>
      <c r="AM6131">
        <v>2</v>
      </c>
      <c r="AN6131">
        <v>0</v>
      </c>
      <c r="AO6131">
        <v>1</v>
      </c>
      <c r="AP6131">
        <v>0</v>
      </c>
      <c r="AQ6131">
        <v>0</v>
      </c>
      <c r="AR6131">
        <v>2</v>
      </c>
      <c r="AS6131">
        <v>0</v>
      </c>
      <c r="AT6131">
        <v>0</v>
      </c>
    </row>
    <row r="6132" spans="1:46" x14ac:dyDescent="0.3">
      <c r="A6132" t="s">
        <v>7525</v>
      </c>
      <c r="B6132" t="s">
        <v>13</v>
      </c>
      <c r="C6132" t="s">
        <v>67</v>
      </c>
      <c r="D6132" s="1"/>
      <c r="E6132" s="1">
        <v>45061</v>
      </c>
      <c r="F6132" s="1">
        <v>45064</v>
      </c>
      <c r="G6132" t="s">
        <v>15353</v>
      </c>
      <c r="H6132">
        <v>3</v>
      </c>
      <c r="I6132">
        <v>5</v>
      </c>
      <c r="J6132">
        <v>3.4</v>
      </c>
      <c r="K6132">
        <v>0</v>
      </c>
      <c r="L6132">
        <v>2</v>
      </c>
      <c r="M6132">
        <v>0</v>
      </c>
      <c r="N6132">
        <v>0</v>
      </c>
      <c r="O6132">
        <v>72</v>
      </c>
      <c r="P6132" s="1">
        <v>45065</v>
      </c>
      <c r="Q6132" s="1">
        <v>45066</v>
      </c>
      <c r="R6132">
        <v>1</v>
      </c>
      <c r="S6132">
        <v>24</v>
      </c>
      <c r="T6132">
        <v>5</v>
      </c>
      <c r="U6132" s="1"/>
      <c r="V6132" s="1">
        <v>45068</v>
      </c>
      <c r="W6132" s="1">
        <v>45070</v>
      </c>
      <c r="X6132" s="1">
        <v>45269</v>
      </c>
      <c r="Y6132" t="s">
        <v>2395</v>
      </c>
      <c r="Z6132" t="s">
        <v>2181</v>
      </c>
      <c r="AA6132">
        <v>2</v>
      </c>
      <c r="AB6132">
        <v>2</v>
      </c>
      <c r="AC6132">
        <v>21</v>
      </c>
      <c r="AF6132">
        <v>2</v>
      </c>
      <c r="AG6132">
        <v>2</v>
      </c>
      <c r="AH6132">
        <v>199</v>
      </c>
      <c r="AI6132">
        <v>203</v>
      </c>
      <c r="AJ6132">
        <v>2</v>
      </c>
      <c r="AK6132">
        <v>0</v>
      </c>
      <c r="AL6132">
        <v>2</v>
      </c>
      <c r="AM6132">
        <v>2</v>
      </c>
      <c r="AN6132">
        <v>0</v>
      </c>
      <c r="AO6132">
        <v>1</v>
      </c>
      <c r="AP6132">
        <v>0</v>
      </c>
      <c r="AQ6132">
        <v>0</v>
      </c>
      <c r="AR6132">
        <v>0</v>
      </c>
      <c r="AS6132">
        <v>2</v>
      </c>
      <c r="AT6132">
        <v>0</v>
      </c>
    </row>
    <row r="6133" spans="1:46" x14ac:dyDescent="0.3">
      <c r="A6133" t="s">
        <v>7965</v>
      </c>
      <c r="B6133" t="s">
        <v>5611</v>
      </c>
      <c r="C6133" t="s">
        <v>5832</v>
      </c>
      <c r="D6133" s="1">
        <v>44328</v>
      </c>
      <c r="E6133" s="1">
        <v>45058</v>
      </c>
      <c r="F6133" s="1">
        <v>45064</v>
      </c>
      <c r="G6133" t="s">
        <v>15352</v>
      </c>
      <c r="J6133">
        <v>2</v>
      </c>
      <c r="K6133">
        <v>0</v>
      </c>
      <c r="L6133">
        <v>2</v>
      </c>
      <c r="M6133">
        <v>0</v>
      </c>
      <c r="N6133">
        <v>0</v>
      </c>
      <c r="O6133">
        <v>144</v>
      </c>
      <c r="P6133" s="1">
        <v>45065</v>
      </c>
      <c r="Q6133" s="1">
        <v>45066</v>
      </c>
      <c r="R6133">
        <v>1</v>
      </c>
      <c r="S6133">
        <v>24</v>
      </c>
      <c r="T6133">
        <v>8</v>
      </c>
      <c r="U6133" s="1"/>
      <c r="V6133" s="1"/>
      <c r="W6133" s="1"/>
      <c r="X6133" s="1">
        <v>45071</v>
      </c>
      <c r="Y6133" t="s">
        <v>2395</v>
      </c>
      <c r="Z6133" t="s">
        <v>2181</v>
      </c>
      <c r="AA6133">
        <v>2</v>
      </c>
      <c r="AB6133">
        <v>2</v>
      </c>
      <c r="AC6133">
        <v>21</v>
      </c>
      <c r="AI6133">
        <v>5</v>
      </c>
      <c r="AK6133">
        <v>0</v>
      </c>
      <c r="AL6133">
        <v>2</v>
      </c>
      <c r="AM6133">
        <v>2</v>
      </c>
      <c r="AN6133">
        <v>0</v>
      </c>
      <c r="AO6133">
        <v>1</v>
      </c>
      <c r="AP6133">
        <v>0</v>
      </c>
      <c r="AQ6133">
        <v>2</v>
      </c>
      <c r="AR6133">
        <v>0</v>
      </c>
      <c r="AS6133">
        <v>0</v>
      </c>
      <c r="AT6133">
        <v>0</v>
      </c>
    </row>
    <row r="6134" spans="1:46" x14ac:dyDescent="0.3">
      <c r="A6134" t="s">
        <v>7968</v>
      </c>
      <c r="B6134" t="s">
        <v>5609</v>
      </c>
      <c r="C6134" t="s">
        <v>5928</v>
      </c>
      <c r="D6134" s="1">
        <v>40427</v>
      </c>
      <c r="E6134" s="1">
        <v>45055</v>
      </c>
      <c r="F6134" s="1">
        <v>45065</v>
      </c>
      <c r="G6134" t="s">
        <v>15353</v>
      </c>
      <c r="J6134">
        <v>12.7</v>
      </c>
      <c r="K6134">
        <v>0</v>
      </c>
      <c r="L6134">
        <v>0</v>
      </c>
      <c r="M6134">
        <v>2</v>
      </c>
      <c r="N6134">
        <v>0</v>
      </c>
      <c r="O6134">
        <v>240</v>
      </c>
      <c r="P6134" s="1">
        <v>45065</v>
      </c>
      <c r="Q6134" s="1">
        <v>45066</v>
      </c>
      <c r="R6134">
        <v>1</v>
      </c>
      <c r="S6134">
        <v>24</v>
      </c>
      <c r="T6134">
        <v>11</v>
      </c>
      <c r="U6134" s="1">
        <v>45068</v>
      </c>
      <c r="V6134" s="1">
        <v>45068</v>
      </c>
      <c r="W6134" s="1">
        <v>45069</v>
      </c>
      <c r="X6134" s="1">
        <v>45071</v>
      </c>
      <c r="Y6134" t="s">
        <v>2395</v>
      </c>
      <c r="Z6134" t="s">
        <v>2181</v>
      </c>
      <c r="AA6134">
        <v>2</v>
      </c>
      <c r="AB6134">
        <v>2</v>
      </c>
      <c r="AC6134">
        <v>21</v>
      </c>
      <c r="AD6134">
        <v>2</v>
      </c>
      <c r="AE6134">
        <v>0</v>
      </c>
      <c r="AF6134">
        <v>2</v>
      </c>
      <c r="AG6134">
        <v>1</v>
      </c>
      <c r="AH6134">
        <v>2</v>
      </c>
      <c r="AI6134">
        <v>5</v>
      </c>
      <c r="AJ6134">
        <v>2</v>
      </c>
      <c r="AK6134">
        <v>0</v>
      </c>
      <c r="AL6134">
        <v>2</v>
      </c>
      <c r="AM6134">
        <v>2</v>
      </c>
      <c r="AN6134">
        <v>0</v>
      </c>
      <c r="AO6134">
        <v>1</v>
      </c>
      <c r="AP6134">
        <v>0</v>
      </c>
      <c r="AQ6134">
        <v>2</v>
      </c>
      <c r="AR6134">
        <v>0</v>
      </c>
      <c r="AS6134">
        <v>0</v>
      </c>
      <c r="AT6134">
        <v>0</v>
      </c>
    </row>
    <row r="6135" spans="1:46" x14ac:dyDescent="0.3">
      <c r="A6135" t="s">
        <v>8058</v>
      </c>
      <c r="B6135" t="s">
        <v>13</v>
      </c>
      <c r="C6135" t="s">
        <v>68</v>
      </c>
      <c r="D6135" s="1">
        <v>44575</v>
      </c>
      <c r="E6135" s="1">
        <v>45060</v>
      </c>
      <c r="F6135" s="1">
        <v>45065</v>
      </c>
      <c r="G6135" t="s">
        <v>15353</v>
      </c>
      <c r="J6135">
        <v>1.3</v>
      </c>
      <c r="K6135">
        <v>0</v>
      </c>
      <c r="L6135">
        <v>2</v>
      </c>
      <c r="M6135">
        <v>0</v>
      </c>
      <c r="N6135">
        <v>0</v>
      </c>
      <c r="O6135">
        <v>120</v>
      </c>
      <c r="P6135" s="1">
        <v>45065</v>
      </c>
      <c r="Q6135" s="1">
        <v>45066</v>
      </c>
      <c r="R6135">
        <v>1</v>
      </c>
      <c r="S6135">
        <v>24</v>
      </c>
      <c r="T6135">
        <v>6</v>
      </c>
      <c r="U6135" s="1">
        <v>45067</v>
      </c>
      <c r="V6135" s="1">
        <v>45069</v>
      </c>
      <c r="W6135" s="1">
        <v>45073</v>
      </c>
      <c r="X6135" s="1">
        <v>45075</v>
      </c>
      <c r="Y6135" t="s">
        <v>2395</v>
      </c>
      <c r="Z6135" t="s">
        <v>2181</v>
      </c>
      <c r="AA6135">
        <v>2</v>
      </c>
      <c r="AB6135">
        <v>2</v>
      </c>
      <c r="AC6135">
        <v>21</v>
      </c>
      <c r="AD6135">
        <v>1</v>
      </c>
      <c r="AE6135">
        <v>2</v>
      </c>
      <c r="AF6135">
        <v>3</v>
      </c>
      <c r="AG6135">
        <v>4</v>
      </c>
      <c r="AH6135">
        <v>2</v>
      </c>
      <c r="AI6135">
        <v>9</v>
      </c>
      <c r="AJ6135">
        <v>0</v>
      </c>
      <c r="AK6135">
        <v>0</v>
      </c>
      <c r="AL6135">
        <v>2</v>
      </c>
      <c r="AM6135">
        <v>2</v>
      </c>
      <c r="AN6135">
        <v>0</v>
      </c>
      <c r="AO6135">
        <v>1</v>
      </c>
      <c r="AP6135">
        <v>0</v>
      </c>
      <c r="AQ6135">
        <v>0</v>
      </c>
      <c r="AR6135">
        <v>2</v>
      </c>
      <c r="AS6135">
        <v>0</v>
      </c>
      <c r="AT6135">
        <v>0</v>
      </c>
    </row>
    <row r="6136" spans="1:46" x14ac:dyDescent="0.3">
      <c r="A6136" t="s">
        <v>8059</v>
      </c>
      <c r="B6136" t="s">
        <v>5623</v>
      </c>
      <c r="C6136" t="s">
        <v>5836</v>
      </c>
      <c r="D6136" s="1">
        <v>44331</v>
      </c>
      <c r="E6136" s="1">
        <v>45056</v>
      </c>
      <c r="F6136" s="1">
        <v>45064</v>
      </c>
      <c r="G6136" t="s">
        <v>15353</v>
      </c>
      <c r="J6136">
        <v>2</v>
      </c>
      <c r="K6136">
        <v>0</v>
      </c>
      <c r="L6136">
        <v>2</v>
      </c>
      <c r="M6136">
        <v>0</v>
      </c>
      <c r="N6136">
        <v>0</v>
      </c>
      <c r="O6136">
        <v>192</v>
      </c>
      <c r="P6136" s="1">
        <v>45065</v>
      </c>
      <c r="Q6136" s="1">
        <v>45066</v>
      </c>
      <c r="R6136">
        <v>1</v>
      </c>
      <c r="S6136">
        <v>24</v>
      </c>
      <c r="T6136">
        <v>10</v>
      </c>
      <c r="U6136" s="1">
        <v>45068</v>
      </c>
      <c r="V6136" s="1">
        <v>45068</v>
      </c>
      <c r="W6136" s="1"/>
      <c r="X6136" s="1">
        <v>45075</v>
      </c>
      <c r="Y6136" t="s">
        <v>2395</v>
      </c>
      <c r="Z6136" t="s">
        <v>2182</v>
      </c>
      <c r="AA6136">
        <v>2</v>
      </c>
      <c r="AB6136">
        <v>2</v>
      </c>
      <c r="AC6136">
        <v>21</v>
      </c>
      <c r="AD6136">
        <v>2</v>
      </c>
      <c r="AE6136">
        <v>0</v>
      </c>
      <c r="AF6136">
        <v>2</v>
      </c>
      <c r="AI6136">
        <v>9</v>
      </c>
      <c r="AJ6136">
        <v>2</v>
      </c>
      <c r="AK6136">
        <v>0</v>
      </c>
      <c r="AL6136">
        <v>2</v>
      </c>
      <c r="AM6136">
        <v>3</v>
      </c>
      <c r="AN6136">
        <v>1</v>
      </c>
      <c r="AO6136">
        <v>1</v>
      </c>
      <c r="AP6136">
        <v>0</v>
      </c>
      <c r="AQ6136">
        <v>0</v>
      </c>
      <c r="AR6136">
        <v>2</v>
      </c>
      <c r="AS6136">
        <v>0</v>
      </c>
      <c r="AT6136">
        <v>0</v>
      </c>
    </row>
    <row r="6137" spans="1:46" x14ac:dyDescent="0.3">
      <c r="A6137" t="s">
        <v>9406</v>
      </c>
      <c r="B6137" t="s">
        <v>11</v>
      </c>
      <c r="C6137" t="s">
        <v>64</v>
      </c>
      <c r="D6137" s="1"/>
      <c r="E6137" s="1">
        <v>45060</v>
      </c>
      <c r="F6137" s="1">
        <v>45065</v>
      </c>
      <c r="G6137" t="s">
        <v>15353</v>
      </c>
      <c r="H6137">
        <v>6</v>
      </c>
      <c r="J6137">
        <v>6</v>
      </c>
      <c r="K6137">
        <v>0</v>
      </c>
      <c r="L6137">
        <v>0</v>
      </c>
      <c r="M6137">
        <v>2</v>
      </c>
      <c r="N6137">
        <v>0</v>
      </c>
      <c r="O6137">
        <v>120</v>
      </c>
      <c r="P6137" s="1">
        <v>45065</v>
      </c>
      <c r="Q6137" s="1">
        <v>45066</v>
      </c>
      <c r="R6137">
        <v>1</v>
      </c>
      <c r="S6137">
        <v>24</v>
      </c>
      <c r="T6137">
        <v>6</v>
      </c>
      <c r="U6137" s="1">
        <v>45066</v>
      </c>
      <c r="V6137" s="1">
        <v>45074</v>
      </c>
      <c r="W6137" s="1">
        <v>45074</v>
      </c>
      <c r="X6137" s="1">
        <v>45076</v>
      </c>
      <c r="Y6137" t="s">
        <v>2395</v>
      </c>
      <c r="Z6137" t="s">
        <v>2181</v>
      </c>
      <c r="AA6137">
        <v>2</v>
      </c>
      <c r="AB6137">
        <v>2</v>
      </c>
      <c r="AC6137">
        <v>21</v>
      </c>
      <c r="AD6137">
        <v>0</v>
      </c>
      <c r="AE6137">
        <v>8</v>
      </c>
      <c r="AF6137">
        <v>8</v>
      </c>
      <c r="AG6137">
        <v>0</v>
      </c>
      <c r="AH6137">
        <v>2</v>
      </c>
      <c r="AI6137">
        <v>10</v>
      </c>
      <c r="AJ6137">
        <v>0</v>
      </c>
      <c r="AK6137">
        <v>0</v>
      </c>
      <c r="AL6137">
        <v>2</v>
      </c>
      <c r="AM6137">
        <v>2</v>
      </c>
      <c r="AN6137">
        <v>0</v>
      </c>
      <c r="AO6137">
        <v>1</v>
      </c>
      <c r="AP6137">
        <v>0</v>
      </c>
      <c r="AQ6137">
        <v>0</v>
      </c>
      <c r="AR6137">
        <v>2</v>
      </c>
      <c r="AS6137">
        <v>0</v>
      </c>
      <c r="AT6137">
        <v>0</v>
      </c>
    </row>
    <row r="6138" spans="1:46" x14ac:dyDescent="0.3">
      <c r="A6138" t="s">
        <v>9513</v>
      </c>
      <c r="B6138" t="s">
        <v>5613</v>
      </c>
      <c r="C6138" t="s">
        <v>5795</v>
      </c>
      <c r="D6138" s="1"/>
      <c r="E6138" s="1">
        <v>45062</v>
      </c>
      <c r="F6138" s="1">
        <v>45065</v>
      </c>
      <c r="G6138" t="s">
        <v>15352</v>
      </c>
      <c r="H6138">
        <v>12</v>
      </c>
      <c r="J6138">
        <v>12</v>
      </c>
      <c r="K6138">
        <v>0</v>
      </c>
      <c r="L6138">
        <v>0</v>
      </c>
      <c r="M6138">
        <v>2</v>
      </c>
      <c r="N6138">
        <v>0</v>
      </c>
      <c r="O6138">
        <v>72</v>
      </c>
      <c r="P6138" s="1">
        <v>45065</v>
      </c>
      <c r="Q6138" s="1">
        <v>45066</v>
      </c>
      <c r="R6138">
        <v>1</v>
      </c>
      <c r="S6138">
        <v>24</v>
      </c>
      <c r="T6138">
        <v>4</v>
      </c>
      <c r="U6138" s="1">
        <v>45067</v>
      </c>
      <c r="V6138" s="1">
        <v>45067</v>
      </c>
      <c r="W6138" s="1">
        <v>45082</v>
      </c>
      <c r="X6138" s="1">
        <v>45086</v>
      </c>
      <c r="Y6138" t="s">
        <v>2395</v>
      </c>
      <c r="Z6138" t="s">
        <v>2181</v>
      </c>
      <c r="AA6138">
        <v>2</v>
      </c>
      <c r="AB6138">
        <v>2</v>
      </c>
      <c r="AC6138">
        <v>21</v>
      </c>
      <c r="AD6138">
        <v>1</v>
      </c>
      <c r="AE6138">
        <v>0</v>
      </c>
      <c r="AF6138">
        <v>1</v>
      </c>
      <c r="AG6138">
        <v>15</v>
      </c>
      <c r="AH6138">
        <v>4</v>
      </c>
      <c r="AI6138">
        <v>20</v>
      </c>
      <c r="AJ6138">
        <v>2</v>
      </c>
      <c r="AK6138">
        <v>0</v>
      </c>
      <c r="AL6138">
        <v>2</v>
      </c>
      <c r="AM6138">
        <v>2</v>
      </c>
      <c r="AN6138">
        <v>0</v>
      </c>
      <c r="AO6138">
        <v>1</v>
      </c>
      <c r="AP6138">
        <v>0</v>
      </c>
      <c r="AQ6138">
        <v>0</v>
      </c>
      <c r="AR6138">
        <v>0</v>
      </c>
      <c r="AS6138">
        <v>2</v>
      </c>
      <c r="AT6138">
        <v>0</v>
      </c>
    </row>
    <row r="6139" spans="1:46" x14ac:dyDescent="0.3">
      <c r="A6139" t="s">
        <v>9514</v>
      </c>
      <c r="B6139" t="s">
        <v>5613</v>
      </c>
      <c r="C6139" t="s">
        <v>5795</v>
      </c>
      <c r="D6139" s="1">
        <v>43165</v>
      </c>
      <c r="E6139" s="1">
        <v>45063</v>
      </c>
      <c r="F6139" s="1">
        <v>45065</v>
      </c>
      <c r="G6139" t="s">
        <v>15353</v>
      </c>
      <c r="J6139">
        <v>5.2</v>
      </c>
      <c r="K6139">
        <v>0</v>
      </c>
      <c r="L6139">
        <v>0</v>
      </c>
      <c r="M6139">
        <v>2</v>
      </c>
      <c r="N6139">
        <v>0</v>
      </c>
      <c r="O6139">
        <v>48</v>
      </c>
      <c r="P6139" s="1">
        <v>45065</v>
      </c>
      <c r="Q6139" s="1">
        <v>45066</v>
      </c>
      <c r="R6139">
        <v>1</v>
      </c>
      <c r="S6139">
        <v>24</v>
      </c>
      <c r="T6139">
        <v>3</v>
      </c>
      <c r="U6139" s="1">
        <v>45067</v>
      </c>
      <c r="V6139" s="1">
        <v>45067</v>
      </c>
      <c r="W6139" s="1">
        <v>45082</v>
      </c>
      <c r="X6139" s="1">
        <v>45086</v>
      </c>
      <c r="Y6139" t="s">
        <v>2394</v>
      </c>
      <c r="Z6139" t="s">
        <v>2181</v>
      </c>
      <c r="AA6139">
        <v>0</v>
      </c>
      <c r="AB6139">
        <v>2</v>
      </c>
      <c r="AC6139">
        <v>21</v>
      </c>
      <c r="AD6139">
        <v>1</v>
      </c>
      <c r="AE6139">
        <v>0</v>
      </c>
      <c r="AF6139">
        <v>1</v>
      </c>
      <c r="AG6139">
        <v>15</v>
      </c>
      <c r="AH6139">
        <v>4</v>
      </c>
      <c r="AI6139">
        <v>20</v>
      </c>
      <c r="AJ6139">
        <v>2</v>
      </c>
      <c r="AK6139">
        <v>0</v>
      </c>
      <c r="AL6139">
        <v>0</v>
      </c>
      <c r="AM6139">
        <v>2</v>
      </c>
      <c r="AN6139">
        <v>0</v>
      </c>
      <c r="AO6139">
        <v>1</v>
      </c>
      <c r="AP6139">
        <v>0</v>
      </c>
      <c r="AQ6139">
        <v>0</v>
      </c>
      <c r="AR6139">
        <v>0</v>
      </c>
      <c r="AS6139">
        <v>2</v>
      </c>
      <c r="AT6139">
        <v>0</v>
      </c>
    </row>
    <row r="6140" spans="1:46" x14ac:dyDescent="0.3">
      <c r="A6140" t="s">
        <v>10668</v>
      </c>
      <c r="B6140" t="s">
        <v>16</v>
      </c>
      <c r="C6140" t="s">
        <v>158</v>
      </c>
      <c r="D6140" s="1">
        <v>44197</v>
      </c>
      <c r="E6140" s="1">
        <v>45060</v>
      </c>
      <c r="F6140" s="1">
        <v>45063</v>
      </c>
      <c r="G6140" t="s">
        <v>15353</v>
      </c>
      <c r="J6140">
        <v>2.4</v>
      </c>
      <c r="K6140">
        <v>0</v>
      </c>
      <c r="L6140">
        <v>2</v>
      </c>
      <c r="M6140">
        <v>0</v>
      </c>
      <c r="N6140">
        <v>0</v>
      </c>
      <c r="O6140">
        <v>72</v>
      </c>
      <c r="P6140" s="1">
        <v>45065</v>
      </c>
      <c r="Q6140" s="1">
        <v>45066</v>
      </c>
      <c r="R6140">
        <v>1</v>
      </c>
      <c r="S6140">
        <v>24</v>
      </c>
      <c r="T6140">
        <v>6</v>
      </c>
      <c r="U6140" s="1">
        <v>45069</v>
      </c>
      <c r="V6140" s="1">
        <v>45071</v>
      </c>
      <c r="W6140" s="1">
        <v>45075</v>
      </c>
      <c r="X6140" s="1">
        <v>45078</v>
      </c>
      <c r="Y6140" t="s">
        <v>2395</v>
      </c>
      <c r="Z6140" t="s">
        <v>2183</v>
      </c>
      <c r="AA6140">
        <v>2</v>
      </c>
      <c r="AB6140">
        <v>2</v>
      </c>
      <c r="AC6140">
        <v>21</v>
      </c>
      <c r="AD6140">
        <v>3</v>
      </c>
      <c r="AE6140">
        <v>2</v>
      </c>
      <c r="AF6140">
        <v>5</v>
      </c>
      <c r="AG6140">
        <v>4</v>
      </c>
      <c r="AH6140">
        <v>3</v>
      </c>
      <c r="AI6140">
        <v>12</v>
      </c>
      <c r="AJ6140">
        <v>0</v>
      </c>
      <c r="AK6140">
        <v>0</v>
      </c>
      <c r="AL6140">
        <v>2</v>
      </c>
      <c r="AM6140">
        <v>1</v>
      </c>
      <c r="AN6140">
        <v>0</v>
      </c>
      <c r="AO6140">
        <v>1</v>
      </c>
      <c r="AP6140">
        <v>0</v>
      </c>
      <c r="AQ6140">
        <v>0</v>
      </c>
      <c r="AR6140">
        <v>2</v>
      </c>
      <c r="AS6140">
        <v>0</v>
      </c>
      <c r="AT6140">
        <v>0</v>
      </c>
    </row>
    <row r="6141" spans="1:46" x14ac:dyDescent="0.3">
      <c r="A6141" t="s">
        <v>7592</v>
      </c>
      <c r="B6141" t="s">
        <v>5624</v>
      </c>
      <c r="C6141" t="s">
        <v>5846</v>
      </c>
      <c r="D6141" s="1">
        <v>42796</v>
      </c>
      <c r="E6141" s="1">
        <v>45060</v>
      </c>
      <c r="F6141" s="1">
        <v>45066</v>
      </c>
      <c r="G6141" t="s">
        <v>15353</v>
      </c>
      <c r="J6141">
        <v>6.2</v>
      </c>
      <c r="K6141">
        <v>0</v>
      </c>
      <c r="L6141">
        <v>0</v>
      </c>
      <c r="M6141">
        <v>2</v>
      </c>
      <c r="N6141">
        <v>0</v>
      </c>
      <c r="O6141">
        <v>144</v>
      </c>
      <c r="P6141" s="1">
        <v>45066</v>
      </c>
      <c r="Q6141" s="1">
        <v>45067</v>
      </c>
      <c r="R6141">
        <v>1</v>
      </c>
      <c r="S6141">
        <v>24</v>
      </c>
      <c r="T6141">
        <v>7</v>
      </c>
      <c r="U6141" s="1"/>
      <c r="V6141" s="1"/>
      <c r="W6141" s="1"/>
      <c r="X6141" s="1">
        <v>45104</v>
      </c>
      <c r="Y6141" t="s">
        <v>2395</v>
      </c>
      <c r="Z6141" t="s">
        <v>2181</v>
      </c>
      <c r="AA6141">
        <v>2</v>
      </c>
      <c r="AB6141">
        <v>2</v>
      </c>
      <c r="AC6141">
        <v>21</v>
      </c>
      <c r="AI6141">
        <v>37</v>
      </c>
      <c r="AK6141">
        <v>0</v>
      </c>
      <c r="AL6141">
        <v>2</v>
      </c>
      <c r="AM6141">
        <v>2</v>
      </c>
      <c r="AN6141">
        <v>0</v>
      </c>
      <c r="AO6141">
        <v>1</v>
      </c>
      <c r="AP6141">
        <v>0</v>
      </c>
      <c r="AQ6141">
        <v>0</v>
      </c>
      <c r="AR6141">
        <v>0</v>
      </c>
      <c r="AS6141">
        <v>2</v>
      </c>
      <c r="AT6141">
        <v>0</v>
      </c>
    </row>
    <row r="6142" spans="1:46" x14ac:dyDescent="0.3">
      <c r="A6142" t="s">
        <v>7966</v>
      </c>
      <c r="B6142" t="s">
        <v>5611</v>
      </c>
      <c r="C6142" t="s">
        <v>5832</v>
      </c>
      <c r="D6142" s="1">
        <v>43141</v>
      </c>
      <c r="E6142" s="1">
        <v>45060</v>
      </c>
      <c r="F6142" s="1">
        <v>45061</v>
      </c>
      <c r="G6142" t="s">
        <v>15352</v>
      </c>
      <c r="J6142">
        <v>5.3</v>
      </c>
      <c r="K6142">
        <v>0</v>
      </c>
      <c r="L6142">
        <v>0</v>
      </c>
      <c r="M6142">
        <v>2</v>
      </c>
      <c r="N6142">
        <v>0</v>
      </c>
      <c r="O6142">
        <v>24</v>
      </c>
      <c r="P6142" s="1">
        <v>45066</v>
      </c>
      <c r="Q6142" s="1">
        <v>45067</v>
      </c>
      <c r="R6142">
        <v>1</v>
      </c>
      <c r="S6142">
        <v>24</v>
      </c>
      <c r="T6142">
        <v>7</v>
      </c>
      <c r="U6142" s="1">
        <v>45068</v>
      </c>
      <c r="V6142" s="1"/>
      <c r="W6142" s="1"/>
      <c r="X6142" s="1">
        <v>45071</v>
      </c>
      <c r="Y6142" t="s">
        <v>2395</v>
      </c>
      <c r="Z6142" t="s">
        <v>2181</v>
      </c>
      <c r="AA6142">
        <v>2</v>
      </c>
      <c r="AB6142">
        <v>2</v>
      </c>
      <c r="AC6142">
        <v>21</v>
      </c>
      <c r="AD6142">
        <v>1</v>
      </c>
      <c r="AI6142">
        <v>4</v>
      </c>
      <c r="AK6142">
        <v>0</v>
      </c>
      <c r="AL6142">
        <v>2</v>
      </c>
      <c r="AM6142">
        <v>2</v>
      </c>
      <c r="AN6142">
        <v>0</v>
      </c>
      <c r="AO6142">
        <v>1</v>
      </c>
      <c r="AP6142">
        <v>0</v>
      </c>
      <c r="AQ6142">
        <v>2</v>
      </c>
      <c r="AR6142">
        <v>0</v>
      </c>
      <c r="AS6142">
        <v>0</v>
      </c>
      <c r="AT6142">
        <v>0</v>
      </c>
    </row>
    <row r="6143" spans="1:46" x14ac:dyDescent="0.3">
      <c r="A6143" t="s">
        <v>8060</v>
      </c>
      <c r="B6143" t="s">
        <v>5623</v>
      </c>
      <c r="C6143" t="s">
        <v>5836</v>
      </c>
      <c r="D6143" s="1">
        <v>40450</v>
      </c>
      <c r="E6143" s="1">
        <v>45055</v>
      </c>
      <c r="F6143" s="1">
        <v>45065</v>
      </c>
      <c r="G6143" t="s">
        <v>15353</v>
      </c>
      <c r="J6143">
        <v>12.6</v>
      </c>
      <c r="K6143">
        <v>0</v>
      </c>
      <c r="L6143">
        <v>0</v>
      </c>
      <c r="M6143">
        <v>2</v>
      </c>
      <c r="N6143">
        <v>0</v>
      </c>
      <c r="O6143">
        <v>240</v>
      </c>
      <c r="P6143" s="1">
        <v>45066</v>
      </c>
      <c r="Q6143" s="1">
        <v>45067</v>
      </c>
      <c r="R6143">
        <v>1</v>
      </c>
      <c r="S6143">
        <v>24</v>
      </c>
      <c r="T6143">
        <v>12</v>
      </c>
      <c r="U6143" s="1">
        <v>45068</v>
      </c>
      <c r="V6143" s="1">
        <v>45068</v>
      </c>
      <c r="W6143" s="1"/>
      <c r="X6143" s="1">
        <v>45075</v>
      </c>
      <c r="Y6143" t="s">
        <v>2395</v>
      </c>
      <c r="Z6143" t="s">
        <v>2182</v>
      </c>
      <c r="AA6143">
        <v>2</v>
      </c>
      <c r="AB6143">
        <v>2</v>
      </c>
      <c r="AC6143">
        <v>21</v>
      </c>
      <c r="AD6143">
        <v>1</v>
      </c>
      <c r="AE6143">
        <v>0</v>
      </c>
      <c r="AF6143">
        <v>1</v>
      </c>
      <c r="AI6143">
        <v>8</v>
      </c>
      <c r="AJ6143">
        <v>2</v>
      </c>
      <c r="AK6143">
        <v>0</v>
      </c>
      <c r="AL6143">
        <v>2</v>
      </c>
      <c r="AM6143">
        <v>3</v>
      </c>
      <c r="AN6143">
        <v>1</v>
      </c>
      <c r="AO6143">
        <v>1</v>
      </c>
      <c r="AP6143">
        <v>0</v>
      </c>
      <c r="AQ6143">
        <v>0</v>
      </c>
      <c r="AR6143">
        <v>2</v>
      </c>
      <c r="AS6143">
        <v>0</v>
      </c>
      <c r="AT6143">
        <v>0</v>
      </c>
    </row>
    <row r="6144" spans="1:46" x14ac:dyDescent="0.3">
      <c r="A6144" t="s">
        <v>8061</v>
      </c>
      <c r="B6144" t="s">
        <v>5623</v>
      </c>
      <c r="C6144" t="s">
        <v>5836</v>
      </c>
      <c r="D6144" s="1">
        <v>40318</v>
      </c>
      <c r="E6144" s="1">
        <v>45054</v>
      </c>
      <c r="F6144" s="1">
        <v>45065</v>
      </c>
      <c r="G6144" t="s">
        <v>15352</v>
      </c>
      <c r="J6144">
        <v>13</v>
      </c>
      <c r="K6144">
        <v>0</v>
      </c>
      <c r="L6144">
        <v>0</v>
      </c>
      <c r="M6144">
        <v>2</v>
      </c>
      <c r="N6144">
        <v>0</v>
      </c>
      <c r="O6144">
        <v>264</v>
      </c>
      <c r="P6144" s="1">
        <v>45066</v>
      </c>
      <c r="Q6144" s="1">
        <v>45067</v>
      </c>
      <c r="R6144">
        <v>1</v>
      </c>
      <c r="S6144">
        <v>24</v>
      </c>
      <c r="T6144">
        <v>13</v>
      </c>
      <c r="U6144" s="1">
        <v>45068</v>
      </c>
      <c r="V6144" s="1">
        <v>45068</v>
      </c>
      <c r="W6144" s="1"/>
      <c r="X6144" s="1">
        <v>45075</v>
      </c>
      <c r="Y6144" t="s">
        <v>2395</v>
      </c>
      <c r="Z6144" t="s">
        <v>2182</v>
      </c>
      <c r="AA6144">
        <v>2</v>
      </c>
      <c r="AB6144">
        <v>2</v>
      </c>
      <c r="AC6144">
        <v>21</v>
      </c>
      <c r="AD6144">
        <v>1</v>
      </c>
      <c r="AE6144">
        <v>0</v>
      </c>
      <c r="AF6144">
        <v>1</v>
      </c>
      <c r="AI6144">
        <v>8</v>
      </c>
      <c r="AJ6144">
        <v>2</v>
      </c>
      <c r="AK6144">
        <v>0</v>
      </c>
      <c r="AL6144">
        <v>2</v>
      </c>
      <c r="AM6144">
        <v>3</v>
      </c>
      <c r="AN6144">
        <v>1</v>
      </c>
      <c r="AO6144">
        <v>1</v>
      </c>
      <c r="AP6144">
        <v>0</v>
      </c>
      <c r="AQ6144">
        <v>0</v>
      </c>
      <c r="AR6144">
        <v>2</v>
      </c>
      <c r="AS6144">
        <v>0</v>
      </c>
      <c r="AT6144">
        <v>0</v>
      </c>
    </row>
    <row r="6145" spans="1:46" x14ac:dyDescent="0.3">
      <c r="A6145" t="s">
        <v>8138</v>
      </c>
      <c r="B6145" t="s">
        <v>5624</v>
      </c>
      <c r="C6145" t="s">
        <v>5862</v>
      </c>
      <c r="D6145" s="1">
        <v>43534</v>
      </c>
      <c r="E6145" s="1">
        <v>45065</v>
      </c>
      <c r="F6145" s="1">
        <v>45066</v>
      </c>
      <c r="G6145" t="s">
        <v>15353</v>
      </c>
      <c r="J6145">
        <v>4.2</v>
      </c>
      <c r="K6145">
        <v>0</v>
      </c>
      <c r="L6145">
        <v>0</v>
      </c>
      <c r="M6145">
        <v>2</v>
      </c>
      <c r="N6145">
        <v>0</v>
      </c>
      <c r="O6145">
        <v>24</v>
      </c>
      <c r="P6145" s="1">
        <v>45066</v>
      </c>
      <c r="Q6145" s="1">
        <v>45067</v>
      </c>
      <c r="R6145">
        <v>1</v>
      </c>
      <c r="S6145">
        <v>24</v>
      </c>
      <c r="T6145">
        <v>2</v>
      </c>
      <c r="U6145" s="1"/>
      <c r="V6145" s="1"/>
      <c r="W6145" s="1"/>
      <c r="X6145" s="1">
        <v>45086</v>
      </c>
      <c r="Y6145" t="s">
        <v>2395</v>
      </c>
      <c r="Z6145" t="s">
        <v>2181</v>
      </c>
      <c r="AA6145">
        <v>2</v>
      </c>
      <c r="AB6145">
        <v>2</v>
      </c>
      <c r="AC6145">
        <v>21</v>
      </c>
      <c r="AI6145">
        <v>19</v>
      </c>
      <c r="AK6145">
        <v>0</v>
      </c>
      <c r="AL6145">
        <v>2</v>
      </c>
      <c r="AM6145">
        <v>2</v>
      </c>
      <c r="AN6145">
        <v>0</v>
      </c>
      <c r="AO6145">
        <v>1</v>
      </c>
      <c r="AP6145">
        <v>0</v>
      </c>
      <c r="AQ6145">
        <v>0</v>
      </c>
      <c r="AR6145">
        <v>0</v>
      </c>
      <c r="AS6145">
        <v>2</v>
      </c>
      <c r="AT6145">
        <v>0</v>
      </c>
    </row>
    <row r="6146" spans="1:46" x14ac:dyDescent="0.3">
      <c r="A6146" t="s">
        <v>8395</v>
      </c>
      <c r="B6146" t="s">
        <v>16</v>
      </c>
      <c r="C6146" t="s">
        <v>139</v>
      </c>
      <c r="D6146" s="1">
        <v>44442</v>
      </c>
      <c r="E6146" s="1">
        <v>45056</v>
      </c>
      <c r="F6146" s="1">
        <v>45065</v>
      </c>
      <c r="G6146" t="s">
        <v>15353</v>
      </c>
      <c r="H6146">
        <v>2</v>
      </c>
      <c r="I6146">
        <v>8</v>
      </c>
      <c r="J6146">
        <v>2.7</v>
      </c>
      <c r="K6146">
        <v>0</v>
      </c>
      <c r="L6146">
        <v>2</v>
      </c>
      <c r="M6146">
        <v>0</v>
      </c>
      <c r="N6146">
        <v>0</v>
      </c>
      <c r="O6146">
        <v>216</v>
      </c>
      <c r="P6146" s="1">
        <v>45066</v>
      </c>
      <c r="Q6146" s="1">
        <v>45067</v>
      </c>
      <c r="R6146">
        <v>1</v>
      </c>
      <c r="S6146">
        <v>24</v>
      </c>
      <c r="T6146">
        <v>11</v>
      </c>
      <c r="U6146" s="1">
        <v>45073</v>
      </c>
      <c r="V6146" s="1">
        <v>45073</v>
      </c>
      <c r="W6146" s="1">
        <v>45073</v>
      </c>
      <c r="X6146" s="1">
        <v>45075</v>
      </c>
      <c r="Y6146" t="s">
        <v>2395</v>
      </c>
      <c r="Z6146" t="s">
        <v>2181</v>
      </c>
      <c r="AA6146">
        <v>2</v>
      </c>
      <c r="AB6146">
        <v>2</v>
      </c>
      <c r="AC6146">
        <v>21</v>
      </c>
      <c r="AD6146">
        <v>6</v>
      </c>
      <c r="AE6146">
        <v>0</v>
      </c>
      <c r="AF6146">
        <v>6</v>
      </c>
      <c r="AG6146">
        <v>0</v>
      </c>
      <c r="AH6146">
        <v>2</v>
      </c>
      <c r="AI6146">
        <v>8</v>
      </c>
      <c r="AJ6146">
        <v>0</v>
      </c>
      <c r="AK6146">
        <v>0</v>
      </c>
      <c r="AL6146">
        <v>2</v>
      </c>
      <c r="AM6146">
        <v>2</v>
      </c>
      <c r="AN6146">
        <v>0</v>
      </c>
      <c r="AO6146">
        <v>1</v>
      </c>
      <c r="AP6146">
        <v>0</v>
      </c>
      <c r="AQ6146">
        <v>0</v>
      </c>
      <c r="AR6146">
        <v>2</v>
      </c>
      <c r="AS6146">
        <v>0</v>
      </c>
      <c r="AT6146">
        <v>0</v>
      </c>
    </row>
    <row r="6147" spans="1:46" x14ac:dyDescent="0.3">
      <c r="A6147" t="s">
        <v>8597</v>
      </c>
      <c r="B6147" t="s">
        <v>5617</v>
      </c>
      <c r="C6147" t="s">
        <v>5964</v>
      </c>
      <c r="D6147" s="1"/>
      <c r="E6147" s="1">
        <v>45053</v>
      </c>
      <c r="F6147" s="1">
        <v>45063</v>
      </c>
      <c r="G6147" t="s">
        <v>15352</v>
      </c>
      <c r="I6147">
        <v>10</v>
      </c>
      <c r="J6147">
        <v>0.8</v>
      </c>
      <c r="K6147">
        <v>2</v>
      </c>
      <c r="L6147">
        <v>0</v>
      </c>
      <c r="M6147">
        <v>0</v>
      </c>
      <c r="N6147">
        <v>0</v>
      </c>
      <c r="O6147">
        <v>240</v>
      </c>
      <c r="P6147" s="1">
        <v>45065</v>
      </c>
      <c r="Q6147" s="1">
        <v>45067</v>
      </c>
      <c r="R6147">
        <v>2</v>
      </c>
      <c r="S6147">
        <v>48</v>
      </c>
      <c r="T6147">
        <v>14</v>
      </c>
      <c r="U6147" s="1">
        <v>45068</v>
      </c>
      <c r="V6147" s="1">
        <v>45068</v>
      </c>
      <c r="W6147" s="1"/>
      <c r="X6147" s="1">
        <v>45071</v>
      </c>
      <c r="Y6147" t="s">
        <v>2395</v>
      </c>
      <c r="Z6147" t="s">
        <v>2181</v>
      </c>
      <c r="AA6147">
        <v>2</v>
      </c>
      <c r="AB6147">
        <v>2</v>
      </c>
      <c r="AC6147">
        <v>21</v>
      </c>
      <c r="AD6147">
        <v>1</v>
      </c>
      <c r="AE6147">
        <v>0</v>
      </c>
      <c r="AF6147">
        <v>1</v>
      </c>
      <c r="AI6147">
        <v>4</v>
      </c>
      <c r="AJ6147">
        <v>2</v>
      </c>
      <c r="AK6147">
        <v>0</v>
      </c>
      <c r="AL6147">
        <v>2</v>
      </c>
      <c r="AM6147">
        <v>2</v>
      </c>
      <c r="AN6147">
        <v>0</v>
      </c>
      <c r="AO6147">
        <v>1</v>
      </c>
      <c r="AP6147">
        <v>0</v>
      </c>
      <c r="AQ6147">
        <v>2</v>
      </c>
      <c r="AR6147">
        <v>0</v>
      </c>
      <c r="AS6147">
        <v>0</v>
      </c>
      <c r="AT6147">
        <v>0</v>
      </c>
    </row>
    <row r="6148" spans="1:46" x14ac:dyDescent="0.3">
      <c r="A6148" t="s">
        <v>8603</v>
      </c>
      <c r="B6148" t="s">
        <v>5617</v>
      </c>
      <c r="C6148" t="s">
        <v>5988</v>
      </c>
      <c r="D6148" s="1">
        <v>44754</v>
      </c>
      <c r="E6148" s="1">
        <v>45055</v>
      </c>
      <c r="F6148" s="1">
        <v>45065</v>
      </c>
      <c r="G6148" t="s">
        <v>15353</v>
      </c>
      <c r="J6148">
        <v>0.8</v>
      </c>
      <c r="K6148">
        <v>2</v>
      </c>
      <c r="L6148">
        <v>0</v>
      </c>
      <c r="M6148">
        <v>0</v>
      </c>
      <c r="N6148">
        <v>0</v>
      </c>
      <c r="O6148">
        <v>240</v>
      </c>
      <c r="P6148" s="1">
        <v>45066</v>
      </c>
      <c r="Q6148" s="1">
        <v>45067</v>
      </c>
      <c r="R6148">
        <v>1</v>
      </c>
      <c r="S6148">
        <v>24</v>
      </c>
      <c r="T6148">
        <v>12</v>
      </c>
      <c r="U6148" s="1">
        <v>45068</v>
      </c>
      <c r="V6148" s="1">
        <v>45068</v>
      </c>
      <c r="W6148" s="1">
        <v>45070</v>
      </c>
      <c r="X6148" s="1">
        <v>45071</v>
      </c>
      <c r="Y6148" t="s">
        <v>2395</v>
      </c>
      <c r="Z6148" t="s">
        <v>2182</v>
      </c>
      <c r="AA6148">
        <v>2</v>
      </c>
      <c r="AB6148">
        <v>2</v>
      </c>
      <c r="AC6148">
        <v>21</v>
      </c>
      <c r="AD6148">
        <v>1</v>
      </c>
      <c r="AE6148">
        <v>0</v>
      </c>
      <c r="AF6148">
        <v>1</v>
      </c>
      <c r="AG6148">
        <v>2</v>
      </c>
      <c r="AH6148">
        <v>1</v>
      </c>
      <c r="AI6148">
        <v>4</v>
      </c>
      <c r="AJ6148">
        <v>2</v>
      </c>
      <c r="AK6148">
        <v>0</v>
      </c>
      <c r="AL6148">
        <v>2</v>
      </c>
      <c r="AM6148">
        <v>3</v>
      </c>
      <c r="AN6148">
        <v>1</v>
      </c>
      <c r="AO6148">
        <v>1</v>
      </c>
      <c r="AP6148">
        <v>0</v>
      </c>
      <c r="AQ6148">
        <v>2</v>
      </c>
      <c r="AR6148">
        <v>0</v>
      </c>
      <c r="AS6148">
        <v>0</v>
      </c>
      <c r="AT6148">
        <v>0</v>
      </c>
    </row>
    <row r="6149" spans="1:46" x14ac:dyDescent="0.3">
      <c r="A6149" t="s">
        <v>8605</v>
      </c>
      <c r="B6149" t="s">
        <v>5617</v>
      </c>
      <c r="C6149" t="s">
        <v>5962</v>
      </c>
      <c r="D6149" s="1"/>
      <c r="E6149" s="1">
        <v>45060</v>
      </c>
      <c r="F6149" s="1">
        <v>45064</v>
      </c>
      <c r="G6149" t="s">
        <v>15352</v>
      </c>
      <c r="H6149">
        <v>2</v>
      </c>
      <c r="J6149">
        <v>2</v>
      </c>
      <c r="K6149">
        <v>0</v>
      </c>
      <c r="L6149">
        <v>2</v>
      </c>
      <c r="M6149">
        <v>0</v>
      </c>
      <c r="N6149">
        <v>0</v>
      </c>
      <c r="O6149">
        <v>96</v>
      </c>
      <c r="P6149" s="1">
        <v>45066</v>
      </c>
      <c r="Q6149" s="1">
        <v>45067</v>
      </c>
      <c r="R6149">
        <v>1</v>
      </c>
      <c r="S6149">
        <v>24</v>
      </c>
      <c r="T6149">
        <v>7</v>
      </c>
      <c r="U6149" s="1">
        <v>45069</v>
      </c>
      <c r="V6149" s="1">
        <v>45069</v>
      </c>
      <c r="W6149" s="1">
        <v>45070</v>
      </c>
      <c r="X6149" s="1">
        <v>45071</v>
      </c>
      <c r="Y6149" t="s">
        <v>2395</v>
      </c>
      <c r="Z6149" t="s">
        <v>2182</v>
      </c>
      <c r="AA6149">
        <v>2</v>
      </c>
      <c r="AB6149">
        <v>2</v>
      </c>
      <c r="AC6149">
        <v>21</v>
      </c>
      <c r="AD6149">
        <v>2</v>
      </c>
      <c r="AE6149">
        <v>0</v>
      </c>
      <c r="AF6149">
        <v>2</v>
      </c>
      <c r="AG6149">
        <v>1</v>
      </c>
      <c r="AH6149">
        <v>1</v>
      </c>
      <c r="AI6149">
        <v>4</v>
      </c>
      <c r="AJ6149">
        <v>2</v>
      </c>
      <c r="AK6149">
        <v>0</v>
      </c>
      <c r="AL6149">
        <v>2</v>
      </c>
      <c r="AM6149">
        <v>3</v>
      </c>
      <c r="AN6149">
        <v>1</v>
      </c>
      <c r="AO6149">
        <v>1</v>
      </c>
      <c r="AP6149">
        <v>0</v>
      </c>
      <c r="AQ6149">
        <v>2</v>
      </c>
      <c r="AR6149">
        <v>0</v>
      </c>
      <c r="AS6149">
        <v>0</v>
      </c>
      <c r="AT6149">
        <v>0</v>
      </c>
    </row>
    <row r="6150" spans="1:46" x14ac:dyDescent="0.3">
      <c r="A6150" t="s">
        <v>8700</v>
      </c>
      <c r="B6150" t="s">
        <v>10</v>
      </c>
      <c r="C6150" t="s">
        <v>19</v>
      </c>
      <c r="D6150" s="1"/>
      <c r="E6150" s="1">
        <v>45051</v>
      </c>
      <c r="F6150" s="1">
        <v>45063</v>
      </c>
      <c r="G6150" t="s">
        <v>15353</v>
      </c>
      <c r="H6150">
        <v>1</v>
      </c>
      <c r="I6150">
        <v>3</v>
      </c>
      <c r="J6150">
        <v>1.3</v>
      </c>
      <c r="K6150">
        <v>0</v>
      </c>
      <c r="L6150">
        <v>2</v>
      </c>
      <c r="M6150">
        <v>0</v>
      </c>
      <c r="N6150">
        <v>0</v>
      </c>
      <c r="O6150">
        <v>288</v>
      </c>
      <c r="P6150" s="1">
        <v>45066</v>
      </c>
      <c r="Q6150" s="1">
        <v>45067</v>
      </c>
      <c r="R6150">
        <v>1</v>
      </c>
      <c r="S6150">
        <v>24</v>
      </c>
      <c r="T6150">
        <v>16</v>
      </c>
      <c r="U6150" s="1">
        <v>45067</v>
      </c>
      <c r="V6150" s="1"/>
      <c r="W6150" s="1">
        <v>45075</v>
      </c>
      <c r="X6150" s="1">
        <v>45078</v>
      </c>
      <c r="Y6150" t="s">
        <v>2395</v>
      </c>
      <c r="Z6150" t="s">
        <v>2181</v>
      </c>
      <c r="AA6150">
        <v>0</v>
      </c>
      <c r="AB6150">
        <v>2</v>
      </c>
      <c r="AC6150">
        <v>21</v>
      </c>
      <c r="AD6150">
        <v>0</v>
      </c>
      <c r="AH6150">
        <v>3</v>
      </c>
      <c r="AI6150">
        <v>11</v>
      </c>
      <c r="AK6150">
        <v>0</v>
      </c>
      <c r="AL6150">
        <v>2</v>
      </c>
      <c r="AM6150">
        <v>2</v>
      </c>
      <c r="AN6150">
        <v>0</v>
      </c>
      <c r="AO6150">
        <v>1</v>
      </c>
      <c r="AP6150">
        <v>0</v>
      </c>
      <c r="AQ6150">
        <v>0</v>
      </c>
      <c r="AR6150">
        <v>2</v>
      </c>
      <c r="AS6150">
        <v>0</v>
      </c>
      <c r="AT6150">
        <v>0</v>
      </c>
    </row>
    <row r="6151" spans="1:46" x14ac:dyDescent="0.3">
      <c r="A6151" t="s">
        <v>8878</v>
      </c>
      <c r="B6151" t="s">
        <v>17</v>
      </c>
      <c r="C6151" t="s">
        <v>113</v>
      </c>
      <c r="D6151" s="1">
        <v>44577</v>
      </c>
      <c r="E6151" s="1">
        <v>45063</v>
      </c>
      <c r="F6151" s="1">
        <v>45065</v>
      </c>
      <c r="G6151" t="s">
        <v>15353</v>
      </c>
      <c r="I6151">
        <v>16</v>
      </c>
      <c r="J6151">
        <v>1.3</v>
      </c>
      <c r="K6151">
        <v>0</v>
      </c>
      <c r="L6151">
        <v>2</v>
      </c>
      <c r="M6151">
        <v>0</v>
      </c>
      <c r="N6151">
        <v>0</v>
      </c>
      <c r="O6151">
        <v>48</v>
      </c>
      <c r="P6151" s="1">
        <v>45066</v>
      </c>
      <c r="Q6151" s="1">
        <v>45067</v>
      </c>
      <c r="R6151">
        <v>1</v>
      </c>
      <c r="S6151">
        <v>24</v>
      </c>
      <c r="T6151">
        <v>4</v>
      </c>
      <c r="U6151" s="1">
        <v>45070</v>
      </c>
      <c r="V6151" s="1">
        <v>45070</v>
      </c>
      <c r="W6151" s="1">
        <v>45089</v>
      </c>
      <c r="X6151" s="1">
        <v>45093</v>
      </c>
      <c r="Y6151" t="s">
        <v>2395</v>
      </c>
      <c r="Z6151" t="s">
        <v>2181</v>
      </c>
      <c r="AA6151">
        <v>2</v>
      </c>
      <c r="AB6151">
        <v>2</v>
      </c>
      <c r="AC6151">
        <v>21</v>
      </c>
      <c r="AD6151">
        <v>3</v>
      </c>
      <c r="AE6151">
        <v>0</v>
      </c>
      <c r="AF6151">
        <v>3</v>
      </c>
      <c r="AG6151">
        <v>19</v>
      </c>
      <c r="AH6151">
        <v>4</v>
      </c>
      <c r="AI6151">
        <v>26</v>
      </c>
      <c r="AJ6151">
        <v>0</v>
      </c>
      <c r="AK6151">
        <v>0</v>
      </c>
      <c r="AL6151">
        <v>2</v>
      </c>
      <c r="AM6151">
        <v>2</v>
      </c>
      <c r="AN6151">
        <v>0</v>
      </c>
      <c r="AO6151">
        <v>1</v>
      </c>
      <c r="AP6151">
        <v>0</v>
      </c>
      <c r="AQ6151">
        <v>0</v>
      </c>
      <c r="AR6151">
        <v>0</v>
      </c>
      <c r="AS6151">
        <v>2</v>
      </c>
      <c r="AT6151">
        <v>0</v>
      </c>
    </row>
    <row r="6152" spans="1:46" x14ac:dyDescent="0.3">
      <c r="A6152" t="s">
        <v>9307</v>
      </c>
      <c r="B6152" t="s">
        <v>10</v>
      </c>
      <c r="C6152" t="s">
        <v>115</v>
      </c>
      <c r="D6152" s="1">
        <v>44615</v>
      </c>
      <c r="E6152" s="1">
        <v>45066</v>
      </c>
      <c r="F6152" s="1">
        <v>45071</v>
      </c>
      <c r="G6152" t="s">
        <v>15352</v>
      </c>
      <c r="I6152">
        <v>15</v>
      </c>
      <c r="J6152">
        <v>1.3</v>
      </c>
      <c r="K6152">
        <v>0</v>
      </c>
      <c r="L6152">
        <v>2</v>
      </c>
      <c r="M6152">
        <v>0</v>
      </c>
      <c r="N6152">
        <v>0</v>
      </c>
      <c r="O6152">
        <v>120</v>
      </c>
      <c r="P6152" s="1">
        <v>45066</v>
      </c>
      <c r="Q6152" s="1">
        <v>45067</v>
      </c>
      <c r="R6152">
        <v>1</v>
      </c>
      <c r="S6152">
        <v>24</v>
      </c>
      <c r="T6152">
        <v>1</v>
      </c>
      <c r="U6152" s="1">
        <v>45074</v>
      </c>
      <c r="V6152" s="1"/>
      <c r="W6152" s="1">
        <v>45080</v>
      </c>
      <c r="X6152" s="1">
        <v>45082</v>
      </c>
      <c r="Y6152" t="s">
        <v>2395</v>
      </c>
      <c r="Z6152" t="s">
        <v>2182</v>
      </c>
      <c r="AA6152">
        <v>2</v>
      </c>
      <c r="AB6152">
        <v>2</v>
      </c>
      <c r="AC6152">
        <v>21</v>
      </c>
      <c r="AD6152">
        <v>7</v>
      </c>
      <c r="AH6152">
        <v>2</v>
      </c>
      <c r="AI6152">
        <v>15</v>
      </c>
      <c r="AK6152">
        <v>0</v>
      </c>
      <c r="AL6152">
        <v>2</v>
      </c>
      <c r="AM6152">
        <v>3</v>
      </c>
      <c r="AN6152">
        <v>1</v>
      </c>
      <c r="AO6152">
        <v>1</v>
      </c>
      <c r="AP6152">
        <v>0</v>
      </c>
      <c r="AQ6152">
        <v>0</v>
      </c>
      <c r="AR6152">
        <v>0</v>
      </c>
      <c r="AS6152">
        <v>2</v>
      </c>
      <c r="AT6152">
        <v>0</v>
      </c>
    </row>
    <row r="6153" spans="1:46" x14ac:dyDescent="0.3">
      <c r="A6153" t="s">
        <v>9378</v>
      </c>
      <c r="B6153" t="s">
        <v>5615</v>
      </c>
      <c r="C6153" t="s">
        <v>5645</v>
      </c>
      <c r="D6153" s="1">
        <v>44202</v>
      </c>
      <c r="E6153" s="1">
        <v>45058</v>
      </c>
      <c r="F6153" s="1">
        <v>45063</v>
      </c>
      <c r="G6153" t="s">
        <v>15353</v>
      </c>
      <c r="J6153">
        <v>2.2999999999999998</v>
      </c>
      <c r="K6153">
        <v>0</v>
      </c>
      <c r="L6153">
        <v>2</v>
      </c>
      <c r="M6153">
        <v>0</v>
      </c>
      <c r="N6153">
        <v>0</v>
      </c>
      <c r="O6153">
        <v>120</v>
      </c>
      <c r="P6153" s="1">
        <v>45066</v>
      </c>
      <c r="Q6153" s="1">
        <v>45067</v>
      </c>
      <c r="R6153">
        <v>1</v>
      </c>
      <c r="S6153">
        <v>24</v>
      </c>
      <c r="T6153">
        <v>9</v>
      </c>
      <c r="U6153" s="1">
        <v>45068</v>
      </c>
      <c r="V6153" s="1">
        <v>45068</v>
      </c>
      <c r="W6153" s="1">
        <v>45072</v>
      </c>
      <c r="X6153" s="1">
        <v>45073</v>
      </c>
      <c r="Y6153" t="s">
        <v>2395</v>
      </c>
      <c r="Z6153" t="s">
        <v>2181</v>
      </c>
      <c r="AA6153">
        <v>2</v>
      </c>
      <c r="AB6153">
        <v>2</v>
      </c>
      <c r="AC6153">
        <v>21</v>
      </c>
      <c r="AD6153">
        <v>1</v>
      </c>
      <c r="AE6153">
        <v>0</v>
      </c>
      <c r="AF6153">
        <v>1</v>
      </c>
      <c r="AG6153">
        <v>4</v>
      </c>
      <c r="AH6153">
        <v>1</v>
      </c>
      <c r="AI6153">
        <v>6</v>
      </c>
      <c r="AJ6153">
        <v>2</v>
      </c>
      <c r="AK6153">
        <v>0</v>
      </c>
      <c r="AL6153">
        <v>2</v>
      </c>
      <c r="AM6153">
        <v>2</v>
      </c>
      <c r="AN6153">
        <v>0</v>
      </c>
      <c r="AO6153">
        <v>1</v>
      </c>
      <c r="AP6153">
        <v>0</v>
      </c>
      <c r="AQ6153">
        <v>2</v>
      </c>
      <c r="AR6153">
        <v>0</v>
      </c>
      <c r="AS6153">
        <v>0</v>
      </c>
      <c r="AT6153">
        <v>0</v>
      </c>
    </row>
    <row r="6154" spans="1:46" x14ac:dyDescent="0.3">
      <c r="A6154" t="s">
        <v>9401</v>
      </c>
      <c r="B6154" t="s">
        <v>5614</v>
      </c>
      <c r="C6154" t="s">
        <v>5741</v>
      </c>
      <c r="D6154" s="1"/>
      <c r="E6154" s="1">
        <v>45057</v>
      </c>
      <c r="F6154" s="1">
        <v>45065</v>
      </c>
      <c r="G6154" t="s">
        <v>15352</v>
      </c>
      <c r="H6154">
        <v>5</v>
      </c>
      <c r="J6154">
        <v>5</v>
      </c>
      <c r="K6154">
        <v>0</v>
      </c>
      <c r="L6154">
        <v>0</v>
      </c>
      <c r="M6154">
        <v>2</v>
      </c>
      <c r="N6154">
        <v>0</v>
      </c>
      <c r="O6154">
        <v>192</v>
      </c>
      <c r="P6154" s="1">
        <v>45066</v>
      </c>
      <c r="Q6154" s="1">
        <v>45067</v>
      </c>
      <c r="R6154">
        <v>1</v>
      </c>
      <c r="S6154">
        <v>24</v>
      </c>
      <c r="T6154">
        <v>10</v>
      </c>
      <c r="U6154" s="1">
        <v>45067</v>
      </c>
      <c r="V6154" s="1">
        <v>45068</v>
      </c>
      <c r="W6154" s="1">
        <v>45076</v>
      </c>
      <c r="X6154" s="1">
        <v>45078</v>
      </c>
      <c r="Y6154" t="s">
        <v>2395</v>
      </c>
      <c r="Z6154" t="s">
        <v>2181</v>
      </c>
      <c r="AA6154">
        <v>2</v>
      </c>
      <c r="AB6154">
        <v>2</v>
      </c>
      <c r="AC6154">
        <v>21</v>
      </c>
      <c r="AD6154">
        <v>0</v>
      </c>
      <c r="AE6154">
        <v>1</v>
      </c>
      <c r="AF6154">
        <v>1</v>
      </c>
      <c r="AG6154">
        <v>8</v>
      </c>
      <c r="AH6154">
        <v>2</v>
      </c>
      <c r="AI6154">
        <v>11</v>
      </c>
      <c r="AJ6154">
        <v>2</v>
      </c>
      <c r="AK6154">
        <v>0</v>
      </c>
      <c r="AL6154">
        <v>2</v>
      </c>
      <c r="AM6154">
        <v>2</v>
      </c>
      <c r="AN6154">
        <v>0</v>
      </c>
      <c r="AO6154">
        <v>1</v>
      </c>
      <c r="AP6154">
        <v>0</v>
      </c>
      <c r="AQ6154">
        <v>0</v>
      </c>
      <c r="AR6154">
        <v>2</v>
      </c>
      <c r="AS6154">
        <v>0</v>
      </c>
      <c r="AT6154">
        <v>0</v>
      </c>
    </row>
    <row r="6155" spans="1:46" x14ac:dyDescent="0.3">
      <c r="A6155" t="s">
        <v>9402</v>
      </c>
      <c r="B6155" t="s">
        <v>5616</v>
      </c>
      <c r="C6155" t="s">
        <v>5706</v>
      </c>
      <c r="D6155" s="1"/>
      <c r="E6155" s="1">
        <v>45061</v>
      </c>
      <c r="F6155" s="1">
        <v>45066</v>
      </c>
      <c r="G6155" t="s">
        <v>15352</v>
      </c>
      <c r="H6155">
        <v>1</v>
      </c>
      <c r="I6155">
        <v>3</v>
      </c>
      <c r="J6155">
        <v>1.3</v>
      </c>
      <c r="K6155">
        <v>0</v>
      </c>
      <c r="L6155">
        <v>2</v>
      </c>
      <c r="M6155">
        <v>0</v>
      </c>
      <c r="N6155">
        <v>0</v>
      </c>
      <c r="O6155">
        <v>120</v>
      </c>
      <c r="P6155" s="1">
        <v>45066</v>
      </c>
      <c r="Q6155" s="1">
        <v>45067</v>
      </c>
      <c r="R6155">
        <v>1</v>
      </c>
      <c r="S6155">
        <v>24</v>
      </c>
      <c r="T6155">
        <v>6</v>
      </c>
      <c r="U6155" s="1">
        <v>45070</v>
      </c>
      <c r="V6155" s="1">
        <v>45070</v>
      </c>
      <c r="W6155" s="1">
        <v>45075</v>
      </c>
      <c r="X6155" s="1">
        <v>45076</v>
      </c>
      <c r="Y6155" t="s">
        <v>2395</v>
      </c>
      <c r="Z6155" t="s">
        <v>2181</v>
      </c>
      <c r="AA6155">
        <v>2</v>
      </c>
      <c r="AB6155">
        <v>2</v>
      </c>
      <c r="AC6155">
        <v>21</v>
      </c>
      <c r="AD6155">
        <v>3</v>
      </c>
      <c r="AE6155">
        <v>0</v>
      </c>
      <c r="AF6155">
        <v>3</v>
      </c>
      <c r="AG6155">
        <v>5</v>
      </c>
      <c r="AH6155">
        <v>1</v>
      </c>
      <c r="AI6155">
        <v>9</v>
      </c>
      <c r="AJ6155">
        <v>0</v>
      </c>
      <c r="AK6155">
        <v>0</v>
      </c>
      <c r="AL6155">
        <v>2</v>
      </c>
      <c r="AM6155">
        <v>2</v>
      </c>
      <c r="AN6155">
        <v>0</v>
      </c>
      <c r="AO6155">
        <v>1</v>
      </c>
      <c r="AP6155">
        <v>0</v>
      </c>
      <c r="AQ6155">
        <v>0</v>
      </c>
      <c r="AR6155">
        <v>2</v>
      </c>
      <c r="AS6155">
        <v>0</v>
      </c>
      <c r="AT6155">
        <v>0</v>
      </c>
    </row>
    <row r="6156" spans="1:46" x14ac:dyDescent="0.3">
      <c r="A6156" t="s">
        <v>9409</v>
      </c>
      <c r="B6156" t="s">
        <v>11</v>
      </c>
      <c r="C6156" t="s">
        <v>21</v>
      </c>
      <c r="D6156" s="1">
        <v>44579</v>
      </c>
      <c r="E6156" s="1">
        <v>45062</v>
      </c>
      <c r="F6156" s="1">
        <v>45064</v>
      </c>
      <c r="G6156" t="s">
        <v>15353</v>
      </c>
      <c r="J6156">
        <v>1.3</v>
      </c>
      <c r="K6156">
        <v>0</v>
      </c>
      <c r="L6156">
        <v>2</v>
      </c>
      <c r="M6156">
        <v>0</v>
      </c>
      <c r="N6156">
        <v>0</v>
      </c>
      <c r="O6156">
        <v>48</v>
      </c>
      <c r="P6156" s="1">
        <v>45066</v>
      </c>
      <c r="Q6156" s="1">
        <v>45067</v>
      </c>
      <c r="R6156">
        <v>1</v>
      </c>
      <c r="S6156">
        <v>24</v>
      </c>
      <c r="T6156">
        <v>5</v>
      </c>
      <c r="U6156" s="1">
        <v>45067</v>
      </c>
      <c r="V6156" s="1">
        <v>45070</v>
      </c>
      <c r="W6156" s="1">
        <v>45074</v>
      </c>
      <c r="X6156" s="1">
        <v>45076</v>
      </c>
      <c r="Y6156" t="s">
        <v>2395</v>
      </c>
      <c r="Z6156" t="s">
        <v>2183</v>
      </c>
      <c r="AA6156">
        <v>2</v>
      </c>
      <c r="AB6156">
        <v>2</v>
      </c>
      <c r="AC6156">
        <v>21</v>
      </c>
      <c r="AD6156">
        <v>0</v>
      </c>
      <c r="AE6156">
        <v>3</v>
      </c>
      <c r="AF6156">
        <v>3</v>
      </c>
      <c r="AG6156">
        <v>4</v>
      </c>
      <c r="AH6156">
        <v>2</v>
      </c>
      <c r="AI6156">
        <v>9</v>
      </c>
      <c r="AJ6156">
        <v>0</v>
      </c>
      <c r="AK6156">
        <v>0</v>
      </c>
      <c r="AL6156">
        <v>2</v>
      </c>
      <c r="AM6156">
        <v>1</v>
      </c>
      <c r="AN6156">
        <v>0</v>
      </c>
      <c r="AO6156">
        <v>1</v>
      </c>
      <c r="AP6156">
        <v>0</v>
      </c>
      <c r="AQ6156">
        <v>0</v>
      </c>
      <c r="AR6156">
        <v>2</v>
      </c>
      <c r="AS6156">
        <v>0</v>
      </c>
      <c r="AT6156">
        <v>0</v>
      </c>
    </row>
    <row r="6157" spans="1:46" x14ac:dyDescent="0.3">
      <c r="A6157" t="s">
        <v>9515</v>
      </c>
      <c r="B6157" t="s">
        <v>5613</v>
      </c>
      <c r="C6157" t="s">
        <v>5640</v>
      </c>
      <c r="D6157" s="1">
        <v>43810</v>
      </c>
      <c r="E6157" s="1">
        <v>45060</v>
      </c>
      <c r="F6157" s="1">
        <v>45062</v>
      </c>
      <c r="G6157" t="s">
        <v>15353</v>
      </c>
      <c r="J6157">
        <v>3.4</v>
      </c>
      <c r="K6157">
        <v>0</v>
      </c>
      <c r="L6157">
        <v>2</v>
      </c>
      <c r="M6157">
        <v>0</v>
      </c>
      <c r="N6157">
        <v>0</v>
      </c>
      <c r="O6157">
        <v>48</v>
      </c>
      <c r="P6157" s="1">
        <v>45066</v>
      </c>
      <c r="Q6157" s="1">
        <v>45067</v>
      </c>
      <c r="R6157">
        <v>1</v>
      </c>
      <c r="S6157">
        <v>24</v>
      </c>
      <c r="T6157">
        <v>7</v>
      </c>
      <c r="U6157" s="1">
        <v>45069</v>
      </c>
      <c r="V6157" s="1">
        <v>45069</v>
      </c>
      <c r="W6157" s="1">
        <v>45082</v>
      </c>
      <c r="X6157" s="1">
        <v>45086</v>
      </c>
      <c r="Y6157" t="s">
        <v>2395</v>
      </c>
      <c r="Z6157" t="s">
        <v>2181</v>
      </c>
      <c r="AA6157">
        <v>2</v>
      </c>
      <c r="AB6157">
        <v>2</v>
      </c>
      <c r="AC6157">
        <v>21</v>
      </c>
      <c r="AD6157">
        <v>2</v>
      </c>
      <c r="AE6157">
        <v>0</v>
      </c>
      <c r="AF6157">
        <v>2</v>
      </c>
      <c r="AG6157">
        <v>13</v>
      </c>
      <c r="AH6157">
        <v>4</v>
      </c>
      <c r="AI6157">
        <v>19</v>
      </c>
      <c r="AJ6157">
        <v>2</v>
      </c>
      <c r="AK6157">
        <v>0</v>
      </c>
      <c r="AL6157">
        <v>2</v>
      </c>
      <c r="AM6157">
        <v>2</v>
      </c>
      <c r="AN6157">
        <v>0</v>
      </c>
      <c r="AO6157">
        <v>1</v>
      </c>
      <c r="AP6157">
        <v>0</v>
      </c>
      <c r="AQ6157">
        <v>0</v>
      </c>
      <c r="AR6157">
        <v>0</v>
      </c>
      <c r="AS6157">
        <v>2</v>
      </c>
      <c r="AT6157">
        <v>0</v>
      </c>
    </row>
    <row r="6158" spans="1:46" x14ac:dyDescent="0.3">
      <c r="A6158" t="s">
        <v>9546</v>
      </c>
      <c r="B6158" t="s">
        <v>12</v>
      </c>
      <c r="C6158" t="s">
        <v>23</v>
      </c>
      <c r="D6158" s="1">
        <v>43962</v>
      </c>
      <c r="E6158" s="1">
        <v>45057</v>
      </c>
      <c r="F6158" s="1">
        <v>45066</v>
      </c>
      <c r="G6158" t="s">
        <v>15353</v>
      </c>
      <c r="J6158">
        <v>3</v>
      </c>
      <c r="K6158">
        <v>0</v>
      </c>
      <c r="L6158">
        <v>2</v>
      </c>
      <c r="M6158">
        <v>0</v>
      </c>
      <c r="N6158">
        <v>0</v>
      </c>
      <c r="O6158">
        <v>216</v>
      </c>
      <c r="P6158" s="1">
        <v>45066</v>
      </c>
      <c r="Q6158" s="1">
        <v>45067</v>
      </c>
      <c r="R6158">
        <v>1</v>
      </c>
      <c r="S6158">
        <v>24</v>
      </c>
      <c r="T6158">
        <v>10</v>
      </c>
      <c r="U6158" s="1">
        <v>45070</v>
      </c>
      <c r="V6158" s="1">
        <v>45083</v>
      </c>
      <c r="W6158" s="1">
        <v>45086</v>
      </c>
      <c r="X6158" s="1">
        <v>45087</v>
      </c>
      <c r="Y6158" t="s">
        <v>2395</v>
      </c>
      <c r="Z6158" t="s">
        <v>2181</v>
      </c>
      <c r="AA6158">
        <v>2</v>
      </c>
      <c r="AB6158">
        <v>2</v>
      </c>
      <c r="AC6158">
        <v>21</v>
      </c>
      <c r="AD6158">
        <v>3</v>
      </c>
      <c r="AE6158">
        <v>13</v>
      </c>
      <c r="AF6158">
        <v>16</v>
      </c>
      <c r="AG6158">
        <v>3</v>
      </c>
      <c r="AH6158">
        <v>1</v>
      </c>
      <c r="AI6158">
        <v>20</v>
      </c>
      <c r="AJ6158">
        <v>0</v>
      </c>
      <c r="AK6158">
        <v>0</v>
      </c>
      <c r="AL6158">
        <v>2</v>
      </c>
      <c r="AM6158">
        <v>2</v>
      </c>
      <c r="AN6158">
        <v>0</v>
      </c>
      <c r="AO6158">
        <v>1</v>
      </c>
      <c r="AP6158">
        <v>0</v>
      </c>
      <c r="AQ6158">
        <v>0</v>
      </c>
      <c r="AR6158">
        <v>0</v>
      </c>
      <c r="AS6158">
        <v>2</v>
      </c>
      <c r="AT6158">
        <v>0</v>
      </c>
    </row>
    <row r="6159" spans="1:46" x14ac:dyDescent="0.3">
      <c r="A6159" t="s">
        <v>10634</v>
      </c>
      <c r="B6159" t="s">
        <v>5618</v>
      </c>
      <c r="C6159" t="s">
        <v>5960</v>
      </c>
      <c r="D6159" s="1">
        <v>44295</v>
      </c>
      <c r="E6159" s="1">
        <v>45064</v>
      </c>
      <c r="F6159" s="1">
        <v>45066</v>
      </c>
      <c r="G6159" t="s">
        <v>15352</v>
      </c>
      <c r="J6159">
        <v>2.1</v>
      </c>
      <c r="K6159">
        <v>0</v>
      </c>
      <c r="L6159">
        <v>2</v>
      </c>
      <c r="M6159">
        <v>0</v>
      </c>
      <c r="N6159">
        <v>0</v>
      </c>
      <c r="O6159">
        <v>48</v>
      </c>
      <c r="P6159" s="1">
        <v>45066</v>
      </c>
      <c r="Q6159" s="1">
        <v>45067</v>
      </c>
      <c r="R6159">
        <v>1</v>
      </c>
      <c r="S6159">
        <v>24</v>
      </c>
      <c r="T6159">
        <v>3</v>
      </c>
      <c r="U6159" s="1">
        <v>45069</v>
      </c>
      <c r="V6159" s="1">
        <v>45070</v>
      </c>
      <c r="W6159" s="1">
        <v>45075</v>
      </c>
      <c r="X6159" s="1">
        <v>45078</v>
      </c>
      <c r="Y6159" t="s">
        <v>2395</v>
      </c>
      <c r="Z6159" t="s">
        <v>2181</v>
      </c>
      <c r="AA6159">
        <v>2</v>
      </c>
      <c r="AB6159">
        <v>2</v>
      </c>
      <c r="AC6159">
        <v>21</v>
      </c>
      <c r="AD6159">
        <v>2</v>
      </c>
      <c r="AE6159">
        <v>1</v>
      </c>
      <c r="AF6159">
        <v>3</v>
      </c>
      <c r="AG6159">
        <v>5</v>
      </c>
      <c r="AH6159">
        <v>3</v>
      </c>
      <c r="AI6159">
        <v>11</v>
      </c>
      <c r="AJ6159">
        <v>0</v>
      </c>
      <c r="AK6159">
        <v>0</v>
      </c>
      <c r="AL6159">
        <v>2</v>
      </c>
      <c r="AM6159">
        <v>2</v>
      </c>
      <c r="AN6159">
        <v>0</v>
      </c>
      <c r="AO6159">
        <v>1</v>
      </c>
      <c r="AP6159">
        <v>0</v>
      </c>
      <c r="AQ6159">
        <v>0</v>
      </c>
      <c r="AR6159">
        <v>2</v>
      </c>
      <c r="AS6159">
        <v>0</v>
      </c>
      <c r="AT6159">
        <v>0</v>
      </c>
    </row>
    <row r="6160" spans="1:46" x14ac:dyDescent="0.3">
      <c r="A6160" t="s">
        <v>7596</v>
      </c>
      <c r="B6160" t="s">
        <v>5621</v>
      </c>
      <c r="C6160" t="s">
        <v>5888</v>
      </c>
      <c r="D6160" s="1"/>
      <c r="E6160" s="1">
        <v>45040</v>
      </c>
      <c r="F6160" s="1">
        <v>45065</v>
      </c>
      <c r="G6160" t="s">
        <v>15352</v>
      </c>
      <c r="H6160">
        <v>4</v>
      </c>
      <c r="I6160">
        <v>6</v>
      </c>
      <c r="J6160">
        <v>4.5</v>
      </c>
      <c r="K6160">
        <v>0</v>
      </c>
      <c r="L6160">
        <v>0</v>
      </c>
      <c r="M6160">
        <v>2</v>
      </c>
      <c r="N6160">
        <v>0</v>
      </c>
      <c r="O6160">
        <v>600</v>
      </c>
      <c r="P6160" s="1">
        <v>45067</v>
      </c>
      <c r="Q6160" s="1">
        <v>45068</v>
      </c>
      <c r="R6160">
        <v>1</v>
      </c>
      <c r="S6160">
        <v>24</v>
      </c>
      <c r="T6160">
        <v>28</v>
      </c>
      <c r="U6160" s="1">
        <v>45071</v>
      </c>
      <c r="V6160" s="1"/>
      <c r="W6160" s="1">
        <v>45081</v>
      </c>
      <c r="X6160" s="1">
        <v>45104</v>
      </c>
      <c r="Y6160" t="s">
        <v>2395</v>
      </c>
      <c r="Z6160" t="s">
        <v>2181</v>
      </c>
      <c r="AA6160">
        <v>0</v>
      </c>
      <c r="AB6160">
        <v>2</v>
      </c>
      <c r="AC6160">
        <v>22</v>
      </c>
      <c r="AD6160">
        <v>3</v>
      </c>
      <c r="AH6160">
        <v>23</v>
      </c>
      <c r="AI6160">
        <v>36</v>
      </c>
      <c r="AK6160">
        <v>0</v>
      </c>
      <c r="AL6160">
        <v>2</v>
      </c>
      <c r="AM6160">
        <v>2</v>
      </c>
      <c r="AN6160">
        <v>0</v>
      </c>
      <c r="AO6160">
        <v>1</v>
      </c>
      <c r="AP6160">
        <v>0</v>
      </c>
      <c r="AQ6160">
        <v>0</v>
      </c>
      <c r="AR6160">
        <v>0</v>
      </c>
      <c r="AS6160">
        <v>2</v>
      </c>
      <c r="AT6160">
        <v>0</v>
      </c>
    </row>
    <row r="6161" spans="1:46" x14ac:dyDescent="0.3">
      <c r="A6161" t="s">
        <v>7922</v>
      </c>
      <c r="B6161" t="s">
        <v>5622</v>
      </c>
      <c r="C6161" t="s">
        <v>5864</v>
      </c>
      <c r="D6161" s="1">
        <v>44566</v>
      </c>
      <c r="E6161" s="1">
        <v>45056</v>
      </c>
      <c r="F6161" s="1">
        <v>45064</v>
      </c>
      <c r="G6161" t="s">
        <v>15352</v>
      </c>
      <c r="J6161">
        <v>1.3</v>
      </c>
      <c r="K6161">
        <v>0</v>
      </c>
      <c r="L6161">
        <v>2</v>
      </c>
      <c r="M6161">
        <v>0</v>
      </c>
      <c r="N6161">
        <v>0</v>
      </c>
      <c r="O6161">
        <v>192</v>
      </c>
      <c r="P6161" s="1">
        <v>45067</v>
      </c>
      <c r="Q6161" s="1">
        <v>45068</v>
      </c>
      <c r="R6161">
        <v>1</v>
      </c>
      <c r="S6161">
        <v>24</v>
      </c>
      <c r="T6161">
        <v>12</v>
      </c>
      <c r="U6161" s="1">
        <v>45069</v>
      </c>
      <c r="V6161" s="1">
        <v>45069</v>
      </c>
      <c r="W6161" s="1">
        <v>45069</v>
      </c>
      <c r="X6161" s="1">
        <v>45069</v>
      </c>
      <c r="Y6161" t="s">
        <v>2395</v>
      </c>
      <c r="Z6161" t="s">
        <v>2181</v>
      </c>
      <c r="AA6161">
        <v>2</v>
      </c>
      <c r="AB6161">
        <v>2</v>
      </c>
      <c r="AC6161">
        <v>22</v>
      </c>
      <c r="AD6161">
        <v>1</v>
      </c>
      <c r="AE6161">
        <v>0</v>
      </c>
      <c r="AF6161">
        <v>1</v>
      </c>
      <c r="AG6161">
        <v>0</v>
      </c>
      <c r="AH6161">
        <v>0</v>
      </c>
      <c r="AI6161">
        <v>1</v>
      </c>
      <c r="AJ6161">
        <v>2</v>
      </c>
      <c r="AK6161">
        <v>2</v>
      </c>
      <c r="AL6161">
        <v>2</v>
      </c>
      <c r="AM6161">
        <v>2</v>
      </c>
      <c r="AN6161">
        <v>0</v>
      </c>
      <c r="AO6161">
        <v>1</v>
      </c>
      <c r="AP6161">
        <v>2</v>
      </c>
      <c r="AQ6161">
        <v>0</v>
      </c>
      <c r="AR6161">
        <v>0</v>
      </c>
      <c r="AS6161">
        <v>0</v>
      </c>
      <c r="AT6161">
        <v>0</v>
      </c>
    </row>
    <row r="6162" spans="1:46" x14ac:dyDescent="0.3">
      <c r="A6162" t="s">
        <v>7923</v>
      </c>
      <c r="B6162" t="s">
        <v>5622</v>
      </c>
      <c r="C6162" t="s">
        <v>5864</v>
      </c>
      <c r="D6162" s="1">
        <v>44334</v>
      </c>
      <c r="E6162" s="1">
        <v>45058</v>
      </c>
      <c r="F6162" s="1">
        <v>45064</v>
      </c>
      <c r="G6162" t="s">
        <v>15352</v>
      </c>
      <c r="J6162">
        <v>2</v>
      </c>
      <c r="K6162">
        <v>0</v>
      </c>
      <c r="L6162">
        <v>2</v>
      </c>
      <c r="M6162">
        <v>0</v>
      </c>
      <c r="N6162">
        <v>0</v>
      </c>
      <c r="O6162">
        <v>144</v>
      </c>
      <c r="P6162" s="1">
        <v>45067</v>
      </c>
      <c r="Q6162" s="1">
        <v>45068</v>
      </c>
      <c r="R6162">
        <v>1</v>
      </c>
      <c r="S6162">
        <v>24</v>
      </c>
      <c r="T6162">
        <v>10</v>
      </c>
      <c r="U6162" s="1">
        <v>45069</v>
      </c>
      <c r="V6162" s="1">
        <v>45069</v>
      </c>
      <c r="W6162" s="1">
        <v>45069</v>
      </c>
      <c r="X6162" s="1">
        <v>45069</v>
      </c>
      <c r="Y6162" t="s">
        <v>2395</v>
      </c>
      <c r="Z6162" t="s">
        <v>2182</v>
      </c>
      <c r="AA6162">
        <v>2</v>
      </c>
      <c r="AB6162">
        <v>2</v>
      </c>
      <c r="AC6162">
        <v>22</v>
      </c>
      <c r="AD6162">
        <v>1</v>
      </c>
      <c r="AE6162">
        <v>0</v>
      </c>
      <c r="AF6162">
        <v>1</v>
      </c>
      <c r="AG6162">
        <v>0</v>
      </c>
      <c r="AH6162">
        <v>0</v>
      </c>
      <c r="AI6162">
        <v>1</v>
      </c>
      <c r="AJ6162">
        <v>2</v>
      </c>
      <c r="AK6162">
        <v>2</v>
      </c>
      <c r="AL6162">
        <v>2</v>
      </c>
      <c r="AM6162">
        <v>3</v>
      </c>
      <c r="AN6162">
        <v>1</v>
      </c>
      <c r="AO6162">
        <v>1</v>
      </c>
      <c r="AP6162">
        <v>2</v>
      </c>
      <c r="AQ6162">
        <v>0</v>
      </c>
      <c r="AR6162">
        <v>0</v>
      </c>
      <c r="AS6162">
        <v>0</v>
      </c>
      <c r="AT6162">
        <v>0</v>
      </c>
    </row>
    <row r="6163" spans="1:46" x14ac:dyDescent="0.3">
      <c r="A6163" t="s">
        <v>7924</v>
      </c>
      <c r="B6163" t="s">
        <v>5622</v>
      </c>
      <c r="C6163" t="s">
        <v>5864</v>
      </c>
      <c r="D6163" s="1">
        <v>44375</v>
      </c>
      <c r="E6163" s="1">
        <v>45064</v>
      </c>
      <c r="F6163" s="1">
        <v>45066</v>
      </c>
      <c r="G6163" t="s">
        <v>15353</v>
      </c>
      <c r="J6163">
        <v>1.9</v>
      </c>
      <c r="K6163">
        <v>0</v>
      </c>
      <c r="L6163">
        <v>2</v>
      </c>
      <c r="M6163">
        <v>0</v>
      </c>
      <c r="N6163">
        <v>0</v>
      </c>
      <c r="O6163">
        <v>48</v>
      </c>
      <c r="P6163" s="1">
        <v>45067</v>
      </c>
      <c r="Q6163" s="1">
        <v>45068</v>
      </c>
      <c r="R6163">
        <v>1</v>
      </c>
      <c r="S6163">
        <v>24</v>
      </c>
      <c r="T6163">
        <v>4</v>
      </c>
      <c r="U6163" s="1">
        <v>45069</v>
      </c>
      <c r="V6163" s="1">
        <v>45069</v>
      </c>
      <c r="W6163" s="1">
        <v>45069</v>
      </c>
      <c r="X6163" s="1">
        <v>45069</v>
      </c>
      <c r="Y6163" t="s">
        <v>2395</v>
      </c>
      <c r="Z6163" t="s">
        <v>2181</v>
      </c>
      <c r="AA6163">
        <v>2</v>
      </c>
      <c r="AB6163">
        <v>2</v>
      </c>
      <c r="AC6163">
        <v>22</v>
      </c>
      <c r="AD6163">
        <v>1</v>
      </c>
      <c r="AE6163">
        <v>0</v>
      </c>
      <c r="AF6163">
        <v>1</v>
      </c>
      <c r="AG6163">
        <v>0</v>
      </c>
      <c r="AH6163">
        <v>0</v>
      </c>
      <c r="AI6163">
        <v>1</v>
      </c>
      <c r="AJ6163">
        <v>2</v>
      </c>
      <c r="AK6163">
        <v>2</v>
      </c>
      <c r="AL6163">
        <v>2</v>
      </c>
      <c r="AM6163">
        <v>2</v>
      </c>
      <c r="AN6163">
        <v>0</v>
      </c>
      <c r="AO6163">
        <v>1</v>
      </c>
      <c r="AP6163">
        <v>2</v>
      </c>
      <c r="AQ6163">
        <v>0</v>
      </c>
      <c r="AR6163">
        <v>0</v>
      </c>
      <c r="AS6163">
        <v>0</v>
      </c>
      <c r="AT6163">
        <v>0</v>
      </c>
    </row>
    <row r="6164" spans="1:46" x14ac:dyDescent="0.3">
      <c r="A6164" t="s">
        <v>7949</v>
      </c>
      <c r="B6164" t="s">
        <v>13</v>
      </c>
      <c r="C6164" t="s">
        <v>71</v>
      </c>
      <c r="D6164" s="1">
        <v>44791</v>
      </c>
      <c r="E6164" s="1">
        <v>45064</v>
      </c>
      <c r="F6164" s="1">
        <v>45067</v>
      </c>
      <c r="G6164" t="s">
        <v>15352</v>
      </c>
      <c r="J6164">
        <v>0.7</v>
      </c>
      <c r="K6164">
        <v>2</v>
      </c>
      <c r="L6164">
        <v>0</v>
      </c>
      <c r="M6164">
        <v>0</v>
      </c>
      <c r="N6164">
        <v>0</v>
      </c>
      <c r="O6164">
        <v>72</v>
      </c>
      <c r="P6164" s="1">
        <v>45067</v>
      </c>
      <c r="Q6164" s="1">
        <v>45068</v>
      </c>
      <c r="R6164">
        <v>1</v>
      </c>
      <c r="S6164">
        <v>24</v>
      </c>
      <c r="T6164">
        <v>4</v>
      </c>
      <c r="U6164" s="1">
        <v>45069</v>
      </c>
      <c r="V6164" s="1">
        <v>45069</v>
      </c>
      <c r="W6164" s="1">
        <v>45070</v>
      </c>
      <c r="X6164" s="1">
        <v>45072</v>
      </c>
      <c r="Y6164" t="s">
        <v>2395</v>
      </c>
      <c r="Z6164" t="s">
        <v>2181</v>
      </c>
      <c r="AA6164">
        <v>2</v>
      </c>
      <c r="AB6164">
        <v>2</v>
      </c>
      <c r="AC6164">
        <v>22</v>
      </c>
      <c r="AD6164">
        <v>1</v>
      </c>
      <c r="AE6164">
        <v>0</v>
      </c>
      <c r="AF6164">
        <v>1</v>
      </c>
      <c r="AG6164">
        <v>1</v>
      </c>
      <c r="AH6164">
        <v>2</v>
      </c>
      <c r="AI6164">
        <v>4</v>
      </c>
      <c r="AJ6164">
        <v>2</v>
      </c>
      <c r="AK6164">
        <v>0</v>
      </c>
      <c r="AL6164">
        <v>2</v>
      </c>
      <c r="AM6164">
        <v>2</v>
      </c>
      <c r="AN6164">
        <v>0</v>
      </c>
      <c r="AO6164">
        <v>1</v>
      </c>
      <c r="AP6164">
        <v>0</v>
      </c>
      <c r="AQ6164">
        <v>2</v>
      </c>
      <c r="AR6164">
        <v>0</v>
      </c>
      <c r="AS6164">
        <v>0</v>
      </c>
      <c r="AT6164">
        <v>0</v>
      </c>
    </row>
    <row r="6165" spans="1:46" x14ac:dyDescent="0.3">
      <c r="A6165" t="s">
        <v>7950</v>
      </c>
      <c r="B6165" t="s">
        <v>5622</v>
      </c>
      <c r="C6165" t="s">
        <v>5864</v>
      </c>
      <c r="D6165" s="1">
        <v>44566</v>
      </c>
      <c r="E6165" s="1">
        <v>45056</v>
      </c>
      <c r="F6165" s="1">
        <v>45064</v>
      </c>
      <c r="G6165" t="s">
        <v>15353</v>
      </c>
      <c r="J6165">
        <v>1.3</v>
      </c>
      <c r="K6165">
        <v>0</v>
      </c>
      <c r="L6165">
        <v>2</v>
      </c>
      <c r="M6165">
        <v>0</v>
      </c>
      <c r="N6165">
        <v>0</v>
      </c>
      <c r="O6165">
        <v>192</v>
      </c>
      <c r="P6165" s="1">
        <v>45067</v>
      </c>
      <c r="Q6165" s="1">
        <v>45068</v>
      </c>
      <c r="R6165">
        <v>1</v>
      </c>
      <c r="S6165">
        <v>24</v>
      </c>
      <c r="T6165">
        <v>12</v>
      </c>
      <c r="U6165" s="1">
        <v>45069</v>
      </c>
      <c r="V6165" s="1"/>
      <c r="W6165" s="1"/>
      <c r="X6165" s="1">
        <v>45069</v>
      </c>
      <c r="Y6165" t="s">
        <v>2395</v>
      </c>
      <c r="Z6165" t="s">
        <v>2181</v>
      </c>
      <c r="AA6165">
        <v>2</v>
      </c>
      <c r="AB6165">
        <v>2</v>
      </c>
      <c r="AC6165">
        <v>22</v>
      </c>
      <c r="AD6165">
        <v>1</v>
      </c>
      <c r="AI6165">
        <v>1</v>
      </c>
      <c r="AK6165">
        <v>2</v>
      </c>
      <c r="AL6165">
        <v>2</v>
      </c>
      <c r="AM6165">
        <v>2</v>
      </c>
      <c r="AN6165">
        <v>0</v>
      </c>
      <c r="AO6165">
        <v>1</v>
      </c>
      <c r="AP6165">
        <v>2</v>
      </c>
      <c r="AQ6165">
        <v>0</v>
      </c>
      <c r="AR6165">
        <v>0</v>
      </c>
      <c r="AS6165">
        <v>0</v>
      </c>
      <c r="AT6165">
        <v>0</v>
      </c>
    </row>
    <row r="6166" spans="1:46" x14ac:dyDescent="0.3">
      <c r="A6166" t="s">
        <v>7951</v>
      </c>
      <c r="B6166" t="s">
        <v>13</v>
      </c>
      <c r="C6166" t="s">
        <v>54</v>
      </c>
      <c r="D6166" s="1"/>
      <c r="E6166" s="1">
        <v>45063</v>
      </c>
      <c r="F6166" s="1">
        <v>45066</v>
      </c>
      <c r="G6166" t="s">
        <v>15353</v>
      </c>
      <c r="H6166">
        <v>3</v>
      </c>
      <c r="J6166">
        <v>3</v>
      </c>
      <c r="K6166">
        <v>0</v>
      </c>
      <c r="L6166">
        <v>2</v>
      </c>
      <c r="M6166">
        <v>0</v>
      </c>
      <c r="N6166">
        <v>0</v>
      </c>
      <c r="O6166">
        <v>72</v>
      </c>
      <c r="P6166" s="1">
        <v>45067</v>
      </c>
      <c r="Q6166" s="1">
        <v>45068</v>
      </c>
      <c r="R6166">
        <v>1</v>
      </c>
      <c r="S6166">
        <v>24</v>
      </c>
      <c r="T6166">
        <v>5</v>
      </c>
      <c r="U6166" s="1">
        <v>45069</v>
      </c>
      <c r="V6166" s="1">
        <v>45069</v>
      </c>
      <c r="W6166" s="1">
        <v>45070</v>
      </c>
      <c r="X6166" s="1">
        <v>45072</v>
      </c>
      <c r="Y6166" t="s">
        <v>2395</v>
      </c>
      <c r="Z6166" t="s">
        <v>2181</v>
      </c>
      <c r="AA6166">
        <v>2</v>
      </c>
      <c r="AB6166">
        <v>2</v>
      </c>
      <c r="AC6166">
        <v>22</v>
      </c>
      <c r="AD6166">
        <v>1</v>
      </c>
      <c r="AE6166">
        <v>0</v>
      </c>
      <c r="AF6166">
        <v>1</v>
      </c>
      <c r="AG6166">
        <v>1</v>
      </c>
      <c r="AH6166">
        <v>2</v>
      </c>
      <c r="AI6166">
        <v>4</v>
      </c>
      <c r="AJ6166">
        <v>2</v>
      </c>
      <c r="AK6166">
        <v>0</v>
      </c>
      <c r="AL6166">
        <v>2</v>
      </c>
      <c r="AM6166">
        <v>2</v>
      </c>
      <c r="AN6166">
        <v>0</v>
      </c>
      <c r="AO6166">
        <v>1</v>
      </c>
      <c r="AP6166">
        <v>0</v>
      </c>
      <c r="AQ6166">
        <v>2</v>
      </c>
      <c r="AR6166">
        <v>0</v>
      </c>
      <c r="AS6166">
        <v>0</v>
      </c>
      <c r="AT6166">
        <v>0</v>
      </c>
    </row>
    <row r="6167" spans="1:46" x14ac:dyDescent="0.3">
      <c r="A6167" t="s">
        <v>7955</v>
      </c>
      <c r="B6167" t="s">
        <v>13</v>
      </c>
      <c r="C6167" t="s">
        <v>54</v>
      </c>
      <c r="D6167" s="1"/>
      <c r="E6167" s="1">
        <v>45062</v>
      </c>
      <c r="F6167" s="1">
        <v>45067</v>
      </c>
      <c r="G6167" t="s">
        <v>15353</v>
      </c>
      <c r="H6167">
        <v>4</v>
      </c>
      <c r="J6167">
        <v>4</v>
      </c>
      <c r="K6167">
        <v>0</v>
      </c>
      <c r="L6167">
        <v>2</v>
      </c>
      <c r="M6167">
        <v>0</v>
      </c>
      <c r="N6167">
        <v>0</v>
      </c>
      <c r="O6167">
        <v>120</v>
      </c>
      <c r="P6167" s="1">
        <v>45067</v>
      </c>
      <c r="Q6167" s="1">
        <v>45068</v>
      </c>
      <c r="R6167">
        <v>1</v>
      </c>
      <c r="S6167">
        <v>24</v>
      </c>
      <c r="T6167">
        <v>6</v>
      </c>
      <c r="U6167" s="1">
        <v>45069</v>
      </c>
      <c r="V6167" s="1">
        <v>45069</v>
      </c>
      <c r="W6167" s="1">
        <v>45070</v>
      </c>
      <c r="X6167" s="1">
        <v>45072</v>
      </c>
      <c r="Y6167" t="s">
        <v>2395</v>
      </c>
      <c r="Z6167" t="s">
        <v>2181</v>
      </c>
      <c r="AA6167">
        <v>2</v>
      </c>
      <c r="AB6167">
        <v>2</v>
      </c>
      <c r="AC6167">
        <v>22</v>
      </c>
      <c r="AD6167">
        <v>1</v>
      </c>
      <c r="AE6167">
        <v>0</v>
      </c>
      <c r="AF6167">
        <v>1</v>
      </c>
      <c r="AG6167">
        <v>1</v>
      </c>
      <c r="AH6167">
        <v>2</v>
      </c>
      <c r="AI6167">
        <v>4</v>
      </c>
      <c r="AJ6167">
        <v>2</v>
      </c>
      <c r="AK6167">
        <v>0</v>
      </c>
      <c r="AL6167">
        <v>2</v>
      </c>
      <c r="AM6167">
        <v>2</v>
      </c>
      <c r="AN6167">
        <v>0</v>
      </c>
      <c r="AO6167">
        <v>1</v>
      </c>
      <c r="AP6167">
        <v>0</v>
      </c>
      <c r="AQ6167">
        <v>2</v>
      </c>
      <c r="AR6167">
        <v>0</v>
      </c>
      <c r="AS6167">
        <v>0</v>
      </c>
      <c r="AT6167">
        <v>0</v>
      </c>
    </row>
    <row r="6168" spans="1:46" x14ac:dyDescent="0.3">
      <c r="A6168" t="s">
        <v>8055</v>
      </c>
      <c r="B6168" t="s">
        <v>5625</v>
      </c>
      <c r="C6168" t="s">
        <v>5866</v>
      </c>
      <c r="D6168" s="1">
        <v>44608</v>
      </c>
      <c r="E6168" s="1">
        <v>45056</v>
      </c>
      <c r="F6168" s="1">
        <v>45065</v>
      </c>
      <c r="G6168" t="s">
        <v>15353</v>
      </c>
      <c r="J6168">
        <v>1.2</v>
      </c>
      <c r="K6168">
        <v>0</v>
      </c>
      <c r="L6168">
        <v>2</v>
      </c>
      <c r="M6168">
        <v>0</v>
      </c>
      <c r="N6168">
        <v>0</v>
      </c>
      <c r="O6168">
        <v>216</v>
      </c>
      <c r="P6168" s="1">
        <v>45067</v>
      </c>
      <c r="Q6168" s="1">
        <v>45068</v>
      </c>
      <c r="R6168">
        <v>1</v>
      </c>
      <c r="S6168">
        <v>24</v>
      </c>
      <c r="T6168">
        <v>12</v>
      </c>
      <c r="U6168" s="1">
        <v>45069</v>
      </c>
      <c r="V6168" s="1">
        <v>45070</v>
      </c>
      <c r="W6168" s="1">
        <v>45073</v>
      </c>
      <c r="X6168" s="1">
        <v>45075</v>
      </c>
      <c r="Y6168" t="s">
        <v>2395</v>
      </c>
      <c r="Z6168" t="s">
        <v>2181</v>
      </c>
      <c r="AA6168">
        <v>2</v>
      </c>
      <c r="AB6168">
        <v>2</v>
      </c>
      <c r="AC6168">
        <v>22</v>
      </c>
      <c r="AD6168">
        <v>1</v>
      </c>
      <c r="AE6168">
        <v>1</v>
      </c>
      <c r="AF6168">
        <v>2</v>
      </c>
      <c r="AG6168">
        <v>3</v>
      </c>
      <c r="AH6168">
        <v>2</v>
      </c>
      <c r="AI6168">
        <v>7</v>
      </c>
      <c r="AJ6168">
        <v>2</v>
      </c>
      <c r="AK6168">
        <v>0</v>
      </c>
      <c r="AL6168">
        <v>2</v>
      </c>
      <c r="AM6168">
        <v>2</v>
      </c>
      <c r="AN6168">
        <v>0</v>
      </c>
      <c r="AO6168">
        <v>1</v>
      </c>
      <c r="AP6168">
        <v>0</v>
      </c>
      <c r="AQ6168">
        <v>2</v>
      </c>
      <c r="AR6168">
        <v>0</v>
      </c>
      <c r="AS6168">
        <v>0</v>
      </c>
      <c r="AT6168">
        <v>0</v>
      </c>
    </row>
    <row r="6169" spans="1:46" x14ac:dyDescent="0.3">
      <c r="A6169" t="s">
        <v>8139</v>
      </c>
      <c r="B6169" t="s">
        <v>5624</v>
      </c>
      <c r="C6169" t="s">
        <v>5862</v>
      </c>
      <c r="D6169" s="1">
        <v>44506</v>
      </c>
      <c r="E6169" s="1">
        <v>45064</v>
      </c>
      <c r="F6169" s="1">
        <v>45067</v>
      </c>
      <c r="G6169" t="s">
        <v>15352</v>
      </c>
      <c r="J6169">
        <v>1.5</v>
      </c>
      <c r="K6169">
        <v>0</v>
      </c>
      <c r="L6169">
        <v>2</v>
      </c>
      <c r="M6169">
        <v>0</v>
      </c>
      <c r="N6169">
        <v>0</v>
      </c>
      <c r="O6169">
        <v>72</v>
      </c>
      <c r="P6169" s="1">
        <v>45067</v>
      </c>
      <c r="Q6169" s="1">
        <v>45068</v>
      </c>
      <c r="R6169">
        <v>1</v>
      </c>
      <c r="S6169">
        <v>24</v>
      </c>
      <c r="T6169">
        <v>4</v>
      </c>
      <c r="U6169" s="1"/>
      <c r="V6169" s="1"/>
      <c r="W6169" s="1"/>
      <c r="X6169" s="1">
        <v>45086</v>
      </c>
      <c r="Y6169" t="s">
        <v>2395</v>
      </c>
      <c r="Z6169" t="s">
        <v>2181</v>
      </c>
      <c r="AA6169">
        <v>2</v>
      </c>
      <c r="AB6169">
        <v>2</v>
      </c>
      <c r="AC6169">
        <v>22</v>
      </c>
      <c r="AI6169">
        <v>18</v>
      </c>
      <c r="AK6169">
        <v>0</v>
      </c>
      <c r="AL6169">
        <v>2</v>
      </c>
      <c r="AM6169">
        <v>2</v>
      </c>
      <c r="AN6169">
        <v>0</v>
      </c>
      <c r="AO6169">
        <v>1</v>
      </c>
      <c r="AP6169">
        <v>0</v>
      </c>
      <c r="AQ6169">
        <v>0</v>
      </c>
      <c r="AR6169">
        <v>0</v>
      </c>
      <c r="AS6169">
        <v>2</v>
      </c>
      <c r="AT6169">
        <v>0</v>
      </c>
    </row>
    <row r="6170" spans="1:46" x14ac:dyDescent="0.3">
      <c r="A6170" t="s">
        <v>8140</v>
      </c>
      <c r="B6170" t="s">
        <v>5624</v>
      </c>
      <c r="C6170" t="s">
        <v>5862</v>
      </c>
      <c r="D6170" s="1">
        <v>43998</v>
      </c>
      <c r="E6170" s="1">
        <v>45062</v>
      </c>
      <c r="F6170" s="1">
        <v>45067</v>
      </c>
      <c r="G6170" t="s">
        <v>15353</v>
      </c>
      <c r="J6170">
        <v>2.9</v>
      </c>
      <c r="K6170">
        <v>0</v>
      </c>
      <c r="L6170">
        <v>2</v>
      </c>
      <c r="M6170">
        <v>0</v>
      </c>
      <c r="N6170">
        <v>0</v>
      </c>
      <c r="O6170">
        <v>120</v>
      </c>
      <c r="P6170" s="1">
        <v>45067</v>
      </c>
      <c r="Q6170" s="1">
        <v>45068</v>
      </c>
      <c r="R6170">
        <v>1</v>
      </c>
      <c r="S6170">
        <v>24</v>
      </c>
      <c r="T6170">
        <v>6</v>
      </c>
      <c r="U6170" s="1"/>
      <c r="V6170" s="1"/>
      <c r="W6170" s="1"/>
      <c r="X6170" s="1">
        <v>45086</v>
      </c>
      <c r="Y6170" t="s">
        <v>2395</v>
      </c>
      <c r="Z6170" t="s">
        <v>2181</v>
      </c>
      <c r="AA6170">
        <v>2</v>
      </c>
      <c r="AB6170">
        <v>2</v>
      </c>
      <c r="AC6170">
        <v>22</v>
      </c>
      <c r="AI6170">
        <v>18</v>
      </c>
      <c r="AK6170">
        <v>0</v>
      </c>
      <c r="AL6170">
        <v>2</v>
      </c>
      <c r="AM6170">
        <v>2</v>
      </c>
      <c r="AN6170">
        <v>0</v>
      </c>
      <c r="AO6170">
        <v>1</v>
      </c>
      <c r="AP6170">
        <v>0</v>
      </c>
      <c r="AQ6170">
        <v>0</v>
      </c>
      <c r="AR6170">
        <v>0</v>
      </c>
      <c r="AS6170">
        <v>2</v>
      </c>
      <c r="AT6170">
        <v>0</v>
      </c>
    </row>
    <row r="6171" spans="1:46" x14ac:dyDescent="0.3">
      <c r="A6171" t="s">
        <v>8585</v>
      </c>
      <c r="B6171" t="s">
        <v>10</v>
      </c>
      <c r="C6171" t="s">
        <v>19</v>
      </c>
      <c r="D6171" s="1"/>
      <c r="E6171" s="1">
        <v>45055</v>
      </c>
      <c r="F6171" s="1">
        <v>45065</v>
      </c>
      <c r="G6171" t="s">
        <v>15352</v>
      </c>
      <c r="H6171">
        <v>1</v>
      </c>
      <c r="J6171">
        <v>1</v>
      </c>
      <c r="K6171">
        <v>0</v>
      </c>
      <c r="L6171">
        <v>2</v>
      </c>
      <c r="M6171">
        <v>0</v>
      </c>
      <c r="N6171">
        <v>0</v>
      </c>
      <c r="O6171">
        <v>240</v>
      </c>
      <c r="P6171" s="1">
        <v>45067</v>
      </c>
      <c r="Q6171" s="1">
        <v>45068</v>
      </c>
      <c r="R6171">
        <v>1</v>
      </c>
      <c r="S6171">
        <v>24</v>
      </c>
      <c r="T6171">
        <v>13</v>
      </c>
      <c r="U6171" s="1">
        <v>45069</v>
      </c>
      <c r="V6171" s="1">
        <v>45070</v>
      </c>
      <c r="W6171" s="1">
        <v>45075</v>
      </c>
      <c r="X6171" s="1">
        <v>45078</v>
      </c>
      <c r="Y6171" t="s">
        <v>2395</v>
      </c>
      <c r="Z6171" t="s">
        <v>2182</v>
      </c>
      <c r="AA6171">
        <v>2</v>
      </c>
      <c r="AB6171">
        <v>2</v>
      </c>
      <c r="AC6171">
        <v>22</v>
      </c>
      <c r="AD6171">
        <v>1</v>
      </c>
      <c r="AE6171">
        <v>1</v>
      </c>
      <c r="AF6171">
        <v>2</v>
      </c>
      <c r="AG6171">
        <v>5</v>
      </c>
      <c r="AH6171">
        <v>3</v>
      </c>
      <c r="AI6171">
        <v>10</v>
      </c>
      <c r="AJ6171">
        <v>2</v>
      </c>
      <c r="AK6171">
        <v>0</v>
      </c>
      <c r="AL6171">
        <v>2</v>
      </c>
      <c r="AM6171">
        <v>3</v>
      </c>
      <c r="AN6171">
        <v>1</v>
      </c>
      <c r="AO6171">
        <v>1</v>
      </c>
      <c r="AP6171">
        <v>0</v>
      </c>
      <c r="AQ6171">
        <v>0</v>
      </c>
      <c r="AR6171">
        <v>2</v>
      </c>
      <c r="AS6171">
        <v>0</v>
      </c>
      <c r="AT6171">
        <v>0</v>
      </c>
    </row>
    <row r="6172" spans="1:46" x14ac:dyDescent="0.3">
      <c r="A6172" t="s">
        <v>8699</v>
      </c>
      <c r="B6172" t="s">
        <v>10</v>
      </c>
      <c r="C6172" t="s">
        <v>90</v>
      </c>
      <c r="D6172" s="1"/>
      <c r="E6172" s="1">
        <v>45065</v>
      </c>
      <c r="F6172" s="1">
        <v>45068</v>
      </c>
      <c r="G6172" t="s">
        <v>15353</v>
      </c>
      <c r="H6172">
        <v>5</v>
      </c>
      <c r="J6172">
        <v>5</v>
      </c>
      <c r="K6172">
        <v>0</v>
      </c>
      <c r="L6172">
        <v>0</v>
      </c>
      <c r="M6172">
        <v>2</v>
      </c>
      <c r="N6172">
        <v>0</v>
      </c>
      <c r="O6172">
        <v>72</v>
      </c>
      <c r="P6172" s="1">
        <v>45067</v>
      </c>
      <c r="Q6172" s="1">
        <v>45068</v>
      </c>
      <c r="R6172">
        <v>1</v>
      </c>
      <c r="S6172">
        <v>24</v>
      </c>
      <c r="T6172">
        <v>3</v>
      </c>
      <c r="U6172" s="1">
        <v>45069</v>
      </c>
      <c r="V6172" s="1">
        <v>45070</v>
      </c>
      <c r="W6172" s="1">
        <v>45075</v>
      </c>
      <c r="X6172" s="1">
        <v>45078</v>
      </c>
      <c r="Y6172" t="s">
        <v>2395</v>
      </c>
      <c r="Z6172" t="s">
        <v>2182</v>
      </c>
      <c r="AA6172">
        <v>2</v>
      </c>
      <c r="AB6172">
        <v>2</v>
      </c>
      <c r="AC6172">
        <v>22</v>
      </c>
      <c r="AD6172">
        <v>1</v>
      </c>
      <c r="AE6172">
        <v>1</v>
      </c>
      <c r="AF6172">
        <v>2</v>
      </c>
      <c r="AG6172">
        <v>5</v>
      </c>
      <c r="AH6172">
        <v>3</v>
      </c>
      <c r="AI6172">
        <v>10</v>
      </c>
      <c r="AJ6172">
        <v>2</v>
      </c>
      <c r="AK6172">
        <v>0</v>
      </c>
      <c r="AL6172">
        <v>2</v>
      </c>
      <c r="AM6172">
        <v>3</v>
      </c>
      <c r="AN6172">
        <v>1</v>
      </c>
      <c r="AO6172">
        <v>1</v>
      </c>
      <c r="AP6172">
        <v>0</v>
      </c>
      <c r="AQ6172">
        <v>0</v>
      </c>
      <c r="AR6172">
        <v>2</v>
      </c>
      <c r="AS6172">
        <v>0</v>
      </c>
      <c r="AT6172">
        <v>0</v>
      </c>
    </row>
    <row r="6173" spans="1:46" x14ac:dyDescent="0.3">
      <c r="A6173" t="s">
        <v>8799</v>
      </c>
      <c r="B6173" t="s">
        <v>5618</v>
      </c>
      <c r="C6173" t="s">
        <v>5960</v>
      </c>
      <c r="D6173" s="1">
        <v>43863</v>
      </c>
      <c r="E6173" s="1">
        <v>45057</v>
      </c>
      <c r="F6173" s="1">
        <v>45065</v>
      </c>
      <c r="G6173" t="s">
        <v>15353</v>
      </c>
      <c r="J6173">
        <v>3.3</v>
      </c>
      <c r="K6173">
        <v>0</v>
      </c>
      <c r="L6173">
        <v>2</v>
      </c>
      <c r="M6173">
        <v>0</v>
      </c>
      <c r="N6173">
        <v>0</v>
      </c>
      <c r="O6173">
        <v>192</v>
      </c>
      <c r="P6173" s="1">
        <v>45067</v>
      </c>
      <c r="Q6173" s="1">
        <v>45068</v>
      </c>
      <c r="R6173">
        <v>1</v>
      </c>
      <c r="S6173">
        <v>24</v>
      </c>
      <c r="T6173">
        <v>11</v>
      </c>
      <c r="U6173" s="1">
        <v>45069</v>
      </c>
      <c r="V6173" s="1">
        <v>45070</v>
      </c>
      <c r="W6173" s="1">
        <v>45075</v>
      </c>
      <c r="X6173" s="1">
        <v>45078</v>
      </c>
      <c r="Y6173" t="s">
        <v>2395</v>
      </c>
      <c r="Z6173" t="s">
        <v>2182</v>
      </c>
      <c r="AA6173">
        <v>2</v>
      </c>
      <c r="AB6173">
        <v>2</v>
      </c>
      <c r="AC6173">
        <v>22</v>
      </c>
      <c r="AD6173">
        <v>1</v>
      </c>
      <c r="AE6173">
        <v>1</v>
      </c>
      <c r="AF6173">
        <v>2</v>
      </c>
      <c r="AG6173">
        <v>5</v>
      </c>
      <c r="AH6173">
        <v>3</v>
      </c>
      <c r="AI6173">
        <v>10</v>
      </c>
      <c r="AJ6173">
        <v>2</v>
      </c>
      <c r="AK6173">
        <v>0</v>
      </c>
      <c r="AL6173">
        <v>2</v>
      </c>
      <c r="AM6173">
        <v>3</v>
      </c>
      <c r="AN6173">
        <v>1</v>
      </c>
      <c r="AO6173">
        <v>1</v>
      </c>
      <c r="AP6173">
        <v>0</v>
      </c>
      <c r="AQ6173">
        <v>0</v>
      </c>
      <c r="AR6173">
        <v>2</v>
      </c>
      <c r="AS6173">
        <v>0</v>
      </c>
      <c r="AT6173">
        <v>0</v>
      </c>
    </row>
    <row r="6174" spans="1:46" x14ac:dyDescent="0.3">
      <c r="A6174" t="s">
        <v>8879</v>
      </c>
      <c r="B6174" t="s">
        <v>17</v>
      </c>
      <c r="C6174" t="s">
        <v>113</v>
      </c>
      <c r="D6174" s="1">
        <v>44167</v>
      </c>
      <c r="E6174" s="1">
        <v>45059</v>
      </c>
      <c r="F6174" s="1">
        <v>45066</v>
      </c>
      <c r="G6174" t="s">
        <v>15353</v>
      </c>
      <c r="I6174">
        <v>29</v>
      </c>
      <c r="J6174">
        <v>2.4</v>
      </c>
      <c r="K6174">
        <v>0</v>
      </c>
      <c r="L6174">
        <v>2</v>
      </c>
      <c r="M6174">
        <v>0</v>
      </c>
      <c r="N6174">
        <v>0</v>
      </c>
      <c r="O6174">
        <v>168</v>
      </c>
      <c r="P6174" s="1">
        <v>45067</v>
      </c>
      <c r="Q6174" s="1">
        <v>45068</v>
      </c>
      <c r="R6174">
        <v>1</v>
      </c>
      <c r="S6174">
        <v>24</v>
      </c>
      <c r="T6174">
        <v>9</v>
      </c>
      <c r="U6174" s="1">
        <v>45069</v>
      </c>
      <c r="V6174" s="1">
        <v>45069</v>
      </c>
      <c r="W6174" s="1">
        <v>45089</v>
      </c>
      <c r="X6174" s="1">
        <v>45093</v>
      </c>
      <c r="Y6174" t="s">
        <v>2395</v>
      </c>
      <c r="Z6174" t="s">
        <v>2182</v>
      </c>
      <c r="AA6174">
        <v>2</v>
      </c>
      <c r="AB6174">
        <v>2</v>
      </c>
      <c r="AC6174">
        <v>22</v>
      </c>
      <c r="AD6174">
        <v>1</v>
      </c>
      <c r="AE6174">
        <v>0</v>
      </c>
      <c r="AF6174">
        <v>1</v>
      </c>
      <c r="AG6174">
        <v>20</v>
      </c>
      <c r="AH6174">
        <v>4</v>
      </c>
      <c r="AI6174">
        <v>25</v>
      </c>
      <c r="AJ6174">
        <v>2</v>
      </c>
      <c r="AK6174">
        <v>0</v>
      </c>
      <c r="AL6174">
        <v>2</v>
      </c>
      <c r="AM6174">
        <v>3</v>
      </c>
      <c r="AN6174">
        <v>1</v>
      </c>
      <c r="AO6174">
        <v>1</v>
      </c>
      <c r="AP6174">
        <v>0</v>
      </c>
      <c r="AQ6174">
        <v>0</v>
      </c>
      <c r="AR6174">
        <v>0</v>
      </c>
      <c r="AS6174">
        <v>2</v>
      </c>
      <c r="AT6174">
        <v>0</v>
      </c>
    </row>
    <row r="6175" spans="1:46" x14ac:dyDescent="0.3">
      <c r="A6175" t="s">
        <v>8940</v>
      </c>
      <c r="B6175" t="s">
        <v>14</v>
      </c>
      <c r="C6175" t="s">
        <v>100</v>
      </c>
      <c r="D6175" s="1"/>
      <c r="E6175" s="1">
        <v>45066</v>
      </c>
      <c r="F6175" s="1">
        <v>45067</v>
      </c>
      <c r="G6175" t="s">
        <v>15353</v>
      </c>
      <c r="H6175">
        <v>3</v>
      </c>
      <c r="J6175">
        <v>3</v>
      </c>
      <c r="K6175">
        <v>0</v>
      </c>
      <c r="L6175">
        <v>2</v>
      </c>
      <c r="M6175">
        <v>0</v>
      </c>
      <c r="N6175">
        <v>0</v>
      </c>
      <c r="O6175">
        <v>24</v>
      </c>
      <c r="P6175" s="1">
        <v>45067</v>
      </c>
      <c r="Q6175" s="1">
        <v>45068</v>
      </c>
      <c r="R6175">
        <v>1</v>
      </c>
      <c r="S6175">
        <v>24</v>
      </c>
      <c r="T6175">
        <v>2</v>
      </c>
      <c r="U6175" s="1">
        <v>45069</v>
      </c>
      <c r="V6175" s="1"/>
      <c r="W6175" s="1"/>
      <c r="X6175" s="1">
        <v>45075</v>
      </c>
      <c r="Y6175" t="s">
        <v>2395</v>
      </c>
      <c r="Z6175" t="s">
        <v>2181</v>
      </c>
      <c r="AA6175">
        <v>2</v>
      </c>
      <c r="AB6175">
        <v>2</v>
      </c>
      <c r="AC6175">
        <v>22</v>
      </c>
      <c r="AD6175">
        <v>1</v>
      </c>
      <c r="AI6175">
        <v>7</v>
      </c>
      <c r="AK6175">
        <v>0</v>
      </c>
      <c r="AL6175">
        <v>2</v>
      </c>
      <c r="AM6175">
        <v>2</v>
      </c>
      <c r="AN6175">
        <v>0</v>
      </c>
      <c r="AO6175">
        <v>1</v>
      </c>
      <c r="AP6175">
        <v>0</v>
      </c>
      <c r="AQ6175">
        <v>2</v>
      </c>
      <c r="AR6175">
        <v>0</v>
      </c>
      <c r="AS6175">
        <v>0</v>
      </c>
      <c r="AT6175">
        <v>0</v>
      </c>
    </row>
    <row r="6176" spans="1:46" x14ac:dyDescent="0.3">
      <c r="A6176" t="s">
        <v>9285</v>
      </c>
      <c r="B6176" t="s">
        <v>5618</v>
      </c>
      <c r="C6176" t="s">
        <v>5960</v>
      </c>
      <c r="D6176" s="1">
        <v>44271</v>
      </c>
      <c r="E6176" s="1">
        <v>45064</v>
      </c>
      <c r="F6176" s="1">
        <v>45065</v>
      </c>
      <c r="G6176" t="s">
        <v>15352</v>
      </c>
      <c r="J6176">
        <v>2.2000000000000002</v>
      </c>
      <c r="K6176">
        <v>0</v>
      </c>
      <c r="L6176">
        <v>2</v>
      </c>
      <c r="M6176">
        <v>0</v>
      </c>
      <c r="N6176">
        <v>0</v>
      </c>
      <c r="O6176">
        <v>24</v>
      </c>
      <c r="P6176" s="1">
        <v>45067</v>
      </c>
      <c r="Q6176" s="1">
        <v>45068</v>
      </c>
      <c r="R6176">
        <v>1</v>
      </c>
      <c r="S6176">
        <v>24</v>
      </c>
      <c r="T6176">
        <v>4</v>
      </c>
      <c r="U6176" s="1">
        <v>45069</v>
      </c>
      <c r="V6176" s="1">
        <v>45070</v>
      </c>
      <c r="W6176" s="1">
        <v>45075</v>
      </c>
      <c r="X6176" s="1">
        <v>45078</v>
      </c>
      <c r="Y6176" t="s">
        <v>2395</v>
      </c>
      <c r="Z6176" t="s">
        <v>2182</v>
      </c>
      <c r="AA6176">
        <v>2</v>
      </c>
      <c r="AB6176">
        <v>2</v>
      </c>
      <c r="AC6176">
        <v>22</v>
      </c>
      <c r="AD6176">
        <v>1</v>
      </c>
      <c r="AE6176">
        <v>1</v>
      </c>
      <c r="AF6176">
        <v>2</v>
      </c>
      <c r="AG6176">
        <v>5</v>
      </c>
      <c r="AH6176">
        <v>3</v>
      </c>
      <c r="AI6176">
        <v>10</v>
      </c>
      <c r="AJ6176">
        <v>2</v>
      </c>
      <c r="AK6176">
        <v>0</v>
      </c>
      <c r="AL6176">
        <v>2</v>
      </c>
      <c r="AM6176">
        <v>3</v>
      </c>
      <c r="AN6176">
        <v>1</v>
      </c>
      <c r="AO6176">
        <v>1</v>
      </c>
      <c r="AP6176">
        <v>0</v>
      </c>
      <c r="AQ6176">
        <v>0</v>
      </c>
      <c r="AR6176">
        <v>2</v>
      </c>
      <c r="AS6176">
        <v>0</v>
      </c>
      <c r="AT6176">
        <v>0</v>
      </c>
    </row>
    <row r="6177" spans="1:46" x14ac:dyDescent="0.3">
      <c r="A6177" t="s">
        <v>9286</v>
      </c>
      <c r="B6177" t="s">
        <v>5618</v>
      </c>
      <c r="C6177" t="s">
        <v>5966</v>
      </c>
      <c r="D6177" s="1">
        <v>41661</v>
      </c>
      <c r="E6177" s="1">
        <v>45063</v>
      </c>
      <c r="F6177" s="1">
        <v>45066</v>
      </c>
      <c r="G6177" t="s">
        <v>15353</v>
      </c>
      <c r="H6177">
        <v>9</v>
      </c>
      <c r="I6177">
        <v>4</v>
      </c>
      <c r="J6177">
        <v>9.3000000000000007</v>
      </c>
      <c r="K6177">
        <v>0</v>
      </c>
      <c r="L6177">
        <v>0</v>
      </c>
      <c r="M6177">
        <v>2</v>
      </c>
      <c r="N6177">
        <v>0</v>
      </c>
      <c r="O6177">
        <v>72</v>
      </c>
      <c r="P6177" s="1">
        <v>45067</v>
      </c>
      <c r="Q6177" s="1">
        <v>45068</v>
      </c>
      <c r="R6177">
        <v>1</v>
      </c>
      <c r="S6177">
        <v>24</v>
      </c>
      <c r="T6177">
        <v>5</v>
      </c>
      <c r="U6177" s="1">
        <v>45069</v>
      </c>
      <c r="V6177" s="1"/>
      <c r="W6177" s="1">
        <v>45075</v>
      </c>
      <c r="X6177" s="1">
        <v>45078</v>
      </c>
      <c r="Y6177" t="s">
        <v>2395</v>
      </c>
      <c r="Z6177" t="s">
        <v>2181</v>
      </c>
      <c r="AA6177">
        <v>2</v>
      </c>
      <c r="AB6177">
        <v>2</v>
      </c>
      <c r="AC6177">
        <v>22</v>
      </c>
      <c r="AD6177">
        <v>1</v>
      </c>
      <c r="AH6177">
        <v>3</v>
      </c>
      <c r="AI6177">
        <v>10</v>
      </c>
      <c r="AK6177">
        <v>0</v>
      </c>
      <c r="AL6177">
        <v>2</v>
      </c>
      <c r="AM6177">
        <v>2</v>
      </c>
      <c r="AN6177">
        <v>0</v>
      </c>
      <c r="AO6177">
        <v>1</v>
      </c>
      <c r="AP6177">
        <v>0</v>
      </c>
      <c r="AQ6177">
        <v>0</v>
      </c>
      <c r="AR6177">
        <v>2</v>
      </c>
      <c r="AS6177">
        <v>0</v>
      </c>
      <c r="AT6177">
        <v>0</v>
      </c>
    </row>
    <row r="6178" spans="1:46" x14ac:dyDescent="0.3">
      <c r="A6178" t="s">
        <v>9287</v>
      </c>
      <c r="B6178" t="s">
        <v>16</v>
      </c>
      <c r="C6178" t="s">
        <v>104</v>
      </c>
      <c r="D6178" s="1">
        <v>44295</v>
      </c>
      <c r="E6178" s="1">
        <v>45058</v>
      </c>
      <c r="F6178" s="1">
        <v>45065</v>
      </c>
      <c r="G6178" t="s">
        <v>15352</v>
      </c>
      <c r="J6178">
        <v>2.1</v>
      </c>
      <c r="K6178">
        <v>0</v>
      </c>
      <c r="L6178">
        <v>2</v>
      </c>
      <c r="M6178">
        <v>0</v>
      </c>
      <c r="N6178">
        <v>0</v>
      </c>
      <c r="O6178">
        <v>168</v>
      </c>
      <c r="P6178" s="1">
        <v>45067</v>
      </c>
      <c r="Q6178" s="1">
        <v>45068</v>
      </c>
      <c r="R6178">
        <v>1</v>
      </c>
      <c r="S6178">
        <v>24</v>
      </c>
      <c r="T6178">
        <v>10</v>
      </c>
      <c r="U6178" s="1">
        <v>45068</v>
      </c>
      <c r="V6178" s="1">
        <v>45071</v>
      </c>
      <c r="W6178" s="1">
        <v>45075</v>
      </c>
      <c r="X6178" s="1">
        <v>45078</v>
      </c>
      <c r="Y6178" t="s">
        <v>2395</v>
      </c>
      <c r="Z6178" t="s">
        <v>2181</v>
      </c>
      <c r="AA6178">
        <v>2</v>
      </c>
      <c r="AB6178">
        <v>2</v>
      </c>
      <c r="AC6178">
        <v>22</v>
      </c>
      <c r="AD6178">
        <v>0</v>
      </c>
      <c r="AE6178">
        <v>3</v>
      </c>
      <c r="AF6178">
        <v>3</v>
      </c>
      <c r="AG6178">
        <v>4</v>
      </c>
      <c r="AH6178">
        <v>3</v>
      </c>
      <c r="AI6178">
        <v>10</v>
      </c>
      <c r="AJ6178">
        <v>0</v>
      </c>
      <c r="AK6178">
        <v>0</v>
      </c>
      <c r="AL6178">
        <v>2</v>
      </c>
      <c r="AM6178">
        <v>2</v>
      </c>
      <c r="AN6178">
        <v>0</v>
      </c>
      <c r="AO6178">
        <v>1</v>
      </c>
      <c r="AP6178">
        <v>0</v>
      </c>
      <c r="AQ6178">
        <v>0</v>
      </c>
      <c r="AR6178">
        <v>2</v>
      </c>
      <c r="AS6178">
        <v>0</v>
      </c>
      <c r="AT6178">
        <v>0</v>
      </c>
    </row>
    <row r="6179" spans="1:46" x14ac:dyDescent="0.3">
      <c r="A6179" t="s">
        <v>9392</v>
      </c>
      <c r="B6179" t="s">
        <v>5614</v>
      </c>
      <c r="C6179" t="s">
        <v>5697</v>
      </c>
      <c r="D6179" s="1">
        <v>44335</v>
      </c>
      <c r="E6179" s="1">
        <v>45063</v>
      </c>
      <c r="F6179" s="1">
        <v>45065</v>
      </c>
      <c r="G6179" t="s">
        <v>15352</v>
      </c>
      <c r="J6179">
        <v>2</v>
      </c>
      <c r="K6179">
        <v>0</v>
      </c>
      <c r="L6179">
        <v>2</v>
      </c>
      <c r="M6179">
        <v>0</v>
      </c>
      <c r="N6179">
        <v>0</v>
      </c>
      <c r="O6179">
        <v>48</v>
      </c>
      <c r="P6179" s="1">
        <v>45067</v>
      </c>
      <c r="Q6179" s="1">
        <v>45068</v>
      </c>
      <c r="R6179">
        <v>1</v>
      </c>
      <c r="S6179">
        <v>24</v>
      </c>
      <c r="T6179">
        <v>5</v>
      </c>
      <c r="U6179" s="1">
        <v>45069</v>
      </c>
      <c r="V6179" s="1">
        <v>45070</v>
      </c>
      <c r="W6179" s="1">
        <v>45076</v>
      </c>
      <c r="X6179" s="1">
        <v>45078</v>
      </c>
      <c r="Y6179" t="s">
        <v>2395</v>
      </c>
      <c r="Z6179" t="s">
        <v>2181</v>
      </c>
      <c r="AA6179">
        <v>2</v>
      </c>
      <c r="AB6179">
        <v>2</v>
      </c>
      <c r="AC6179">
        <v>22</v>
      </c>
      <c r="AD6179">
        <v>1</v>
      </c>
      <c r="AE6179">
        <v>1</v>
      </c>
      <c r="AF6179">
        <v>2</v>
      </c>
      <c r="AG6179">
        <v>6</v>
      </c>
      <c r="AH6179">
        <v>2</v>
      </c>
      <c r="AI6179">
        <v>10</v>
      </c>
      <c r="AJ6179">
        <v>2</v>
      </c>
      <c r="AK6179">
        <v>0</v>
      </c>
      <c r="AL6179">
        <v>2</v>
      </c>
      <c r="AM6179">
        <v>2</v>
      </c>
      <c r="AN6179">
        <v>0</v>
      </c>
      <c r="AO6179">
        <v>1</v>
      </c>
      <c r="AP6179">
        <v>0</v>
      </c>
      <c r="AQ6179">
        <v>0</v>
      </c>
      <c r="AR6179">
        <v>2</v>
      </c>
      <c r="AS6179">
        <v>0</v>
      </c>
      <c r="AT6179">
        <v>0</v>
      </c>
    </row>
    <row r="6180" spans="1:46" x14ac:dyDescent="0.3">
      <c r="A6180" t="s">
        <v>10549</v>
      </c>
      <c r="B6180" t="s">
        <v>14</v>
      </c>
      <c r="C6180" t="s">
        <v>100</v>
      </c>
      <c r="D6180" s="1"/>
      <c r="E6180" s="1">
        <v>45066</v>
      </c>
      <c r="F6180" s="1">
        <v>45067</v>
      </c>
      <c r="G6180" t="s">
        <v>15353</v>
      </c>
      <c r="I6180">
        <v>36</v>
      </c>
      <c r="J6180">
        <v>3</v>
      </c>
      <c r="K6180">
        <v>0</v>
      </c>
      <c r="L6180">
        <v>2</v>
      </c>
      <c r="M6180">
        <v>0</v>
      </c>
      <c r="N6180">
        <v>0</v>
      </c>
      <c r="O6180">
        <v>24</v>
      </c>
      <c r="P6180" s="1">
        <v>45067</v>
      </c>
      <c r="Q6180" s="1">
        <v>45068</v>
      </c>
      <c r="R6180">
        <v>1</v>
      </c>
      <c r="S6180">
        <v>24</v>
      </c>
      <c r="T6180">
        <v>2</v>
      </c>
      <c r="U6180" s="1">
        <v>45069</v>
      </c>
      <c r="V6180" s="1"/>
      <c r="W6180" s="1"/>
      <c r="X6180" s="1">
        <v>45075</v>
      </c>
      <c r="Y6180" t="s">
        <v>2395</v>
      </c>
      <c r="Z6180" t="s">
        <v>2181</v>
      </c>
      <c r="AA6180">
        <v>2</v>
      </c>
      <c r="AB6180">
        <v>2</v>
      </c>
      <c r="AC6180">
        <v>22</v>
      </c>
      <c r="AD6180">
        <v>1</v>
      </c>
      <c r="AI6180">
        <v>7</v>
      </c>
      <c r="AK6180">
        <v>0</v>
      </c>
      <c r="AL6180">
        <v>2</v>
      </c>
      <c r="AM6180">
        <v>2</v>
      </c>
      <c r="AN6180">
        <v>0</v>
      </c>
      <c r="AO6180">
        <v>1</v>
      </c>
      <c r="AP6180">
        <v>0</v>
      </c>
      <c r="AQ6180">
        <v>2</v>
      </c>
      <c r="AR6180">
        <v>0</v>
      </c>
      <c r="AS6180">
        <v>0</v>
      </c>
      <c r="AT6180">
        <v>0</v>
      </c>
    </row>
    <row r="6181" spans="1:46" x14ac:dyDescent="0.3">
      <c r="A6181" t="s">
        <v>10681</v>
      </c>
      <c r="B6181" t="s">
        <v>15</v>
      </c>
      <c r="C6181" t="s">
        <v>138</v>
      </c>
      <c r="D6181" s="1">
        <v>44744</v>
      </c>
      <c r="E6181" s="1">
        <v>45031</v>
      </c>
      <c r="F6181" s="1">
        <v>45066</v>
      </c>
      <c r="G6181" t="s">
        <v>15353</v>
      </c>
      <c r="I6181">
        <v>9</v>
      </c>
      <c r="J6181">
        <v>0.8</v>
      </c>
      <c r="K6181">
        <v>2</v>
      </c>
      <c r="L6181">
        <v>0</v>
      </c>
      <c r="M6181">
        <v>0</v>
      </c>
      <c r="N6181">
        <v>0</v>
      </c>
      <c r="O6181">
        <v>840</v>
      </c>
      <c r="P6181" s="1">
        <v>45067</v>
      </c>
      <c r="Q6181" s="1">
        <v>45068</v>
      </c>
      <c r="R6181">
        <v>1</v>
      </c>
      <c r="S6181">
        <v>24</v>
      </c>
      <c r="T6181">
        <v>37</v>
      </c>
      <c r="U6181" s="1">
        <v>45069</v>
      </c>
      <c r="V6181" s="1">
        <v>45072</v>
      </c>
      <c r="W6181" s="1">
        <v>45075</v>
      </c>
      <c r="X6181" s="1">
        <v>45078</v>
      </c>
      <c r="Y6181" t="s">
        <v>2395</v>
      </c>
      <c r="Z6181" t="s">
        <v>2182</v>
      </c>
      <c r="AA6181">
        <v>0</v>
      </c>
      <c r="AB6181">
        <v>2</v>
      </c>
      <c r="AC6181">
        <v>22</v>
      </c>
      <c r="AD6181">
        <v>1</v>
      </c>
      <c r="AE6181">
        <v>3</v>
      </c>
      <c r="AF6181">
        <v>4</v>
      </c>
      <c r="AG6181">
        <v>3</v>
      </c>
      <c r="AH6181">
        <v>3</v>
      </c>
      <c r="AI6181">
        <v>10</v>
      </c>
      <c r="AJ6181">
        <v>0</v>
      </c>
      <c r="AK6181">
        <v>0</v>
      </c>
      <c r="AL6181">
        <v>2</v>
      </c>
      <c r="AM6181">
        <v>3</v>
      </c>
      <c r="AN6181">
        <v>1</v>
      </c>
      <c r="AO6181">
        <v>1</v>
      </c>
      <c r="AP6181">
        <v>0</v>
      </c>
      <c r="AQ6181">
        <v>0</v>
      </c>
      <c r="AR6181">
        <v>2</v>
      </c>
      <c r="AS6181">
        <v>0</v>
      </c>
      <c r="AT6181">
        <v>0</v>
      </c>
    </row>
    <row r="6182" spans="1:46" x14ac:dyDescent="0.3">
      <c r="A6182" t="s">
        <v>7594</v>
      </c>
      <c r="B6182" t="s">
        <v>5623</v>
      </c>
      <c r="C6182" t="s">
        <v>5817</v>
      </c>
      <c r="D6182" s="1">
        <v>44175</v>
      </c>
      <c r="E6182" s="1">
        <v>45056</v>
      </c>
      <c r="F6182" s="1">
        <v>45068</v>
      </c>
      <c r="G6182" t="s">
        <v>15353</v>
      </c>
      <c r="J6182">
        <v>2.4</v>
      </c>
      <c r="K6182">
        <v>0</v>
      </c>
      <c r="L6182">
        <v>2</v>
      </c>
      <c r="M6182">
        <v>0</v>
      </c>
      <c r="N6182">
        <v>0</v>
      </c>
      <c r="O6182">
        <v>288</v>
      </c>
      <c r="P6182" s="1">
        <v>45068</v>
      </c>
      <c r="Q6182" s="1">
        <v>45069</v>
      </c>
      <c r="R6182">
        <v>1</v>
      </c>
      <c r="S6182">
        <v>24</v>
      </c>
      <c r="T6182">
        <v>13</v>
      </c>
      <c r="U6182" s="1"/>
      <c r="V6182" s="1"/>
      <c r="W6182" s="1"/>
      <c r="X6182" s="1">
        <v>45104</v>
      </c>
      <c r="Y6182" t="s">
        <v>2395</v>
      </c>
      <c r="Z6182" t="s">
        <v>2182</v>
      </c>
      <c r="AA6182">
        <v>2</v>
      </c>
      <c r="AB6182">
        <v>2</v>
      </c>
      <c r="AC6182">
        <v>22</v>
      </c>
      <c r="AI6182">
        <v>35</v>
      </c>
      <c r="AK6182">
        <v>0</v>
      </c>
      <c r="AL6182">
        <v>2</v>
      </c>
      <c r="AM6182">
        <v>3</v>
      </c>
      <c r="AN6182">
        <v>1</v>
      </c>
      <c r="AO6182">
        <v>1</v>
      </c>
      <c r="AP6182">
        <v>0</v>
      </c>
      <c r="AQ6182">
        <v>0</v>
      </c>
      <c r="AR6182">
        <v>0</v>
      </c>
      <c r="AS6182">
        <v>2</v>
      </c>
      <c r="AT6182">
        <v>0</v>
      </c>
    </row>
    <row r="6183" spans="1:46" x14ac:dyDescent="0.3">
      <c r="A6183" t="s">
        <v>7978</v>
      </c>
      <c r="B6183" t="s">
        <v>5609</v>
      </c>
      <c r="C6183" t="s">
        <v>5780</v>
      </c>
      <c r="D6183" s="1">
        <v>43047</v>
      </c>
      <c r="E6183" s="1">
        <v>45053</v>
      </c>
      <c r="F6183" s="1">
        <v>45053</v>
      </c>
      <c r="G6183" t="s">
        <v>15353</v>
      </c>
      <c r="J6183">
        <v>5.5</v>
      </c>
      <c r="K6183">
        <v>0</v>
      </c>
      <c r="L6183">
        <v>0</v>
      </c>
      <c r="M6183">
        <v>2</v>
      </c>
      <c r="N6183">
        <v>0</v>
      </c>
      <c r="O6183">
        <v>0</v>
      </c>
      <c r="P6183" s="1">
        <v>45068</v>
      </c>
      <c r="Q6183" s="1">
        <v>45069</v>
      </c>
      <c r="R6183">
        <v>1</v>
      </c>
      <c r="S6183">
        <v>24</v>
      </c>
      <c r="T6183">
        <v>16</v>
      </c>
      <c r="U6183" s="1">
        <v>45069</v>
      </c>
      <c r="V6183" s="1">
        <v>45070</v>
      </c>
      <c r="W6183" s="1">
        <v>45072</v>
      </c>
      <c r="X6183" s="1">
        <v>45075</v>
      </c>
      <c r="Y6183" t="s">
        <v>2395</v>
      </c>
      <c r="Z6183" t="s">
        <v>2181</v>
      </c>
      <c r="AA6183">
        <v>0</v>
      </c>
      <c r="AB6183">
        <v>2</v>
      </c>
      <c r="AC6183">
        <v>22</v>
      </c>
      <c r="AD6183">
        <v>0</v>
      </c>
      <c r="AE6183">
        <v>1</v>
      </c>
      <c r="AF6183">
        <v>1</v>
      </c>
      <c r="AG6183">
        <v>2</v>
      </c>
      <c r="AH6183">
        <v>3</v>
      </c>
      <c r="AI6183">
        <v>6</v>
      </c>
      <c r="AJ6183">
        <v>2</v>
      </c>
      <c r="AK6183">
        <v>0</v>
      </c>
      <c r="AL6183">
        <v>2</v>
      </c>
      <c r="AM6183">
        <v>2</v>
      </c>
      <c r="AN6183">
        <v>0</v>
      </c>
      <c r="AO6183">
        <v>1</v>
      </c>
      <c r="AP6183">
        <v>0</v>
      </c>
      <c r="AQ6183">
        <v>2</v>
      </c>
      <c r="AR6183">
        <v>0</v>
      </c>
      <c r="AS6183">
        <v>0</v>
      </c>
      <c r="AT6183">
        <v>0</v>
      </c>
    </row>
    <row r="6184" spans="1:46" x14ac:dyDescent="0.3">
      <c r="A6184" t="s">
        <v>8057</v>
      </c>
      <c r="B6184" t="s">
        <v>13</v>
      </c>
      <c r="C6184" t="s">
        <v>66</v>
      </c>
      <c r="D6184" s="1">
        <v>44321</v>
      </c>
      <c r="E6184" s="1">
        <v>45066</v>
      </c>
      <c r="F6184" s="1">
        <v>45067</v>
      </c>
      <c r="G6184" t="s">
        <v>15353</v>
      </c>
      <c r="J6184">
        <v>2</v>
      </c>
      <c r="K6184">
        <v>0</v>
      </c>
      <c r="L6184">
        <v>2</v>
      </c>
      <c r="M6184">
        <v>0</v>
      </c>
      <c r="N6184">
        <v>0</v>
      </c>
      <c r="O6184">
        <v>24</v>
      </c>
      <c r="P6184" s="1">
        <v>45068</v>
      </c>
      <c r="Q6184" s="1">
        <v>45069</v>
      </c>
      <c r="R6184">
        <v>1</v>
      </c>
      <c r="S6184">
        <v>24</v>
      </c>
      <c r="T6184">
        <v>3</v>
      </c>
      <c r="U6184" s="1">
        <v>45070</v>
      </c>
      <c r="V6184" s="1">
        <v>45072</v>
      </c>
      <c r="W6184" s="1">
        <v>45073</v>
      </c>
      <c r="X6184" s="1">
        <v>45075</v>
      </c>
      <c r="Y6184" t="s">
        <v>2395</v>
      </c>
      <c r="Z6184" t="s">
        <v>2181</v>
      </c>
      <c r="AA6184">
        <v>2</v>
      </c>
      <c r="AB6184">
        <v>2</v>
      </c>
      <c r="AC6184">
        <v>22</v>
      </c>
      <c r="AD6184">
        <v>1</v>
      </c>
      <c r="AE6184">
        <v>2</v>
      </c>
      <c r="AF6184">
        <v>3</v>
      </c>
      <c r="AG6184">
        <v>1</v>
      </c>
      <c r="AH6184">
        <v>2</v>
      </c>
      <c r="AI6184">
        <v>6</v>
      </c>
      <c r="AJ6184">
        <v>0</v>
      </c>
      <c r="AK6184">
        <v>0</v>
      </c>
      <c r="AL6184">
        <v>2</v>
      </c>
      <c r="AM6184">
        <v>2</v>
      </c>
      <c r="AN6184">
        <v>0</v>
      </c>
      <c r="AO6184">
        <v>1</v>
      </c>
      <c r="AP6184">
        <v>0</v>
      </c>
      <c r="AQ6184">
        <v>2</v>
      </c>
      <c r="AR6184">
        <v>0</v>
      </c>
      <c r="AS6184">
        <v>0</v>
      </c>
      <c r="AT6184">
        <v>0</v>
      </c>
    </row>
    <row r="6185" spans="1:46" x14ac:dyDescent="0.3">
      <c r="A6185" t="s">
        <v>8141</v>
      </c>
      <c r="B6185" t="s">
        <v>5624</v>
      </c>
      <c r="C6185" t="s">
        <v>5862</v>
      </c>
      <c r="D6185" s="1">
        <v>43965</v>
      </c>
      <c r="E6185" s="1">
        <v>45063</v>
      </c>
      <c r="F6185" s="1">
        <v>45068</v>
      </c>
      <c r="G6185" t="s">
        <v>15353</v>
      </c>
      <c r="J6185">
        <v>3</v>
      </c>
      <c r="K6185">
        <v>0</v>
      </c>
      <c r="L6185">
        <v>2</v>
      </c>
      <c r="M6185">
        <v>0</v>
      </c>
      <c r="N6185">
        <v>0</v>
      </c>
      <c r="O6185">
        <v>120</v>
      </c>
      <c r="P6185" s="1">
        <v>45068</v>
      </c>
      <c r="Q6185" s="1">
        <v>45069</v>
      </c>
      <c r="R6185">
        <v>1</v>
      </c>
      <c r="S6185">
        <v>24</v>
      </c>
      <c r="T6185">
        <v>6</v>
      </c>
      <c r="U6185" s="1"/>
      <c r="V6185" s="1"/>
      <c r="W6185" s="1"/>
      <c r="X6185" s="1">
        <v>45086</v>
      </c>
      <c r="Y6185" t="s">
        <v>2395</v>
      </c>
      <c r="Z6185" t="s">
        <v>2181</v>
      </c>
      <c r="AA6185">
        <v>2</v>
      </c>
      <c r="AB6185">
        <v>2</v>
      </c>
      <c r="AC6185">
        <v>22</v>
      </c>
      <c r="AI6185">
        <v>17</v>
      </c>
      <c r="AK6185">
        <v>0</v>
      </c>
      <c r="AL6185">
        <v>2</v>
      </c>
      <c r="AM6185">
        <v>2</v>
      </c>
      <c r="AN6185">
        <v>0</v>
      </c>
      <c r="AO6185">
        <v>1</v>
      </c>
      <c r="AP6185">
        <v>0</v>
      </c>
      <c r="AQ6185">
        <v>0</v>
      </c>
      <c r="AR6185">
        <v>0</v>
      </c>
      <c r="AS6185">
        <v>2</v>
      </c>
      <c r="AT6185">
        <v>0</v>
      </c>
    </row>
    <row r="6186" spans="1:46" x14ac:dyDescent="0.3">
      <c r="A6186" t="s">
        <v>8156</v>
      </c>
      <c r="B6186" t="s">
        <v>5623</v>
      </c>
      <c r="C6186" t="s">
        <v>5802</v>
      </c>
      <c r="D6186" s="1"/>
      <c r="E6186" s="1">
        <v>45064</v>
      </c>
      <c r="F6186" s="1">
        <v>45066</v>
      </c>
      <c r="G6186" t="s">
        <v>15353</v>
      </c>
      <c r="H6186">
        <v>1</v>
      </c>
      <c r="I6186">
        <v>6</v>
      </c>
      <c r="J6186">
        <v>1.5</v>
      </c>
      <c r="K6186">
        <v>0</v>
      </c>
      <c r="L6186">
        <v>2</v>
      </c>
      <c r="M6186">
        <v>0</v>
      </c>
      <c r="N6186">
        <v>0</v>
      </c>
      <c r="O6186">
        <v>48</v>
      </c>
      <c r="P6186" s="1">
        <v>45068</v>
      </c>
      <c r="Q6186" s="1">
        <v>45069</v>
      </c>
      <c r="R6186">
        <v>1</v>
      </c>
      <c r="S6186">
        <v>24</v>
      </c>
      <c r="T6186">
        <v>5</v>
      </c>
      <c r="U6186" s="1">
        <v>45074</v>
      </c>
      <c r="V6186" s="1">
        <v>45074</v>
      </c>
      <c r="W6186" s="1">
        <v>45086</v>
      </c>
      <c r="X6186" s="1">
        <v>45087</v>
      </c>
      <c r="Y6186" t="s">
        <v>2395</v>
      </c>
      <c r="Z6186" t="s">
        <v>2183</v>
      </c>
      <c r="AA6186">
        <v>2</v>
      </c>
      <c r="AB6186">
        <v>2</v>
      </c>
      <c r="AC6186">
        <v>22</v>
      </c>
      <c r="AD6186">
        <v>5</v>
      </c>
      <c r="AE6186">
        <v>0</v>
      </c>
      <c r="AF6186">
        <v>5</v>
      </c>
      <c r="AG6186">
        <v>12</v>
      </c>
      <c r="AH6186">
        <v>1</v>
      </c>
      <c r="AI6186">
        <v>18</v>
      </c>
      <c r="AJ6186">
        <v>0</v>
      </c>
      <c r="AK6186">
        <v>0</v>
      </c>
      <c r="AL6186">
        <v>2</v>
      </c>
      <c r="AM6186">
        <v>1</v>
      </c>
      <c r="AN6186">
        <v>0</v>
      </c>
      <c r="AO6186">
        <v>1</v>
      </c>
      <c r="AP6186">
        <v>0</v>
      </c>
      <c r="AQ6186">
        <v>0</v>
      </c>
      <c r="AR6186">
        <v>0</v>
      </c>
      <c r="AS6186">
        <v>2</v>
      </c>
      <c r="AT6186">
        <v>0</v>
      </c>
    </row>
    <row r="6187" spans="1:46" x14ac:dyDescent="0.3">
      <c r="A6187" t="s">
        <v>8164</v>
      </c>
      <c r="B6187" t="s">
        <v>5620</v>
      </c>
      <c r="C6187" t="s">
        <v>5904</v>
      </c>
      <c r="D6187" s="1">
        <v>42721</v>
      </c>
      <c r="E6187" s="1">
        <v>45061</v>
      </c>
      <c r="F6187" s="1">
        <v>45066</v>
      </c>
      <c r="G6187" t="s">
        <v>15353</v>
      </c>
      <c r="J6187">
        <v>6.4</v>
      </c>
      <c r="K6187">
        <v>0</v>
      </c>
      <c r="L6187">
        <v>0</v>
      </c>
      <c r="M6187">
        <v>2</v>
      </c>
      <c r="N6187">
        <v>0</v>
      </c>
      <c r="O6187">
        <v>120</v>
      </c>
      <c r="P6187" s="1">
        <v>45068</v>
      </c>
      <c r="Q6187" s="1">
        <v>45069</v>
      </c>
      <c r="R6187">
        <v>1</v>
      </c>
      <c r="S6187">
        <v>24</v>
      </c>
      <c r="T6187">
        <v>8</v>
      </c>
      <c r="U6187" s="1">
        <v>45071</v>
      </c>
      <c r="V6187" s="1">
        <v>45072</v>
      </c>
      <c r="W6187" s="1">
        <v>45079</v>
      </c>
      <c r="X6187" s="1">
        <v>45087</v>
      </c>
      <c r="Y6187" t="s">
        <v>2395</v>
      </c>
      <c r="Z6187" t="s">
        <v>2181</v>
      </c>
      <c r="AA6187">
        <v>2</v>
      </c>
      <c r="AB6187">
        <v>2</v>
      </c>
      <c r="AC6187">
        <v>22</v>
      </c>
      <c r="AD6187">
        <v>2</v>
      </c>
      <c r="AE6187">
        <v>1</v>
      </c>
      <c r="AF6187">
        <v>3</v>
      </c>
      <c r="AG6187">
        <v>7</v>
      </c>
      <c r="AH6187">
        <v>8</v>
      </c>
      <c r="AI6187">
        <v>18</v>
      </c>
      <c r="AJ6187">
        <v>0</v>
      </c>
      <c r="AK6187">
        <v>0</v>
      </c>
      <c r="AL6187">
        <v>2</v>
      </c>
      <c r="AM6187">
        <v>2</v>
      </c>
      <c r="AN6187">
        <v>0</v>
      </c>
      <c r="AO6187">
        <v>1</v>
      </c>
      <c r="AP6187">
        <v>0</v>
      </c>
      <c r="AQ6187">
        <v>0</v>
      </c>
      <c r="AR6187">
        <v>0</v>
      </c>
      <c r="AS6187">
        <v>2</v>
      </c>
      <c r="AT6187">
        <v>0</v>
      </c>
    </row>
    <row r="6188" spans="1:46" x14ac:dyDescent="0.3">
      <c r="A6188" t="s">
        <v>8586</v>
      </c>
      <c r="B6188" t="s">
        <v>15</v>
      </c>
      <c r="C6188" t="s">
        <v>79</v>
      </c>
      <c r="D6188" s="1"/>
      <c r="E6188" s="1">
        <v>45064</v>
      </c>
      <c r="F6188" s="1">
        <v>45068</v>
      </c>
      <c r="G6188" t="s">
        <v>15352</v>
      </c>
      <c r="H6188">
        <v>2</v>
      </c>
      <c r="J6188">
        <v>2</v>
      </c>
      <c r="K6188">
        <v>0</v>
      </c>
      <c r="L6188">
        <v>2</v>
      </c>
      <c r="M6188">
        <v>0</v>
      </c>
      <c r="N6188">
        <v>0</v>
      </c>
      <c r="O6188">
        <v>96</v>
      </c>
      <c r="P6188" s="1">
        <v>45068</v>
      </c>
      <c r="Q6188" s="1">
        <v>45069</v>
      </c>
      <c r="R6188">
        <v>1</v>
      </c>
      <c r="S6188">
        <v>24</v>
      </c>
      <c r="T6188">
        <v>5</v>
      </c>
      <c r="U6188" s="1">
        <v>45069</v>
      </c>
      <c r="V6188" s="1">
        <v>45076</v>
      </c>
      <c r="W6188" s="1">
        <v>45079</v>
      </c>
      <c r="X6188" s="1">
        <v>45082</v>
      </c>
      <c r="Y6188" t="s">
        <v>2395</v>
      </c>
      <c r="Z6188" t="s">
        <v>2181</v>
      </c>
      <c r="AA6188">
        <v>2</v>
      </c>
      <c r="AB6188">
        <v>2</v>
      </c>
      <c r="AC6188">
        <v>22</v>
      </c>
      <c r="AD6188">
        <v>0</v>
      </c>
      <c r="AE6188">
        <v>7</v>
      </c>
      <c r="AF6188">
        <v>7</v>
      </c>
      <c r="AG6188">
        <v>3</v>
      </c>
      <c r="AH6188">
        <v>3</v>
      </c>
      <c r="AI6188">
        <v>13</v>
      </c>
      <c r="AJ6188">
        <v>0</v>
      </c>
      <c r="AK6188">
        <v>0</v>
      </c>
      <c r="AL6188">
        <v>2</v>
      </c>
      <c r="AM6188">
        <v>2</v>
      </c>
      <c r="AN6188">
        <v>0</v>
      </c>
      <c r="AO6188">
        <v>1</v>
      </c>
      <c r="AP6188">
        <v>0</v>
      </c>
      <c r="AQ6188">
        <v>0</v>
      </c>
      <c r="AR6188">
        <v>2</v>
      </c>
      <c r="AS6188">
        <v>0</v>
      </c>
      <c r="AT6188">
        <v>0</v>
      </c>
    </row>
    <row r="6189" spans="1:46" x14ac:dyDescent="0.3">
      <c r="A6189" t="s">
        <v>8606</v>
      </c>
      <c r="B6189" t="s">
        <v>5617</v>
      </c>
      <c r="C6189" t="s">
        <v>5962</v>
      </c>
      <c r="D6189" s="1">
        <v>44244</v>
      </c>
      <c r="E6189" s="1">
        <v>45059</v>
      </c>
      <c r="F6189" s="1">
        <v>45064</v>
      </c>
      <c r="G6189" t="s">
        <v>15353</v>
      </c>
      <c r="J6189">
        <v>2.2000000000000002</v>
      </c>
      <c r="K6189">
        <v>0</v>
      </c>
      <c r="L6189">
        <v>2</v>
      </c>
      <c r="M6189">
        <v>0</v>
      </c>
      <c r="N6189">
        <v>0</v>
      </c>
      <c r="O6189">
        <v>120</v>
      </c>
      <c r="P6189" s="1">
        <v>45068</v>
      </c>
      <c r="Q6189" s="1">
        <v>45069</v>
      </c>
      <c r="R6189">
        <v>1</v>
      </c>
      <c r="S6189">
        <v>24</v>
      </c>
      <c r="T6189">
        <v>10</v>
      </c>
      <c r="U6189" s="1">
        <v>45069</v>
      </c>
      <c r="V6189" s="1">
        <v>45069</v>
      </c>
      <c r="W6189" s="1">
        <v>45070</v>
      </c>
      <c r="X6189" s="1">
        <v>45071</v>
      </c>
      <c r="Y6189" t="s">
        <v>2395</v>
      </c>
      <c r="Z6189" t="s">
        <v>2181</v>
      </c>
      <c r="AA6189">
        <v>2</v>
      </c>
      <c r="AB6189">
        <v>2</v>
      </c>
      <c r="AC6189">
        <v>22</v>
      </c>
      <c r="AD6189">
        <v>0</v>
      </c>
      <c r="AE6189">
        <v>0</v>
      </c>
      <c r="AF6189">
        <v>0</v>
      </c>
      <c r="AG6189">
        <v>1</v>
      </c>
      <c r="AH6189">
        <v>1</v>
      </c>
      <c r="AI6189">
        <v>2</v>
      </c>
      <c r="AJ6189">
        <v>2</v>
      </c>
      <c r="AK6189">
        <v>2</v>
      </c>
      <c r="AL6189">
        <v>2</v>
      </c>
      <c r="AM6189">
        <v>2</v>
      </c>
      <c r="AN6189">
        <v>0</v>
      </c>
      <c r="AO6189">
        <v>1</v>
      </c>
      <c r="AP6189">
        <v>2</v>
      </c>
      <c r="AQ6189">
        <v>0</v>
      </c>
      <c r="AR6189">
        <v>0</v>
      </c>
      <c r="AS6189">
        <v>0</v>
      </c>
      <c r="AT6189">
        <v>0</v>
      </c>
    </row>
    <row r="6190" spans="1:46" x14ac:dyDescent="0.3">
      <c r="A6190" t="s">
        <v>8610</v>
      </c>
      <c r="B6190" t="s">
        <v>10</v>
      </c>
      <c r="C6190" t="s">
        <v>115</v>
      </c>
      <c r="D6190" s="1">
        <v>44483</v>
      </c>
      <c r="E6190" s="1">
        <v>45058</v>
      </c>
      <c r="F6190" s="1">
        <v>45068</v>
      </c>
      <c r="G6190" t="s">
        <v>15353</v>
      </c>
      <c r="J6190">
        <v>1.6</v>
      </c>
      <c r="K6190">
        <v>0</v>
      </c>
      <c r="L6190">
        <v>2</v>
      </c>
      <c r="M6190">
        <v>0</v>
      </c>
      <c r="N6190">
        <v>0</v>
      </c>
      <c r="O6190">
        <v>240</v>
      </c>
      <c r="P6190" s="1">
        <v>45068</v>
      </c>
      <c r="Q6190" s="1">
        <v>45069</v>
      </c>
      <c r="R6190">
        <v>1</v>
      </c>
      <c r="S6190">
        <v>24</v>
      </c>
      <c r="T6190">
        <v>11</v>
      </c>
      <c r="U6190" s="1">
        <v>45070</v>
      </c>
      <c r="V6190" s="1">
        <v>45073</v>
      </c>
      <c r="W6190" s="1">
        <v>45075</v>
      </c>
      <c r="X6190" s="1">
        <v>45078</v>
      </c>
      <c r="Y6190" t="s">
        <v>2395</v>
      </c>
      <c r="Z6190" t="s">
        <v>2183</v>
      </c>
      <c r="AA6190">
        <v>2</v>
      </c>
      <c r="AB6190">
        <v>2</v>
      </c>
      <c r="AC6190">
        <v>22</v>
      </c>
      <c r="AD6190">
        <v>1</v>
      </c>
      <c r="AE6190">
        <v>3</v>
      </c>
      <c r="AF6190">
        <v>4</v>
      </c>
      <c r="AG6190">
        <v>2</v>
      </c>
      <c r="AH6190">
        <v>3</v>
      </c>
      <c r="AI6190">
        <v>9</v>
      </c>
      <c r="AJ6190">
        <v>0</v>
      </c>
      <c r="AK6190">
        <v>0</v>
      </c>
      <c r="AL6190">
        <v>2</v>
      </c>
      <c r="AM6190">
        <v>1</v>
      </c>
      <c r="AN6190">
        <v>0</v>
      </c>
      <c r="AO6190">
        <v>1</v>
      </c>
      <c r="AP6190">
        <v>0</v>
      </c>
      <c r="AQ6190">
        <v>0</v>
      </c>
      <c r="AR6190">
        <v>2</v>
      </c>
      <c r="AS6190">
        <v>0</v>
      </c>
      <c r="AT6190">
        <v>0</v>
      </c>
    </row>
    <row r="6191" spans="1:46" x14ac:dyDescent="0.3">
      <c r="A6191" t="s">
        <v>8611</v>
      </c>
      <c r="B6191" t="s">
        <v>10</v>
      </c>
      <c r="C6191" t="s">
        <v>97</v>
      </c>
      <c r="D6191" s="1">
        <v>44204</v>
      </c>
      <c r="E6191" s="1">
        <v>45065</v>
      </c>
      <c r="F6191" s="1">
        <v>45066</v>
      </c>
      <c r="G6191" t="s">
        <v>15352</v>
      </c>
      <c r="J6191">
        <v>2.4</v>
      </c>
      <c r="K6191">
        <v>0</v>
      </c>
      <c r="L6191">
        <v>2</v>
      </c>
      <c r="M6191">
        <v>0</v>
      </c>
      <c r="N6191">
        <v>0</v>
      </c>
      <c r="O6191">
        <v>24</v>
      </c>
      <c r="P6191" s="1">
        <v>45068</v>
      </c>
      <c r="Q6191" s="1">
        <v>45069</v>
      </c>
      <c r="R6191">
        <v>1</v>
      </c>
      <c r="S6191">
        <v>24</v>
      </c>
      <c r="T6191">
        <v>4</v>
      </c>
      <c r="U6191" s="1">
        <v>45071</v>
      </c>
      <c r="V6191" s="1">
        <v>45071</v>
      </c>
      <c r="W6191" s="1">
        <v>45071</v>
      </c>
      <c r="X6191" s="1">
        <v>45078</v>
      </c>
      <c r="Y6191" t="s">
        <v>2395</v>
      </c>
      <c r="Z6191" t="s">
        <v>2181</v>
      </c>
      <c r="AA6191">
        <v>2</v>
      </c>
      <c r="AB6191">
        <v>2</v>
      </c>
      <c r="AC6191">
        <v>22</v>
      </c>
      <c r="AD6191">
        <v>2</v>
      </c>
      <c r="AE6191">
        <v>0</v>
      </c>
      <c r="AF6191">
        <v>2</v>
      </c>
      <c r="AG6191">
        <v>0</v>
      </c>
      <c r="AH6191">
        <v>7</v>
      </c>
      <c r="AI6191">
        <v>9</v>
      </c>
      <c r="AJ6191">
        <v>2</v>
      </c>
      <c r="AK6191">
        <v>0</v>
      </c>
      <c r="AL6191">
        <v>2</v>
      </c>
      <c r="AM6191">
        <v>2</v>
      </c>
      <c r="AN6191">
        <v>0</v>
      </c>
      <c r="AO6191">
        <v>1</v>
      </c>
      <c r="AP6191">
        <v>0</v>
      </c>
      <c r="AQ6191">
        <v>0</v>
      </c>
      <c r="AR6191">
        <v>2</v>
      </c>
      <c r="AS6191">
        <v>0</v>
      </c>
      <c r="AT6191">
        <v>0</v>
      </c>
    </row>
    <row r="6192" spans="1:46" x14ac:dyDescent="0.3">
      <c r="A6192" t="s">
        <v>9411</v>
      </c>
      <c r="B6192" t="s">
        <v>5612</v>
      </c>
      <c r="C6192" t="s">
        <v>5702</v>
      </c>
      <c r="D6192" s="1">
        <v>44916</v>
      </c>
      <c r="E6192" s="1">
        <v>45059</v>
      </c>
      <c r="F6192" s="1">
        <v>45066</v>
      </c>
      <c r="G6192" t="s">
        <v>15352</v>
      </c>
      <c r="J6192">
        <v>0.4</v>
      </c>
      <c r="K6192">
        <v>2</v>
      </c>
      <c r="L6192">
        <v>0</v>
      </c>
      <c r="M6192">
        <v>0</v>
      </c>
      <c r="N6192">
        <v>0</v>
      </c>
      <c r="O6192">
        <v>168</v>
      </c>
      <c r="P6192" s="1">
        <v>45068</v>
      </c>
      <c r="Q6192" s="1">
        <v>45069</v>
      </c>
      <c r="R6192">
        <v>1</v>
      </c>
      <c r="S6192">
        <v>24</v>
      </c>
      <c r="T6192">
        <v>10</v>
      </c>
      <c r="U6192" s="1">
        <v>45070</v>
      </c>
      <c r="V6192" s="1">
        <v>45071</v>
      </c>
      <c r="W6192" s="1">
        <v>45074</v>
      </c>
      <c r="X6192" s="1">
        <v>45076</v>
      </c>
      <c r="Y6192" t="s">
        <v>2395</v>
      </c>
      <c r="Z6192" t="s">
        <v>2182</v>
      </c>
      <c r="AA6192">
        <v>2</v>
      </c>
      <c r="AB6192">
        <v>2</v>
      </c>
      <c r="AC6192">
        <v>22</v>
      </c>
      <c r="AD6192">
        <v>1</v>
      </c>
      <c r="AE6192">
        <v>1</v>
      </c>
      <c r="AF6192">
        <v>2</v>
      </c>
      <c r="AG6192">
        <v>3</v>
      </c>
      <c r="AH6192">
        <v>2</v>
      </c>
      <c r="AI6192">
        <v>7</v>
      </c>
      <c r="AJ6192">
        <v>2</v>
      </c>
      <c r="AK6192">
        <v>0</v>
      </c>
      <c r="AL6192">
        <v>2</v>
      </c>
      <c r="AM6192">
        <v>3</v>
      </c>
      <c r="AN6192">
        <v>1</v>
      </c>
      <c r="AO6192">
        <v>1</v>
      </c>
      <c r="AP6192">
        <v>0</v>
      </c>
      <c r="AQ6192">
        <v>2</v>
      </c>
      <c r="AR6192">
        <v>0</v>
      </c>
      <c r="AS6192">
        <v>0</v>
      </c>
      <c r="AT6192">
        <v>0</v>
      </c>
    </row>
    <row r="6193" spans="1:46" x14ac:dyDescent="0.3">
      <c r="A6193" t="s">
        <v>9416</v>
      </c>
      <c r="B6193" t="s">
        <v>5612</v>
      </c>
      <c r="C6193" t="s">
        <v>5701</v>
      </c>
      <c r="D6193" s="1">
        <v>42149</v>
      </c>
      <c r="E6193" s="1">
        <v>45063</v>
      </c>
      <c r="F6193" s="1">
        <v>45068</v>
      </c>
      <c r="G6193" t="s">
        <v>15353</v>
      </c>
      <c r="J6193">
        <v>8</v>
      </c>
      <c r="K6193">
        <v>0</v>
      </c>
      <c r="L6193">
        <v>0</v>
      </c>
      <c r="M6193">
        <v>2</v>
      </c>
      <c r="N6193">
        <v>0</v>
      </c>
      <c r="O6193">
        <v>120</v>
      </c>
      <c r="P6193" s="1">
        <v>45068</v>
      </c>
      <c r="Q6193" s="1">
        <v>45069</v>
      </c>
      <c r="R6193">
        <v>1</v>
      </c>
      <c r="S6193">
        <v>24</v>
      </c>
      <c r="T6193">
        <v>6</v>
      </c>
      <c r="U6193" s="1">
        <v>45069</v>
      </c>
      <c r="V6193" s="1">
        <v>45070</v>
      </c>
      <c r="W6193" s="1">
        <v>45074</v>
      </c>
      <c r="X6193" s="1">
        <v>45075</v>
      </c>
      <c r="Y6193" t="s">
        <v>2395</v>
      </c>
      <c r="Z6193" t="s">
        <v>2182</v>
      </c>
      <c r="AA6193">
        <v>2</v>
      </c>
      <c r="AB6193">
        <v>2</v>
      </c>
      <c r="AC6193">
        <v>22</v>
      </c>
      <c r="AD6193">
        <v>0</v>
      </c>
      <c r="AE6193">
        <v>1</v>
      </c>
      <c r="AF6193">
        <v>1</v>
      </c>
      <c r="AG6193">
        <v>4</v>
      </c>
      <c r="AH6193">
        <v>1</v>
      </c>
      <c r="AI6193">
        <v>6</v>
      </c>
      <c r="AJ6193">
        <v>2</v>
      </c>
      <c r="AK6193">
        <v>0</v>
      </c>
      <c r="AL6193">
        <v>2</v>
      </c>
      <c r="AM6193">
        <v>3</v>
      </c>
      <c r="AN6193">
        <v>1</v>
      </c>
      <c r="AO6193">
        <v>1</v>
      </c>
      <c r="AP6193">
        <v>0</v>
      </c>
      <c r="AQ6193">
        <v>2</v>
      </c>
      <c r="AR6193">
        <v>0</v>
      </c>
      <c r="AS6193">
        <v>0</v>
      </c>
      <c r="AT6193">
        <v>0</v>
      </c>
    </row>
    <row r="6194" spans="1:46" x14ac:dyDescent="0.3">
      <c r="A6194" t="s">
        <v>9417</v>
      </c>
      <c r="B6194" t="s">
        <v>5612</v>
      </c>
      <c r="C6194" t="s">
        <v>5749</v>
      </c>
      <c r="D6194" s="1">
        <v>44614</v>
      </c>
      <c r="E6194" s="1">
        <v>45059</v>
      </c>
      <c r="F6194" s="1">
        <v>45063</v>
      </c>
      <c r="G6194" t="s">
        <v>15353</v>
      </c>
      <c r="J6194">
        <v>1.2</v>
      </c>
      <c r="K6194">
        <v>0</v>
      </c>
      <c r="L6194">
        <v>2</v>
      </c>
      <c r="M6194">
        <v>0</v>
      </c>
      <c r="N6194">
        <v>0</v>
      </c>
      <c r="O6194">
        <v>96</v>
      </c>
      <c r="P6194" s="1">
        <v>45068</v>
      </c>
      <c r="Q6194" s="1">
        <v>45069</v>
      </c>
      <c r="R6194">
        <v>1</v>
      </c>
      <c r="S6194">
        <v>24</v>
      </c>
      <c r="T6194">
        <v>10</v>
      </c>
      <c r="U6194" s="1">
        <v>45070</v>
      </c>
      <c r="V6194" s="1">
        <v>45071</v>
      </c>
      <c r="W6194" s="1">
        <v>45074</v>
      </c>
      <c r="X6194" s="1">
        <v>45075</v>
      </c>
      <c r="Y6194" t="s">
        <v>2395</v>
      </c>
      <c r="Z6194" t="s">
        <v>2182</v>
      </c>
      <c r="AA6194">
        <v>2</v>
      </c>
      <c r="AB6194">
        <v>2</v>
      </c>
      <c r="AC6194">
        <v>22</v>
      </c>
      <c r="AD6194">
        <v>1</v>
      </c>
      <c r="AE6194">
        <v>1</v>
      </c>
      <c r="AF6194">
        <v>2</v>
      </c>
      <c r="AG6194">
        <v>3</v>
      </c>
      <c r="AH6194">
        <v>1</v>
      </c>
      <c r="AI6194">
        <v>6</v>
      </c>
      <c r="AJ6194">
        <v>2</v>
      </c>
      <c r="AK6194">
        <v>0</v>
      </c>
      <c r="AL6194">
        <v>2</v>
      </c>
      <c r="AM6194">
        <v>3</v>
      </c>
      <c r="AN6194">
        <v>1</v>
      </c>
      <c r="AO6194">
        <v>1</v>
      </c>
      <c r="AP6194">
        <v>0</v>
      </c>
      <c r="AQ6194">
        <v>2</v>
      </c>
      <c r="AR6194">
        <v>0</v>
      </c>
      <c r="AS6194">
        <v>0</v>
      </c>
      <c r="AT6194">
        <v>0</v>
      </c>
    </row>
    <row r="6195" spans="1:46" x14ac:dyDescent="0.3">
      <c r="A6195" t="s">
        <v>9512</v>
      </c>
      <c r="B6195" t="s">
        <v>5613</v>
      </c>
      <c r="C6195" t="s">
        <v>5792</v>
      </c>
      <c r="D6195" s="1">
        <v>41261</v>
      </c>
      <c r="E6195" s="1">
        <v>45066</v>
      </c>
      <c r="F6195" s="1">
        <v>45068</v>
      </c>
      <c r="G6195" t="s">
        <v>15353</v>
      </c>
      <c r="J6195">
        <v>10.4</v>
      </c>
      <c r="K6195">
        <v>0</v>
      </c>
      <c r="L6195">
        <v>0</v>
      </c>
      <c r="M6195">
        <v>2</v>
      </c>
      <c r="N6195">
        <v>0</v>
      </c>
      <c r="O6195">
        <v>48</v>
      </c>
      <c r="P6195" s="1">
        <v>45068</v>
      </c>
      <c r="Q6195" s="1">
        <v>45069</v>
      </c>
      <c r="R6195">
        <v>1</v>
      </c>
      <c r="S6195">
        <v>24</v>
      </c>
      <c r="T6195">
        <v>3</v>
      </c>
      <c r="U6195" s="1">
        <v>45069</v>
      </c>
      <c r="V6195" s="1">
        <v>45070</v>
      </c>
      <c r="W6195" s="1">
        <v>45082</v>
      </c>
      <c r="X6195" s="1">
        <v>45086</v>
      </c>
      <c r="Y6195" t="s">
        <v>2395</v>
      </c>
      <c r="Z6195" t="s">
        <v>2181</v>
      </c>
      <c r="AA6195">
        <v>2</v>
      </c>
      <c r="AB6195">
        <v>2</v>
      </c>
      <c r="AC6195">
        <v>22</v>
      </c>
      <c r="AD6195">
        <v>0</v>
      </c>
      <c r="AE6195">
        <v>1</v>
      </c>
      <c r="AF6195">
        <v>1</v>
      </c>
      <c r="AG6195">
        <v>12</v>
      </c>
      <c r="AH6195">
        <v>4</v>
      </c>
      <c r="AI6195">
        <v>17</v>
      </c>
      <c r="AJ6195">
        <v>2</v>
      </c>
      <c r="AK6195">
        <v>0</v>
      </c>
      <c r="AL6195">
        <v>2</v>
      </c>
      <c r="AM6195">
        <v>2</v>
      </c>
      <c r="AN6195">
        <v>0</v>
      </c>
      <c r="AO6195">
        <v>1</v>
      </c>
      <c r="AP6195">
        <v>0</v>
      </c>
      <c r="AQ6195">
        <v>0</v>
      </c>
      <c r="AR6195">
        <v>0</v>
      </c>
      <c r="AS6195">
        <v>2</v>
      </c>
      <c r="AT6195">
        <v>0</v>
      </c>
    </row>
    <row r="6196" spans="1:46" x14ac:dyDescent="0.3">
      <c r="A6196" t="s">
        <v>9547</v>
      </c>
      <c r="B6196" t="s">
        <v>12</v>
      </c>
      <c r="C6196" t="s">
        <v>34</v>
      </c>
      <c r="D6196" s="1">
        <v>41912</v>
      </c>
      <c r="E6196" s="1">
        <v>45058</v>
      </c>
      <c r="F6196" s="1">
        <v>45061</v>
      </c>
      <c r="G6196" t="s">
        <v>15352</v>
      </c>
      <c r="J6196">
        <v>8.6</v>
      </c>
      <c r="K6196">
        <v>0</v>
      </c>
      <c r="L6196">
        <v>0</v>
      </c>
      <c r="M6196">
        <v>2</v>
      </c>
      <c r="N6196">
        <v>0</v>
      </c>
      <c r="O6196">
        <v>72</v>
      </c>
      <c r="P6196" s="1">
        <v>45068</v>
      </c>
      <c r="Q6196" s="1">
        <v>45069</v>
      </c>
      <c r="R6196">
        <v>1</v>
      </c>
      <c r="S6196">
        <v>24</v>
      </c>
      <c r="T6196">
        <v>11</v>
      </c>
      <c r="U6196" s="1">
        <v>45073</v>
      </c>
      <c r="V6196" s="1">
        <v>45073</v>
      </c>
      <c r="W6196" s="1">
        <v>45084</v>
      </c>
      <c r="X6196" s="1">
        <v>45087</v>
      </c>
      <c r="Y6196" t="s">
        <v>2395</v>
      </c>
      <c r="Z6196" t="s">
        <v>2181</v>
      </c>
      <c r="AA6196">
        <v>2</v>
      </c>
      <c r="AB6196">
        <v>2</v>
      </c>
      <c r="AC6196">
        <v>22</v>
      </c>
      <c r="AD6196">
        <v>4</v>
      </c>
      <c r="AE6196">
        <v>0</v>
      </c>
      <c r="AF6196">
        <v>4</v>
      </c>
      <c r="AG6196">
        <v>11</v>
      </c>
      <c r="AH6196">
        <v>3</v>
      </c>
      <c r="AI6196">
        <v>18</v>
      </c>
      <c r="AJ6196">
        <v>0</v>
      </c>
      <c r="AK6196">
        <v>0</v>
      </c>
      <c r="AL6196">
        <v>2</v>
      </c>
      <c r="AM6196">
        <v>2</v>
      </c>
      <c r="AN6196">
        <v>0</v>
      </c>
      <c r="AO6196">
        <v>1</v>
      </c>
      <c r="AP6196">
        <v>0</v>
      </c>
      <c r="AQ6196">
        <v>0</v>
      </c>
      <c r="AR6196">
        <v>0</v>
      </c>
      <c r="AS6196">
        <v>2</v>
      </c>
      <c r="AT6196">
        <v>0</v>
      </c>
    </row>
    <row r="6197" spans="1:46" x14ac:dyDescent="0.3">
      <c r="A6197" t="s">
        <v>9584</v>
      </c>
      <c r="B6197" t="s">
        <v>5615</v>
      </c>
      <c r="C6197" t="s">
        <v>5645</v>
      </c>
      <c r="D6197" s="1">
        <v>43653</v>
      </c>
      <c r="E6197" s="1">
        <v>45055</v>
      </c>
      <c r="F6197" s="1">
        <v>45067</v>
      </c>
      <c r="G6197" t="s">
        <v>15352</v>
      </c>
      <c r="J6197">
        <v>3.8</v>
      </c>
      <c r="K6197">
        <v>0</v>
      </c>
      <c r="L6197">
        <v>2</v>
      </c>
      <c r="M6197">
        <v>0</v>
      </c>
      <c r="N6197">
        <v>0</v>
      </c>
      <c r="O6197">
        <v>288</v>
      </c>
      <c r="P6197" s="1">
        <v>45068</v>
      </c>
      <c r="Q6197" s="1">
        <v>45069</v>
      </c>
      <c r="R6197">
        <v>1</v>
      </c>
      <c r="S6197">
        <v>24</v>
      </c>
      <c r="T6197">
        <v>14</v>
      </c>
      <c r="U6197" s="1">
        <v>45085</v>
      </c>
      <c r="V6197" s="1">
        <v>45085</v>
      </c>
      <c r="W6197" s="1">
        <v>45087</v>
      </c>
      <c r="X6197" s="1">
        <v>45090</v>
      </c>
      <c r="Y6197" t="s">
        <v>2395</v>
      </c>
      <c r="Z6197" t="s">
        <v>2181</v>
      </c>
      <c r="AA6197">
        <v>2</v>
      </c>
      <c r="AB6197">
        <v>2</v>
      </c>
      <c r="AC6197">
        <v>22</v>
      </c>
      <c r="AD6197">
        <v>16</v>
      </c>
      <c r="AE6197">
        <v>0</v>
      </c>
      <c r="AF6197">
        <v>16</v>
      </c>
      <c r="AG6197">
        <v>2</v>
      </c>
      <c r="AH6197">
        <v>3</v>
      </c>
      <c r="AI6197">
        <v>21</v>
      </c>
      <c r="AJ6197">
        <v>0</v>
      </c>
      <c r="AK6197">
        <v>0</v>
      </c>
      <c r="AL6197">
        <v>2</v>
      </c>
      <c r="AM6197">
        <v>2</v>
      </c>
      <c r="AN6197">
        <v>0</v>
      </c>
      <c r="AO6197">
        <v>1</v>
      </c>
      <c r="AP6197">
        <v>0</v>
      </c>
      <c r="AQ6197">
        <v>0</v>
      </c>
      <c r="AR6197">
        <v>0</v>
      </c>
      <c r="AS6197">
        <v>2</v>
      </c>
      <c r="AT6197">
        <v>0</v>
      </c>
    </row>
    <row r="6198" spans="1:46" x14ac:dyDescent="0.3">
      <c r="A6198" t="s">
        <v>10645</v>
      </c>
      <c r="B6198" t="s">
        <v>5618</v>
      </c>
      <c r="C6198" t="s">
        <v>5971</v>
      </c>
      <c r="D6198" s="1">
        <v>44728</v>
      </c>
      <c r="E6198" s="1">
        <v>45064</v>
      </c>
      <c r="F6198" s="1">
        <v>45068</v>
      </c>
      <c r="G6198" t="s">
        <v>15352</v>
      </c>
      <c r="J6198">
        <v>0.9</v>
      </c>
      <c r="K6198">
        <v>2</v>
      </c>
      <c r="L6198">
        <v>0</v>
      </c>
      <c r="M6198">
        <v>0</v>
      </c>
      <c r="N6198">
        <v>0</v>
      </c>
      <c r="O6198">
        <v>96</v>
      </c>
      <c r="P6198" s="1">
        <v>45068</v>
      </c>
      <c r="Q6198" s="1">
        <v>45069</v>
      </c>
      <c r="R6198">
        <v>1</v>
      </c>
      <c r="S6198">
        <v>24</v>
      </c>
      <c r="T6198">
        <v>5</v>
      </c>
      <c r="U6198" s="1">
        <v>45076</v>
      </c>
      <c r="V6198" s="1">
        <v>45076</v>
      </c>
      <c r="W6198" s="1">
        <v>45079</v>
      </c>
      <c r="X6198" s="1">
        <v>45082</v>
      </c>
      <c r="Y6198" t="s">
        <v>2395</v>
      </c>
      <c r="Z6198" t="s">
        <v>2181</v>
      </c>
      <c r="AA6198">
        <v>2</v>
      </c>
      <c r="AB6198">
        <v>2</v>
      </c>
      <c r="AC6198">
        <v>22</v>
      </c>
      <c r="AD6198">
        <v>7</v>
      </c>
      <c r="AE6198">
        <v>0</v>
      </c>
      <c r="AF6198">
        <v>7</v>
      </c>
      <c r="AG6198">
        <v>3</v>
      </c>
      <c r="AH6198">
        <v>3</v>
      </c>
      <c r="AI6198">
        <v>13</v>
      </c>
      <c r="AJ6198">
        <v>0</v>
      </c>
      <c r="AK6198">
        <v>0</v>
      </c>
      <c r="AL6198">
        <v>2</v>
      </c>
      <c r="AM6198">
        <v>2</v>
      </c>
      <c r="AN6198">
        <v>0</v>
      </c>
      <c r="AO6198">
        <v>1</v>
      </c>
      <c r="AP6198">
        <v>0</v>
      </c>
      <c r="AQ6198">
        <v>0</v>
      </c>
      <c r="AR6198">
        <v>2</v>
      </c>
      <c r="AS6198">
        <v>0</v>
      </c>
      <c r="AT6198">
        <v>0</v>
      </c>
    </row>
    <row r="6199" spans="1:46" x14ac:dyDescent="0.3">
      <c r="A6199" t="s">
        <v>10667</v>
      </c>
      <c r="B6199" t="s">
        <v>15</v>
      </c>
      <c r="C6199" t="s">
        <v>91</v>
      </c>
      <c r="D6199" s="1">
        <v>44325</v>
      </c>
      <c r="E6199" s="1">
        <v>45060</v>
      </c>
      <c r="F6199" s="1">
        <v>45065</v>
      </c>
      <c r="G6199" t="s">
        <v>15353</v>
      </c>
      <c r="J6199">
        <v>2</v>
      </c>
      <c r="K6199">
        <v>0</v>
      </c>
      <c r="L6199">
        <v>2</v>
      </c>
      <c r="M6199">
        <v>0</v>
      </c>
      <c r="N6199">
        <v>0</v>
      </c>
      <c r="O6199">
        <v>120</v>
      </c>
      <c r="P6199" s="1">
        <v>45068</v>
      </c>
      <c r="Q6199" s="1">
        <v>45069</v>
      </c>
      <c r="R6199">
        <v>1</v>
      </c>
      <c r="S6199">
        <v>24</v>
      </c>
      <c r="T6199">
        <v>9</v>
      </c>
      <c r="U6199" s="1">
        <v>45072</v>
      </c>
      <c r="V6199" s="1">
        <v>45072</v>
      </c>
      <c r="W6199" s="1">
        <v>45079</v>
      </c>
      <c r="X6199" s="1">
        <v>45082</v>
      </c>
      <c r="Y6199" t="s">
        <v>2395</v>
      </c>
      <c r="Z6199" t="s">
        <v>2181</v>
      </c>
      <c r="AA6199">
        <v>2</v>
      </c>
      <c r="AB6199">
        <v>2</v>
      </c>
      <c r="AC6199">
        <v>22</v>
      </c>
      <c r="AD6199">
        <v>3</v>
      </c>
      <c r="AE6199">
        <v>0</v>
      </c>
      <c r="AF6199">
        <v>3</v>
      </c>
      <c r="AG6199">
        <v>7</v>
      </c>
      <c r="AH6199">
        <v>3</v>
      </c>
      <c r="AI6199">
        <v>13</v>
      </c>
      <c r="AJ6199">
        <v>0</v>
      </c>
      <c r="AK6199">
        <v>0</v>
      </c>
      <c r="AL6199">
        <v>2</v>
      </c>
      <c r="AM6199">
        <v>2</v>
      </c>
      <c r="AN6199">
        <v>0</v>
      </c>
      <c r="AO6199">
        <v>1</v>
      </c>
      <c r="AP6199">
        <v>0</v>
      </c>
      <c r="AQ6199">
        <v>0</v>
      </c>
      <c r="AR6199">
        <v>2</v>
      </c>
      <c r="AS6199">
        <v>0</v>
      </c>
      <c r="AT6199">
        <v>0</v>
      </c>
    </row>
    <row r="6200" spans="1:46" x14ac:dyDescent="0.3">
      <c r="A6200" t="s">
        <v>8112</v>
      </c>
      <c r="B6200" t="s">
        <v>5610</v>
      </c>
      <c r="C6200" t="s">
        <v>5913</v>
      </c>
      <c r="D6200" s="1">
        <v>44141</v>
      </c>
      <c r="E6200" s="1">
        <v>45063</v>
      </c>
      <c r="F6200" s="1">
        <v>45067</v>
      </c>
      <c r="G6200" t="s">
        <v>15352</v>
      </c>
      <c r="J6200">
        <v>2.5</v>
      </c>
      <c r="K6200">
        <v>0</v>
      </c>
      <c r="L6200">
        <v>2</v>
      </c>
      <c r="M6200">
        <v>0</v>
      </c>
      <c r="N6200">
        <v>0</v>
      </c>
      <c r="O6200">
        <v>96</v>
      </c>
      <c r="P6200" s="1">
        <v>45069</v>
      </c>
      <c r="Q6200" s="1">
        <v>45070</v>
      </c>
      <c r="R6200">
        <v>1</v>
      </c>
      <c r="S6200">
        <v>24</v>
      </c>
      <c r="T6200">
        <v>7</v>
      </c>
      <c r="U6200" s="1">
        <v>45075</v>
      </c>
      <c r="V6200" s="1">
        <v>45075</v>
      </c>
      <c r="W6200" s="1">
        <v>45076</v>
      </c>
      <c r="X6200" s="1">
        <v>45078</v>
      </c>
      <c r="Y6200" t="s">
        <v>2395</v>
      </c>
      <c r="Z6200" t="s">
        <v>2181</v>
      </c>
      <c r="AA6200">
        <v>2</v>
      </c>
      <c r="AB6200">
        <v>2</v>
      </c>
      <c r="AC6200">
        <v>22</v>
      </c>
      <c r="AD6200">
        <v>5</v>
      </c>
      <c r="AE6200">
        <v>0</v>
      </c>
      <c r="AF6200">
        <v>5</v>
      </c>
      <c r="AG6200">
        <v>1</v>
      </c>
      <c r="AH6200">
        <v>2</v>
      </c>
      <c r="AI6200">
        <v>8</v>
      </c>
      <c r="AJ6200">
        <v>0</v>
      </c>
      <c r="AK6200">
        <v>0</v>
      </c>
      <c r="AL6200">
        <v>2</v>
      </c>
      <c r="AM6200">
        <v>2</v>
      </c>
      <c r="AN6200">
        <v>0</v>
      </c>
      <c r="AO6200">
        <v>1</v>
      </c>
      <c r="AP6200">
        <v>0</v>
      </c>
      <c r="AQ6200">
        <v>0</v>
      </c>
      <c r="AR6200">
        <v>2</v>
      </c>
      <c r="AS6200">
        <v>0</v>
      </c>
      <c r="AT6200">
        <v>0</v>
      </c>
    </row>
    <row r="6201" spans="1:46" x14ac:dyDescent="0.3">
      <c r="A6201" t="s">
        <v>8118</v>
      </c>
      <c r="B6201" t="s">
        <v>5609</v>
      </c>
      <c r="C6201" t="s">
        <v>5627</v>
      </c>
      <c r="D6201" s="1">
        <v>40837</v>
      </c>
      <c r="E6201" s="1">
        <v>45064</v>
      </c>
      <c r="F6201" s="1">
        <v>45067</v>
      </c>
      <c r="G6201" t="s">
        <v>15353</v>
      </c>
      <c r="J6201">
        <v>11.6</v>
      </c>
      <c r="K6201">
        <v>0</v>
      </c>
      <c r="L6201">
        <v>0</v>
      </c>
      <c r="M6201">
        <v>2</v>
      </c>
      <c r="N6201">
        <v>0</v>
      </c>
      <c r="O6201">
        <v>72</v>
      </c>
      <c r="P6201" s="1">
        <v>45069</v>
      </c>
      <c r="Q6201" s="1">
        <v>45070</v>
      </c>
      <c r="R6201">
        <v>1</v>
      </c>
      <c r="S6201">
        <v>24</v>
      </c>
      <c r="T6201">
        <v>6</v>
      </c>
      <c r="U6201" s="1"/>
      <c r="V6201" s="1">
        <v>45071</v>
      </c>
      <c r="W6201" s="1">
        <v>45077</v>
      </c>
      <c r="X6201" s="1">
        <v>45083</v>
      </c>
      <c r="Y6201" t="s">
        <v>2395</v>
      </c>
      <c r="Z6201" t="s">
        <v>2181</v>
      </c>
      <c r="AA6201">
        <v>2</v>
      </c>
      <c r="AB6201">
        <v>2</v>
      </c>
      <c r="AC6201">
        <v>22</v>
      </c>
      <c r="AF6201">
        <v>1</v>
      </c>
      <c r="AG6201">
        <v>6</v>
      </c>
      <c r="AH6201">
        <v>6</v>
      </c>
      <c r="AI6201">
        <v>13</v>
      </c>
      <c r="AJ6201">
        <v>2</v>
      </c>
      <c r="AK6201">
        <v>0</v>
      </c>
      <c r="AL6201">
        <v>2</v>
      </c>
      <c r="AM6201">
        <v>2</v>
      </c>
      <c r="AN6201">
        <v>0</v>
      </c>
      <c r="AO6201">
        <v>1</v>
      </c>
      <c r="AP6201">
        <v>0</v>
      </c>
      <c r="AQ6201">
        <v>0</v>
      </c>
      <c r="AR6201">
        <v>2</v>
      </c>
      <c r="AS6201">
        <v>0</v>
      </c>
      <c r="AT6201">
        <v>0</v>
      </c>
    </row>
    <row r="6202" spans="1:46" x14ac:dyDescent="0.3">
      <c r="A6202" t="s">
        <v>8619</v>
      </c>
      <c r="B6202" t="s">
        <v>10</v>
      </c>
      <c r="C6202" t="s">
        <v>97</v>
      </c>
      <c r="D6202" s="1">
        <v>43907</v>
      </c>
      <c r="E6202" s="1">
        <v>45067</v>
      </c>
      <c r="F6202" s="1">
        <v>45068</v>
      </c>
      <c r="G6202" t="s">
        <v>15352</v>
      </c>
      <c r="J6202">
        <v>3.2</v>
      </c>
      <c r="K6202">
        <v>0</v>
      </c>
      <c r="L6202">
        <v>2</v>
      </c>
      <c r="M6202">
        <v>0</v>
      </c>
      <c r="N6202">
        <v>0</v>
      </c>
      <c r="O6202">
        <v>24</v>
      </c>
      <c r="P6202" s="1">
        <v>45069</v>
      </c>
      <c r="Q6202" s="1">
        <v>45070</v>
      </c>
      <c r="R6202">
        <v>1</v>
      </c>
      <c r="S6202">
        <v>24</v>
      </c>
      <c r="T6202">
        <v>3</v>
      </c>
      <c r="U6202" s="1"/>
      <c r="V6202" s="1">
        <v>45071</v>
      </c>
      <c r="W6202" s="1">
        <v>45071</v>
      </c>
      <c r="X6202" s="1">
        <v>45078</v>
      </c>
      <c r="Y6202" t="s">
        <v>2395</v>
      </c>
      <c r="Z6202" t="s">
        <v>2181</v>
      </c>
      <c r="AA6202">
        <v>2</v>
      </c>
      <c r="AB6202">
        <v>2</v>
      </c>
      <c r="AC6202">
        <v>22</v>
      </c>
      <c r="AF6202">
        <v>1</v>
      </c>
      <c r="AG6202">
        <v>0</v>
      </c>
      <c r="AH6202">
        <v>7</v>
      </c>
      <c r="AI6202">
        <v>8</v>
      </c>
      <c r="AJ6202">
        <v>2</v>
      </c>
      <c r="AK6202">
        <v>0</v>
      </c>
      <c r="AL6202">
        <v>2</v>
      </c>
      <c r="AM6202">
        <v>2</v>
      </c>
      <c r="AN6202">
        <v>0</v>
      </c>
      <c r="AO6202">
        <v>1</v>
      </c>
      <c r="AP6202">
        <v>0</v>
      </c>
      <c r="AQ6202">
        <v>0</v>
      </c>
      <c r="AR6202">
        <v>2</v>
      </c>
      <c r="AS6202">
        <v>0</v>
      </c>
      <c r="AT6202">
        <v>0</v>
      </c>
    </row>
    <row r="6203" spans="1:46" x14ac:dyDescent="0.3">
      <c r="A6203" t="s">
        <v>8788</v>
      </c>
      <c r="B6203" t="s">
        <v>10</v>
      </c>
      <c r="C6203" t="s">
        <v>130</v>
      </c>
      <c r="D6203" s="1">
        <v>43944</v>
      </c>
      <c r="E6203" s="1">
        <v>45064</v>
      </c>
      <c r="F6203" s="1">
        <v>45067</v>
      </c>
      <c r="G6203" t="s">
        <v>15353</v>
      </c>
      <c r="J6203">
        <v>3.1</v>
      </c>
      <c r="K6203">
        <v>0</v>
      </c>
      <c r="L6203">
        <v>2</v>
      </c>
      <c r="M6203">
        <v>0</v>
      </c>
      <c r="N6203">
        <v>0</v>
      </c>
      <c r="O6203">
        <v>72</v>
      </c>
      <c r="P6203" s="1">
        <v>45069</v>
      </c>
      <c r="Q6203" s="1">
        <v>45070</v>
      </c>
      <c r="R6203">
        <v>1</v>
      </c>
      <c r="S6203">
        <v>24</v>
      </c>
      <c r="T6203">
        <v>6</v>
      </c>
      <c r="U6203" s="1"/>
      <c r="V6203" s="1">
        <v>45071</v>
      </c>
      <c r="W6203" s="1"/>
      <c r="X6203" s="1">
        <v>45082</v>
      </c>
      <c r="Y6203" t="s">
        <v>2395</v>
      </c>
      <c r="Z6203" t="s">
        <v>2181</v>
      </c>
      <c r="AA6203">
        <v>2</v>
      </c>
      <c r="AB6203">
        <v>2</v>
      </c>
      <c r="AC6203">
        <v>22</v>
      </c>
      <c r="AF6203">
        <v>1</v>
      </c>
      <c r="AI6203">
        <v>12</v>
      </c>
      <c r="AJ6203">
        <v>2</v>
      </c>
      <c r="AK6203">
        <v>0</v>
      </c>
      <c r="AL6203">
        <v>2</v>
      </c>
      <c r="AM6203">
        <v>2</v>
      </c>
      <c r="AN6203">
        <v>0</v>
      </c>
      <c r="AO6203">
        <v>1</v>
      </c>
      <c r="AP6203">
        <v>0</v>
      </c>
      <c r="AQ6203">
        <v>0</v>
      </c>
      <c r="AR6203">
        <v>2</v>
      </c>
      <c r="AS6203">
        <v>0</v>
      </c>
      <c r="AT6203">
        <v>0</v>
      </c>
    </row>
    <row r="6204" spans="1:46" x14ac:dyDescent="0.3">
      <c r="A6204" t="s">
        <v>8789</v>
      </c>
      <c r="B6204" t="s">
        <v>10</v>
      </c>
      <c r="C6204" t="s">
        <v>130</v>
      </c>
      <c r="D6204" s="1">
        <v>42877</v>
      </c>
      <c r="E6204" s="1">
        <v>45063</v>
      </c>
      <c r="F6204" s="1">
        <v>45068</v>
      </c>
      <c r="G6204" t="s">
        <v>15352</v>
      </c>
      <c r="J6204">
        <v>6</v>
      </c>
      <c r="K6204">
        <v>0</v>
      </c>
      <c r="L6204">
        <v>0</v>
      </c>
      <c r="M6204">
        <v>2</v>
      </c>
      <c r="N6204">
        <v>0</v>
      </c>
      <c r="O6204">
        <v>120</v>
      </c>
      <c r="P6204" s="1">
        <v>45069</v>
      </c>
      <c r="Q6204" s="1">
        <v>45070</v>
      </c>
      <c r="R6204">
        <v>1</v>
      </c>
      <c r="S6204">
        <v>24</v>
      </c>
      <c r="T6204">
        <v>7</v>
      </c>
      <c r="U6204" s="1">
        <v>45076</v>
      </c>
      <c r="V6204" s="1">
        <v>45076</v>
      </c>
      <c r="W6204" s="1"/>
      <c r="X6204" s="1">
        <v>45082</v>
      </c>
      <c r="Y6204" t="s">
        <v>2395</v>
      </c>
      <c r="Z6204" t="s">
        <v>2181</v>
      </c>
      <c r="AA6204">
        <v>2</v>
      </c>
      <c r="AB6204">
        <v>2</v>
      </c>
      <c r="AC6204">
        <v>22</v>
      </c>
      <c r="AD6204">
        <v>6</v>
      </c>
      <c r="AE6204">
        <v>0</v>
      </c>
      <c r="AF6204">
        <v>6</v>
      </c>
      <c r="AI6204">
        <v>12</v>
      </c>
      <c r="AJ6204">
        <v>0</v>
      </c>
      <c r="AK6204">
        <v>0</v>
      </c>
      <c r="AL6204">
        <v>2</v>
      </c>
      <c r="AM6204">
        <v>2</v>
      </c>
      <c r="AN6204">
        <v>0</v>
      </c>
      <c r="AO6204">
        <v>1</v>
      </c>
      <c r="AP6204">
        <v>0</v>
      </c>
      <c r="AQ6204">
        <v>0</v>
      </c>
      <c r="AR6204">
        <v>2</v>
      </c>
      <c r="AS6204">
        <v>0</v>
      </c>
      <c r="AT6204">
        <v>0</v>
      </c>
    </row>
    <row r="6205" spans="1:46" x14ac:dyDescent="0.3">
      <c r="A6205" t="s">
        <v>8877</v>
      </c>
      <c r="B6205" t="s">
        <v>17</v>
      </c>
      <c r="C6205" t="s">
        <v>108</v>
      </c>
      <c r="D6205" s="1"/>
      <c r="E6205" s="1">
        <v>45060</v>
      </c>
      <c r="F6205" s="1">
        <v>45061</v>
      </c>
      <c r="G6205" t="s">
        <v>15352</v>
      </c>
      <c r="H6205">
        <v>2</v>
      </c>
      <c r="J6205">
        <v>2</v>
      </c>
      <c r="K6205">
        <v>0</v>
      </c>
      <c r="L6205">
        <v>2</v>
      </c>
      <c r="M6205">
        <v>0</v>
      </c>
      <c r="N6205">
        <v>0</v>
      </c>
      <c r="O6205">
        <v>24</v>
      </c>
      <c r="P6205" s="1">
        <v>45069</v>
      </c>
      <c r="Q6205" s="1">
        <v>45070</v>
      </c>
      <c r="R6205">
        <v>1</v>
      </c>
      <c r="S6205">
        <v>24</v>
      </c>
      <c r="T6205">
        <v>10</v>
      </c>
      <c r="U6205" s="1">
        <v>45085</v>
      </c>
      <c r="V6205" s="1">
        <v>45085</v>
      </c>
      <c r="W6205" s="1">
        <v>45089</v>
      </c>
      <c r="X6205" s="1">
        <v>45093</v>
      </c>
      <c r="Y6205" t="s">
        <v>2395</v>
      </c>
      <c r="Z6205" t="s">
        <v>2181</v>
      </c>
      <c r="AA6205">
        <v>2</v>
      </c>
      <c r="AB6205">
        <v>2</v>
      </c>
      <c r="AC6205">
        <v>22</v>
      </c>
      <c r="AD6205">
        <v>15</v>
      </c>
      <c r="AE6205">
        <v>0</v>
      </c>
      <c r="AF6205">
        <v>15</v>
      </c>
      <c r="AG6205">
        <v>4</v>
      </c>
      <c r="AH6205">
        <v>4</v>
      </c>
      <c r="AI6205">
        <v>23</v>
      </c>
      <c r="AJ6205">
        <v>0</v>
      </c>
      <c r="AK6205">
        <v>0</v>
      </c>
      <c r="AL6205">
        <v>2</v>
      </c>
      <c r="AM6205">
        <v>2</v>
      </c>
      <c r="AN6205">
        <v>0</v>
      </c>
      <c r="AO6205">
        <v>1</v>
      </c>
      <c r="AP6205">
        <v>0</v>
      </c>
      <c r="AQ6205">
        <v>0</v>
      </c>
      <c r="AR6205">
        <v>0</v>
      </c>
      <c r="AS6205">
        <v>2</v>
      </c>
      <c r="AT6205">
        <v>0</v>
      </c>
    </row>
    <row r="6206" spans="1:46" x14ac:dyDescent="0.3">
      <c r="A6206" t="s">
        <v>8915</v>
      </c>
      <c r="B6206" t="s">
        <v>14</v>
      </c>
      <c r="C6206" t="s">
        <v>76</v>
      </c>
      <c r="D6206" s="1"/>
      <c r="E6206" s="1">
        <v>45062</v>
      </c>
      <c r="F6206" s="1">
        <v>45066</v>
      </c>
      <c r="G6206" t="s">
        <v>15353</v>
      </c>
      <c r="H6206">
        <v>4</v>
      </c>
      <c r="I6206">
        <v>7</v>
      </c>
      <c r="J6206">
        <v>4.5999999999999996</v>
      </c>
      <c r="K6206">
        <v>0</v>
      </c>
      <c r="L6206">
        <v>0</v>
      </c>
      <c r="M6206">
        <v>2</v>
      </c>
      <c r="N6206">
        <v>0</v>
      </c>
      <c r="O6206">
        <v>96</v>
      </c>
      <c r="P6206" s="1">
        <v>45068</v>
      </c>
      <c r="Q6206" s="1">
        <v>45070</v>
      </c>
      <c r="R6206">
        <v>2</v>
      </c>
      <c r="S6206">
        <v>48</v>
      </c>
      <c r="T6206">
        <v>8</v>
      </c>
      <c r="U6206" s="1">
        <v>45071</v>
      </c>
      <c r="V6206" s="1">
        <v>45074</v>
      </c>
      <c r="W6206" s="1"/>
      <c r="X6206" s="1">
        <v>45077</v>
      </c>
      <c r="Y6206" t="s">
        <v>2395</v>
      </c>
      <c r="Z6206" t="s">
        <v>2182</v>
      </c>
      <c r="AA6206">
        <v>2</v>
      </c>
      <c r="AB6206">
        <v>2</v>
      </c>
      <c r="AC6206">
        <v>22</v>
      </c>
      <c r="AD6206">
        <v>1</v>
      </c>
      <c r="AE6206">
        <v>3</v>
      </c>
      <c r="AF6206">
        <v>4</v>
      </c>
      <c r="AI6206">
        <v>7</v>
      </c>
      <c r="AJ6206">
        <v>0</v>
      </c>
      <c r="AK6206">
        <v>0</v>
      </c>
      <c r="AL6206">
        <v>2</v>
      </c>
      <c r="AM6206">
        <v>3</v>
      </c>
      <c r="AN6206">
        <v>1</v>
      </c>
      <c r="AO6206">
        <v>1</v>
      </c>
      <c r="AP6206">
        <v>0</v>
      </c>
      <c r="AQ6206">
        <v>2</v>
      </c>
      <c r="AR6206">
        <v>0</v>
      </c>
      <c r="AS6206">
        <v>0</v>
      </c>
      <c r="AT6206">
        <v>0</v>
      </c>
    </row>
    <row r="6207" spans="1:46" x14ac:dyDescent="0.3">
      <c r="A6207" t="s">
        <v>9280</v>
      </c>
      <c r="B6207" t="s">
        <v>14</v>
      </c>
      <c r="C6207" t="s">
        <v>80</v>
      </c>
      <c r="D6207" s="1">
        <v>44308</v>
      </c>
      <c r="E6207" s="1">
        <v>45063</v>
      </c>
      <c r="F6207" s="1">
        <v>45066</v>
      </c>
      <c r="G6207" t="s">
        <v>15353</v>
      </c>
      <c r="J6207">
        <v>2.1</v>
      </c>
      <c r="K6207">
        <v>0</v>
      </c>
      <c r="L6207">
        <v>2</v>
      </c>
      <c r="M6207">
        <v>0</v>
      </c>
      <c r="N6207">
        <v>0</v>
      </c>
      <c r="O6207">
        <v>72</v>
      </c>
      <c r="P6207" s="1">
        <v>45068</v>
      </c>
      <c r="Q6207" s="1">
        <v>45070</v>
      </c>
      <c r="R6207">
        <v>2</v>
      </c>
      <c r="S6207">
        <v>48</v>
      </c>
      <c r="T6207">
        <v>7</v>
      </c>
      <c r="U6207" s="1">
        <v>45070</v>
      </c>
      <c r="V6207" s="1">
        <v>45071</v>
      </c>
      <c r="W6207" s="1"/>
      <c r="X6207" s="1">
        <v>45090</v>
      </c>
      <c r="Y6207" t="s">
        <v>2395</v>
      </c>
      <c r="Z6207" t="s">
        <v>2183</v>
      </c>
      <c r="AA6207">
        <v>2</v>
      </c>
      <c r="AB6207">
        <v>2</v>
      </c>
      <c r="AC6207">
        <v>22</v>
      </c>
      <c r="AD6207">
        <v>0</v>
      </c>
      <c r="AE6207">
        <v>1</v>
      </c>
      <c r="AF6207">
        <v>1</v>
      </c>
      <c r="AI6207">
        <v>20</v>
      </c>
      <c r="AJ6207">
        <v>2</v>
      </c>
      <c r="AK6207">
        <v>0</v>
      </c>
      <c r="AL6207">
        <v>2</v>
      </c>
      <c r="AM6207">
        <v>1</v>
      </c>
      <c r="AN6207">
        <v>0</v>
      </c>
      <c r="AO6207">
        <v>1</v>
      </c>
      <c r="AP6207">
        <v>0</v>
      </c>
      <c r="AQ6207">
        <v>0</v>
      </c>
      <c r="AR6207">
        <v>0</v>
      </c>
      <c r="AS6207">
        <v>2</v>
      </c>
      <c r="AT6207">
        <v>0</v>
      </c>
    </row>
    <row r="6208" spans="1:46" x14ac:dyDescent="0.3">
      <c r="A6208" t="s">
        <v>9382</v>
      </c>
      <c r="B6208" t="s">
        <v>5615</v>
      </c>
      <c r="C6208" t="s">
        <v>5645</v>
      </c>
      <c r="D6208" s="1">
        <v>44603</v>
      </c>
      <c r="E6208" s="1">
        <v>45062</v>
      </c>
      <c r="F6208" s="1">
        <v>45066</v>
      </c>
      <c r="G6208" t="s">
        <v>15352</v>
      </c>
      <c r="J6208">
        <v>1.3</v>
      </c>
      <c r="K6208">
        <v>0</v>
      </c>
      <c r="L6208">
        <v>2</v>
      </c>
      <c r="M6208">
        <v>0</v>
      </c>
      <c r="N6208">
        <v>0</v>
      </c>
      <c r="O6208">
        <v>96</v>
      </c>
      <c r="P6208" s="1">
        <v>45069</v>
      </c>
      <c r="Q6208" s="1">
        <v>45070</v>
      </c>
      <c r="R6208">
        <v>1</v>
      </c>
      <c r="S6208">
        <v>24</v>
      </c>
      <c r="T6208">
        <v>8</v>
      </c>
      <c r="U6208" s="1">
        <v>45071</v>
      </c>
      <c r="V6208" s="1">
        <v>45072</v>
      </c>
      <c r="W6208" s="1">
        <v>45072</v>
      </c>
      <c r="X6208" s="1">
        <v>45072</v>
      </c>
      <c r="Y6208" t="s">
        <v>2395</v>
      </c>
      <c r="Z6208" t="s">
        <v>2181</v>
      </c>
      <c r="AA6208">
        <v>2</v>
      </c>
      <c r="AB6208">
        <v>2</v>
      </c>
      <c r="AC6208">
        <v>22</v>
      </c>
      <c r="AD6208">
        <v>1</v>
      </c>
      <c r="AE6208">
        <v>1</v>
      </c>
      <c r="AF6208">
        <v>2</v>
      </c>
      <c r="AG6208">
        <v>0</v>
      </c>
      <c r="AH6208">
        <v>0</v>
      </c>
      <c r="AI6208">
        <v>2</v>
      </c>
      <c r="AJ6208">
        <v>2</v>
      </c>
      <c r="AK6208">
        <v>2</v>
      </c>
      <c r="AL6208">
        <v>2</v>
      </c>
      <c r="AM6208">
        <v>2</v>
      </c>
      <c r="AN6208">
        <v>0</v>
      </c>
      <c r="AO6208">
        <v>1</v>
      </c>
      <c r="AP6208">
        <v>2</v>
      </c>
      <c r="AQ6208">
        <v>0</v>
      </c>
      <c r="AR6208">
        <v>0</v>
      </c>
      <c r="AS6208">
        <v>0</v>
      </c>
      <c r="AT6208">
        <v>0</v>
      </c>
    </row>
    <row r="6209" spans="1:46" x14ac:dyDescent="0.3">
      <c r="A6209" t="s">
        <v>9391</v>
      </c>
      <c r="B6209" t="s">
        <v>5614</v>
      </c>
      <c r="C6209" t="s">
        <v>5667</v>
      </c>
      <c r="D6209" s="1"/>
      <c r="E6209" s="1">
        <v>45066</v>
      </c>
      <c r="F6209" s="1">
        <v>45068</v>
      </c>
      <c r="G6209" t="s">
        <v>15353</v>
      </c>
      <c r="H6209">
        <v>2</v>
      </c>
      <c r="J6209">
        <v>2</v>
      </c>
      <c r="K6209">
        <v>0</v>
      </c>
      <c r="L6209">
        <v>2</v>
      </c>
      <c r="M6209">
        <v>0</v>
      </c>
      <c r="N6209">
        <v>0</v>
      </c>
      <c r="O6209">
        <v>48</v>
      </c>
      <c r="P6209" s="1">
        <v>45069</v>
      </c>
      <c r="Q6209" s="1">
        <v>45070</v>
      </c>
      <c r="R6209">
        <v>1</v>
      </c>
      <c r="S6209">
        <v>24</v>
      </c>
      <c r="T6209">
        <v>4</v>
      </c>
      <c r="U6209" s="1">
        <v>45071</v>
      </c>
      <c r="V6209" s="1">
        <v>45072</v>
      </c>
      <c r="W6209" s="1">
        <v>45076</v>
      </c>
      <c r="X6209" s="1">
        <v>45078</v>
      </c>
      <c r="Y6209" t="s">
        <v>2395</v>
      </c>
      <c r="Z6209" t="s">
        <v>2181</v>
      </c>
      <c r="AA6209">
        <v>2</v>
      </c>
      <c r="AB6209">
        <v>2</v>
      </c>
      <c r="AC6209">
        <v>22</v>
      </c>
      <c r="AD6209">
        <v>1</v>
      </c>
      <c r="AE6209">
        <v>1</v>
      </c>
      <c r="AF6209">
        <v>2</v>
      </c>
      <c r="AG6209">
        <v>4</v>
      </c>
      <c r="AH6209">
        <v>2</v>
      </c>
      <c r="AI6209">
        <v>8</v>
      </c>
      <c r="AJ6209">
        <v>2</v>
      </c>
      <c r="AK6209">
        <v>0</v>
      </c>
      <c r="AL6209">
        <v>2</v>
      </c>
      <c r="AM6209">
        <v>2</v>
      </c>
      <c r="AN6209">
        <v>0</v>
      </c>
      <c r="AO6209">
        <v>1</v>
      </c>
      <c r="AP6209">
        <v>0</v>
      </c>
      <c r="AQ6209">
        <v>0</v>
      </c>
      <c r="AR6209">
        <v>2</v>
      </c>
      <c r="AS6209">
        <v>0</v>
      </c>
      <c r="AT6209">
        <v>0</v>
      </c>
    </row>
    <row r="6210" spans="1:46" x14ac:dyDescent="0.3">
      <c r="A6210" t="s">
        <v>9393</v>
      </c>
      <c r="B6210" t="s">
        <v>5614</v>
      </c>
      <c r="C6210" t="s">
        <v>5667</v>
      </c>
      <c r="D6210" s="1"/>
      <c r="E6210" s="1">
        <v>45066</v>
      </c>
      <c r="F6210" s="1">
        <v>45069</v>
      </c>
      <c r="G6210" t="s">
        <v>15353</v>
      </c>
      <c r="H6210">
        <v>5</v>
      </c>
      <c r="J6210">
        <v>5</v>
      </c>
      <c r="K6210">
        <v>0</v>
      </c>
      <c r="L6210">
        <v>0</v>
      </c>
      <c r="M6210">
        <v>2</v>
      </c>
      <c r="N6210">
        <v>0</v>
      </c>
      <c r="O6210">
        <v>72</v>
      </c>
      <c r="P6210" s="1">
        <v>45069</v>
      </c>
      <c r="Q6210" s="1">
        <v>45070</v>
      </c>
      <c r="R6210">
        <v>1</v>
      </c>
      <c r="S6210">
        <v>24</v>
      </c>
      <c r="T6210">
        <v>4</v>
      </c>
      <c r="U6210" s="1">
        <v>45071</v>
      </c>
      <c r="V6210" s="1">
        <v>45073</v>
      </c>
      <c r="W6210" s="1">
        <v>45076</v>
      </c>
      <c r="X6210" s="1">
        <v>45078</v>
      </c>
      <c r="Y6210" t="s">
        <v>2395</v>
      </c>
      <c r="Z6210" t="s">
        <v>2181</v>
      </c>
      <c r="AA6210">
        <v>2</v>
      </c>
      <c r="AB6210">
        <v>2</v>
      </c>
      <c r="AC6210">
        <v>22</v>
      </c>
      <c r="AD6210">
        <v>1</v>
      </c>
      <c r="AE6210">
        <v>2</v>
      </c>
      <c r="AF6210">
        <v>3</v>
      </c>
      <c r="AG6210">
        <v>3</v>
      </c>
      <c r="AH6210">
        <v>2</v>
      </c>
      <c r="AI6210">
        <v>8</v>
      </c>
      <c r="AJ6210">
        <v>0</v>
      </c>
      <c r="AK6210">
        <v>0</v>
      </c>
      <c r="AL6210">
        <v>2</v>
      </c>
      <c r="AM6210">
        <v>2</v>
      </c>
      <c r="AN6210">
        <v>0</v>
      </c>
      <c r="AO6210">
        <v>1</v>
      </c>
      <c r="AP6210">
        <v>0</v>
      </c>
      <c r="AQ6210">
        <v>0</v>
      </c>
      <c r="AR6210">
        <v>2</v>
      </c>
      <c r="AS6210">
        <v>0</v>
      </c>
      <c r="AT6210">
        <v>0</v>
      </c>
    </row>
    <row r="6211" spans="1:46" x14ac:dyDescent="0.3">
      <c r="A6211" t="s">
        <v>9412</v>
      </c>
      <c r="B6211" t="s">
        <v>5612</v>
      </c>
      <c r="C6211" t="s">
        <v>5730</v>
      </c>
      <c r="D6211" s="1"/>
      <c r="E6211" s="1">
        <v>45062</v>
      </c>
      <c r="F6211" s="1">
        <v>45068</v>
      </c>
      <c r="G6211" t="s">
        <v>15353</v>
      </c>
      <c r="H6211">
        <v>1</v>
      </c>
      <c r="I6211">
        <v>3</v>
      </c>
      <c r="J6211">
        <v>1.3</v>
      </c>
      <c r="K6211">
        <v>0</v>
      </c>
      <c r="L6211">
        <v>2</v>
      </c>
      <c r="M6211">
        <v>0</v>
      </c>
      <c r="N6211">
        <v>0</v>
      </c>
      <c r="O6211">
        <v>144</v>
      </c>
      <c r="P6211" s="1">
        <v>45069</v>
      </c>
      <c r="Q6211" s="1">
        <v>45070</v>
      </c>
      <c r="R6211">
        <v>1</v>
      </c>
      <c r="S6211">
        <v>24</v>
      </c>
      <c r="T6211">
        <v>8</v>
      </c>
      <c r="U6211" s="1">
        <v>45071</v>
      </c>
      <c r="V6211" s="1">
        <v>45071</v>
      </c>
      <c r="W6211" s="1">
        <v>45074</v>
      </c>
      <c r="X6211" s="1">
        <v>45076</v>
      </c>
      <c r="Y6211" t="s">
        <v>2395</v>
      </c>
      <c r="Z6211" t="s">
        <v>2181</v>
      </c>
      <c r="AA6211">
        <v>2</v>
      </c>
      <c r="AB6211">
        <v>2</v>
      </c>
      <c r="AC6211">
        <v>22</v>
      </c>
      <c r="AD6211">
        <v>1</v>
      </c>
      <c r="AE6211">
        <v>0</v>
      </c>
      <c r="AF6211">
        <v>1</v>
      </c>
      <c r="AG6211">
        <v>3</v>
      </c>
      <c r="AH6211">
        <v>2</v>
      </c>
      <c r="AI6211">
        <v>6</v>
      </c>
      <c r="AJ6211">
        <v>2</v>
      </c>
      <c r="AK6211">
        <v>0</v>
      </c>
      <c r="AL6211">
        <v>2</v>
      </c>
      <c r="AM6211">
        <v>2</v>
      </c>
      <c r="AN6211">
        <v>0</v>
      </c>
      <c r="AO6211">
        <v>1</v>
      </c>
      <c r="AP6211">
        <v>0</v>
      </c>
      <c r="AQ6211">
        <v>2</v>
      </c>
      <c r="AR6211">
        <v>0</v>
      </c>
      <c r="AS6211">
        <v>0</v>
      </c>
      <c r="AT6211">
        <v>0</v>
      </c>
    </row>
    <row r="6212" spans="1:46" x14ac:dyDescent="0.3">
      <c r="A6212" t="s">
        <v>9493</v>
      </c>
      <c r="B6212" t="s">
        <v>5613</v>
      </c>
      <c r="C6212" t="s">
        <v>5722</v>
      </c>
      <c r="D6212" s="1"/>
      <c r="E6212" s="1">
        <v>45066</v>
      </c>
      <c r="F6212" s="1">
        <v>45069</v>
      </c>
      <c r="G6212" t="s">
        <v>15353</v>
      </c>
      <c r="I6212">
        <v>6</v>
      </c>
      <c r="J6212">
        <v>0.5</v>
      </c>
      <c r="K6212">
        <v>2</v>
      </c>
      <c r="L6212">
        <v>0</v>
      </c>
      <c r="M6212">
        <v>0</v>
      </c>
      <c r="N6212">
        <v>0</v>
      </c>
      <c r="O6212">
        <v>72</v>
      </c>
      <c r="P6212" s="1">
        <v>45069</v>
      </c>
      <c r="Q6212" s="1">
        <v>45070</v>
      </c>
      <c r="R6212">
        <v>1</v>
      </c>
      <c r="S6212">
        <v>24</v>
      </c>
      <c r="T6212">
        <v>4</v>
      </c>
      <c r="U6212" s="1">
        <v>45076</v>
      </c>
      <c r="V6212" s="1">
        <v>45077</v>
      </c>
      <c r="W6212" s="1">
        <v>45084</v>
      </c>
      <c r="X6212" s="1">
        <v>45086</v>
      </c>
      <c r="Y6212" t="s">
        <v>2395</v>
      </c>
      <c r="Z6212" t="s">
        <v>2181</v>
      </c>
      <c r="AA6212">
        <v>2</v>
      </c>
      <c r="AB6212">
        <v>2</v>
      </c>
      <c r="AC6212">
        <v>22</v>
      </c>
      <c r="AD6212">
        <v>6</v>
      </c>
      <c r="AE6212">
        <v>1</v>
      </c>
      <c r="AF6212">
        <v>7</v>
      </c>
      <c r="AG6212">
        <v>7</v>
      </c>
      <c r="AH6212">
        <v>2</v>
      </c>
      <c r="AI6212">
        <v>16</v>
      </c>
      <c r="AJ6212">
        <v>0</v>
      </c>
      <c r="AK6212">
        <v>0</v>
      </c>
      <c r="AL6212">
        <v>2</v>
      </c>
      <c r="AM6212">
        <v>2</v>
      </c>
      <c r="AN6212">
        <v>0</v>
      </c>
      <c r="AO6212">
        <v>1</v>
      </c>
      <c r="AP6212">
        <v>0</v>
      </c>
      <c r="AQ6212">
        <v>0</v>
      </c>
      <c r="AR6212">
        <v>0</v>
      </c>
      <c r="AS6212">
        <v>2</v>
      </c>
      <c r="AT6212">
        <v>0</v>
      </c>
    </row>
    <row r="6213" spans="1:46" x14ac:dyDescent="0.3">
      <c r="A6213" t="s">
        <v>9520</v>
      </c>
      <c r="B6213" t="s">
        <v>5615</v>
      </c>
      <c r="C6213" t="s">
        <v>5693</v>
      </c>
      <c r="D6213" s="1"/>
      <c r="E6213" s="1">
        <v>45061</v>
      </c>
      <c r="F6213" s="1">
        <v>45068</v>
      </c>
      <c r="G6213" t="s">
        <v>15353</v>
      </c>
      <c r="H6213">
        <v>9</v>
      </c>
      <c r="J6213">
        <v>9</v>
      </c>
      <c r="K6213">
        <v>0</v>
      </c>
      <c r="L6213">
        <v>0</v>
      </c>
      <c r="M6213">
        <v>2</v>
      </c>
      <c r="N6213">
        <v>0</v>
      </c>
      <c r="O6213">
        <v>168</v>
      </c>
      <c r="P6213" s="1">
        <v>45069</v>
      </c>
      <c r="Q6213" s="1">
        <v>45070</v>
      </c>
      <c r="R6213">
        <v>1</v>
      </c>
      <c r="S6213">
        <v>24</v>
      </c>
      <c r="T6213">
        <v>9</v>
      </c>
      <c r="U6213" s="1">
        <v>45071</v>
      </c>
      <c r="V6213" s="1">
        <v>45071</v>
      </c>
      <c r="W6213" s="1">
        <v>45085</v>
      </c>
      <c r="X6213" s="1">
        <v>45087</v>
      </c>
      <c r="Y6213" t="s">
        <v>2395</v>
      </c>
      <c r="Z6213" t="s">
        <v>2181</v>
      </c>
      <c r="AA6213">
        <v>2</v>
      </c>
      <c r="AB6213">
        <v>2</v>
      </c>
      <c r="AC6213">
        <v>22</v>
      </c>
      <c r="AD6213">
        <v>1</v>
      </c>
      <c r="AE6213">
        <v>0</v>
      </c>
      <c r="AF6213">
        <v>1</v>
      </c>
      <c r="AG6213">
        <v>14</v>
      </c>
      <c r="AH6213">
        <v>2</v>
      </c>
      <c r="AI6213">
        <v>17</v>
      </c>
      <c r="AJ6213">
        <v>2</v>
      </c>
      <c r="AK6213">
        <v>0</v>
      </c>
      <c r="AL6213">
        <v>2</v>
      </c>
      <c r="AM6213">
        <v>2</v>
      </c>
      <c r="AN6213">
        <v>0</v>
      </c>
      <c r="AO6213">
        <v>1</v>
      </c>
      <c r="AP6213">
        <v>0</v>
      </c>
      <c r="AQ6213">
        <v>0</v>
      </c>
      <c r="AR6213">
        <v>0</v>
      </c>
      <c r="AS6213">
        <v>2</v>
      </c>
      <c r="AT6213">
        <v>0</v>
      </c>
    </row>
    <row r="6214" spans="1:46" x14ac:dyDescent="0.3">
      <c r="A6214" t="s">
        <v>10583</v>
      </c>
      <c r="B6214" t="s">
        <v>5617</v>
      </c>
      <c r="C6214" t="s">
        <v>5958</v>
      </c>
      <c r="D6214" s="1"/>
      <c r="E6214" s="1">
        <v>45058</v>
      </c>
      <c r="F6214" s="1">
        <v>45069</v>
      </c>
      <c r="G6214" t="s">
        <v>15353</v>
      </c>
      <c r="H6214">
        <v>3</v>
      </c>
      <c r="J6214">
        <v>3</v>
      </c>
      <c r="K6214">
        <v>0</v>
      </c>
      <c r="L6214">
        <v>2</v>
      </c>
      <c r="M6214">
        <v>0</v>
      </c>
      <c r="N6214">
        <v>0</v>
      </c>
      <c r="O6214">
        <v>264</v>
      </c>
      <c r="P6214" s="1">
        <v>45069</v>
      </c>
      <c r="Q6214" s="1">
        <v>45070</v>
      </c>
      <c r="R6214">
        <v>1</v>
      </c>
      <c r="S6214">
        <v>24</v>
      </c>
      <c r="T6214">
        <v>12</v>
      </c>
      <c r="U6214" s="1">
        <v>45071</v>
      </c>
      <c r="V6214" s="1">
        <v>45071</v>
      </c>
      <c r="W6214" s="1">
        <v>45079</v>
      </c>
      <c r="X6214" s="1">
        <v>45082</v>
      </c>
      <c r="Y6214" t="s">
        <v>2395</v>
      </c>
      <c r="Z6214" t="s">
        <v>2181</v>
      </c>
      <c r="AA6214">
        <v>2</v>
      </c>
      <c r="AB6214">
        <v>2</v>
      </c>
      <c r="AC6214">
        <v>22</v>
      </c>
      <c r="AD6214">
        <v>1</v>
      </c>
      <c r="AE6214">
        <v>0</v>
      </c>
      <c r="AF6214">
        <v>1</v>
      </c>
      <c r="AG6214">
        <v>8</v>
      </c>
      <c r="AH6214">
        <v>3</v>
      </c>
      <c r="AI6214">
        <v>12</v>
      </c>
      <c r="AJ6214">
        <v>2</v>
      </c>
      <c r="AK6214">
        <v>0</v>
      </c>
      <c r="AL6214">
        <v>2</v>
      </c>
      <c r="AM6214">
        <v>2</v>
      </c>
      <c r="AN6214">
        <v>0</v>
      </c>
      <c r="AO6214">
        <v>1</v>
      </c>
      <c r="AP6214">
        <v>0</v>
      </c>
      <c r="AQ6214">
        <v>0</v>
      </c>
      <c r="AR6214">
        <v>2</v>
      </c>
      <c r="AS6214">
        <v>0</v>
      </c>
      <c r="AT6214">
        <v>0</v>
      </c>
    </row>
    <row r="6215" spans="1:46" x14ac:dyDescent="0.3">
      <c r="A6215" t="s">
        <v>10635</v>
      </c>
      <c r="B6215" t="s">
        <v>5617</v>
      </c>
      <c r="C6215" t="s">
        <v>5958</v>
      </c>
      <c r="D6215" s="1">
        <v>44249</v>
      </c>
      <c r="E6215" s="1">
        <v>45064</v>
      </c>
      <c r="F6215" s="1">
        <v>45069</v>
      </c>
      <c r="G6215" t="s">
        <v>15352</v>
      </c>
      <c r="H6215">
        <v>2</v>
      </c>
      <c r="I6215">
        <v>3</v>
      </c>
      <c r="J6215">
        <v>2.2999999999999998</v>
      </c>
      <c r="K6215">
        <v>0</v>
      </c>
      <c r="L6215">
        <v>2</v>
      </c>
      <c r="M6215">
        <v>0</v>
      </c>
      <c r="N6215">
        <v>0</v>
      </c>
      <c r="O6215">
        <v>120</v>
      </c>
      <c r="P6215" s="1">
        <v>45069</v>
      </c>
      <c r="Q6215" s="1">
        <v>45070</v>
      </c>
      <c r="R6215">
        <v>1</v>
      </c>
      <c r="S6215">
        <v>24</v>
      </c>
      <c r="T6215">
        <v>6</v>
      </c>
      <c r="U6215" s="1">
        <v>45071</v>
      </c>
      <c r="V6215" s="1">
        <v>45071</v>
      </c>
      <c r="W6215" s="1">
        <v>45079</v>
      </c>
      <c r="X6215" s="1">
        <v>45082</v>
      </c>
      <c r="Y6215" t="s">
        <v>2395</v>
      </c>
      <c r="Z6215" t="s">
        <v>2181</v>
      </c>
      <c r="AA6215">
        <v>2</v>
      </c>
      <c r="AB6215">
        <v>2</v>
      </c>
      <c r="AC6215">
        <v>22</v>
      </c>
      <c r="AD6215">
        <v>1</v>
      </c>
      <c r="AE6215">
        <v>0</v>
      </c>
      <c r="AF6215">
        <v>1</v>
      </c>
      <c r="AG6215">
        <v>8</v>
      </c>
      <c r="AH6215">
        <v>3</v>
      </c>
      <c r="AI6215">
        <v>12</v>
      </c>
      <c r="AJ6215">
        <v>2</v>
      </c>
      <c r="AK6215">
        <v>0</v>
      </c>
      <c r="AL6215">
        <v>2</v>
      </c>
      <c r="AM6215">
        <v>2</v>
      </c>
      <c r="AN6215">
        <v>0</v>
      </c>
      <c r="AO6215">
        <v>1</v>
      </c>
      <c r="AP6215">
        <v>0</v>
      </c>
      <c r="AQ6215">
        <v>0</v>
      </c>
      <c r="AR6215">
        <v>2</v>
      </c>
      <c r="AS6215">
        <v>0</v>
      </c>
      <c r="AT6215">
        <v>0</v>
      </c>
    </row>
    <row r="6216" spans="1:46" x14ac:dyDescent="0.3">
      <c r="A6216" t="s">
        <v>7967</v>
      </c>
      <c r="B6216" t="s">
        <v>5622</v>
      </c>
      <c r="C6216" t="s">
        <v>5967</v>
      </c>
      <c r="D6216" s="1">
        <v>44512</v>
      </c>
      <c r="E6216" s="1">
        <v>45058</v>
      </c>
      <c r="F6216" s="1">
        <v>45068</v>
      </c>
      <c r="G6216" t="s">
        <v>15352</v>
      </c>
      <c r="J6216">
        <v>1.5</v>
      </c>
      <c r="K6216">
        <v>0</v>
      </c>
      <c r="L6216">
        <v>2</v>
      </c>
      <c r="M6216">
        <v>0</v>
      </c>
      <c r="N6216">
        <v>0</v>
      </c>
      <c r="O6216">
        <v>240</v>
      </c>
      <c r="P6216" s="1">
        <v>45070</v>
      </c>
      <c r="Q6216" s="1">
        <v>45071</v>
      </c>
      <c r="R6216">
        <v>1</v>
      </c>
      <c r="S6216">
        <v>24</v>
      </c>
      <c r="T6216">
        <v>13</v>
      </c>
      <c r="U6216" s="1">
        <v>45071</v>
      </c>
      <c r="V6216" s="1">
        <v>45071</v>
      </c>
      <c r="W6216" s="1">
        <v>45071</v>
      </c>
      <c r="X6216" s="1">
        <v>45071</v>
      </c>
      <c r="Y6216" t="s">
        <v>2395</v>
      </c>
      <c r="Z6216" t="s">
        <v>2181</v>
      </c>
      <c r="AA6216">
        <v>2</v>
      </c>
      <c r="AB6216">
        <v>2</v>
      </c>
      <c r="AC6216">
        <v>22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2</v>
      </c>
      <c r="AK6216">
        <v>2</v>
      </c>
      <c r="AL6216">
        <v>2</v>
      </c>
      <c r="AM6216">
        <v>2</v>
      </c>
      <c r="AN6216">
        <v>0</v>
      </c>
      <c r="AO6216">
        <v>1</v>
      </c>
      <c r="AP6216">
        <v>2</v>
      </c>
      <c r="AQ6216">
        <v>0</v>
      </c>
      <c r="AR6216">
        <v>0</v>
      </c>
      <c r="AS6216">
        <v>0</v>
      </c>
      <c r="AT6216">
        <v>0</v>
      </c>
    </row>
    <row r="6217" spans="1:46" x14ac:dyDescent="0.3">
      <c r="A6217" t="s">
        <v>7981</v>
      </c>
      <c r="B6217" t="s">
        <v>5625</v>
      </c>
      <c r="C6217" t="s">
        <v>5866</v>
      </c>
      <c r="D6217" s="1"/>
      <c r="E6217" s="1">
        <v>45066</v>
      </c>
      <c r="F6217" s="1">
        <v>45069</v>
      </c>
      <c r="G6217" t="s">
        <v>15353</v>
      </c>
      <c r="H6217">
        <v>3</v>
      </c>
      <c r="J6217">
        <v>3</v>
      </c>
      <c r="K6217">
        <v>0</v>
      </c>
      <c r="L6217">
        <v>2</v>
      </c>
      <c r="M6217">
        <v>0</v>
      </c>
      <c r="N6217">
        <v>0</v>
      </c>
      <c r="O6217">
        <v>72</v>
      </c>
      <c r="P6217" s="1">
        <v>45070</v>
      </c>
      <c r="Q6217" s="1">
        <v>45071</v>
      </c>
      <c r="R6217">
        <v>1</v>
      </c>
      <c r="S6217">
        <v>24</v>
      </c>
      <c r="T6217">
        <v>5</v>
      </c>
      <c r="U6217" s="1">
        <v>45073</v>
      </c>
      <c r="V6217" s="1">
        <v>45073</v>
      </c>
      <c r="W6217" s="1">
        <v>45075</v>
      </c>
      <c r="X6217" s="1">
        <v>45077</v>
      </c>
      <c r="Y6217" t="s">
        <v>2395</v>
      </c>
      <c r="Z6217" t="s">
        <v>2181</v>
      </c>
      <c r="AA6217">
        <v>2</v>
      </c>
      <c r="AB6217">
        <v>2</v>
      </c>
      <c r="AC6217">
        <v>22</v>
      </c>
      <c r="AD6217">
        <v>2</v>
      </c>
      <c r="AE6217">
        <v>0</v>
      </c>
      <c r="AF6217">
        <v>2</v>
      </c>
      <c r="AG6217">
        <v>2</v>
      </c>
      <c r="AH6217">
        <v>2</v>
      </c>
      <c r="AI6217">
        <v>6</v>
      </c>
      <c r="AJ6217">
        <v>2</v>
      </c>
      <c r="AK6217">
        <v>0</v>
      </c>
      <c r="AL6217">
        <v>2</v>
      </c>
      <c r="AM6217">
        <v>2</v>
      </c>
      <c r="AN6217">
        <v>0</v>
      </c>
      <c r="AO6217">
        <v>1</v>
      </c>
      <c r="AP6217">
        <v>0</v>
      </c>
      <c r="AQ6217">
        <v>2</v>
      </c>
      <c r="AR6217">
        <v>0</v>
      </c>
      <c r="AS6217">
        <v>0</v>
      </c>
      <c r="AT6217">
        <v>0</v>
      </c>
    </row>
    <row r="6218" spans="1:46" x14ac:dyDescent="0.3">
      <c r="A6218" t="s">
        <v>8056</v>
      </c>
      <c r="B6218" t="s">
        <v>13</v>
      </c>
      <c r="C6218" t="s">
        <v>66</v>
      </c>
      <c r="D6218" s="1">
        <v>43252</v>
      </c>
      <c r="E6218" s="1">
        <v>45064</v>
      </c>
      <c r="F6218" s="1">
        <v>45068</v>
      </c>
      <c r="G6218" t="s">
        <v>15352</v>
      </c>
      <c r="J6218">
        <v>5</v>
      </c>
      <c r="K6218">
        <v>0</v>
      </c>
      <c r="L6218">
        <v>0</v>
      </c>
      <c r="M6218">
        <v>2</v>
      </c>
      <c r="N6218">
        <v>0</v>
      </c>
      <c r="O6218">
        <v>96</v>
      </c>
      <c r="P6218" s="1">
        <v>45070</v>
      </c>
      <c r="Q6218" s="1">
        <v>45071</v>
      </c>
      <c r="R6218">
        <v>1</v>
      </c>
      <c r="S6218">
        <v>24</v>
      </c>
      <c r="T6218">
        <v>7</v>
      </c>
      <c r="U6218" s="1">
        <v>45071</v>
      </c>
      <c r="V6218" s="1">
        <v>45072</v>
      </c>
      <c r="W6218" s="1">
        <v>45073</v>
      </c>
      <c r="X6218" s="1">
        <v>45075</v>
      </c>
      <c r="Y6218" t="s">
        <v>2395</v>
      </c>
      <c r="Z6218" t="s">
        <v>2181</v>
      </c>
      <c r="AA6218">
        <v>2</v>
      </c>
      <c r="AB6218">
        <v>2</v>
      </c>
      <c r="AC6218">
        <v>22</v>
      </c>
      <c r="AD6218">
        <v>0</v>
      </c>
      <c r="AE6218">
        <v>1</v>
      </c>
      <c r="AF6218">
        <v>1</v>
      </c>
      <c r="AG6218">
        <v>1</v>
      </c>
      <c r="AH6218">
        <v>2</v>
      </c>
      <c r="AI6218">
        <v>4</v>
      </c>
      <c r="AJ6218">
        <v>2</v>
      </c>
      <c r="AK6218">
        <v>0</v>
      </c>
      <c r="AL6218">
        <v>2</v>
      </c>
      <c r="AM6218">
        <v>2</v>
      </c>
      <c r="AN6218">
        <v>0</v>
      </c>
      <c r="AO6218">
        <v>1</v>
      </c>
      <c r="AP6218">
        <v>0</v>
      </c>
      <c r="AQ6218">
        <v>2</v>
      </c>
      <c r="AR6218">
        <v>0</v>
      </c>
      <c r="AS6218">
        <v>0</v>
      </c>
      <c r="AT6218">
        <v>0</v>
      </c>
    </row>
    <row r="6219" spans="1:46" x14ac:dyDescent="0.3">
      <c r="A6219" t="s">
        <v>8119</v>
      </c>
      <c r="B6219" t="s">
        <v>5609</v>
      </c>
      <c r="C6219" t="s">
        <v>5781</v>
      </c>
      <c r="D6219" s="1">
        <v>44686</v>
      </c>
      <c r="E6219" s="1">
        <v>45064</v>
      </c>
      <c r="F6219" s="1">
        <v>45070</v>
      </c>
      <c r="G6219" t="s">
        <v>15353</v>
      </c>
      <c r="J6219">
        <v>1</v>
      </c>
      <c r="K6219">
        <v>0</v>
      </c>
      <c r="L6219">
        <v>2</v>
      </c>
      <c r="M6219">
        <v>0</v>
      </c>
      <c r="N6219">
        <v>0</v>
      </c>
      <c r="O6219">
        <v>144</v>
      </c>
      <c r="P6219" s="1">
        <v>45070</v>
      </c>
      <c r="Q6219" s="1">
        <v>45071</v>
      </c>
      <c r="R6219">
        <v>1</v>
      </c>
      <c r="S6219">
        <v>24</v>
      </c>
      <c r="T6219">
        <v>7</v>
      </c>
      <c r="U6219" s="1"/>
      <c r="V6219" s="1">
        <v>45072</v>
      </c>
      <c r="W6219" s="1">
        <v>45077</v>
      </c>
      <c r="X6219" s="1">
        <v>45083</v>
      </c>
      <c r="Y6219" t="s">
        <v>2395</v>
      </c>
      <c r="Z6219" t="s">
        <v>2181</v>
      </c>
      <c r="AA6219">
        <v>2</v>
      </c>
      <c r="AB6219">
        <v>2</v>
      </c>
      <c r="AC6219">
        <v>22</v>
      </c>
      <c r="AF6219">
        <v>1</v>
      </c>
      <c r="AG6219">
        <v>5</v>
      </c>
      <c r="AH6219">
        <v>6</v>
      </c>
      <c r="AI6219">
        <v>12</v>
      </c>
      <c r="AJ6219">
        <v>2</v>
      </c>
      <c r="AK6219">
        <v>0</v>
      </c>
      <c r="AL6219">
        <v>2</v>
      </c>
      <c r="AM6219">
        <v>2</v>
      </c>
      <c r="AN6219">
        <v>0</v>
      </c>
      <c r="AO6219">
        <v>1</v>
      </c>
      <c r="AP6219">
        <v>0</v>
      </c>
      <c r="AQ6219">
        <v>0</v>
      </c>
      <c r="AR6219">
        <v>2</v>
      </c>
      <c r="AS6219">
        <v>0</v>
      </c>
      <c r="AT6219">
        <v>0</v>
      </c>
    </row>
    <row r="6220" spans="1:46" x14ac:dyDescent="0.3">
      <c r="A6220" t="s">
        <v>8595</v>
      </c>
      <c r="B6220" t="s">
        <v>5617</v>
      </c>
      <c r="C6220" t="s">
        <v>5962</v>
      </c>
      <c r="D6220" s="1">
        <v>44309</v>
      </c>
      <c r="E6220" s="1">
        <v>45062</v>
      </c>
      <c r="F6220" s="1">
        <v>45069</v>
      </c>
      <c r="G6220" t="s">
        <v>15352</v>
      </c>
      <c r="J6220">
        <v>2.1</v>
      </c>
      <c r="K6220">
        <v>0</v>
      </c>
      <c r="L6220">
        <v>2</v>
      </c>
      <c r="M6220">
        <v>0</v>
      </c>
      <c r="N6220">
        <v>0</v>
      </c>
      <c r="O6220">
        <v>168</v>
      </c>
      <c r="P6220" s="1">
        <v>45070</v>
      </c>
      <c r="Q6220" s="1">
        <v>45071</v>
      </c>
      <c r="R6220">
        <v>1</v>
      </c>
      <c r="S6220">
        <v>24</v>
      </c>
      <c r="T6220">
        <v>9</v>
      </c>
      <c r="U6220" s="1">
        <v>45072</v>
      </c>
      <c r="V6220" s="1">
        <v>45072</v>
      </c>
      <c r="W6220" s="1">
        <v>45079</v>
      </c>
      <c r="X6220" s="1">
        <v>45082</v>
      </c>
      <c r="Y6220" t="s">
        <v>2395</v>
      </c>
      <c r="Z6220" t="s">
        <v>2183</v>
      </c>
      <c r="AA6220">
        <v>2</v>
      </c>
      <c r="AB6220">
        <v>2</v>
      </c>
      <c r="AC6220">
        <v>22</v>
      </c>
      <c r="AD6220">
        <v>1</v>
      </c>
      <c r="AE6220">
        <v>0</v>
      </c>
      <c r="AF6220">
        <v>1</v>
      </c>
      <c r="AG6220">
        <v>7</v>
      </c>
      <c r="AH6220">
        <v>3</v>
      </c>
      <c r="AI6220">
        <v>11</v>
      </c>
      <c r="AJ6220">
        <v>2</v>
      </c>
      <c r="AK6220">
        <v>0</v>
      </c>
      <c r="AL6220">
        <v>2</v>
      </c>
      <c r="AM6220">
        <v>1</v>
      </c>
      <c r="AN6220">
        <v>0</v>
      </c>
      <c r="AO6220">
        <v>1</v>
      </c>
      <c r="AP6220">
        <v>0</v>
      </c>
      <c r="AQ6220">
        <v>0</v>
      </c>
      <c r="AR6220">
        <v>2</v>
      </c>
      <c r="AS6220">
        <v>0</v>
      </c>
      <c r="AT6220">
        <v>0</v>
      </c>
    </row>
    <row r="6221" spans="1:46" x14ac:dyDescent="0.3">
      <c r="A6221" t="s">
        <v>9386</v>
      </c>
      <c r="B6221" t="s">
        <v>5613</v>
      </c>
      <c r="C6221" t="s">
        <v>5696</v>
      </c>
      <c r="D6221" s="1">
        <v>44109</v>
      </c>
      <c r="E6221" s="1">
        <v>45061</v>
      </c>
      <c r="F6221" s="1">
        <v>45069</v>
      </c>
      <c r="G6221" t="s">
        <v>15353</v>
      </c>
      <c r="J6221">
        <v>2.6</v>
      </c>
      <c r="K6221">
        <v>0</v>
      </c>
      <c r="L6221">
        <v>2</v>
      </c>
      <c r="M6221">
        <v>0</v>
      </c>
      <c r="N6221">
        <v>0</v>
      </c>
      <c r="O6221">
        <v>192</v>
      </c>
      <c r="P6221" s="1">
        <v>45070</v>
      </c>
      <c r="Q6221" s="1">
        <v>45071</v>
      </c>
      <c r="R6221">
        <v>1</v>
      </c>
      <c r="S6221">
        <v>24</v>
      </c>
      <c r="T6221">
        <v>10</v>
      </c>
      <c r="U6221" s="1">
        <v>45072</v>
      </c>
      <c r="V6221" s="1">
        <v>45073</v>
      </c>
      <c r="W6221" s="1">
        <v>45076</v>
      </c>
      <c r="X6221" s="1">
        <v>45078</v>
      </c>
      <c r="Y6221" t="s">
        <v>2395</v>
      </c>
      <c r="Z6221" t="s">
        <v>2181</v>
      </c>
      <c r="AA6221">
        <v>2</v>
      </c>
      <c r="AB6221">
        <v>2</v>
      </c>
      <c r="AC6221">
        <v>22</v>
      </c>
      <c r="AD6221">
        <v>1</v>
      </c>
      <c r="AE6221">
        <v>1</v>
      </c>
      <c r="AF6221">
        <v>2</v>
      </c>
      <c r="AG6221">
        <v>3</v>
      </c>
      <c r="AH6221">
        <v>2</v>
      </c>
      <c r="AI6221">
        <v>7</v>
      </c>
      <c r="AJ6221">
        <v>2</v>
      </c>
      <c r="AK6221">
        <v>0</v>
      </c>
      <c r="AL6221">
        <v>2</v>
      </c>
      <c r="AM6221">
        <v>2</v>
      </c>
      <c r="AN6221">
        <v>0</v>
      </c>
      <c r="AO6221">
        <v>1</v>
      </c>
      <c r="AP6221">
        <v>0</v>
      </c>
      <c r="AQ6221">
        <v>2</v>
      </c>
      <c r="AR6221">
        <v>0</v>
      </c>
      <c r="AS6221">
        <v>0</v>
      </c>
      <c r="AT6221">
        <v>0</v>
      </c>
    </row>
    <row r="6222" spans="1:46" x14ac:dyDescent="0.3">
      <c r="A6222" t="s">
        <v>9414</v>
      </c>
      <c r="B6222" t="s">
        <v>5612</v>
      </c>
      <c r="C6222" t="s">
        <v>5653</v>
      </c>
      <c r="D6222" s="1">
        <v>40532</v>
      </c>
      <c r="E6222" s="1">
        <v>45065</v>
      </c>
      <c r="F6222" s="1">
        <v>45069</v>
      </c>
      <c r="G6222" t="s">
        <v>15352</v>
      </c>
      <c r="J6222">
        <v>12.4</v>
      </c>
      <c r="K6222">
        <v>0</v>
      </c>
      <c r="L6222">
        <v>0</v>
      </c>
      <c r="M6222">
        <v>2</v>
      </c>
      <c r="N6222">
        <v>0</v>
      </c>
      <c r="O6222">
        <v>96</v>
      </c>
      <c r="P6222" s="1">
        <v>45070</v>
      </c>
      <c r="Q6222" s="1">
        <v>45071</v>
      </c>
      <c r="R6222">
        <v>1</v>
      </c>
      <c r="S6222">
        <v>24</v>
      </c>
      <c r="T6222">
        <v>6</v>
      </c>
      <c r="U6222" s="1">
        <v>45072</v>
      </c>
      <c r="V6222" s="1">
        <v>45072</v>
      </c>
      <c r="W6222" s="1">
        <v>45074</v>
      </c>
      <c r="X6222" s="1">
        <v>45075</v>
      </c>
      <c r="Y6222" t="s">
        <v>2395</v>
      </c>
      <c r="Z6222" t="s">
        <v>2181</v>
      </c>
      <c r="AA6222">
        <v>2</v>
      </c>
      <c r="AB6222">
        <v>2</v>
      </c>
      <c r="AC6222">
        <v>22</v>
      </c>
      <c r="AD6222">
        <v>1</v>
      </c>
      <c r="AE6222">
        <v>0</v>
      </c>
      <c r="AF6222">
        <v>1</v>
      </c>
      <c r="AG6222">
        <v>2</v>
      </c>
      <c r="AH6222">
        <v>1</v>
      </c>
      <c r="AI6222">
        <v>4</v>
      </c>
      <c r="AJ6222">
        <v>2</v>
      </c>
      <c r="AK6222">
        <v>0</v>
      </c>
      <c r="AL6222">
        <v>2</v>
      </c>
      <c r="AM6222">
        <v>2</v>
      </c>
      <c r="AN6222">
        <v>0</v>
      </c>
      <c r="AO6222">
        <v>1</v>
      </c>
      <c r="AP6222">
        <v>0</v>
      </c>
      <c r="AQ6222">
        <v>2</v>
      </c>
      <c r="AR6222">
        <v>0</v>
      </c>
      <c r="AS6222">
        <v>0</v>
      </c>
      <c r="AT6222">
        <v>0</v>
      </c>
    </row>
    <row r="6223" spans="1:46" x14ac:dyDescent="0.3">
      <c r="A6223" t="s">
        <v>9419</v>
      </c>
      <c r="B6223" t="s">
        <v>5613</v>
      </c>
      <c r="C6223" t="s">
        <v>5696</v>
      </c>
      <c r="D6223" s="1">
        <v>43193</v>
      </c>
      <c r="E6223" s="1">
        <v>45061</v>
      </c>
      <c r="F6223" s="1">
        <v>45070</v>
      </c>
      <c r="G6223" t="s">
        <v>15353</v>
      </c>
      <c r="J6223">
        <v>5.0999999999999996</v>
      </c>
      <c r="K6223">
        <v>0</v>
      </c>
      <c r="L6223">
        <v>0</v>
      </c>
      <c r="M6223">
        <v>2</v>
      </c>
      <c r="N6223">
        <v>0</v>
      </c>
      <c r="O6223">
        <v>216</v>
      </c>
      <c r="P6223" s="1">
        <v>45070</v>
      </c>
      <c r="Q6223" s="1">
        <v>45071</v>
      </c>
      <c r="R6223">
        <v>1</v>
      </c>
      <c r="S6223">
        <v>24</v>
      </c>
      <c r="T6223">
        <v>10</v>
      </c>
      <c r="U6223" s="1">
        <v>45072</v>
      </c>
      <c r="V6223" s="1">
        <v>45073</v>
      </c>
      <c r="W6223" s="1">
        <v>45076</v>
      </c>
      <c r="X6223" s="1">
        <v>45078</v>
      </c>
      <c r="Y6223" t="s">
        <v>2395</v>
      </c>
      <c r="Z6223" t="s">
        <v>2181</v>
      </c>
      <c r="AA6223">
        <v>2</v>
      </c>
      <c r="AB6223">
        <v>2</v>
      </c>
      <c r="AC6223">
        <v>22</v>
      </c>
      <c r="AD6223">
        <v>1</v>
      </c>
      <c r="AE6223">
        <v>1</v>
      </c>
      <c r="AF6223">
        <v>2</v>
      </c>
      <c r="AG6223">
        <v>3</v>
      </c>
      <c r="AH6223">
        <v>2</v>
      </c>
      <c r="AI6223">
        <v>7</v>
      </c>
      <c r="AJ6223">
        <v>2</v>
      </c>
      <c r="AK6223">
        <v>0</v>
      </c>
      <c r="AL6223">
        <v>2</v>
      </c>
      <c r="AM6223">
        <v>2</v>
      </c>
      <c r="AN6223">
        <v>0</v>
      </c>
      <c r="AO6223">
        <v>1</v>
      </c>
      <c r="AP6223">
        <v>0</v>
      </c>
      <c r="AQ6223">
        <v>2</v>
      </c>
      <c r="AR6223">
        <v>0</v>
      </c>
      <c r="AS6223">
        <v>0</v>
      </c>
      <c r="AT6223">
        <v>0</v>
      </c>
    </row>
    <row r="6224" spans="1:46" x14ac:dyDescent="0.3">
      <c r="A6224" t="s">
        <v>9423</v>
      </c>
      <c r="B6224" t="s">
        <v>12</v>
      </c>
      <c r="C6224" t="s">
        <v>25</v>
      </c>
      <c r="D6224" s="1">
        <v>43715</v>
      </c>
      <c r="E6224" s="1">
        <v>45040</v>
      </c>
      <c r="F6224" s="1">
        <v>45070</v>
      </c>
      <c r="G6224" t="s">
        <v>15353</v>
      </c>
      <c r="J6224">
        <v>3.6</v>
      </c>
      <c r="K6224">
        <v>0</v>
      </c>
      <c r="L6224">
        <v>2</v>
      </c>
      <c r="M6224">
        <v>0</v>
      </c>
      <c r="N6224">
        <v>0</v>
      </c>
      <c r="O6224">
        <v>720</v>
      </c>
      <c r="P6224" s="1">
        <v>45070</v>
      </c>
      <c r="Q6224" s="1">
        <v>45071</v>
      </c>
      <c r="R6224">
        <v>1</v>
      </c>
      <c r="S6224">
        <v>24</v>
      </c>
      <c r="T6224">
        <v>31</v>
      </c>
      <c r="U6224" s="1">
        <v>45072</v>
      </c>
      <c r="V6224" s="1">
        <v>45074</v>
      </c>
      <c r="W6224" s="1">
        <v>45076</v>
      </c>
      <c r="X6224" s="1">
        <v>45078</v>
      </c>
      <c r="Y6224" t="s">
        <v>2394</v>
      </c>
      <c r="Z6224" t="s">
        <v>2181</v>
      </c>
      <c r="AA6224">
        <v>0</v>
      </c>
      <c r="AB6224">
        <v>2</v>
      </c>
      <c r="AC6224">
        <v>22</v>
      </c>
      <c r="AD6224">
        <v>1</v>
      </c>
      <c r="AE6224">
        <v>2</v>
      </c>
      <c r="AF6224">
        <v>3</v>
      </c>
      <c r="AG6224">
        <v>2</v>
      </c>
      <c r="AH6224">
        <v>2</v>
      </c>
      <c r="AI6224">
        <v>7</v>
      </c>
      <c r="AJ6224">
        <v>0</v>
      </c>
      <c r="AK6224">
        <v>0</v>
      </c>
      <c r="AL6224">
        <v>0</v>
      </c>
      <c r="AM6224">
        <v>2</v>
      </c>
      <c r="AN6224">
        <v>0</v>
      </c>
      <c r="AO6224">
        <v>1</v>
      </c>
      <c r="AP6224">
        <v>0</v>
      </c>
      <c r="AQ6224">
        <v>2</v>
      </c>
      <c r="AR6224">
        <v>0</v>
      </c>
      <c r="AS6224">
        <v>0</v>
      </c>
      <c r="AT6224">
        <v>0</v>
      </c>
    </row>
    <row r="6225" spans="1:46" x14ac:dyDescent="0.3">
      <c r="A6225" t="s">
        <v>9450</v>
      </c>
      <c r="B6225" t="s">
        <v>17</v>
      </c>
      <c r="C6225" t="s">
        <v>155</v>
      </c>
      <c r="D6225" s="1">
        <v>44359</v>
      </c>
      <c r="E6225" s="1">
        <v>45058</v>
      </c>
      <c r="F6225" s="1">
        <v>45069</v>
      </c>
      <c r="G6225" t="s">
        <v>15352</v>
      </c>
      <c r="J6225">
        <v>1.9</v>
      </c>
      <c r="K6225">
        <v>0</v>
      </c>
      <c r="L6225">
        <v>2</v>
      </c>
      <c r="M6225">
        <v>0</v>
      </c>
      <c r="N6225">
        <v>0</v>
      </c>
      <c r="O6225">
        <v>264</v>
      </c>
      <c r="P6225" s="1">
        <v>45070</v>
      </c>
      <c r="Q6225" s="1">
        <v>45071</v>
      </c>
      <c r="R6225">
        <v>1</v>
      </c>
      <c r="S6225">
        <v>24</v>
      </c>
      <c r="T6225">
        <v>13</v>
      </c>
      <c r="U6225" s="1">
        <v>45084</v>
      </c>
      <c r="V6225" s="1">
        <v>45085</v>
      </c>
      <c r="W6225" s="1">
        <v>45089</v>
      </c>
      <c r="X6225" s="1">
        <v>45093</v>
      </c>
      <c r="Y6225" t="s">
        <v>2395</v>
      </c>
      <c r="Z6225" t="s">
        <v>2181</v>
      </c>
      <c r="AA6225">
        <v>2</v>
      </c>
      <c r="AB6225">
        <v>2</v>
      </c>
      <c r="AC6225">
        <v>22</v>
      </c>
      <c r="AD6225">
        <v>13</v>
      </c>
      <c r="AE6225">
        <v>1</v>
      </c>
      <c r="AF6225">
        <v>14</v>
      </c>
      <c r="AG6225">
        <v>4</v>
      </c>
      <c r="AH6225">
        <v>4</v>
      </c>
      <c r="AI6225">
        <v>22</v>
      </c>
      <c r="AJ6225">
        <v>0</v>
      </c>
      <c r="AK6225">
        <v>0</v>
      </c>
      <c r="AL6225">
        <v>2</v>
      </c>
      <c r="AM6225">
        <v>2</v>
      </c>
      <c r="AN6225">
        <v>0</v>
      </c>
      <c r="AO6225">
        <v>1</v>
      </c>
      <c r="AP6225">
        <v>0</v>
      </c>
      <c r="AQ6225">
        <v>0</v>
      </c>
      <c r="AR6225">
        <v>0</v>
      </c>
      <c r="AS6225">
        <v>2</v>
      </c>
      <c r="AT6225">
        <v>0</v>
      </c>
    </row>
    <row r="6226" spans="1:46" x14ac:dyDescent="0.3">
      <c r="A6226" t="s">
        <v>9451</v>
      </c>
      <c r="B6226" t="s">
        <v>17</v>
      </c>
      <c r="C6226" t="s">
        <v>146</v>
      </c>
      <c r="D6226" s="1">
        <v>44359</v>
      </c>
      <c r="E6226" s="1">
        <v>45058</v>
      </c>
      <c r="F6226" s="1">
        <v>45069</v>
      </c>
      <c r="G6226" t="s">
        <v>15352</v>
      </c>
      <c r="J6226">
        <v>1.9</v>
      </c>
      <c r="K6226">
        <v>0</v>
      </c>
      <c r="L6226">
        <v>2</v>
      </c>
      <c r="M6226">
        <v>0</v>
      </c>
      <c r="N6226">
        <v>0</v>
      </c>
      <c r="O6226">
        <v>264</v>
      </c>
      <c r="P6226" s="1">
        <v>45070</v>
      </c>
      <c r="Q6226" s="1">
        <v>45071</v>
      </c>
      <c r="R6226">
        <v>1</v>
      </c>
      <c r="S6226">
        <v>24</v>
      </c>
      <c r="T6226">
        <v>13</v>
      </c>
      <c r="U6226" s="1">
        <v>45084</v>
      </c>
      <c r="V6226" s="1">
        <v>45085</v>
      </c>
      <c r="W6226" s="1">
        <v>45089</v>
      </c>
      <c r="X6226" s="1">
        <v>45093</v>
      </c>
      <c r="Y6226" t="s">
        <v>2395</v>
      </c>
      <c r="Z6226" t="s">
        <v>2181</v>
      </c>
      <c r="AA6226">
        <v>2</v>
      </c>
      <c r="AB6226">
        <v>2</v>
      </c>
      <c r="AC6226">
        <v>22</v>
      </c>
      <c r="AD6226">
        <v>13</v>
      </c>
      <c r="AE6226">
        <v>1</v>
      </c>
      <c r="AF6226">
        <v>14</v>
      </c>
      <c r="AG6226">
        <v>4</v>
      </c>
      <c r="AH6226">
        <v>4</v>
      </c>
      <c r="AI6226">
        <v>22</v>
      </c>
      <c r="AJ6226">
        <v>0</v>
      </c>
      <c r="AK6226">
        <v>0</v>
      </c>
      <c r="AL6226">
        <v>2</v>
      </c>
      <c r="AM6226">
        <v>2</v>
      </c>
      <c r="AN6226">
        <v>0</v>
      </c>
      <c r="AO6226">
        <v>1</v>
      </c>
      <c r="AP6226">
        <v>0</v>
      </c>
      <c r="AQ6226">
        <v>0</v>
      </c>
      <c r="AR6226">
        <v>0</v>
      </c>
      <c r="AS6226">
        <v>2</v>
      </c>
      <c r="AT6226">
        <v>0</v>
      </c>
    </row>
    <row r="6227" spans="1:46" x14ac:dyDescent="0.3">
      <c r="A6227" t="s">
        <v>9452</v>
      </c>
      <c r="B6227" t="s">
        <v>17</v>
      </c>
      <c r="C6227" t="s">
        <v>146</v>
      </c>
      <c r="D6227" s="1"/>
      <c r="E6227" s="1">
        <v>45059</v>
      </c>
      <c r="F6227" s="1">
        <v>45068</v>
      </c>
      <c r="G6227" t="s">
        <v>15353</v>
      </c>
      <c r="H6227">
        <v>2</v>
      </c>
      <c r="J6227">
        <v>2</v>
      </c>
      <c r="K6227">
        <v>0</v>
      </c>
      <c r="L6227">
        <v>2</v>
      </c>
      <c r="M6227">
        <v>0</v>
      </c>
      <c r="N6227">
        <v>0</v>
      </c>
      <c r="O6227">
        <v>216</v>
      </c>
      <c r="P6227" s="1">
        <v>45070</v>
      </c>
      <c r="Q6227" s="1">
        <v>45071</v>
      </c>
      <c r="R6227">
        <v>1</v>
      </c>
      <c r="S6227">
        <v>24</v>
      </c>
      <c r="T6227">
        <v>12</v>
      </c>
      <c r="U6227" s="1">
        <v>45084</v>
      </c>
      <c r="V6227" s="1">
        <v>45085</v>
      </c>
      <c r="W6227" s="1">
        <v>45089</v>
      </c>
      <c r="X6227" s="1">
        <v>45093</v>
      </c>
      <c r="Y6227" t="s">
        <v>2395</v>
      </c>
      <c r="Z6227" t="s">
        <v>2182</v>
      </c>
      <c r="AA6227">
        <v>2</v>
      </c>
      <c r="AB6227">
        <v>2</v>
      </c>
      <c r="AC6227">
        <v>22</v>
      </c>
      <c r="AD6227">
        <v>13</v>
      </c>
      <c r="AE6227">
        <v>1</v>
      </c>
      <c r="AF6227">
        <v>14</v>
      </c>
      <c r="AG6227">
        <v>4</v>
      </c>
      <c r="AH6227">
        <v>4</v>
      </c>
      <c r="AI6227">
        <v>22</v>
      </c>
      <c r="AJ6227">
        <v>0</v>
      </c>
      <c r="AK6227">
        <v>0</v>
      </c>
      <c r="AL6227">
        <v>2</v>
      </c>
      <c r="AM6227">
        <v>3</v>
      </c>
      <c r="AN6227">
        <v>1</v>
      </c>
      <c r="AO6227">
        <v>1</v>
      </c>
      <c r="AP6227">
        <v>0</v>
      </c>
      <c r="AQ6227">
        <v>0</v>
      </c>
      <c r="AR6227">
        <v>0</v>
      </c>
      <c r="AS6227">
        <v>2</v>
      </c>
      <c r="AT6227">
        <v>0</v>
      </c>
    </row>
    <row r="6228" spans="1:46" x14ac:dyDescent="0.3">
      <c r="A6228" t="s">
        <v>9490</v>
      </c>
      <c r="B6228" t="s">
        <v>5613</v>
      </c>
      <c r="C6228" t="s">
        <v>5695</v>
      </c>
      <c r="D6228" s="1"/>
      <c r="E6228" s="1">
        <v>45060</v>
      </c>
      <c r="F6228" s="1">
        <v>45069</v>
      </c>
      <c r="G6228" t="s">
        <v>15352</v>
      </c>
      <c r="H6228">
        <v>3</v>
      </c>
      <c r="J6228">
        <v>3</v>
      </c>
      <c r="K6228">
        <v>0</v>
      </c>
      <c r="L6228">
        <v>2</v>
      </c>
      <c r="M6228">
        <v>0</v>
      </c>
      <c r="N6228">
        <v>0</v>
      </c>
      <c r="O6228">
        <v>216</v>
      </c>
      <c r="P6228" s="1">
        <v>45069</v>
      </c>
      <c r="Q6228" s="1">
        <v>45071</v>
      </c>
      <c r="R6228">
        <v>2</v>
      </c>
      <c r="S6228">
        <v>48</v>
      </c>
      <c r="T6228">
        <v>11</v>
      </c>
      <c r="U6228" s="1">
        <v>45076</v>
      </c>
      <c r="V6228" s="1">
        <v>45077</v>
      </c>
      <c r="W6228" s="1">
        <v>45084</v>
      </c>
      <c r="X6228" s="1">
        <v>45086</v>
      </c>
      <c r="Y6228" t="s">
        <v>2395</v>
      </c>
      <c r="Z6228" t="s">
        <v>2181</v>
      </c>
      <c r="AA6228">
        <v>2</v>
      </c>
      <c r="AB6228">
        <v>2</v>
      </c>
      <c r="AC6228">
        <v>22</v>
      </c>
      <c r="AD6228">
        <v>5</v>
      </c>
      <c r="AE6228">
        <v>1</v>
      </c>
      <c r="AF6228">
        <v>6</v>
      </c>
      <c r="AG6228">
        <v>7</v>
      </c>
      <c r="AH6228">
        <v>2</v>
      </c>
      <c r="AI6228">
        <v>15</v>
      </c>
      <c r="AJ6228">
        <v>0</v>
      </c>
      <c r="AK6228">
        <v>0</v>
      </c>
      <c r="AL6228">
        <v>2</v>
      </c>
      <c r="AM6228">
        <v>2</v>
      </c>
      <c r="AN6228">
        <v>0</v>
      </c>
      <c r="AO6228">
        <v>1</v>
      </c>
      <c r="AP6228">
        <v>0</v>
      </c>
      <c r="AQ6228">
        <v>0</v>
      </c>
      <c r="AR6228">
        <v>0</v>
      </c>
      <c r="AS6228">
        <v>2</v>
      </c>
      <c r="AT6228">
        <v>0</v>
      </c>
    </row>
    <row r="6229" spans="1:46" x14ac:dyDescent="0.3">
      <c r="A6229" t="s">
        <v>9509</v>
      </c>
      <c r="B6229" t="s">
        <v>11</v>
      </c>
      <c r="C6229" t="s">
        <v>63</v>
      </c>
      <c r="D6229" s="1">
        <v>44373</v>
      </c>
      <c r="E6229" s="1">
        <v>45064</v>
      </c>
      <c r="F6229" s="1">
        <v>45068</v>
      </c>
      <c r="G6229" t="s">
        <v>15353</v>
      </c>
      <c r="J6229">
        <v>1.9</v>
      </c>
      <c r="K6229">
        <v>0</v>
      </c>
      <c r="L6229">
        <v>2</v>
      </c>
      <c r="M6229">
        <v>0</v>
      </c>
      <c r="N6229">
        <v>0</v>
      </c>
      <c r="O6229">
        <v>96</v>
      </c>
      <c r="P6229" s="1">
        <v>45070</v>
      </c>
      <c r="Q6229" s="1">
        <v>45071</v>
      </c>
      <c r="R6229">
        <v>1</v>
      </c>
      <c r="S6229">
        <v>24</v>
      </c>
      <c r="T6229">
        <v>7</v>
      </c>
      <c r="U6229" s="1">
        <v>45074</v>
      </c>
      <c r="V6229" s="1">
        <v>45078</v>
      </c>
      <c r="W6229" s="1">
        <v>45082</v>
      </c>
      <c r="X6229" s="1">
        <v>45083</v>
      </c>
      <c r="Y6229" t="s">
        <v>2395</v>
      </c>
      <c r="Z6229" t="s">
        <v>2181</v>
      </c>
      <c r="AA6229">
        <v>2</v>
      </c>
      <c r="AB6229">
        <v>2</v>
      </c>
      <c r="AC6229">
        <v>22</v>
      </c>
      <c r="AD6229">
        <v>3</v>
      </c>
      <c r="AE6229">
        <v>4</v>
      </c>
      <c r="AF6229">
        <v>7</v>
      </c>
      <c r="AG6229">
        <v>4</v>
      </c>
      <c r="AH6229">
        <v>1</v>
      </c>
      <c r="AI6229">
        <v>12</v>
      </c>
      <c r="AJ6229">
        <v>0</v>
      </c>
      <c r="AK6229">
        <v>0</v>
      </c>
      <c r="AL6229">
        <v>2</v>
      </c>
      <c r="AM6229">
        <v>2</v>
      </c>
      <c r="AN6229">
        <v>0</v>
      </c>
      <c r="AO6229">
        <v>1</v>
      </c>
      <c r="AP6229">
        <v>0</v>
      </c>
      <c r="AQ6229">
        <v>0</v>
      </c>
      <c r="AR6229">
        <v>2</v>
      </c>
      <c r="AS6229">
        <v>0</v>
      </c>
      <c r="AT6229">
        <v>0</v>
      </c>
    </row>
    <row r="6230" spans="1:46" x14ac:dyDescent="0.3">
      <c r="A6230" t="s">
        <v>9557</v>
      </c>
      <c r="B6230" t="s">
        <v>11</v>
      </c>
      <c r="C6230" t="s">
        <v>43</v>
      </c>
      <c r="D6230" s="1">
        <v>44197</v>
      </c>
      <c r="E6230" s="1">
        <v>45064</v>
      </c>
      <c r="F6230" s="1">
        <v>45074</v>
      </c>
      <c r="G6230" t="s">
        <v>15352</v>
      </c>
      <c r="J6230">
        <v>2.4</v>
      </c>
      <c r="K6230">
        <v>0</v>
      </c>
      <c r="L6230">
        <v>2</v>
      </c>
      <c r="M6230">
        <v>0</v>
      </c>
      <c r="N6230">
        <v>0</v>
      </c>
      <c r="O6230">
        <v>240</v>
      </c>
      <c r="P6230" s="1">
        <v>45070</v>
      </c>
      <c r="Q6230" s="1">
        <v>45071</v>
      </c>
      <c r="R6230">
        <v>1</v>
      </c>
      <c r="S6230">
        <v>24</v>
      </c>
      <c r="T6230">
        <v>7</v>
      </c>
      <c r="U6230" s="1">
        <v>45076</v>
      </c>
      <c r="V6230" s="1">
        <v>45083</v>
      </c>
      <c r="W6230" s="1">
        <v>45086</v>
      </c>
      <c r="X6230" s="1">
        <v>45087</v>
      </c>
      <c r="Y6230" t="s">
        <v>2395</v>
      </c>
      <c r="Z6230" t="s">
        <v>2181</v>
      </c>
      <c r="AA6230">
        <v>2</v>
      </c>
      <c r="AB6230">
        <v>2</v>
      </c>
      <c r="AC6230">
        <v>22</v>
      </c>
      <c r="AD6230">
        <v>5</v>
      </c>
      <c r="AE6230">
        <v>7</v>
      </c>
      <c r="AF6230">
        <v>12</v>
      </c>
      <c r="AG6230">
        <v>3</v>
      </c>
      <c r="AH6230">
        <v>1</v>
      </c>
      <c r="AI6230">
        <v>16</v>
      </c>
      <c r="AJ6230">
        <v>0</v>
      </c>
      <c r="AK6230">
        <v>0</v>
      </c>
      <c r="AL6230">
        <v>2</v>
      </c>
      <c r="AM6230">
        <v>2</v>
      </c>
      <c r="AN6230">
        <v>0</v>
      </c>
      <c r="AO6230">
        <v>1</v>
      </c>
      <c r="AP6230">
        <v>0</v>
      </c>
      <c r="AQ6230">
        <v>0</v>
      </c>
      <c r="AR6230">
        <v>0</v>
      </c>
      <c r="AS6230">
        <v>2</v>
      </c>
      <c r="AT6230">
        <v>0</v>
      </c>
    </row>
    <row r="6231" spans="1:46" x14ac:dyDescent="0.3">
      <c r="A6231" t="s">
        <v>10660</v>
      </c>
      <c r="B6231" t="s">
        <v>5617</v>
      </c>
      <c r="C6231" t="s">
        <v>5959</v>
      </c>
      <c r="D6231" s="1"/>
      <c r="E6231" s="1">
        <v>45063</v>
      </c>
      <c r="F6231" s="1">
        <v>45068</v>
      </c>
      <c r="G6231" t="s">
        <v>15352</v>
      </c>
      <c r="I6231">
        <v>10</v>
      </c>
      <c r="J6231">
        <v>0.8</v>
      </c>
      <c r="K6231">
        <v>2</v>
      </c>
      <c r="L6231">
        <v>0</v>
      </c>
      <c r="M6231">
        <v>0</v>
      </c>
      <c r="N6231">
        <v>0</v>
      </c>
      <c r="O6231">
        <v>120</v>
      </c>
      <c r="P6231" s="1">
        <v>45070</v>
      </c>
      <c r="Q6231" s="1">
        <v>45071</v>
      </c>
      <c r="R6231">
        <v>1</v>
      </c>
      <c r="S6231">
        <v>24</v>
      </c>
      <c r="T6231">
        <v>8</v>
      </c>
      <c r="U6231" s="1">
        <v>45071</v>
      </c>
      <c r="V6231" s="1">
        <v>45071</v>
      </c>
      <c r="W6231" s="1">
        <v>45079</v>
      </c>
      <c r="X6231" s="1">
        <v>45082</v>
      </c>
      <c r="Y6231" t="s">
        <v>2395</v>
      </c>
      <c r="Z6231" t="s">
        <v>2181</v>
      </c>
      <c r="AA6231">
        <v>2</v>
      </c>
      <c r="AB6231">
        <v>2</v>
      </c>
      <c r="AC6231">
        <v>22</v>
      </c>
      <c r="AD6231">
        <v>0</v>
      </c>
      <c r="AE6231">
        <v>0</v>
      </c>
      <c r="AF6231">
        <v>0</v>
      </c>
      <c r="AG6231">
        <v>8</v>
      </c>
      <c r="AH6231">
        <v>3</v>
      </c>
      <c r="AI6231">
        <v>11</v>
      </c>
      <c r="AJ6231">
        <v>2</v>
      </c>
      <c r="AK6231">
        <v>0</v>
      </c>
      <c r="AL6231">
        <v>2</v>
      </c>
      <c r="AM6231">
        <v>2</v>
      </c>
      <c r="AN6231">
        <v>0</v>
      </c>
      <c r="AO6231">
        <v>1</v>
      </c>
      <c r="AP6231">
        <v>0</v>
      </c>
      <c r="AQ6231">
        <v>0</v>
      </c>
      <c r="AR6231">
        <v>2</v>
      </c>
      <c r="AS6231">
        <v>0</v>
      </c>
      <c r="AT6231">
        <v>0</v>
      </c>
    </row>
    <row r="6232" spans="1:46" x14ac:dyDescent="0.3">
      <c r="A6232" t="s">
        <v>7142</v>
      </c>
      <c r="B6232" t="s">
        <v>5619</v>
      </c>
      <c r="C6232" t="s">
        <v>5837</v>
      </c>
      <c r="D6232" s="1">
        <v>44648</v>
      </c>
      <c r="E6232" s="1">
        <v>45062</v>
      </c>
      <c r="F6232" s="1">
        <v>45070</v>
      </c>
      <c r="G6232" t="s">
        <v>15352</v>
      </c>
      <c r="J6232">
        <v>1.1000000000000001</v>
      </c>
      <c r="K6232">
        <v>0</v>
      </c>
      <c r="L6232">
        <v>2</v>
      </c>
      <c r="M6232">
        <v>0</v>
      </c>
      <c r="N6232">
        <v>0</v>
      </c>
      <c r="O6232">
        <v>192</v>
      </c>
      <c r="P6232" s="1">
        <v>45071</v>
      </c>
      <c r="Q6232" s="1">
        <v>45072</v>
      </c>
      <c r="R6232">
        <v>1</v>
      </c>
      <c r="S6232">
        <v>24</v>
      </c>
      <c r="T6232">
        <v>10</v>
      </c>
      <c r="U6232" s="1"/>
      <c r="V6232" s="1"/>
      <c r="W6232" s="1"/>
      <c r="X6232" s="1">
        <v>45096</v>
      </c>
      <c r="Y6232" t="s">
        <v>2395</v>
      </c>
      <c r="Z6232" t="s">
        <v>2181</v>
      </c>
      <c r="AA6232">
        <v>2</v>
      </c>
      <c r="AB6232">
        <v>2</v>
      </c>
      <c r="AC6232">
        <v>22</v>
      </c>
      <c r="AI6232">
        <v>24</v>
      </c>
      <c r="AK6232">
        <v>0</v>
      </c>
      <c r="AL6232">
        <v>2</v>
      </c>
      <c r="AM6232">
        <v>2</v>
      </c>
      <c r="AN6232">
        <v>0</v>
      </c>
      <c r="AO6232">
        <v>1</v>
      </c>
      <c r="AP6232">
        <v>0</v>
      </c>
      <c r="AQ6232">
        <v>0</v>
      </c>
      <c r="AR6232">
        <v>0</v>
      </c>
      <c r="AS6232">
        <v>2</v>
      </c>
      <c r="AT6232">
        <v>0</v>
      </c>
    </row>
    <row r="6233" spans="1:46" x14ac:dyDescent="0.3">
      <c r="A6233" t="s">
        <v>7597</v>
      </c>
      <c r="B6233" t="s">
        <v>5621</v>
      </c>
      <c r="C6233" t="s">
        <v>5888</v>
      </c>
      <c r="D6233" s="1"/>
      <c r="E6233" s="1">
        <v>45037</v>
      </c>
      <c r="F6233" s="1">
        <v>45069</v>
      </c>
      <c r="G6233" t="s">
        <v>15353</v>
      </c>
      <c r="H6233">
        <v>3</v>
      </c>
      <c r="I6233">
        <v>4</v>
      </c>
      <c r="J6233">
        <v>3.3</v>
      </c>
      <c r="K6233">
        <v>0</v>
      </c>
      <c r="L6233">
        <v>2</v>
      </c>
      <c r="M6233">
        <v>0</v>
      </c>
      <c r="N6233">
        <v>0</v>
      </c>
      <c r="O6233">
        <v>768</v>
      </c>
      <c r="P6233" s="1">
        <v>45071</v>
      </c>
      <c r="Q6233" s="1">
        <v>45072</v>
      </c>
      <c r="R6233">
        <v>1</v>
      </c>
      <c r="S6233">
        <v>24</v>
      </c>
      <c r="T6233">
        <v>35</v>
      </c>
      <c r="U6233" s="1">
        <v>45072</v>
      </c>
      <c r="V6233" s="1"/>
      <c r="W6233" s="1">
        <v>45081</v>
      </c>
      <c r="X6233" s="1">
        <v>45104</v>
      </c>
      <c r="Y6233" t="s">
        <v>2395</v>
      </c>
      <c r="Z6233" t="s">
        <v>2181</v>
      </c>
      <c r="AA6233">
        <v>0</v>
      </c>
      <c r="AB6233">
        <v>2</v>
      </c>
      <c r="AC6233">
        <v>22</v>
      </c>
      <c r="AD6233">
        <v>0</v>
      </c>
      <c r="AH6233">
        <v>23</v>
      </c>
      <c r="AI6233">
        <v>32</v>
      </c>
      <c r="AK6233">
        <v>0</v>
      </c>
      <c r="AL6233">
        <v>2</v>
      </c>
      <c r="AM6233">
        <v>2</v>
      </c>
      <c r="AN6233">
        <v>0</v>
      </c>
      <c r="AO6233">
        <v>1</v>
      </c>
      <c r="AP6233">
        <v>0</v>
      </c>
      <c r="AQ6233">
        <v>0</v>
      </c>
      <c r="AR6233">
        <v>0</v>
      </c>
      <c r="AS6233">
        <v>2</v>
      </c>
      <c r="AT6233">
        <v>0</v>
      </c>
    </row>
    <row r="6234" spans="1:46" x14ac:dyDescent="0.3">
      <c r="A6234" t="s">
        <v>7956</v>
      </c>
      <c r="B6234" t="s">
        <v>5622</v>
      </c>
      <c r="C6234" t="s">
        <v>5823</v>
      </c>
      <c r="D6234" s="1">
        <v>41793</v>
      </c>
      <c r="E6234" s="1">
        <v>45063</v>
      </c>
      <c r="F6234" s="1">
        <v>45064</v>
      </c>
      <c r="G6234" t="s">
        <v>15352</v>
      </c>
      <c r="J6234">
        <v>9</v>
      </c>
      <c r="K6234">
        <v>0</v>
      </c>
      <c r="L6234">
        <v>0</v>
      </c>
      <c r="M6234">
        <v>2</v>
      </c>
      <c r="N6234">
        <v>0</v>
      </c>
      <c r="O6234">
        <v>24</v>
      </c>
      <c r="P6234" s="1">
        <v>45071</v>
      </c>
      <c r="Q6234" s="1">
        <v>45072</v>
      </c>
      <c r="R6234">
        <v>1</v>
      </c>
      <c r="S6234">
        <v>24</v>
      </c>
      <c r="T6234">
        <v>9</v>
      </c>
      <c r="U6234" s="1">
        <v>45072</v>
      </c>
      <c r="V6234" s="1">
        <v>45072</v>
      </c>
      <c r="W6234" s="1">
        <v>45072</v>
      </c>
      <c r="X6234" s="1">
        <v>45072</v>
      </c>
      <c r="Y6234" t="s">
        <v>2395</v>
      </c>
      <c r="Z6234" t="s">
        <v>2181</v>
      </c>
      <c r="AA6234">
        <v>2</v>
      </c>
      <c r="AB6234">
        <v>2</v>
      </c>
      <c r="AC6234">
        <v>22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2</v>
      </c>
      <c r="AK6234">
        <v>2</v>
      </c>
      <c r="AL6234">
        <v>2</v>
      </c>
      <c r="AM6234">
        <v>2</v>
      </c>
      <c r="AN6234">
        <v>0</v>
      </c>
      <c r="AO6234">
        <v>1</v>
      </c>
      <c r="AP6234">
        <v>2</v>
      </c>
      <c r="AQ6234">
        <v>0</v>
      </c>
      <c r="AR6234">
        <v>0</v>
      </c>
      <c r="AS6234">
        <v>0</v>
      </c>
      <c r="AT6234">
        <v>0</v>
      </c>
    </row>
    <row r="6235" spans="1:46" x14ac:dyDescent="0.3">
      <c r="A6235" t="s">
        <v>7977</v>
      </c>
      <c r="B6235" t="s">
        <v>5608</v>
      </c>
      <c r="C6235" t="s">
        <v>5890</v>
      </c>
      <c r="D6235" s="1">
        <v>43234</v>
      </c>
      <c r="E6235" s="1">
        <v>45063</v>
      </c>
      <c r="F6235" s="1">
        <v>45070</v>
      </c>
      <c r="G6235" t="s">
        <v>15352</v>
      </c>
      <c r="J6235">
        <v>5</v>
      </c>
      <c r="K6235">
        <v>0</v>
      </c>
      <c r="L6235">
        <v>0</v>
      </c>
      <c r="M6235">
        <v>2</v>
      </c>
      <c r="N6235">
        <v>0</v>
      </c>
      <c r="O6235">
        <v>168</v>
      </c>
      <c r="P6235" s="1">
        <v>45071</v>
      </c>
      <c r="Q6235" s="1">
        <v>45072</v>
      </c>
      <c r="R6235">
        <v>1</v>
      </c>
      <c r="S6235">
        <v>24</v>
      </c>
      <c r="T6235">
        <v>9</v>
      </c>
      <c r="U6235" s="1">
        <v>45072</v>
      </c>
      <c r="V6235" s="1">
        <v>45073</v>
      </c>
      <c r="W6235" s="1">
        <v>45073</v>
      </c>
      <c r="X6235" s="1">
        <v>45075</v>
      </c>
      <c r="Y6235" t="s">
        <v>2395</v>
      </c>
      <c r="Z6235" t="s">
        <v>2182</v>
      </c>
      <c r="AA6235">
        <v>2</v>
      </c>
      <c r="AB6235">
        <v>2</v>
      </c>
      <c r="AC6235">
        <v>22</v>
      </c>
      <c r="AD6235">
        <v>0</v>
      </c>
      <c r="AE6235">
        <v>1</v>
      </c>
      <c r="AF6235">
        <v>1</v>
      </c>
      <c r="AG6235">
        <v>0</v>
      </c>
      <c r="AH6235">
        <v>2</v>
      </c>
      <c r="AI6235">
        <v>3</v>
      </c>
      <c r="AJ6235">
        <v>2</v>
      </c>
      <c r="AK6235">
        <v>2</v>
      </c>
      <c r="AL6235">
        <v>2</v>
      </c>
      <c r="AM6235">
        <v>3</v>
      </c>
      <c r="AN6235">
        <v>1</v>
      </c>
      <c r="AO6235">
        <v>1</v>
      </c>
      <c r="AP6235">
        <v>2</v>
      </c>
      <c r="AQ6235">
        <v>0</v>
      </c>
      <c r="AR6235">
        <v>0</v>
      </c>
      <c r="AS6235">
        <v>0</v>
      </c>
      <c r="AT6235">
        <v>0</v>
      </c>
    </row>
    <row r="6236" spans="1:46" x14ac:dyDescent="0.3">
      <c r="A6236" t="s">
        <v>7979</v>
      </c>
      <c r="B6236" t="s">
        <v>5611</v>
      </c>
      <c r="C6236" t="s">
        <v>5806</v>
      </c>
      <c r="D6236" s="1">
        <v>44631</v>
      </c>
      <c r="E6236" s="1">
        <v>45058</v>
      </c>
      <c r="F6236" s="1">
        <v>45069</v>
      </c>
      <c r="G6236" t="s">
        <v>15352</v>
      </c>
      <c r="J6236">
        <v>1.2</v>
      </c>
      <c r="K6236">
        <v>0</v>
      </c>
      <c r="L6236">
        <v>2</v>
      </c>
      <c r="M6236">
        <v>0</v>
      </c>
      <c r="N6236">
        <v>0</v>
      </c>
      <c r="O6236">
        <v>264</v>
      </c>
      <c r="P6236" s="1">
        <v>45071</v>
      </c>
      <c r="Q6236" s="1">
        <v>45072</v>
      </c>
      <c r="R6236">
        <v>1</v>
      </c>
      <c r="S6236">
        <v>24</v>
      </c>
      <c r="T6236">
        <v>14</v>
      </c>
      <c r="U6236" s="1"/>
      <c r="V6236" s="1"/>
      <c r="W6236" s="1"/>
      <c r="X6236" s="1">
        <v>45075</v>
      </c>
      <c r="Y6236" t="s">
        <v>2395</v>
      </c>
      <c r="Z6236" t="s">
        <v>2181</v>
      </c>
      <c r="AA6236">
        <v>2</v>
      </c>
      <c r="AB6236">
        <v>2</v>
      </c>
      <c r="AC6236">
        <v>22</v>
      </c>
      <c r="AI6236">
        <v>3</v>
      </c>
      <c r="AK6236">
        <v>2</v>
      </c>
      <c r="AL6236">
        <v>2</v>
      </c>
      <c r="AM6236">
        <v>2</v>
      </c>
      <c r="AN6236">
        <v>0</v>
      </c>
      <c r="AO6236">
        <v>1</v>
      </c>
      <c r="AP6236">
        <v>2</v>
      </c>
      <c r="AQ6236">
        <v>0</v>
      </c>
      <c r="AR6236">
        <v>0</v>
      </c>
      <c r="AS6236">
        <v>0</v>
      </c>
      <c r="AT6236">
        <v>0</v>
      </c>
    </row>
    <row r="6237" spans="1:46" x14ac:dyDescent="0.3">
      <c r="A6237" t="s">
        <v>8111</v>
      </c>
      <c r="B6237" t="s">
        <v>5610</v>
      </c>
      <c r="C6237" t="s">
        <v>5913</v>
      </c>
      <c r="D6237" s="1">
        <v>43200</v>
      </c>
      <c r="E6237" s="1">
        <v>45060</v>
      </c>
      <c r="F6237" s="1">
        <v>45068</v>
      </c>
      <c r="G6237" t="s">
        <v>15353</v>
      </c>
      <c r="J6237">
        <v>5.0999999999999996</v>
      </c>
      <c r="K6237">
        <v>0</v>
      </c>
      <c r="L6237">
        <v>0</v>
      </c>
      <c r="M6237">
        <v>2</v>
      </c>
      <c r="N6237">
        <v>0</v>
      </c>
      <c r="O6237">
        <v>192</v>
      </c>
      <c r="P6237" s="1">
        <v>45071</v>
      </c>
      <c r="Q6237" s="1">
        <v>45072</v>
      </c>
      <c r="R6237">
        <v>1</v>
      </c>
      <c r="S6237">
        <v>24</v>
      </c>
      <c r="T6237">
        <v>12</v>
      </c>
      <c r="U6237" s="1">
        <v>45075</v>
      </c>
      <c r="V6237" s="1">
        <v>45075</v>
      </c>
      <c r="W6237" s="1">
        <v>45076</v>
      </c>
      <c r="X6237" s="1">
        <v>45078</v>
      </c>
      <c r="Y6237" t="s">
        <v>2395</v>
      </c>
      <c r="Z6237" t="s">
        <v>2181</v>
      </c>
      <c r="AA6237">
        <v>2</v>
      </c>
      <c r="AB6237">
        <v>2</v>
      </c>
      <c r="AC6237">
        <v>22</v>
      </c>
      <c r="AD6237">
        <v>3</v>
      </c>
      <c r="AE6237">
        <v>0</v>
      </c>
      <c r="AF6237">
        <v>3</v>
      </c>
      <c r="AG6237">
        <v>1</v>
      </c>
      <c r="AH6237">
        <v>2</v>
      </c>
      <c r="AI6237">
        <v>6</v>
      </c>
      <c r="AJ6237">
        <v>0</v>
      </c>
      <c r="AK6237">
        <v>0</v>
      </c>
      <c r="AL6237">
        <v>2</v>
      </c>
      <c r="AM6237">
        <v>2</v>
      </c>
      <c r="AN6237">
        <v>0</v>
      </c>
      <c r="AO6237">
        <v>1</v>
      </c>
      <c r="AP6237">
        <v>0</v>
      </c>
      <c r="AQ6237">
        <v>2</v>
      </c>
      <c r="AR6237">
        <v>0</v>
      </c>
      <c r="AS6237">
        <v>0</v>
      </c>
      <c r="AT6237">
        <v>0</v>
      </c>
    </row>
    <row r="6238" spans="1:46" x14ac:dyDescent="0.3">
      <c r="A6238" t="s">
        <v>8298</v>
      </c>
      <c r="B6238" t="s">
        <v>17</v>
      </c>
      <c r="C6238" t="s">
        <v>146</v>
      </c>
      <c r="D6238" s="1"/>
      <c r="E6238" s="1">
        <v>45062</v>
      </c>
      <c r="F6238" s="1">
        <v>45069</v>
      </c>
      <c r="G6238" t="s">
        <v>15353</v>
      </c>
      <c r="H6238">
        <v>1</v>
      </c>
      <c r="J6238">
        <v>1</v>
      </c>
      <c r="K6238">
        <v>0</v>
      </c>
      <c r="L6238">
        <v>2</v>
      </c>
      <c r="M6238">
        <v>0</v>
      </c>
      <c r="N6238">
        <v>0</v>
      </c>
      <c r="O6238">
        <v>168</v>
      </c>
      <c r="P6238" s="1">
        <v>45071</v>
      </c>
      <c r="Q6238" s="1">
        <v>45072</v>
      </c>
      <c r="R6238">
        <v>1</v>
      </c>
      <c r="S6238">
        <v>24</v>
      </c>
      <c r="T6238">
        <v>10</v>
      </c>
      <c r="U6238" s="1">
        <v>45084</v>
      </c>
      <c r="V6238" s="1">
        <v>45085</v>
      </c>
      <c r="W6238" s="1">
        <v>45089</v>
      </c>
      <c r="X6238" s="1">
        <v>45093</v>
      </c>
      <c r="Y6238" t="s">
        <v>2395</v>
      </c>
      <c r="Z6238" t="s">
        <v>2182</v>
      </c>
      <c r="AA6238">
        <v>2</v>
      </c>
      <c r="AB6238">
        <v>2</v>
      </c>
      <c r="AC6238">
        <v>22</v>
      </c>
      <c r="AD6238">
        <v>12</v>
      </c>
      <c r="AE6238">
        <v>1</v>
      </c>
      <c r="AF6238">
        <v>13</v>
      </c>
      <c r="AG6238">
        <v>4</v>
      </c>
      <c r="AH6238">
        <v>4</v>
      </c>
      <c r="AI6238">
        <v>21</v>
      </c>
      <c r="AJ6238">
        <v>0</v>
      </c>
      <c r="AK6238">
        <v>0</v>
      </c>
      <c r="AL6238">
        <v>2</v>
      </c>
      <c r="AM6238">
        <v>3</v>
      </c>
      <c r="AN6238">
        <v>1</v>
      </c>
      <c r="AO6238">
        <v>1</v>
      </c>
      <c r="AP6238">
        <v>0</v>
      </c>
      <c r="AQ6238">
        <v>0</v>
      </c>
      <c r="AR6238">
        <v>0</v>
      </c>
      <c r="AS6238">
        <v>2</v>
      </c>
      <c r="AT6238">
        <v>0</v>
      </c>
    </row>
    <row r="6239" spans="1:46" x14ac:dyDescent="0.3">
      <c r="A6239" t="s">
        <v>8795</v>
      </c>
      <c r="B6239" t="s">
        <v>10</v>
      </c>
      <c r="C6239" t="s">
        <v>97</v>
      </c>
      <c r="D6239" s="1">
        <v>43942</v>
      </c>
      <c r="E6239" s="1">
        <v>45068</v>
      </c>
      <c r="F6239" s="1">
        <v>45069</v>
      </c>
      <c r="G6239" t="s">
        <v>15353</v>
      </c>
      <c r="J6239">
        <v>3.1</v>
      </c>
      <c r="K6239">
        <v>0</v>
      </c>
      <c r="L6239">
        <v>2</v>
      </c>
      <c r="M6239">
        <v>0</v>
      </c>
      <c r="N6239">
        <v>0</v>
      </c>
      <c r="O6239">
        <v>24</v>
      </c>
      <c r="P6239" s="1">
        <v>45071</v>
      </c>
      <c r="Q6239" s="1">
        <v>45072</v>
      </c>
      <c r="R6239">
        <v>1</v>
      </c>
      <c r="S6239">
        <v>24</v>
      </c>
      <c r="T6239">
        <v>4</v>
      </c>
      <c r="U6239" s="1"/>
      <c r="V6239" s="1">
        <v>45073</v>
      </c>
      <c r="W6239" s="1">
        <v>45076</v>
      </c>
      <c r="X6239" s="1">
        <v>45082</v>
      </c>
      <c r="Y6239" t="s">
        <v>2395</v>
      </c>
      <c r="Z6239" t="s">
        <v>2181</v>
      </c>
      <c r="AA6239">
        <v>2</v>
      </c>
      <c r="AB6239">
        <v>2</v>
      </c>
      <c r="AC6239">
        <v>22</v>
      </c>
      <c r="AF6239">
        <v>1</v>
      </c>
      <c r="AG6239">
        <v>3</v>
      </c>
      <c r="AH6239">
        <v>6</v>
      </c>
      <c r="AI6239">
        <v>10</v>
      </c>
      <c r="AJ6239">
        <v>2</v>
      </c>
      <c r="AK6239">
        <v>0</v>
      </c>
      <c r="AL6239">
        <v>2</v>
      </c>
      <c r="AM6239">
        <v>2</v>
      </c>
      <c r="AN6239">
        <v>0</v>
      </c>
      <c r="AO6239">
        <v>1</v>
      </c>
      <c r="AP6239">
        <v>0</v>
      </c>
      <c r="AQ6239">
        <v>0</v>
      </c>
      <c r="AR6239">
        <v>2</v>
      </c>
      <c r="AS6239">
        <v>0</v>
      </c>
      <c r="AT6239">
        <v>0</v>
      </c>
    </row>
    <row r="6240" spans="1:46" x14ac:dyDescent="0.3">
      <c r="A6240" t="s">
        <v>8801</v>
      </c>
      <c r="B6240" t="s">
        <v>10</v>
      </c>
      <c r="C6240" t="s">
        <v>90</v>
      </c>
      <c r="D6240" s="1">
        <v>44342</v>
      </c>
      <c r="E6240" s="1">
        <v>45059</v>
      </c>
      <c r="F6240" s="1">
        <v>45067</v>
      </c>
      <c r="G6240" t="s">
        <v>15352</v>
      </c>
      <c r="J6240">
        <v>2</v>
      </c>
      <c r="K6240">
        <v>0</v>
      </c>
      <c r="L6240">
        <v>2</v>
      </c>
      <c r="M6240">
        <v>0</v>
      </c>
      <c r="N6240">
        <v>0</v>
      </c>
      <c r="O6240">
        <v>192</v>
      </c>
      <c r="P6240" s="1">
        <v>45071</v>
      </c>
      <c r="Q6240" s="1">
        <v>45072</v>
      </c>
      <c r="R6240">
        <v>1</v>
      </c>
      <c r="S6240">
        <v>24</v>
      </c>
      <c r="T6240">
        <v>13</v>
      </c>
      <c r="U6240" s="1">
        <v>45073</v>
      </c>
      <c r="V6240" s="1">
        <v>45076</v>
      </c>
      <c r="W6240" s="1">
        <v>45079</v>
      </c>
      <c r="X6240" s="1">
        <v>45082</v>
      </c>
      <c r="Y6240" t="s">
        <v>2395</v>
      </c>
      <c r="Z6240" t="s">
        <v>2181</v>
      </c>
      <c r="AA6240">
        <v>2</v>
      </c>
      <c r="AB6240">
        <v>2</v>
      </c>
      <c r="AC6240">
        <v>22</v>
      </c>
      <c r="AD6240">
        <v>1</v>
      </c>
      <c r="AE6240">
        <v>3</v>
      </c>
      <c r="AF6240">
        <v>4</v>
      </c>
      <c r="AG6240">
        <v>3</v>
      </c>
      <c r="AH6240">
        <v>3</v>
      </c>
      <c r="AI6240">
        <v>10</v>
      </c>
      <c r="AJ6240">
        <v>0</v>
      </c>
      <c r="AK6240">
        <v>0</v>
      </c>
      <c r="AL6240">
        <v>2</v>
      </c>
      <c r="AM6240">
        <v>2</v>
      </c>
      <c r="AN6240">
        <v>0</v>
      </c>
      <c r="AO6240">
        <v>1</v>
      </c>
      <c r="AP6240">
        <v>0</v>
      </c>
      <c r="AQ6240">
        <v>0</v>
      </c>
      <c r="AR6240">
        <v>2</v>
      </c>
      <c r="AS6240">
        <v>0</v>
      </c>
      <c r="AT6240">
        <v>0</v>
      </c>
    </row>
    <row r="6241" spans="1:46" x14ac:dyDescent="0.3">
      <c r="A6241" t="s">
        <v>9387</v>
      </c>
      <c r="B6241" t="s">
        <v>5613</v>
      </c>
      <c r="C6241" t="s">
        <v>5796</v>
      </c>
      <c r="D6241" s="1">
        <v>43794</v>
      </c>
      <c r="E6241" s="1">
        <v>45047</v>
      </c>
      <c r="F6241" s="1">
        <v>45067</v>
      </c>
      <c r="G6241" t="s">
        <v>15353</v>
      </c>
      <c r="J6241">
        <v>3.4</v>
      </c>
      <c r="K6241">
        <v>0</v>
      </c>
      <c r="L6241">
        <v>2</v>
      </c>
      <c r="M6241">
        <v>0</v>
      </c>
      <c r="N6241">
        <v>0</v>
      </c>
      <c r="O6241">
        <v>480</v>
      </c>
      <c r="P6241" s="1">
        <v>45071</v>
      </c>
      <c r="Q6241" s="1">
        <v>45072</v>
      </c>
      <c r="R6241">
        <v>1</v>
      </c>
      <c r="S6241">
        <v>24</v>
      </c>
      <c r="T6241">
        <v>25</v>
      </c>
      <c r="U6241" s="1">
        <v>45073</v>
      </c>
      <c r="V6241" s="1">
        <v>45073</v>
      </c>
      <c r="W6241" s="1">
        <v>45073</v>
      </c>
      <c r="X6241" s="1">
        <v>45073</v>
      </c>
      <c r="Y6241" t="s">
        <v>2394</v>
      </c>
      <c r="Z6241" t="s">
        <v>2181</v>
      </c>
      <c r="AA6241">
        <v>0</v>
      </c>
      <c r="AB6241">
        <v>2</v>
      </c>
      <c r="AC6241">
        <v>22</v>
      </c>
      <c r="AD6241">
        <v>1</v>
      </c>
      <c r="AE6241">
        <v>0</v>
      </c>
      <c r="AF6241">
        <v>1</v>
      </c>
      <c r="AG6241">
        <v>0</v>
      </c>
      <c r="AH6241">
        <v>0</v>
      </c>
      <c r="AI6241">
        <v>1</v>
      </c>
      <c r="AJ6241">
        <v>2</v>
      </c>
      <c r="AK6241">
        <v>2</v>
      </c>
      <c r="AL6241">
        <v>0</v>
      </c>
      <c r="AM6241">
        <v>2</v>
      </c>
      <c r="AN6241">
        <v>0</v>
      </c>
      <c r="AO6241">
        <v>1</v>
      </c>
      <c r="AP6241">
        <v>2</v>
      </c>
      <c r="AQ6241">
        <v>0</v>
      </c>
      <c r="AR6241">
        <v>0</v>
      </c>
      <c r="AS6241">
        <v>0</v>
      </c>
      <c r="AT6241">
        <v>0</v>
      </c>
    </row>
    <row r="6242" spans="1:46" x14ac:dyDescent="0.3">
      <c r="A6242" t="s">
        <v>9389</v>
      </c>
      <c r="B6242" t="s">
        <v>5613</v>
      </c>
      <c r="C6242" t="s">
        <v>5796</v>
      </c>
      <c r="D6242" s="1">
        <v>44529</v>
      </c>
      <c r="E6242" s="1">
        <v>45031</v>
      </c>
      <c r="F6242" s="1">
        <v>45069</v>
      </c>
      <c r="G6242" t="s">
        <v>15352</v>
      </c>
      <c r="J6242">
        <v>1.4</v>
      </c>
      <c r="K6242">
        <v>0</v>
      </c>
      <c r="L6242">
        <v>2</v>
      </c>
      <c r="M6242">
        <v>0</v>
      </c>
      <c r="N6242">
        <v>0</v>
      </c>
      <c r="O6242">
        <v>912</v>
      </c>
      <c r="P6242" s="1">
        <v>45071</v>
      </c>
      <c r="Q6242" s="1">
        <v>45072</v>
      </c>
      <c r="R6242">
        <v>1</v>
      </c>
      <c r="S6242">
        <v>24</v>
      </c>
      <c r="T6242">
        <v>41</v>
      </c>
      <c r="U6242" s="1">
        <v>45073</v>
      </c>
      <c r="V6242" s="1">
        <v>45073</v>
      </c>
      <c r="W6242" s="1">
        <v>45073</v>
      </c>
      <c r="X6242" s="1">
        <v>45073</v>
      </c>
      <c r="Y6242" t="s">
        <v>2394</v>
      </c>
      <c r="Z6242" t="s">
        <v>2181</v>
      </c>
      <c r="AA6242">
        <v>0</v>
      </c>
      <c r="AB6242">
        <v>2</v>
      </c>
      <c r="AC6242">
        <v>22</v>
      </c>
      <c r="AD6242">
        <v>1</v>
      </c>
      <c r="AE6242">
        <v>0</v>
      </c>
      <c r="AF6242">
        <v>1</v>
      </c>
      <c r="AG6242">
        <v>0</v>
      </c>
      <c r="AH6242">
        <v>0</v>
      </c>
      <c r="AI6242">
        <v>1</v>
      </c>
      <c r="AJ6242">
        <v>2</v>
      </c>
      <c r="AK6242">
        <v>2</v>
      </c>
      <c r="AL6242">
        <v>0</v>
      </c>
      <c r="AM6242">
        <v>2</v>
      </c>
      <c r="AN6242">
        <v>0</v>
      </c>
      <c r="AO6242">
        <v>1</v>
      </c>
      <c r="AP6242">
        <v>2</v>
      </c>
      <c r="AQ6242">
        <v>0</v>
      </c>
      <c r="AR6242">
        <v>0</v>
      </c>
      <c r="AS6242">
        <v>0</v>
      </c>
      <c r="AT6242">
        <v>0</v>
      </c>
    </row>
    <row r="6243" spans="1:46" x14ac:dyDescent="0.3">
      <c r="A6243" t="s">
        <v>9422</v>
      </c>
      <c r="B6243" t="s">
        <v>12</v>
      </c>
      <c r="C6243" t="s">
        <v>42</v>
      </c>
      <c r="D6243" s="1">
        <v>43896</v>
      </c>
      <c r="E6243" s="1">
        <v>45069</v>
      </c>
      <c r="F6243" s="1">
        <v>45071</v>
      </c>
      <c r="G6243" t="s">
        <v>15352</v>
      </c>
      <c r="J6243">
        <v>3.2</v>
      </c>
      <c r="K6243">
        <v>0</v>
      </c>
      <c r="L6243">
        <v>2</v>
      </c>
      <c r="M6243">
        <v>0</v>
      </c>
      <c r="N6243">
        <v>0</v>
      </c>
      <c r="O6243">
        <v>48</v>
      </c>
      <c r="P6243" s="1">
        <v>45071</v>
      </c>
      <c r="Q6243" s="1">
        <v>45072</v>
      </c>
      <c r="R6243">
        <v>1</v>
      </c>
      <c r="S6243">
        <v>24</v>
      </c>
      <c r="T6243">
        <v>3</v>
      </c>
      <c r="U6243" s="1">
        <v>45073</v>
      </c>
      <c r="V6243" s="1">
        <v>45077</v>
      </c>
      <c r="W6243" s="1">
        <v>45077</v>
      </c>
      <c r="X6243" s="1">
        <v>45078</v>
      </c>
      <c r="Y6243" t="s">
        <v>2395</v>
      </c>
      <c r="Z6243" t="s">
        <v>2181</v>
      </c>
      <c r="AA6243">
        <v>2</v>
      </c>
      <c r="AB6243">
        <v>2</v>
      </c>
      <c r="AC6243">
        <v>22</v>
      </c>
      <c r="AD6243">
        <v>1</v>
      </c>
      <c r="AE6243">
        <v>4</v>
      </c>
      <c r="AF6243">
        <v>5</v>
      </c>
      <c r="AG6243">
        <v>0</v>
      </c>
      <c r="AH6243">
        <v>1</v>
      </c>
      <c r="AI6243">
        <v>6</v>
      </c>
      <c r="AJ6243">
        <v>0</v>
      </c>
      <c r="AK6243">
        <v>0</v>
      </c>
      <c r="AL6243">
        <v>2</v>
      </c>
      <c r="AM6243">
        <v>2</v>
      </c>
      <c r="AN6243">
        <v>0</v>
      </c>
      <c r="AO6243">
        <v>1</v>
      </c>
      <c r="AP6243">
        <v>0</v>
      </c>
      <c r="AQ6243">
        <v>2</v>
      </c>
      <c r="AR6243">
        <v>0</v>
      </c>
      <c r="AS6243">
        <v>0</v>
      </c>
      <c r="AT6243">
        <v>0</v>
      </c>
    </row>
    <row r="6244" spans="1:46" x14ac:dyDescent="0.3">
      <c r="A6244" t="s">
        <v>9508</v>
      </c>
      <c r="B6244" t="s">
        <v>11</v>
      </c>
      <c r="C6244" t="s">
        <v>59</v>
      </c>
      <c r="D6244" s="1"/>
      <c r="E6244" s="1">
        <v>45070</v>
      </c>
      <c r="F6244" s="1">
        <v>45071</v>
      </c>
      <c r="G6244" t="s">
        <v>15353</v>
      </c>
      <c r="H6244">
        <v>3</v>
      </c>
      <c r="I6244">
        <v>6</v>
      </c>
      <c r="J6244">
        <v>3.5</v>
      </c>
      <c r="K6244">
        <v>0</v>
      </c>
      <c r="L6244">
        <v>2</v>
      </c>
      <c r="M6244">
        <v>0</v>
      </c>
      <c r="N6244">
        <v>0</v>
      </c>
      <c r="O6244">
        <v>24</v>
      </c>
      <c r="P6244" s="1">
        <v>45071</v>
      </c>
      <c r="Q6244" s="1">
        <v>45072</v>
      </c>
      <c r="R6244">
        <v>1</v>
      </c>
      <c r="S6244">
        <v>24</v>
      </c>
      <c r="T6244">
        <v>2</v>
      </c>
      <c r="U6244" s="1">
        <v>45078</v>
      </c>
      <c r="V6244" s="1">
        <v>45079</v>
      </c>
      <c r="W6244" s="1">
        <v>45082</v>
      </c>
      <c r="X6244" s="1">
        <v>45083</v>
      </c>
      <c r="Y6244" t="s">
        <v>2395</v>
      </c>
      <c r="Z6244" t="s">
        <v>2181</v>
      </c>
      <c r="AA6244">
        <v>2</v>
      </c>
      <c r="AB6244">
        <v>2</v>
      </c>
      <c r="AC6244">
        <v>22</v>
      </c>
      <c r="AD6244">
        <v>6</v>
      </c>
      <c r="AE6244">
        <v>1</v>
      </c>
      <c r="AF6244">
        <v>7</v>
      </c>
      <c r="AG6244">
        <v>3</v>
      </c>
      <c r="AH6244">
        <v>1</v>
      </c>
      <c r="AI6244">
        <v>11</v>
      </c>
      <c r="AJ6244">
        <v>0</v>
      </c>
      <c r="AK6244">
        <v>0</v>
      </c>
      <c r="AL6244">
        <v>2</v>
      </c>
      <c r="AM6244">
        <v>2</v>
      </c>
      <c r="AN6244">
        <v>0</v>
      </c>
      <c r="AO6244">
        <v>1</v>
      </c>
      <c r="AP6244">
        <v>0</v>
      </c>
      <c r="AQ6244">
        <v>0</v>
      </c>
      <c r="AR6244">
        <v>2</v>
      </c>
      <c r="AS6244">
        <v>0</v>
      </c>
      <c r="AT6244">
        <v>0</v>
      </c>
    </row>
    <row r="6245" spans="1:46" x14ac:dyDescent="0.3">
      <c r="A6245" t="s">
        <v>9517</v>
      </c>
      <c r="B6245" t="s">
        <v>5612</v>
      </c>
      <c r="C6245" t="s">
        <v>5674</v>
      </c>
      <c r="D6245" s="1">
        <v>43831</v>
      </c>
      <c r="E6245" s="1">
        <v>45066</v>
      </c>
      <c r="F6245" s="1">
        <v>45068</v>
      </c>
      <c r="G6245" t="s">
        <v>15353</v>
      </c>
      <c r="J6245">
        <v>3.4</v>
      </c>
      <c r="K6245">
        <v>0</v>
      </c>
      <c r="L6245">
        <v>2</v>
      </c>
      <c r="M6245">
        <v>0</v>
      </c>
      <c r="N6245">
        <v>0</v>
      </c>
      <c r="O6245">
        <v>48</v>
      </c>
      <c r="P6245" s="1">
        <v>45071</v>
      </c>
      <c r="Q6245" s="1">
        <v>45072</v>
      </c>
      <c r="R6245">
        <v>1</v>
      </c>
      <c r="S6245">
        <v>24</v>
      </c>
      <c r="T6245">
        <v>6</v>
      </c>
      <c r="U6245" s="1">
        <v>45073</v>
      </c>
      <c r="V6245" s="1">
        <v>45073</v>
      </c>
      <c r="W6245" s="1">
        <v>45085</v>
      </c>
      <c r="X6245" s="1">
        <v>45087</v>
      </c>
      <c r="Y6245" t="s">
        <v>2395</v>
      </c>
      <c r="Z6245" t="s">
        <v>2181</v>
      </c>
      <c r="AA6245">
        <v>2</v>
      </c>
      <c r="AB6245">
        <v>2</v>
      </c>
      <c r="AC6245">
        <v>22</v>
      </c>
      <c r="AD6245">
        <v>1</v>
      </c>
      <c r="AE6245">
        <v>0</v>
      </c>
      <c r="AF6245">
        <v>1</v>
      </c>
      <c r="AG6245">
        <v>12</v>
      </c>
      <c r="AH6245">
        <v>2</v>
      </c>
      <c r="AI6245">
        <v>15</v>
      </c>
      <c r="AJ6245">
        <v>2</v>
      </c>
      <c r="AK6245">
        <v>0</v>
      </c>
      <c r="AL6245">
        <v>2</v>
      </c>
      <c r="AM6245">
        <v>2</v>
      </c>
      <c r="AN6245">
        <v>0</v>
      </c>
      <c r="AO6245">
        <v>1</v>
      </c>
      <c r="AP6245">
        <v>0</v>
      </c>
      <c r="AQ6245">
        <v>0</v>
      </c>
      <c r="AR6245">
        <v>0</v>
      </c>
      <c r="AS6245">
        <v>2</v>
      </c>
      <c r="AT6245">
        <v>0</v>
      </c>
    </row>
    <row r="6246" spans="1:46" x14ac:dyDescent="0.3">
      <c r="A6246" t="s">
        <v>10719</v>
      </c>
      <c r="B6246" t="s">
        <v>15</v>
      </c>
      <c r="C6246" t="s">
        <v>101</v>
      </c>
      <c r="D6246" s="1">
        <v>42706</v>
      </c>
      <c r="E6246" s="1">
        <v>45064</v>
      </c>
      <c r="F6246" s="1">
        <v>45071</v>
      </c>
      <c r="G6246" t="s">
        <v>15353</v>
      </c>
      <c r="J6246">
        <v>6.5</v>
      </c>
      <c r="K6246">
        <v>0</v>
      </c>
      <c r="L6246">
        <v>0</v>
      </c>
      <c r="M6246">
        <v>2</v>
      </c>
      <c r="N6246">
        <v>0</v>
      </c>
      <c r="O6246">
        <v>168</v>
      </c>
      <c r="P6246" s="1">
        <v>45071</v>
      </c>
      <c r="Q6246" s="1">
        <v>45072</v>
      </c>
      <c r="R6246">
        <v>1</v>
      </c>
      <c r="S6246">
        <v>24</v>
      </c>
      <c r="T6246">
        <v>8</v>
      </c>
      <c r="U6246" s="1">
        <v>45073</v>
      </c>
      <c r="V6246" s="1">
        <v>45073</v>
      </c>
      <c r="W6246" s="1">
        <v>45075</v>
      </c>
      <c r="X6246" s="1">
        <v>45078</v>
      </c>
      <c r="Y6246" t="s">
        <v>2395</v>
      </c>
      <c r="Z6246" t="s">
        <v>2181</v>
      </c>
      <c r="AA6246">
        <v>2</v>
      </c>
      <c r="AB6246">
        <v>2</v>
      </c>
      <c r="AC6246">
        <v>22</v>
      </c>
      <c r="AD6246">
        <v>1</v>
      </c>
      <c r="AE6246">
        <v>0</v>
      </c>
      <c r="AF6246">
        <v>1</v>
      </c>
      <c r="AG6246">
        <v>2</v>
      </c>
      <c r="AH6246">
        <v>3</v>
      </c>
      <c r="AI6246">
        <v>6</v>
      </c>
      <c r="AJ6246">
        <v>2</v>
      </c>
      <c r="AK6246">
        <v>0</v>
      </c>
      <c r="AL6246">
        <v>2</v>
      </c>
      <c r="AM6246">
        <v>2</v>
      </c>
      <c r="AN6246">
        <v>0</v>
      </c>
      <c r="AO6246">
        <v>1</v>
      </c>
      <c r="AP6246">
        <v>0</v>
      </c>
      <c r="AQ6246">
        <v>2</v>
      </c>
      <c r="AR6246">
        <v>0</v>
      </c>
      <c r="AS6246">
        <v>0</v>
      </c>
      <c r="AT6246">
        <v>0</v>
      </c>
    </row>
    <row r="6247" spans="1:46" x14ac:dyDescent="0.3">
      <c r="A6247" t="s">
        <v>7165</v>
      </c>
      <c r="B6247" t="s">
        <v>5619</v>
      </c>
      <c r="C6247" t="s">
        <v>5884</v>
      </c>
      <c r="D6247" s="1"/>
      <c r="E6247" s="1">
        <v>45068</v>
      </c>
      <c r="F6247" s="1">
        <v>45071</v>
      </c>
      <c r="G6247" t="s">
        <v>15353</v>
      </c>
      <c r="H6247">
        <v>1</v>
      </c>
      <c r="I6247">
        <v>9</v>
      </c>
      <c r="J6247">
        <v>1.8</v>
      </c>
      <c r="K6247">
        <v>0</v>
      </c>
      <c r="L6247">
        <v>2</v>
      </c>
      <c r="M6247">
        <v>0</v>
      </c>
      <c r="N6247">
        <v>0</v>
      </c>
      <c r="O6247">
        <v>72</v>
      </c>
      <c r="P6247" s="1">
        <v>45072</v>
      </c>
      <c r="Q6247" s="1">
        <v>45073</v>
      </c>
      <c r="R6247">
        <v>1</v>
      </c>
      <c r="S6247">
        <v>24</v>
      </c>
      <c r="T6247">
        <v>5</v>
      </c>
      <c r="U6247" s="1"/>
      <c r="V6247" s="1"/>
      <c r="W6247" s="1"/>
      <c r="X6247" s="1">
        <v>45096</v>
      </c>
      <c r="Y6247" t="s">
        <v>2395</v>
      </c>
      <c r="Z6247" t="s">
        <v>2181</v>
      </c>
      <c r="AA6247">
        <v>2</v>
      </c>
      <c r="AB6247">
        <v>2</v>
      </c>
      <c r="AC6247">
        <v>22</v>
      </c>
      <c r="AI6247">
        <v>23</v>
      </c>
      <c r="AK6247">
        <v>0</v>
      </c>
      <c r="AL6247">
        <v>2</v>
      </c>
      <c r="AM6247">
        <v>2</v>
      </c>
      <c r="AN6247">
        <v>0</v>
      </c>
      <c r="AO6247">
        <v>1</v>
      </c>
      <c r="AP6247">
        <v>0</v>
      </c>
      <c r="AQ6247">
        <v>0</v>
      </c>
      <c r="AR6247">
        <v>0</v>
      </c>
      <c r="AS6247">
        <v>2</v>
      </c>
      <c r="AT6247">
        <v>0</v>
      </c>
    </row>
    <row r="6248" spans="1:46" x14ac:dyDescent="0.3">
      <c r="A6248" t="s">
        <v>7980</v>
      </c>
      <c r="B6248" t="s">
        <v>5610</v>
      </c>
      <c r="C6248" t="s">
        <v>5829</v>
      </c>
      <c r="D6248" s="1">
        <v>43590</v>
      </c>
      <c r="E6248" s="1">
        <v>45065</v>
      </c>
      <c r="F6248" s="1">
        <v>45070</v>
      </c>
      <c r="G6248" t="s">
        <v>15353</v>
      </c>
      <c r="J6248">
        <v>4</v>
      </c>
      <c r="K6248">
        <v>0</v>
      </c>
      <c r="L6248">
        <v>2</v>
      </c>
      <c r="M6248">
        <v>0</v>
      </c>
      <c r="N6248">
        <v>0</v>
      </c>
      <c r="O6248">
        <v>120</v>
      </c>
      <c r="P6248" s="1">
        <v>45072</v>
      </c>
      <c r="Q6248" s="1">
        <v>45073</v>
      </c>
      <c r="R6248">
        <v>1</v>
      </c>
      <c r="S6248">
        <v>24</v>
      </c>
      <c r="T6248">
        <v>8</v>
      </c>
      <c r="U6248" s="1">
        <v>45073</v>
      </c>
      <c r="V6248" s="1">
        <v>45073</v>
      </c>
      <c r="W6248" s="1">
        <v>45075</v>
      </c>
      <c r="X6248" s="1">
        <v>45077</v>
      </c>
      <c r="Y6248" t="s">
        <v>2395</v>
      </c>
      <c r="Z6248" t="s">
        <v>2182</v>
      </c>
      <c r="AA6248">
        <v>2</v>
      </c>
      <c r="AB6248">
        <v>2</v>
      </c>
      <c r="AC6248">
        <v>22</v>
      </c>
      <c r="AD6248">
        <v>0</v>
      </c>
      <c r="AE6248">
        <v>0</v>
      </c>
      <c r="AF6248">
        <v>0</v>
      </c>
      <c r="AG6248">
        <v>2</v>
      </c>
      <c r="AH6248">
        <v>2</v>
      </c>
      <c r="AI6248">
        <v>4</v>
      </c>
      <c r="AJ6248">
        <v>2</v>
      </c>
      <c r="AK6248">
        <v>0</v>
      </c>
      <c r="AL6248">
        <v>2</v>
      </c>
      <c r="AM6248">
        <v>3</v>
      </c>
      <c r="AN6248">
        <v>1</v>
      </c>
      <c r="AO6248">
        <v>1</v>
      </c>
      <c r="AP6248">
        <v>0</v>
      </c>
      <c r="AQ6248">
        <v>2</v>
      </c>
      <c r="AR6248">
        <v>0</v>
      </c>
      <c r="AS6248">
        <v>0</v>
      </c>
      <c r="AT6248">
        <v>0</v>
      </c>
    </row>
    <row r="6249" spans="1:46" x14ac:dyDescent="0.3">
      <c r="A6249" t="s">
        <v>8149</v>
      </c>
      <c r="B6249" t="s">
        <v>5623</v>
      </c>
      <c r="C6249" t="s">
        <v>5841</v>
      </c>
      <c r="D6249" s="1">
        <v>44767</v>
      </c>
      <c r="E6249" s="1">
        <v>45066</v>
      </c>
      <c r="F6249" s="1">
        <v>45068</v>
      </c>
      <c r="G6249" t="s">
        <v>15353</v>
      </c>
      <c r="J6249">
        <v>0.8</v>
      </c>
      <c r="K6249">
        <v>2</v>
      </c>
      <c r="L6249">
        <v>0</v>
      </c>
      <c r="M6249">
        <v>0</v>
      </c>
      <c r="N6249">
        <v>0</v>
      </c>
      <c r="O6249">
        <v>48</v>
      </c>
      <c r="P6249" s="1">
        <v>45072</v>
      </c>
      <c r="Q6249" s="1">
        <v>45073</v>
      </c>
      <c r="R6249">
        <v>1</v>
      </c>
      <c r="S6249">
        <v>24</v>
      </c>
      <c r="T6249">
        <v>7</v>
      </c>
      <c r="U6249" s="1">
        <v>45078</v>
      </c>
      <c r="V6249" s="1">
        <v>45078</v>
      </c>
      <c r="W6249" s="1">
        <v>45086</v>
      </c>
      <c r="X6249" s="1">
        <v>45087</v>
      </c>
      <c r="Y6249" t="s">
        <v>2395</v>
      </c>
      <c r="Z6249" t="s">
        <v>2183</v>
      </c>
      <c r="AA6249">
        <v>2</v>
      </c>
      <c r="AB6249">
        <v>2</v>
      </c>
      <c r="AC6249">
        <v>22</v>
      </c>
      <c r="AD6249">
        <v>5</v>
      </c>
      <c r="AE6249">
        <v>0</v>
      </c>
      <c r="AF6249">
        <v>5</v>
      </c>
      <c r="AG6249">
        <v>8</v>
      </c>
      <c r="AH6249">
        <v>1</v>
      </c>
      <c r="AI6249">
        <v>14</v>
      </c>
      <c r="AJ6249">
        <v>0</v>
      </c>
      <c r="AK6249">
        <v>0</v>
      </c>
      <c r="AL6249">
        <v>2</v>
      </c>
      <c r="AM6249">
        <v>1</v>
      </c>
      <c r="AN6249">
        <v>0</v>
      </c>
      <c r="AO6249">
        <v>1</v>
      </c>
      <c r="AP6249">
        <v>0</v>
      </c>
      <c r="AQ6249">
        <v>0</v>
      </c>
      <c r="AR6249">
        <v>2</v>
      </c>
      <c r="AS6249">
        <v>0</v>
      </c>
      <c r="AT6249">
        <v>0</v>
      </c>
    </row>
    <row r="6250" spans="1:46" x14ac:dyDescent="0.3">
      <c r="A6250" t="s">
        <v>8798</v>
      </c>
      <c r="B6250" t="s">
        <v>10</v>
      </c>
      <c r="C6250" t="s">
        <v>19</v>
      </c>
      <c r="D6250" s="1"/>
      <c r="E6250" s="1">
        <v>45062</v>
      </c>
      <c r="F6250" s="1">
        <v>45069</v>
      </c>
      <c r="G6250" t="s">
        <v>15353</v>
      </c>
      <c r="H6250">
        <v>1</v>
      </c>
      <c r="I6250">
        <v>1</v>
      </c>
      <c r="J6250">
        <v>1.1000000000000001</v>
      </c>
      <c r="K6250">
        <v>0</v>
      </c>
      <c r="L6250">
        <v>2</v>
      </c>
      <c r="M6250">
        <v>0</v>
      </c>
      <c r="N6250">
        <v>0</v>
      </c>
      <c r="O6250">
        <v>168</v>
      </c>
      <c r="P6250" s="1">
        <v>45072</v>
      </c>
      <c r="Q6250" s="1">
        <v>45073</v>
      </c>
      <c r="R6250">
        <v>1</v>
      </c>
      <c r="S6250">
        <v>24</v>
      </c>
      <c r="T6250">
        <v>11</v>
      </c>
      <c r="U6250" s="1">
        <v>45076</v>
      </c>
      <c r="V6250" s="1">
        <v>45076</v>
      </c>
      <c r="W6250" s="1"/>
      <c r="X6250" s="1">
        <v>45082</v>
      </c>
      <c r="Y6250" t="s">
        <v>2395</v>
      </c>
      <c r="Z6250" t="s">
        <v>2182</v>
      </c>
      <c r="AA6250">
        <v>2</v>
      </c>
      <c r="AB6250">
        <v>2</v>
      </c>
      <c r="AC6250">
        <v>22</v>
      </c>
      <c r="AD6250">
        <v>3</v>
      </c>
      <c r="AE6250">
        <v>0</v>
      </c>
      <c r="AF6250">
        <v>3</v>
      </c>
      <c r="AI6250">
        <v>9</v>
      </c>
      <c r="AJ6250">
        <v>0</v>
      </c>
      <c r="AK6250">
        <v>0</v>
      </c>
      <c r="AL6250">
        <v>2</v>
      </c>
      <c r="AM6250">
        <v>3</v>
      </c>
      <c r="AN6250">
        <v>1</v>
      </c>
      <c r="AO6250">
        <v>1</v>
      </c>
      <c r="AP6250">
        <v>0</v>
      </c>
      <c r="AQ6250">
        <v>0</v>
      </c>
      <c r="AR6250">
        <v>2</v>
      </c>
      <c r="AS6250">
        <v>0</v>
      </c>
      <c r="AT6250">
        <v>0</v>
      </c>
    </row>
    <row r="6251" spans="1:46" x14ac:dyDescent="0.3">
      <c r="A6251" t="s">
        <v>8800</v>
      </c>
      <c r="B6251" t="s">
        <v>10</v>
      </c>
      <c r="C6251" t="s">
        <v>97</v>
      </c>
      <c r="D6251" s="1">
        <v>44265</v>
      </c>
      <c r="E6251" s="1">
        <v>45069</v>
      </c>
      <c r="F6251" s="1">
        <v>45070</v>
      </c>
      <c r="G6251" t="s">
        <v>15352</v>
      </c>
      <c r="J6251">
        <v>2.2000000000000002</v>
      </c>
      <c r="K6251">
        <v>0</v>
      </c>
      <c r="L6251">
        <v>2</v>
      </c>
      <c r="M6251">
        <v>0</v>
      </c>
      <c r="N6251">
        <v>0</v>
      </c>
      <c r="O6251">
        <v>24</v>
      </c>
      <c r="P6251" s="1">
        <v>45072</v>
      </c>
      <c r="Q6251" s="1">
        <v>45073</v>
      </c>
      <c r="R6251">
        <v>1</v>
      </c>
      <c r="S6251">
        <v>24</v>
      </c>
      <c r="T6251">
        <v>4</v>
      </c>
      <c r="U6251" s="1"/>
      <c r="V6251" s="1">
        <v>45074</v>
      </c>
      <c r="W6251" s="1">
        <v>45079</v>
      </c>
      <c r="X6251" s="1">
        <v>45082</v>
      </c>
      <c r="Y6251" t="s">
        <v>2395</v>
      </c>
      <c r="Z6251" t="s">
        <v>2182</v>
      </c>
      <c r="AA6251">
        <v>2</v>
      </c>
      <c r="AB6251">
        <v>2</v>
      </c>
      <c r="AC6251">
        <v>22</v>
      </c>
      <c r="AF6251">
        <v>1</v>
      </c>
      <c r="AG6251">
        <v>5</v>
      </c>
      <c r="AH6251">
        <v>3</v>
      </c>
      <c r="AI6251">
        <v>9</v>
      </c>
      <c r="AJ6251">
        <v>2</v>
      </c>
      <c r="AK6251">
        <v>0</v>
      </c>
      <c r="AL6251">
        <v>2</v>
      </c>
      <c r="AM6251">
        <v>3</v>
      </c>
      <c r="AN6251">
        <v>1</v>
      </c>
      <c r="AO6251">
        <v>1</v>
      </c>
      <c r="AP6251">
        <v>0</v>
      </c>
      <c r="AQ6251">
        <v>0</v>
      </c>
      <c r="AR6251">
        <v>2</v>
      </c>
      <c r="AS6251">
        <v>0</v>
      </c>
      <c r="AT6251">
        <v>0</v>
      </c>
    </row>
    <row r="6252" spans="1:46" x14ac:dyDescent="0.3">
      <c r="A6252" t="s">
        <v>8875</v>
      </c>
      <c r="B6252" t="s">
        <v>10</v>
      </c>
      <c r="C6252" t="s">
        <v>114</v>
      </c>
      <c r="D6252" s="1"/>
      <c r="E6252" s="1">
        <v>45064</v>
      </c>
      <c r="F6252" s="1">
        <v>45070</v>
      </c>
      <c r="G6252" t="s">
        <v>15353</v>
      </c>
      <c r="H6252">
        <v>14</v>
      </c>
      <c r="J6252">
        <v>14</v>
      </c>
      <c r="K6252">
        <v>0</v>
      </c>
      <c r="L6252">
        <v>0</v>
      </c>
      <c r="M6252">
        <v>2</v>
      </c>
      <c r="N6252">
        <v>0</v>
      </c>
      <c r="O6252">
        <v>144</v>
      </c>
      <c r="P6252" s="1">
        <v>45072</v>
      </c>
      <c r="Q6252" s="1">
        <v>45073</v>
      </c>
      <c r="R6252">
        <v>1</v>
      </c>
      <c r="S6252">
        <v>24</v>
      </c>
      <c r="T6252">
        <v>9</v>
      </c>
      <c r="U6252" s="1">
        <v>45089</v>
      </c>
      <c r="V6252" s="1">
        <v>45089</v>
      </c>
      <c r="W6252" s="1">
        <v>45090</v>
      </c>
      <c r="X6252" s="1">
        <v>45090</v>
      </c>
      <c r="Y6252" t="s">
        <v>2395</v>
      </c>
      <c r="Z6252" t="s">
        <v>2181</v>
      </c>
      <c r="AA6252">
        <v>2</v>
      </c>
      <c r="AB6252">
        <v>2</v>
      </c>
      <c r="AC6252">
        <v>22</v>
      </c>
      <c r="AD6252">
        <v>16</v>
      </c>
      <c r="AE6252">
        <v>0</v>
      </c>
      <c r="AF6252">
        <v>16</v>
      </c>
      <c r="AG6252">
        <v>1</v>
      </c>
      <c r="AH6252">
        <v>0</v>
      </c>
      <c r="AI6252">
        <v>17</v>
      </c>
      <c r="AJ6252">
        <v>0</v>
      </c>
      <c r="AK6252">
        <v>0</v>
      </c>
      <c r="AL6252">
        <v>2</v>
      </c>
      <c r="AM6252">
        <v>2</v>
      </c>
      <c r="AN6252">
        <v>0</v>
      </c>
      <c r="AO6252">
        <v>1</v>
      </c>
      <c r="AP6252">
        <v>0</v>
      </c>
      <c r="AQ6252">
        <v>0</v>
      </c>
      <c r="AR6252">
        <v>0</v>
      </c>
      <c r="AS6252">
        <v>2</v>
      </c>
      <c r="AT6252">
        <v>0</v>
      </c>
    </row>
    <row r="6253" spans="1:46" x14ac:dyDescent="0.3">
      <c r="A6253" t="s">
        <v>8876</v>
      </c>
      <c r="B6253" t="s">
        <v>10</v>
      </c>
      <c r="C6253" t="s">
        <v>114</v>
      </c>
      <c r="D6253" s="1"/>
      <c r="E6253" s="1">
        <v>45066</v>
      </c>
      <c r="F6253" s="1">
        <v>45069</v>
      </c>
      <c r="G6253" t="s">
        <v>15352</v>
      </c>
      <c r="H6253">
        <v>6</v>
      </c>
      <c r="J6253">
        <v>6</v>
      </c>
      <c r="K6253">
        <v>0</v>
      </c>
      <c r="L6253">
        <v>0</v>
      </c>
      <c r="M6253">
        <v>2</v>
      </c>
      <c r="N6253">
        <v>0</v>
      </c>
      <c r="O6253">
        <v>72</v>
      </c>
      <c r="P6253" s="1">
        <v>45072</v>
      </c>
      <c r="Q6253" s="1">
        <v>45073</v>
      </c>
      <c r="R6253">
        <v>1</v>
      </c>
      <c r="S6253">
        <v>24</v>
      </c>
      <c r="T6253">
        <v>7</v>
      </c>
      <c r="U6253" s="1">
        <v>45089</v>
      </c>
      <c r="V6253" s="1">
        <v>45089</v>
      </c>
      <c r="W6253" s="1">
        <v>45090</v>
      </c>
      <c r="X6253" s="1">
        <v>45090</v>
      </c>
      <c r="Y6253" t="s">
        <v>2395</v>
      </c>
      <c r="Z6253" t="s">
        <v>2181</v>
      </c>
      <c r="AA6253">
        <v>2</v>
      </c>
      <c r="AB6253">
        <v>2</v>
      </c>
      <c r="AC6253">
        <v>22</v>
      </c>
      <c r="AD6253">
        <v>16</v>
      </c>
      <c r="AE6253">
        <v>0</v>
      </c>
      <c r="AF6253">
        <v>16</v>
      </c>
      <c r="AG6253">
        <v>1</v>
      </c>
      <c r="AH6253">
        <v>0</v>
      </c>
      <c r="AI6253">
        <v>17</v>
      </c>
      <c r="AJ6253">
        <v>0</v>
      </c>
      <c r="AK6253">
        <v>0</v>
      </c>
      <c r="AL6253">
        <v>2</v>
      </c>
      <c r="AM6253">
        <v>2</v>
      </c>
      <c r="AN6253">
        <v>0</v>
      </c>
      <c r="AO6253">
        <v>1</v>
      </c>
      <c r="AP6253">
        <v>0</v>
      </c>
      <c r="AQ6253">
        <v>0</v>
      </c>
      <c r="AR6253">
        <v>0</v>
      </c>
      <c r="AS6253">
        <v>2</v>
      </c>
      <c r="AT6253">
        <v>0</v>
      </c>
    </row>
    <row r="6254" spans="1:46" x14ac:dyDescent="0.3">
      <c r="A6254" t="s">
        <v>9284</v>
      </c>
      <c r="B6254" t="s">
        <v>5618</v>
      </c>
      <c r="C6254" t="s">
        <v>5966</v>
      </c>
      <c r="D6254" s="1">
        <v>43026</v>
      </c>
      <c r="E6254" s="1">
        <v>45065</v>
      </c>
      <c r="F6254" s="1">
        <v>45071</v>
      </c>
      <c r="G6254" t="s">
        <v>15353</v>
      </c>
      <c r="J6254">
        <v>5.6</v>
      </c>
      <c r="K6254">
        <v>0</v>
      </c>
      <c r="L6254">
        <v>0</v>
      </c>
      <c r="M6254">
        <v>2</v>
      </c>
      <c r="N6254">
        <v>0</v>
      </c>
      <c r="O6254">
        <v>144</v>
      </c>
      <c r="P6254" s="1">
        <v>45072</v>
      </c>
      <c r="Q6254" s="1">
        <v>45073</v>
      </c>
      <c r="R6254">
        <v>1</v>
      </c>
      <c r="S6254">
        <v>24</v>
      </c>
      <c r="T6254">
        <v>8</v>
      </c>
      <c r="U6254" s="1">
        <v>45073</v>
      </c>
      <c r="V6254" s="1">
        <v>45077</v>
      </c>
      <c r="W6254" s="1">
        <v>45079</v>
      </c>
      <c r="X6254" s="1">
        <v>45082</v>
      </c>
      <c r="Y6254" t="s">
        <v>2395</v>
      </c>
      <c r="Z6254" t="s">
        <v>2181</v>
      </c>
      <c r="AA6254">
        <v>2</v>
      </c>
      <c r="AB6254">
        <v>2</v>
      </c>
      <c r="AC6254">
        <v>22</v>
      </c>
      <c r="AD6254">
        <v>0</v>
      </c>
      <c r="AE6254">
        <v>4</v>
      </c>
      <c r="AF6254">
        <v>4</v>
      </c>
      <c r="AG6254">
        <v>2</v>
      </c>
      <c r="AH6254">
        <v>3</v>
      </c>
      <c r="AI6254">
        <v>9</v>
      </c>
      <c r="AJ6254">
        <v>0</v>
      </c>
      <c r="AK6254">
        <v>0</v>
      </c>
      <c r="AL6254">
        <v>2</v>
      </c>
      <c r="AM6254">
        <v>2</v>
      </c>
      <c r="AN6254">
        <v>0</v>
      </c>
      <c r="AO6254">
        <v>1</v>
      </c>
      <c r="AP6254">
        <v>0</v>
      </c>
      <c r="AQ6254">
        <v>0</v>
      </c>
      <c r="AR6254">
        <v>2</v>
      </c>
      <c r="AS6254">
        <v>0</v>
      </c>
      <c r="AT6254">
        <v>0</v>
      </c>
    </row>
    <row r="6255" spans="1:46" x14ac:dyDescent="0.3">
      <c r="A6255" t="s">
        <v>9394</v>
      </c>
      <c r="B6255" t="s">
        <v>5614</v>
      </c>
      <c r="C6255" t="s">
        <v>5699</v>
      </c>
      <c r="D6255" s="1"/>
      <c r="E6255" s="1">
        <v>45066</v>
      </c>
      <c r="F6255" s="1">
        <v>45072</v>
      </c>
      <c r="G6255" t="s">
        <v>15352</v>
      </c>
      <c r="H6255">
        <v>2</v>
      </c>
      <c r="I6255">
        <v>1</v>
      </c>
      <c r="J6255">
        <v>2.1</v>
      </c>
      <c r="K6255">
        <v>0</v>
      </c>
      <c r="L6255">
        <v>2</v>
      </c>
      <c r="M6255">
        <v>0</v>
      </c>
      <c r="N6255">
        <v>0</v>
      </c>
      <c r="O6255">
        <v>144</v>
      </c>
      <c r="P6255" s="1">
        <v>45072</v>
      </c>
      <c r="Q6255" s="1">
        <v>45073</v>
      </c>
      <c r="R6255">
        <v>1</v>
      </c>
      <c r="S6255">
        <v>24</v>
      </c>
      <c r="T6255">
        <v>7</v>
      </c>
      <c r="U6255" s="1">
        <v>45075</v>
      </c>
      <c r="V6255" s="1">
        <v>45075</v>
      </c>
      <c r="W6255" s="1">
        <v>45076</v>
      </c>
      <c r="X6255" s="1">
        <v>45078</v>
      </c>
      <c r="Y6255" t="s">
        <v>2395</v>
      </c>
      <c r="Z6255" t="s">
        <v>2181</v>
      </c>
      <c r="AA6255">
        <v>2</v>
      </c>
      <c r="AB6255">
        <v>2</v>
      </c>
      <c r="AC6255">
        <v>22</v>
      </c>
      <c r="AD6255">
        <v>2</v>
      </c>
      <c r="AE6255">
        <v>0</v>
      </c>
      <c r="AF6255">
        <v>2</v>
      </c>
      <c r="AG6255">
        <v>1</v>
      </c>
      <c r="AH6255">
        <v>2</v>
      </c>
      <c r="AI6255">
        <v>5</v>
      </c>
      <c r="AJ6255">
        <v>2</v>
      </c>
      <c r="AK6255">
        <v>0</v>
      </c>
      <c r="AL6255">
        <v>2</v>
      </c>
      <c r="AM6255">
        <v>2</v>
      </c>
      <c r="AN6255">
        <v>0</v>
      </c>
      <c r="AO6255">
        <v>1</v>
      </c>
      <c r="AP6255">
        <v>0</v>
      </c>
      <c r="AQ6255">
        <v>2</v>
      </c>
      <c r="AR6255">
        <v>0</v>
      </c>
      <c r="AS6255">
        <v>0</v>
      </c>
      <c r="AT6255">
        <v>0</v>
      </c>
    </row>
    <row r="6256" spans="1:46" x14ac:dyDescent="0.3">
      <c r="A6256" t="s">
        <v>9395</v>
      </c>
      <c r="B6256" t="s">
        <v>5614</v>
      </c>
      <c r="C6256" t="s">
        <v>5717</v>
      </c>
      <c r="D6256" s="1"/>
      <c r="E6256" s="1">
        <v>45067</v>
      </c>
      <c r="F6256" s="1">
        <v>45072</v>
      </c>
      <c r="G6256" t="s">
        <v>15353</v>
      </c>
      <c r="H6256">
        <v>5</v>
      </c>
      <c r="J6256">
        <v>5</v>
      </c>
      <c r="K6256">
        <v>0</v>
      </c>
      <c r="L6256">
        <v>0</v>
      </c>
      <c r="M6256">
        <v>2</v>
      </c>
      <c r="N6256">
        <v>0</v>
      </c>
      <c r="O6256">
        <v>120</v>
      </c>
      <c r="P6256" s="1">
        <v>45072</v>
      </c>
      <c r="Q6256" s="1">
        <v>45073</v>
      </c>
      <c r="R6256">
        <v>1</v>
      </c>
      <c r="S6256">
        <v>24</v>
      </c>
      <c r="T6256">
        <v>6</v>
      </c>
      <c r="U6256" s="1">
        <v>45075</v>
      </c>
      <c r="V6256" s="1">
        <v>45075</v>
      </c>
      <c r="W6256" s="1">
        <v>45076</v>
      </c>
      <c r="X6256" s="1">
        <v>45078</v>
      </c>
      <c r="Y6256" t="s">
        <v>2395</v>
      </c>
      <c r="Z6256" t="s">
        <v>2181</v>
      </c>
      <c r="AA6256">
        <v>2</v>
      </c>
      <c r="AB6256">
        <v>2</v>
      </c>
      <c r="AC6256">
        <v>22</v>
      </c>
      <c r="AD6256">
        <v>2</v>
      </c>
      <c r="AE6256">
        <v>0</v>
      </c>
      <c r="AF6256">
        <v>2</v>
      </c>
      <c r="AG6256">
        <v>1</v>
      </c>
      <c r="AH6256">
        <v>2</v>
      </c>
      <c r="AI6256">
        <v>5</v>
      </c>
      <c r="AJ6256">
        <v>2</v>
      </c>
      <c r="AK6256">
        <v>0</v>
      </c>
      <c r="AL6256">
        <v>2</v>
      </c>
      <c r="AM6256">
        <v>2</v>
      </c>
      <c r="AN6256">
        <v>0</v>
      </c>
      <c r="AO6256">
        <v>1</v>
      </c>
      <c r="AP6256">
        <v>0</v>
      </c>
      <c r="AQ6256">
        <v>2</v>
      </c>
      <c r="AR6256">
        <v>0</v>
      </c>
      <c r="AS6256">
        <v>0</v>
      </c>
      <c r="AT6256">
        <v>0</v>
      </c>
    </row>
    <row r="6257" spans="1:46" x14ac:dyDescent="0.3">
      <c r="A6257" t="s">
        <v>9420</v>
      </c>
      <c r="B6257" t="s">
        <v>12</v>
      </c>
      <c r="C6257" t="s">
        <v>33</v>
      </c>
      <c r="D6257" s="1"/>
      <c r="E6257" s="1">
        <v>45068</v>
      </c>
      <c r="F6257" s="1">
        <v>45070</v>
      </c>
      <c r="G6257" t="s">
        <v>15353</v>
      </c>
      <c r="H6257">
        <v>2</v>
      </c>
      <c r="J6257">
        <v>2</v>
      </c>
      <c r="K6257">
        <v>0</v>
      </c>
      <c r="L6257">
        <v>2</v>
      </c>
      <c r="M6257">
        <v>0</v>
      </c>
      <c r="N6257">
        <v>0</v>
      </c>
      <c r="O6257">
        <v>48</v>
      </c>
      <c r="P6257" s="1">
        <v>45072</v>
      </c>
      <c r="Q6257" s="1">
        <v>45073</v>
      </c>
      <c r="R6257">
        <v>1</v>
      </c>
      <c r="S6257">
        <v>24</v>
      </c>
      <c r="T6257">
        <v>5</v>
      </c>
      <c r="U6257" s="1">
        <v>45076</v>
      </c>
      <c r="V6257" s="1">
        <v>45077</v>
      </c>
      <c r="W6257" s="1">
        <v>45077</v>
      </c>
      <c r="X6257" s="1">
        <v>45078</v>
      </c>
      <c r="Y6257" t="s">
        <v>2395</v>
      </c>
      <c r="Z6257" t="s">
        <v>2182</v>
      </c>
      <c r="AA6257">
        <v>2</v>
      </c>
      <c r="AB6257">
        <v>2</v>
      </c>
      <c r="AC6257">
        <v>22</v>
      </c>
      <c r="AD6257">
        <v>3</v>
      </c>
      <c r="AE6257">
        <v>1</v>
      </c>
      <c r="AF6257">
        <v>4</v>
      </c>
      <c r="AG6257">
        <v>0</v>
      </c>
      <c r="AH6257">
        <v>1</v>
      </c>
      <c r="AI6257">
        <v>5</v>
      </c>
      <c r="AJ6257">
        <v>0</v>
      </c>
      <c r="AK6257">
        <v>0</v>
      </c>
      <c r="AL6257">
        <v>2</v>
      </c>
      <c r="AM6257">
        <v>3</v>
      </c>
      <c r="AN6257">
        <v>1</v>
      </c>
      <c r="AO6257">
        <v>1</v>
      </c>
      <c r="AP6257">
        <v>0</v>
      </c>
      <c r="AQ6257">
        <v>2</v>
      </c>
      <c r="AR6257">
        <v>0</v>
      </c>
      <c r="AS6257">
        <v>0</v>
      </c>
      <c r="AT6257">
        <v>0</v>
      </c>
    </row>
    <row r="6258" spans="1:46" x14ac:dyDescent="0.3">
      <c r="A6258" t="s">
        <v>9489</v>
      </c>
      <c r="B6258" t="s">
        <v>5613</v>
      </c>
      <c r="C6258" t="s">
        <v>5695</v>
      </c>
      <c r="D6258" s="1"/>
      <c r="E6258" s="1">
        <v>45062</v>
      </c>
      <c r="F6258" s="1">
        <v>45071</v>
      </c>
      <c r="G6258" t="s">
        <v>15353</v>
      </c>
      <c r="H6258">
        <v>2</v>
      </c>
      <c r="I6258">
        <v>2</v>
      </c>
      <c r="J6258">
        <v>2.2000000000000002</v>
      </c>
      <c r="K6258">
        <v>0</v>
      </c>
      <c r="L6258">
        <v>2</v>
      </c>
      <c r="M6258">
        <v>0</v>
      </c>
      <c r="N6258">
        <v>0</v>
      </c>
      <c r="O6258">
        <v>216</v>
      </c>
      <c r="P6258" s="1">
        <v>45071</v>
      </c>
      <c r="Q6258" s="1">
        <v>45073</v>
      </c>
      <c r="R6258">
        <v>2</v>
      </c>
      <c r="S6258">
        <v>48</v>
      </c>
      <c r="T6258">
        <v>11</v>
      </c>
      <c r="U6258" s="1">
        <v>45076</v>
      </c>
      <c r="V6258" s="1">
        <v>45077</v>
      </c>
      <c r="W6258" s="1">
        <v>45084</v>
      </c>
      <c r="X6258" s="1">
        <v>45086</v>
      </c>
      <c r="Y6258" t="s">
        <v>2395</v>
      </c>
      <c r="Z6258" t="s">
        <v>2181</v>
      </c>
      <c r="AA6258">
        <v>2</v>
      </c>
      <c r="AB6258">
        <v>2</v>
      </c>
      <c r="AC6258">
        <v>22</v>
      </c>
      <c r="AD6258">
        <v>3</v>
      </c>
      <c r="AE6258">
        <v>1</v>
      </c>
      <c r="AF6258">
        <v>4</v>
      </c>
      <c r="AG6258">
        <v>7</v>
      </c>
      <c r="AH6258">
        <v>2</v>
      </c>
      <c r="AI6258">
        <v>13</v>
      </c>
      <c r="AJ6258">
        <v>0</v>
      </c>
      <c r="AK6258">
        <v>0</v>
      </c>
      <c r="AL6258">
        <v>2</v>
      </c>
      <c r="AM6258">
        <v>2</v>
      </c>
      <c r="AN6258">
        <v>0</v>
      </c>
      <c r="AO6258">
        <v>1</v>
      </c>
      <c r="AP6258">
        <v>0</v>
      </c>
      <c r="AQ6258">
        <v>0</v>
      </c>
      <c r="AR6258">
        <v>2</v>
      </c>
      <c r="AS6258">
        <v>0</v>
      </c>
      <c r="AT6258">
        <v>0</v>
      </c>
    </row>
    <row r="6259" spans="1:46" x14ac:dyDescent="0.3">
      <c r="A6259" t="s">
        <v>9496</v>
      </c>
      <c r="B6259" t="s">
        <v>5614</v>
      </c>
      <c r="C6259" t="s">
        <v>5723</v>
      </c>
      <c r="D6259" s="1">
        <v>44117</v>
      </c>
      <c r="E6259" s="1">
        <v>45064</v>
      </c>
      <c r="F6259" s="1">
        <v>45071</v>
      </c>
      <c r="G6259" t="s">
        <v>15353</v>
      </c>
      <c r="J6259">
        <v>2.6</v>
      </c>
      <c r="K6259">
        <v>0</v>
      </c>
      <c r="L6259">
        <v>2</v>
      </c>
      <c r="M6259">
        <v>0</v>
      </c>
      <c r="N6259">
        <v>0</v>
      </c>
      <c r="O6259">
        <v>168</v>
      </c>
      <c r="P6259" s="1">
        <v>45072</v>
      </c>
      <c r="Q6259" s="1">
        <v>45073</v>
      </c>
      <c r="R6259">
        <v>1</v>
      </c>
      <c r="S6259">
        <v>24</v>
      </c>
      <c r="T6259">
        <v>9</v>
      </c>
      <c r="U6259" s="1">
        <v>45078</v>
      </c>
      <c r="V6259" s="1">
        <v>45079</v>
      </c>
      <c r="W6259" s="1">
        <v>45084</v>
      </c>
      <c r="X6259" s="1">
        <v>45086</v>
      </c>
      <c r="Y6259" t="s">
        <v>2395</v>
      </c>
      <c r="Z6259" t="s">
        <v>2181</v>
      </c>
      <c r="AA6259">
        <v>2</v>
      </c>
      <c r="AB6259">
        <v>2</v>
      </c>
      <c r="AC6259">
        <v>22</v>
      </c>
      <c r="AD6259">
        <v>5</v>
      </c>
      <c r="AE6259">
        <v>1</v>
      </c>
      <c r="AF6259">
        <v>6</v>
      </c>
      <c r="AG6259">
        <v>5</v>
      </c>
      <c r="AH6259">
        <v>2</v>
      </c>
      <c r="AI6259">
        <v>13</v>
      </c>
      <c r="AJ6259">
        <v>0</v>
      </c>
      <c r="AK6259">
        <v>0</v>
      </c>
      <c r="AL6259">
        <v>2</v>
      </c>
      <c r="AM6259">
        <v>2</v>
      </c>
      <c r="AN6259">
        <v>0</v>
      </c>
      <c r="AO6259">
        <v>1</v>
      </c>
      <c r="AP6259">
        <v>0</v>
      </c>
      <c r="AQ6259">
        <v>0</v>
      </c>
      <c r="AR6259">
        <v>2</v>
      </c>
      <c r="AS6259">
        <v>0</v>
      </c>
      <c r="AT6259">
        <v>0</v>
      </c>
    </row>
    <row r="6260" spans="1:46" x14ac:dyDescent="0.3">
      <c r="A6260" t="s">
        <v>9502</v>
      </c>
      <c r="B6260" t="s">
        <v>5614</v>
      </c>
      <c r="C6260" t="s">
        <v>5723</v>
      </c>
      <c r="D6260" s="1">
        <v>44581</v>
      </c>
      <c r="E6260" s="1">
        <v>45069</v>
      </c>
      <c r="F6260" s="1">
        <v>45071</v>
      </c>
      <c r="G6260" t="s">
        <v>15353</v>
      </c>
      <c r="J6260">
        <v>1.3</v>
      </c>
      <c r="K6260">
        <v>0</v>
      </c>
      <c r="L6260">
        <v>2</v>
      </c>
      <c r="M6260">
        <v>0</v>
      </c>
      <c r="N6260">
        <v>0</v>
      </c>
      <c r="O6260">
        <v>48</v>
      </c>
      <c r="P6260" s="1">
        <v>45072</v>
      </c>
      <c r="Q6260" s="1">
        <v>45073</v>
      </c>
      <c r="R6260">
        <v>1</v>
      </c>
      <c r="S6260">
        <v>24</v>
      </c>
      <c r="T6260">
        <v>4</v>
      </c>
      <c r="U6260" s="1">
        <v>45078</v>
      </c>
      <c r="V6260" s="1">
        <v>45079</v>
      </c>
      <c r="W6260" s="1">
        <v>45084</v>
      </c>
      <c r="X6260" s="1">
        <v>45086</v>
      </c>
      <c r="Y6260" t="s">
        <v>2395</v>
      </c>
      <c r="Z6260" t="s">
        <v>2181</v>
      </c>
      <c r="AA6260">
        <v>2</v>
      </c>
      <c r="AB6260">
        <v>2</v>
      </c>
      <c r="AC6260">
        <v>22</v>
      </c>
      <c r="AD6260">
        <v>5</v>
      </c>
      <c r="AE6260">
        <v>1</v>
      </c>
      <c r="AF6260">
        <v>6</v>
      </c>
      <c r="AG6260">
        <v>5</v>
      </c>
      <c r="AH6260">
        <v>2</v>
      </c>
      <c r="AI6260">
        <v>13</v>
      </c>
      <c r="AJ6260">
        <v>0</v>
      </c>
      <c r="AK6260">
        <v>0</v>
      </c>
      <c r="AL6260">
        <v>2</v>
      </c>
      <c r="AM6260">
        <v>2</v>
      </c>
      <c r="AN6260">
        <v>0</v>
      </c>
      <c r="AO6260">
        <v>1</v>
      </c>
      <c r="AP6260">
        <v>0</v>
      </c>
      <c r="AQ6260">
        <v>0</v>
      </c>
      <c r="AR6260">
        <v>2</v>
      </c>
      <c r="AS6260">
        <v>0</v>
      </c>
      <c r="AT6260">
        <v>0</v>
      </c>
    </row>
    <row r="6261" spans="1:46" x14ac:dyDescent="0.3">
      <c r="A6261" t="s">
        <v>9511</v>
      </c>
      <c r="B6261" t="s">
        <v>11</v>
      </c>
      <c r="C6261" t="s">
        <v>60</v>
      </c>
      <c r="D6261" s="1">
        <v>43313</v>
      </c>
      <c r="E6261" s="1">
        <v>45061</v>
      </c>
      <c r="F6261" s="1">
        <v>45070</v>
      </c>
      <c r="G6261" t="s">
        <v>15352</v>
      </c>
      <c r="J6261">
        <v>4.8</v>
      </c>
      <c r="K6261">
        <v>0</v>
      </c>
      <c r="L6261">
        <v>0</v>
      </c>
      <c r="M6261">
        <v>2</v>
      </c>
      <c r="N6261">
        <v>0</v>
      </c>
      <c r="O6261">
        <v>216</v>
      </c>
      <c r="P6261" s="1">
        <v>45072</v>
      </c>
      <c r="Q6261" s="1">
        <v>45073</v>
      </c>
      <c r="R6261">
        <v>1</v>
      </c>
      <c r="S6261">
        <v>24</v>
      </c>
      <c r="T6261">
        <v>12</v>
      </c>
      <c r="U6261" s="1">
        <v>45073</v>
      </c>
      <c r="V6261" s="1">
        <v>45073</v>
      </c>
      <c r="W6261" s="1">
        <v>45082</v>
      </c>
      <c r="X6261" s="1">
        <v>45083</v>
      </c>
      <c r="Y6261" t="s">
        <v>2395</v>
      </c>
      <c r="Z6261" t="s">
        <v>2181</v>
      </c>
      <c r="AA6261">
        <v>2</v>
      </c>
      <c r="AB6261">
        <v>2</v>
      </c>
      <c r="AC6261">
        <v>22</v>
      </c>
      <c r="AD6261">
        <v>0</v>
      </c>
      <c r="AE6261">
        <v>0</v>
      </c>
      <c r="AF6261">
        <v>0</v>
      </c>
      <c r="AG6261">
        <v>9</v>
      </c>
      <c r="AH6261">
        <v>1</v>
      </c>
      <c r="AI6261">
        <v>10</v>
      </c>
      <c r="AJ6261">
        <v>2</v>
      </c>
      <c r="AK6261">
        <v>0</v>
      </c>
      <c r="AL6261">
        <v>2</v>
      </c>
      <c r="AM6261">
        <v>2</v>
      </c>
      <c r="AN6261">
        <v>0</v>
      </c>
      <c r="AO6261">
        <v>1</v>
      </c>
      <c r="AP6261">
        <v>0</v>
      </c>
      <c r="AQ6261">
        <v>0</v>
      </c>
      <c r="AR6261">
        <v>2</v>
      </c>
      <c r="AS6261">
        <v>0</v>
      </c>
      <c r="AT6261">
        <v>0</v>
      </c>
    </row>
    <row r="6262" spans="1:46" x14ac:dyDescent="0.3">
      <c r="A6262" t="s">
        <v>9544</v>
      </c>
      <c r="B6262" t="s">
        <v>12</v>
      </c>
      <c r="C6262" t="s">
        <v>39</v>
      </c>
      <c r="D6262" s="1">
        <v>44783</v>
      </c>
      <c r="E6262" s="1">
        <v>45041</v>
      </c>
      <c r="F6262" s="1">
        <v>45072</v>
      </c>
      <c r="G6262" t="s">
        <v>15353</v>
      </c>
      <c r="J6262">
        <v>0.7</v>
      </c>
      <c r="K6262">
        <v>2</v>
      </c>
      <c r="L6262">
        <v>0</v>
      </c>
      <c r="M6262">
        <v>0</v>
      </c>
      <c r="N6262">
        <v>0</v>
      </c>
      <c r="O6262">
        <v>744</v>
      </c>
      <c r="P6262" s="1">
        <v>45072</v>
      </c>
      <c r="Q6262" s="1">
        <v>45073</v>
      </c>
      <c r="R6262">
        <v>1</v>
      </c>
      <c r="S6262">
        <v>24</v>
      </c>
      <c r="T6262">
        <v>32</v>
      </c>
      <c r="U6262" s="1">
        <v>45079</v>
      </c>
      <c r="V6262" s="1">
        <v>45080</v>
      </c>
      <c r="W6262" s="1">
        <v>45084</v>
      </c>
      <c r="X6262" s="1">
        <v>45087</v>
      </c>
      <c r="Y6262" t="s">
        <v>2394</v>
      </c>
      <c r="Z6262" t="s">
        <v>2181</v>
      </c>
      <c r="AA6262">
        <v>0</v>
      </c>
      <c r="AB6262">
        <v>2</v>
      </c>
      <c r="AC6262">
        <v>22</v>
      </c>
      <c r="AD6262">
        <v>6</v>
      </c>
      <c r="AE6262">
        <v>1</v>
      </c>
      <c r="AF6262">
        <v>7</v>
      </c>
      <c r="AG6262">
        <v>4</v>
      </c>
      <c r="AH6262">
        <v>3</v>
      </c>
      <c r="AI6262">
        <v>14</v>
      </c>
      <c r="AJ6262">
        <v>0</v>
      </c>
      <c r="AK6262">
        <v>0</v>
      </c>
      <c r="AL6262">
        <v>0</v>
      </c>
      <c r="AM6262">
        <v>2</v>
      </c>
      <c r="AN6262">
        <v>0</v>
      </c>
      <c r="AO6262">
        <v>1</v>
      </c>
      <c r="AP6262">
        <v>0</v>
      </c>
      <c r="AQ6262">
        <v>0</v>
      </c>
      <c r="AR6262">
        <v>2</v>
      </c>
      <c r="AS6262">
        <v>0</v>
      </c>
      <c r="AT6262">
        <v>0</v>
      </c>
    </row>
    <row r="6263" spans="1:46" x14ac:dyDescent="0.3">
      <c r="A6263" t="s">
        <v>9578</v>
      </c>
      <c r="B6263" t="s">
        <v>5613</v>
      </c>
      <c r="C6263" t="s">
        <v>5656</v>
      </c>
      <c r="D6263" s="1">
        <v>44662</v>
      </c>
      <c r="E6263" s="1">
        <v>45066</v>
      </c>
      <c r="F6263" s="1">
        <v>45072</v>
      </c>
      <c r="G6263" t="s">
        <v>15352</v>
      </c>
      <c r="J6263">
        <v>1.1000000000000001</v>
      </c>
      <c r="K6263">
        <v>0</v>
      </c>
      <c r="L6263">
        <v>2</v>
      </c>
      <c r="M6263">
        <v>0</v>
      </c>
      <c r="N6263">
        <v>0</v>
      </c>
      <c r="O6263">
        <v>144</v>
      </c>
      <c r="P6263" s="1">
        <v>45072</v>
      </c>
      <c r="Q6263" s="1">
        <v>45073</v>
      </c>
      <c r="R6263">
        <v>1</v>
      </c>
      <c r="S6263">
        <v>24</v>
      </c>
      <c r="T6263">
        <v>7</v>
      </c>
      <c r="U6263" s="1">
        <v>45077</v>
      </c>
      <c r="V6263" s="1">
        <v>45087</v>
      </c>
      <c r="W6263" s="1">
        <v>45096</v>
      </c>
      <c r="X6263" s="1">
        <v>45099</v>
      </c>
      <c r="Y6263" t="s">
        <v>2395</v>
      </c>
      <c r="Z6263" t="s">
        <v>2182</v>
      </c>
      <c r="AA6263">
        <v>2</v>
      </c>
      <c r="AB6263">
        <v>2</v>
      </c>
      <c r="AC6263">
        <v>22</v>
      </c>
      <c r="AD6263">
        <v>4</v>
      </c>
      <c r="AE6263">
        <v>10</v>
      </c>
      <c r="AF6263">
        <v>14</v>
      </c>
      <c r="AG6263">
        <v>9</v>
      </c>
      <c r="AH6263">
        <v>3</v>
      </c>
      <c r="AI6263">
        <v>26</v>
      </c>
      <c r="AJ6263">
        <v>0</v>
      </c>
      <c r="AK6263">
        <v>0</v>
      </c>
      <c r="AL6263">
        <v>2</v>
      </c>
      <c r="AM6263">
        <v>3</v>
      </c>
      <c r="AN6263">
        <v>1</v>
      </c>
      <c r="AO6263">
        <v>1</v>
      </c>
      <c r="AP6263">
        <v>0</v>
      </c>
      <c r="AQ6263">
        <v>0</v>
      </c>
      <c r="AR6263">
        <v>0</v>
      </c>
      <c r="AS6263">
        <v>2</v>
      </c>
      <c r="AT6263">
        <v>0</v>
      </c>
    </row>
    <row r="6264" spans="1:46" x14ac:dyDescent="0.3">
      <c r="A6264" t="s">
        <v>9744</v>
      </c>
      <c r="B6264" t="s">
        <v>5615</v>
      </c>
      <c r="C6264" t="s">
        <v>5705</v>
      </c>
      <c r="D6264" s="1">
        <v>43375</v>
      </c>
      <c r="E6264" s="1">
        <v>45051</v>
      </c>
      <c r="F6264" s="1">
        <v>45054</v>
      </c>
      <c r="G6264" t="s">
        <v>15352</v>
      </c>
      <c r="J6264">
        <v>4.5999999999999996</v>
      </c>
      <c r="K6264">
        <v>0</v>
      </c>
      <c r="L6264">
        <v>0</v>
      </c>
      <c r="M6264">
        <v>2</v>
      </c>
      <c r="N6264">
        <v>0</v>
      </c>
      <c r="O6264">
        <v>72</v>
      </c>
      <c r="P6264" s="1">
        <v>45072</v>
      </c>
      <c r="Q6264" s="1">
        <v>45073</v>
      </c>
      <c r="R6264">
        <v>1</v>
      </c>
      <c r="S6264">
        <v>24</v>
      </c>
      <c r="T6264">
        <v>22</v>
      </c>
      <c r="U6264" s="1">
        <v>45086</v>
      </c>
      <c r="V6264" s="1">
        <v>45087</v>
      </c>
      <c r="W6264" s="1">
        <v>45097</v>
      </c>
      <c r="X6264" s="1">
        <v>45098</v>
      </c>
      <c r="Y6264" t="s">
        <v>2394</v>
      </c>
      <c r="Z6264" t="s">
        <v>2181</v>
      </c>
      <c r="AA6264">
        <v>0</v>
      </c>
      <c r="AB6264">
        <v>2</v>
      </c>
      <c r="AC6264">
        <v>22</v>
      </c>
      <c r="AD6264">
        <v>13</v>
      </c>
      <c r="AE6264">
        <v>1</v>
      </c>
      <c r="AF6264">
        <v>14</v>
      </c>
      <c r="AG6264">
        <v>10</v>
      </c>
      <c r="AH6264">
        <v>1</v>
      </c>
      <c r="AI6264">
        <v>25</v>
      </c>
      <c r="AJ6264">
        <v>0</v>
      </c>
      <c r="AK6264">
        <v>0</v>
      </c>
      <c r="AL6264">
        <v>0</v>
      </c>
      <c r="AM6264">
        <v>2</v>
      </c>
      <c r="AN6264">
        <v>0</v>
      </c>
      <c r="AO6264">
        <v>1</v>
      </c>
      <c r="AP6264">
        <v>0</v>
      </c>
      <c r="AQ6264">
        <v>0</v>
      </c>
      <c r="AR6264">
        <v>0</v>
      </c>
      <c r="AS6264">
        <v>2</v>
      </c>
      <c r="AT6264">
        <v>0</v>
      </c>
    </row>
    <row r="6265" spans="1:46" x14ac:dyDescent="0.3">
      <c r="A6265" t="s">
        <v>10683</v>
      </c>
      <c r="B6265" t="s">
        <v>15</v>
      </c>
      <c r="C6265" t="s">
        <v>122</v>
      </c>
      <c r="D6265" s="1">
        <v>44613</v>
      </c>
      <c r="E6265" s="1">
        <v>45055</v>
      </c>
      <c r="F6265" s="1">
        <v>45072</v>
      </c>
      <c r="G6265" t="s">
        <v>15352</v>
      </c>
      <c r="I6265">
        <v>15</v>
      </c>
      <c r="J6265">
        <v>1.3</v>
      </c>
      <c r="K6265">
        <v>0</v>
      </c>
      <c r="L6265">
        <v>2</v>
      </c>
      <c r="M6265">
        <v>0</v>
      </c>
      <c r="N6265">
        <v>0</v>
      </c>
      <c r="O6265">
        <v>408</v>
      </c>
      <c r="P6265" s="1">
        <v>45072</v>
      </c>
      <c r="Q6265" s="1">
        <v>45073</v>
      </c>
      <c r="R6265">
        <v>1</v>
      </c>
      <c r="S6265">
        <v>24</v>
      </c>
      <c r="T6265">
        <v>18</v>
      </c>
      <c r="U6265" s="1">
        <v>45075</v>
      </c>
      <c r="V6265" s="1">
        <v>45075</v>
      </c>
      <c r="W6265" s="1">
        <v>45079</v>
      </c>
      <c r="X6265" s="1">
        <v>45082</v>
      </c>
      <c r="Y6265" t="s">
        <v>2395</v>
      </c>
      <c r="Z6265" t="s">
        <v>2181</v>
      </c>
      <c r="AA6265">
        <v>0</v>
      </c>
      <c r="AB6265">
        <v>2</v>
      </c>
      <c r="AC6265">
        <v>22</v>
      </c>
      <c r="AD6265">
        <v>2</v>
      </c>
      <c r="AE6265">
        <v>0</v>
      </c>
      <c r="AF6265">
        <v>2</v>
      </c>
      <c r="AG6265">
        <v>4</v>
      </c>
      <c r="AH6265">
        <v>3</v>
      </c>
      <c r="AI6265">
        <v>9</v>
      </c>
      <c r="AJ6265">
        <v>2</v>
      </c>
      <c r="AK6265">
        <v>0</v>
      </c>
      <c r="AL6265">
        <v>2</v>
      </c>
      <c r="AM6265">
        <v>2</v>
      </c>
      <c r="AN6265">
        <v>0</v>
      </c>
      <c r="AO6265">
        <v>1</v>
      </c>
      <c r="AP6265">
        <v>0</v>
      </c>
      <c r="AQ6265">
        <v>0</v>
      </c>
      <c r="AR6265">
        <v>2</v>
      </c>
      <c r="AS6265">
        <v>0</v>
      </c>
      <c r="AT6265">
        <v>0</v>
      </c>
    </row>
    <row r="6266" spans="1:46" x14ac:dyDescent="0.3">
      <c r="A6266" t="s">
        <v>7166</v>
      </c>
      <c r="B6266" t="s">
        <v>5619</v>
      </c>
      <c r="C6266" t="s">
        <v>5884</v>
      </c>
      <c r="D6266" s="1">
        <v>44593</v>
      </c>
      <c r="E6266" s="1">
        <v>45062</v>
      </c>
      <c r="F6266" s="1">
        <v>45072</v>
      </c>
      <c r="G6266" t="s">
        <v>15353</v>
      </c>
      <c r="J6266">
        <v>1.3</v>
      </c>
      <c r="K6266">
        <v>0</v>
      </c>
      <c r="L6266">
        <v>2</v>
      </c>
      <c r="M6266">
        <v>0</v>
      </c>
      <c r="N6266">
        <v>0</v>
      </c>
      <c r="O6266">
        <v>240</v>
      </c>
      <c r="P6266" s="1">
        <v>45073</v>
      </c>
      <c r="Q6266" s="1">
        <v>45074</v>
      </c>
      <c r="R6266">
        <v>1</v>
      </c>
      <c r="S6266">
        <v>24</v>
      </c>
      <c r="T6266">
        <v>12</v>
      </c>
      <c r="U6266" s="1"/>
      <c r="V6266" s="1"/>
      <c r="W6266" s="1"/>
      <c r="X6266" s="1">
        <v>45096</v>
      </c>
      <c r="Y6266" t="s">
        <v>2395</v>
      </c>
      <c r="Z6266" t="s">
        <v>2183</v>
      </c>
      <c r="AA6266">
        <v>2</v>
      </c>
      <c r="AB6266">
        <v>2</v>
      </c>
      <c r="AC6266">
        <v>22</v>
      </c>
      <c r="AI6266">
        <v>22</v>
      </c>
      <c r="AK6266">
        <v>0</v>
      </c>
      <c r="AL6266">
        <v>2</v>
      </c>
      <c r="AM6266">
        <v>1</v>
      </c>
      <c r="AN6266">
        <v>0</v>
      </c>
      <c r="AO6266">
        <v>1</v>
      </c>
      <c r="AP6266">
        <v>0</v>
      </c>
      <c r="AQ6266">
        <v>0</v>
      </c>
      <c r="AR6266">
        <v>0</v>
      </c>
      <c r="AS6266">
        <v>2</v>
      </c>
      <c r="AT6266">
        <v>0</v>
      </c>
    </row>
    <row r="6267" spans="1:46" x14ac:dyDescent="0.3">
      <c r="A6267" t="s">
        <v>8062</v>
      </c>
      <c r="B6267" t="s">
        <v>5622</v>
      </c>
      <c r="C6267" t="s">
        <v>5865</v>
      </c>
      <c r="D6267" s="1">
        <v>44665</v>
      </c>
      <c r="E6267" s="1">
        <v>45061</v>
      </c>
      <c r="F6267" s="1">
        <v>45072</v>
      </c>
      <c r="G6267" t="s">
        <v>15353</v>
      </c>
      <c r="J6267">
        <v>1.1000000000000001</v>
      </c>
      <c r="K6267">
        <v>0</v>
      </c>
      <c r="L6267">
        <v>2</v>
      </c>
      <c r="M6267">
        <v>0</v>
      </c>
      <c r="N6267">
        <v>0</v>
      </c>
      <c r="O6267">
        <v>264</v>
      </c>
      <c r="P6267" s="1">
        <v>45073</v>
      </c>
      <c r="Q6267" s="1">
        <v>45074</v>
      </c>
      <c r="R6267">
        <v>1</v>
      </c>
      <c r="S6267">
        <v>24</v>
      </c>
      <c r="T6267">
        <v>13</v>
      </c>
      <c r="U6267" s="1"/>
      <c r="V6267" s="1">
        <v>45075</v>
      </c>
      <c r="W6267" s="1">
        <v>45075</v>
      </c>
      <c r="X6267" s="1">
        <v>45075</v>
      </c>
      <c r="Y6267" t="s">
        <v>2395</v>
      </c>
      <c r="Z6267" t="s">
        <v>2181</v>
      </c>
      <c r="AA6267">
        <v>2</v>
      </c>
      <c r="AB6267">
        <v>2</v>
      </c>
      <c r="AC6267">
        <v>22</v>
      </c>
      <c r="AF6267">
        <v>1</v>
      </c>
      <c r="AG6267">
        <v>0</v>
      </c>
      <c r="AH6267">
        <v>0</v>
      </c>
      <c r="AI6267">
        <v>1</v>
      </c>
      <c r="AJ6267">
        <v>2</v>
      </c>
      <c r="AK6267">
        <v>2</v>
      </c>
      <c r="AL6267">
        <v>2</v>
      </c>
      <c r="AM6267">
        <v>2</v>
      </c>
      <c r="AN6267">
        <v>0</v>
      </c>
      <c r="AO6267">
        <v>1</v>
      </c>
      <c r="AP6267">
        <v>2</v>
      </c>
      <c r="AQ6267">
        <v>0</v>
      </c>
      <c r="AR6267">
        <v>0</v>
      </c>
      <c r="AS6267">
        <v>0</v>
      </c>
      <c r="AT6267">
        <v>0</v>
      </c>
    </row>
    <row r="6268" spans="1:46" x14ac:dyDescent="0.3">
      <c r="A6268" t="s">
        <v>8153</v>
      </c>
      <c r="B6268" t="s">
        <v>5623</v>
      </c>
      <c r="C6268" t="s">
        <v>5841</v>
      </c>
      <c r="D6268" s="1">
        <v>44598</v>
      </c>
      <c r="E6268" s="1">
        <v>45068</v>
      </c>
      <c r="F6268" s="1">
        <v>45071</v>
      </c>
      <c r="G6268" t="s">
        <v>15352</v>
      </c>
      <c r="J6268">
        <v>1.3</v>
      </c>
      <c r="K6268">
        <v>0</v>
      </c>
      <c r="L6268">
        <v>2</v>
      </c>
      <c r="M6268">
        <v>0</v>
      </c>
      <c r="N6268">
        <v>0</v>
      </c>
      <c r="O6268">
        <v>72</v>
      </c>
      <c r="P6268" s="1">
        <v>45073</v>
      </c>
      <c r="Q6268" s="1">
        <v>45074</v>
      </c>
      <c r="R6268">
        <v>1</v>
      </c>
      <c r="S6268">
        <v>24</v>
      </c>
      <c r="T6268">
        <v>6</v>
      </c>
      <c r="U6268" s="1">
        <v>45078</v>
      </c>
      <c r="V6268" s="1">
        <v>45078</v>
      </c>
      <c r="W6268" s="1">
        <v>45086</v>
      </c>
      <c r="X6268" s="1">
        <v>45087</v>
      </c>
      <c r="Y6268" t="s">
        <v>2395</v>
      </c>
      <c r="Z6268" t="s">
        <v>2183</v>
      </c>
      <c r="AA6268">
        <v>2</v>
      </c>
      <c r="AB6268">
        <v>2</v>
      </c>
      <c r="AC6268">
        <v>22</v>
      </c>
      <c r="AD6268">
        <v>4</v>
      </c>
      <c r="AE6268">
        <v>0</v>
      </c>
      <c r="AF6268">
        <v>4</v>
      </c>
      <c r="AG6268">
        <v>8</v>
      </c>
      <c r="AH6268">
        <v>1</v>
      </c>
      <c r="AI6268">
        <v>13</v>
      </c>
      <c r="AJ6268">
        <v>0</v>
      </c>
      <c r="AK6268">
        <v>0</v>
      </c>
      <c r="AL6268">
        <v>2</v>
      </c>
      <c r="AM6268">
        <v>1</v>
      </c>
      <c r="AN6268">
        <v>0</v>
      </c>
      <c r="AO6268">
        <v>1</v>
      </c>
      <c r="AP6268">
        <v>0</v>
      </c>
      <c r="AQ6268">
        <v>0</v>
      </c>
      <c r="AR6268">
        <v>2</v>
      </c>
      <c r="AS6268">
        <v>0</v>
      </c>
      <c r="AT6268">
        <v>0</v>
      </c>
    </row>
    <row r="6269" spans="1:46" x14ac:dyDescent="0.3">
      <c r="A6269" t="s">
        <v>8192</v>
      </c>
      <c r="B6269" t="s">
        <v>5623</v>
      </c>
      <c r="C6269" t="s">
        <v>5818</v>
      </c>
      <c r="D6269" s="1"/>
      <c r="E6269" s="1">
        <v>45064</v>
      </c>
      <c r="F6269" s="1">
        <v>45072</v>
      </c>
      <c r="G6269" t="s">
        <v>15352</v>
      </c>
      <c r="H6269">
        <v>2</v>
      </c>
      <c r="J6269">
        <v>2</v>
      </c>
      <c r="K6269">
        <v>0</v>
      </c>
      <c r="L6269">
        <v>2</v>
      </c>
      <c r="M6269">
        <v>0</v>
      </c>
      <c r="N6269">
        <v>0</v>
      </c>
      <c r="O6269">
        <v>192</v>
      </c>
      <c r="P6269" s="1">
        <v>45073</v>
      </c>
      <c r="Q6269" s="1">
        <v>45074</v>
      </c>
      <c r="R6269">
        <v>1</v>
      </c>
      <c r="S6269">
        <v>24</v>
      </c>
      <c r="T6269">
        <v>10</v>
      </c>
      <c r="U6269" s="1">
        <v>45082</v>
      </c>
      <c r="V6269" s="1"/>
      <c r="W6269" s="1"/>
      <c r="X6269" s="1">
        <v>45090</v>
      </c>
      <c r="Y6269" t="s">
        <v>2395</v>
      </c>
      <c r="Z6269" t="s">
        <v>2182</v>
      </c>
      <c r="AA6269">
        <v>2</v>
      </c>
      <c r="AB6269">
        <v>2</v>
      </c>
      <c r="AC6269">
        <v>22</v>
      </c>
      <c r="AD6269">
        <v>8</v>
      </c>
      <c r="AI6269">
        <v>16</v>
      </c>
      <c r="AK6269">
        <v>0</v>
      </c>
      <c r="AL6269">
        <v>2</v>
      </c>
      <c r="AM6269">
        <v>3</v>
      </c>
      <c r="AN6269">
        <v>1</v>
      </c>
      <c r="AO6269">
        <v>1</v>
      </c>
      <c r="AP6269">
        <v>0</v>
      </c>
      <c r="AQ6269">
        <v>0</v>
      </c>
      <c r="AR6269">
        <v>0</v>
      </c>
      <c r="AS6269">
        <v>2</v>
      </c>
      <c r="AT6269">
        <v>0</v>
      </c>
    </row>
    <row r="6270" spans="1:46" x14ac:dyDescent="0.3">
      <c r="A6270" t="s">
        <v>8193</v>
      </c>
      <c r="B6270" t="s">
        <v>5623</v>
      </c>
      <c r="C6270" t="s">
        <v>5818</v>
      </c>
      <c r="D6270" s="1"/>
      <c r="E6270" s="1">
        <v>45064</v>
      </c>
      <c r="F6270" s="1">
        <v>45071</v>
      </c>
      <c r="G6270" t="s">
        <v>15353</v>
      </c>
      <c r="H6270">
        <v>3</v>
      </c>
      <c r="J6270">
        <v>3</v>
      </c>
      <c r="K6270">
        <v>0</v>
      </c>
      <c r="L6270">
        <v>2</v>
      </c>
      <c r="M6270">
        <v>0</v>
      </c>
      <c r="N6270">
        <v>0</v>
      </c>
      <c r="O6270">
        <v>168</v>
      </c>
      <c r="P6270" s="1">
        <v>45073</v>
      </c>
      <c r="Q6270" s="1">
        <v>45074</v>
      </c>
      <c r="R6270">
        <v>1</v>
      </c>
      <c r="S6270">
        <v>24</v>
      </c>
      <c r="T6270">
        <v>10</v>
      </c>
      <c r="U6270" s="1"/>
      <c r="V6270" s="1"/>
      <c r="W6270" s="1"/>
      <c r="X6270" s="1">
        <v>45090</v>
      </c>
      <c r="Y6270" t="s">
        <v>2395</v>
      </c>
      <c r="Z6270" t="s">
        <v>2181</v>
      </c>
      <c r="AA6270">
        <v>2</v>
      </c>
      <c r="AB6270">
        <v>2</v>
      </c>
      <c r="AC6270">
        <v>22</v>
      </c>
      <c r="AI6270">
        <v>16</v>
      </c>
      <c r="AK6270">
        <v>0</v>
      </c>
      <c r="AL6270">
        <v>2</v>
      </c>
      <c r="AM6270">
        <v>2</v>
      </c>
      <c r="AN6270">
        <v>0</v>
      </c>
      <c r="AO6270">
        <v>1</v>
      </c>
      <c r="AP6270">
        <v>0</v>
      </c>
      <c r="AQ6270">
        <v>0</v>
      </c>
      <c r="AR6270">
        <v>0</v>
      </c>
      <c r="AS6270">
        <v>2</v>
      </c>
      <c r="AT6270">
        <v>0</v>
      </c>
    </row>
    <row r="6271" spans="1:46" x14ac:dyDescent="0.3">
      <c r="A6271" t="s">
        <v>8773</v>
      </c>
      <c r="B6271" t="s">
        <v>16</v>
      </c>
      <c r="C6271" t="s">
        <v>142</v>
      </c>
      <c r="D6271" s="1">
        <v>43438</v>
      </c>
      <c r="E6271" s="1">
        <v>45069</v>
      </c>
      <c r="F6271" s="1">
        <v>45072</v>
      </c>
      <c r="G6271" t="s">
        <v>15353</v>
      </c>
      <c r="J6271">
        <v>4.5</v>
      </c>
      <c r="K6271">
        <v>0</v>
      </c>
      <c r="L6271">
        <v>0</v>
      </c>
      <c r="M6271">
        <v>2</v>
      </c>
      <c r="N6271">
        <v>0</v>
      </c>
      <c r="O6271">
        <v>72</v>
      </c>
      <c r="P6271" s="1">
        <v>45073</v>
      </c>
      <c r="Q6271" s="1">
        <v>45074</v>
      </c>
      <c r="R6271">
        <v>1</v>
      </c>
      <c r="S6271">
        <v>24</v>
      </c>
      <c r="T6271">
        <v>5</v>
      </c>
      <c r="U6271" s="1">
        <v>45083</v>
      </c>
      <c r="V6271" s="1">
        <v>45083</v>
      </c>
      <c r="W6271" s="1"/>
      <c r="X6271" s="1">
        <v>45087</v>
      </c>
      <c r="Y6271" t="s">
        <v>2395</v>
      </c>
      <c r="Z6271" t="s">
        <v>2181</v>
      </c>
      <c r="AA6271">
        <v>2</v>
      </c>
      <c r="AB6271">
        <v>2</v>
      </c>
      <c r="AC6271">
        <v>22</v>
      </c>
      <c r="AD6271">
        <v>9</v>
      </c>
      <c r="AE6271">
        <v>0</v>
      </c>
      <c r="AF6271">
        <v>9</v>
      </c>
      <c r="AI6271">
        <v>13</v>
      </c>
      <c r="AJ6271">
        <v>0</v>
      </c>
      <c r="AK6271">
        <v>0</v>
      </c>
      <c r="AL6271">
        <v>2</v>
      </c>
      <c r="AM6271">
        <v>2</v>
      </c>
      <c r="AN6271">
        <v>0</v>
      </c>
      <c r="AO6271">
        <v>1</v>
      </c>
      <c r="AP6271">
        <v>0</v>
      </c>
      <c r="AQ6271">
        <v>0</v>
      </c>
      <c r="AR6271">
        <v>2</v>
      </c>
      <c r="AS6271">
        <v>0</v>
      </c>
      <c r="AT6271">
        <v>0</v>
      </c>
    </row>
    <row r="6272" spans="1:46" x14ac:dyDescent="0.3">
      <c r="A6272" t="s">
        <v>8793</v>
      </c>
      <c r="B6272" t="s">
        <v>10</v>
      </c>
      <c r="C6272" t="s">
        <v>18</v>
      </c>
      <c r="D6272" s="1"/>
      <c r="E6272" s="1">
        <v>45066</v>
      </c>
      <c r="F6272" s="1">
        <v>45072</v>
      </c>
      <c r="G6272" t="s">
        <v>15352</v>
      </c>
      <c r="H6272">
        <v>8</v>
      </c>
      <c r="J6272">
        <v>8</v>
      </c>
      <c r="K6272">
        <v>0</v>
      </c>
      <c r="L6272">
        <v>0</v>
      </c>
      <c r="M6272">
        <v>2</v>
      </c>
      <c r="N6272">
        <v>0</v>
      </c>
      <c r="O6272">
        <v>144</v>
      </c>
      <c r="P6272" s="1">
        <v>45073</v>
      </c>
      <c r="Q6272" s="1">
        <v>45074</v>
      </c>
      <c r="R6272">
        <v>1</v>
      </c>
      <c r="S6272">
        <v>24</v>
      </c>
      <c r="T6272">
        <v>8</v>
      </c>
      <c r="U6272" s="1">
        <v>45074</v>
      </c>
      <c r="V6272" s="1">
        <v>45075</v>
      </c>
      <c r="W6272" s="1">
        <v>45079</v>
      </c>
      <c r="X6272" s="1">
        <v>45082</v>
      </c>
      <c r="Y6272" t="s">
        <v>2395</v>
      </c>
      <c r="Z6272" t="s">
        <v>2181</v>
      </c>
      <c r="AA6272">
        <v>2</v>
      </c>
      <c r="AB6272">
        <v>2</v>
      </c>
      <c r="AC6272">
        <v>22</v>
      </c>
      <c r="AD6272">
        <v>0</v>
      </c>
      <c r="AE6272">
        <v>1</v>
      </c>
      <c r="AF6272">
        <v>1</v>
      </c>
      <c r="AG6272">
        <v>4</v>
      </c>
      <c r="AH6272">
        <v>3</v>
      </c>
      <c r="AI6272">
        <v>8</v>
      </c>
      <c r="AJ6272">
        <v>2</v>
      </c>
      <c r="AK6272">
        <v>0</v>
      </c>
      <c r="AL6272">
        <v>2</v>
      </c>
      <c r="AM6272">
        <v>2</v>
      </c>
      <c r="AN6272">
        <v>0</v>
      </c>
      <c r="AO6272">
        <v>1</v>
      </c>
      <c r="AP6272">
        <v>0</v>
      </c>
      <c r="AQ6272">
        <v>0</v>
      </c>
      <c r="AR6272">
        <v>2</v>
      </c>
      <c r="AS6272">
        <v>0</v>
      </c>
      <c r="AT6272">
        <v>0</v>
      </c>
    </row>
    <row r="6273" spans="1:46" x14ac:dyDescent="0.3">
      <c r="A6273" t="s">
        <v>8796</v>
      </c>
      <c r="B6273" t="s">
        <v>10</v>
      </c>
      <c r="C6273" t="s">
        <v>97</v>
      </c>
      <c r="D6273" s="1">
        <v>44507</v>
      </c>
      <c r="E6273" s="1">
        <v>45068</v>
      </c>
      <c r="F6273" s="1">
        <v>45071</v>
      </c>
      <c r="G6273" t="s">
        <v>15353</v>
      </c>
      <c r="J6273">
        <v>1.5</v>
      </c>
      <c r="K6273">
        <v>0</v>
      </c>
      <c r="L6273">
        <v>2</v>
      </c>
      <c r="M6273">
        <v>0</v>
      </c>
      <c r="N6273">
        <v>0</v>
      </c>
      <c r="O6273">
        <v>72</v>
      </c>
      <c r="P6273" s="1">
        <v>45073</v>
      </c>
      <c r="Q6273" s="1">
        <v>45074</v>
      </c>
      <c r="R6273">
        <v>1</v>
      </c>
      <c r="S6273">
        <v>24</v>
      </c>
      <c r="T6273">
        <v>6</v>
      </c>
      <c r="U6273" s="1"/>
      <c r="V6273" s="1">
        <v>45075</v>
      </c>
      <c r="W6273" s="1">
        <v>45076</v>
      </c>
      <c r="X6273" s="1">
        <v>45082</v>
      </c>
      <c r="Y6273" t="s">
        <v>2395</v>
      </c>
      <c r="Z6273" t="s">
        <v>2181</v>
      </c>
      <c r="AA6273">
        <v>2</v>
      </c>
      <c r="AB6273">
        <v>2</v>
      </c>
      <c r="AC6273">
        <v>22</v>
      </c>
      <c r="AF6273">
        <v>1</v>
      </c>
      <c r="AG6273">
        <v>1</v>
      </c>
      <c r="AH6273">
        <v>6</v>
      </c>
      <c r="AI6273">
        <v>8</v>
      </c>
      <c r="AJ6273">
        <v>2</v>
      </c>
      <c r="AK6273">
        <v>0</v>
      </c>
      <c r="AL6273">
        <v>2</v>
      </c>
      <c r="AM6273">
        <v>2</v>
      </c>
      <c r="AN6273">
        <v>0</v>
      </c>
      <c r="AO6273">
        <v>1</v>
      </c>
      <c r="AP6273">
        <v>0</v>
      </c>
      <c r="AQ6273">
        <v>0</v>
      </c>
      <c r="AR6273">
        <v>2</v>
      </c>
      <c r="AS6273">
        <v>0</v>
      </c>
      <c r="AT6273">
        <v>0</v>
      </c>
    </row>
    <row r="6274" spans="1:46" x14ac:dyDescent="0.3">
      <c r="A6274" t="s">
        <v>8797</v>
      </c>
      <c r="B6274" t="s">
        <v>10</v>
      </c>
      <c r="C6274" t="s">
        <v>97</v>
      </c>
      <c r="D6274" s="1">
        <v>43929</v>
      </c>
      <c r="E6274" s="1">
        <v>45069</v>
      </c>
      <c r="F6274" s="1">
        <v>45071</v>
      </c>
      <c r="G6274" t="s">
        <v>15353</v>
      </c>
      <c r="J6274">
        <v>3.1</v>
      </c>
      <c r="K6274">
        <v>0</v>
      </c>
      <c r="L6274">
        <v>2</v>
      </c>
      <c r="M6274">
        <v>0</v>
      </c>
      <c r="N6274">
        <v>0</v>
      </c>
      <c r="O6274">
        <v>48</v>
      </c>
      <c r="P6274" s="1">
        <v>45073</v>
      </c>
      <c r="Q6274" s="1">
        <v>45074</v>
      </c>
      <c r="R6274">
        <v>1</v>
      </c>
      <c r="S6274">
        <v>24</v>
      </c>
      <c r="T6274">
        <v>5</v>
      </c>
      <c r="U6274" s="1">
        <v>45075</v>
      </c>
      <c r="V6274" s="1"/>
      <c r="W6274" s="1">
        <v>45076</v>
      </c>
      <c r="X6274" s="1">
        <v>45082</v>
      </c>
      <c r="Y6274" t="s">
        <v>2395</v>
      </c>
      <c r="Z6274" t="s">
        <v>2181</v>
      </c>
      <c r="AA6274">
        <v>2</v>
      </c>
      <c r="AB6274">
        <v>2</v>
      </c>
      <c r="AC6274">
        <v>22</v>
      </c>
      <c r="AD6274">
        <v>1</v>
      </c>
      <c r="AH6274">
        <v>6</v>
      </c>
      <c r="AI6274">
        <v>8</v>
      </c>
      <c r="AK6274">
        <v>0</v>
      </c>
      <c r="AL6274">
        <v>2</v>
      </c>
      <c r="AM6274">
        <v>2</v>
      </c>
      <c r="AN6274">
        <v>0</v>
      </c>
      <c r="AO6274">
        <v>1</v>
      </c>
      <c r="AP6274">
        <v>0</v>
      </c>
      <c r="AQ6274">
        <v>0</v>
      </c>
      <c r="AR6274">
        <v>2</v>
      </c>
      <c r="AS6274">
        <v>0</v>
      </c>
      <c r="AT6274">
        <v>0</v>
      </c>
    </row>
    <row r="6275" spans="1:46" x14ac:dyDescent="0.3">
      <c r="A6275" t="s">
        <v>9421</v>
      </c>
      <c r="B6275" t="s">
        <v>12</v>
      </c>
      <c r="C6275" t="s">
        <v>33</v>
      </c>
      <c r="D6275" s="1"/>
      <c r="E6275" s="1">
        <v>45068</v>
      </c>
      <c r="F6275" s="1">
        <v>45072</v>
      </c>
      <c r="G6275" t="s">
        <v>15353</v>
      </c>
      <c r="H6275">
        <v>6</v>
      </c>
      <c r="J6275">
        <v>6</v>
      </c>
      <c r="K6275">
        <v>0</v>
      </c>
      <c r="L6275">
        <v>0</v>
      </c>
      <c r="M6275">
        <v>2</v>
      </c>
      <c r="N6275">
        <v>0</v>
      </c>
      <c r="O6275">
        <v>96</v>
      </c>
      <c r="P6275" s="1">
        <v>45073</v>
      </c>
      <c r="Q6275" s="1">
        <v>45074</v>
      </c>
      <c r="R6275">
        <v>1</v>
      </c>
      <c r="S6275">
        <v>24</v>
      </c>
      <c r="T6275">
        <v>6</v>
      </c>
      <c r="U6275" s="1">
        <v>45075</v>
      </c>
      <c r="V6275" s="1">
        <v>45077</v>
      </c>
      <c r="W6275" s="1">
        <v>45077</v>
      </c>
      <c r="X6275" s="1">
        <v>45078</v>
      </c>
      <c r="Y6275" t="s">
        <v>2395</v>
      </c>
      <c r="Z6275" t="s">
        <v>2183</v>
      </c>
      <c r="AA6275">
        <v>2</v>
      </c>
      <c r="AB6275">
        <v>2</v>
      </c>
      <c r="AC6275">
        <v>22</v>
      </c>
      <c r="AD6275">
        <v>1</v>
      </c>
      <c r="AE6275">
        <v>2</v>
      </c>
      <c r="AF6275">
        <v>3</v>
      </c>
      <c r="AG6275">
        <v>0</v>
      </c>
      <c r="AH6275">
        <v>1</v>
      </c>
      <c r="AI6275">
        <v>4</v>
      </c>
      <c r="AJ6275">
        <v>0</v>
      </c>
      <c r="AK6275">
        <v>0</v>
      </c>
      <c r="AL6275">
        <v>2</v>
      </c>
      <c r="AM6275">
        <v>1</v>
      </c>
      <c r="AN6275">
        <v>0</v>
      </c>
      <c r="AO6275">
        <v>1</v>
      </c>
      <c r="AP6275">
        <v>0</v>
      </c>
      <c r="AQ6275">
        <v>2</v>
      </c>
      <c r="AR6275">
        <v>0</v>
      </c>
      <c r="AS6275">
        <v>0</v>
      </c>
      <c r="AT6275">
        <v>0</v>
      </c>
    </row>
    <row r="6276" spans="1:46" x14ac:dyDescent="0.3">
      <c r="A6276" t="s">
        <v>9491</v>
      </c>
      <c r="B6276" t="s">
        <v>5613</v>
      </c>
      <c r="C6276" t="s">
        <v>5695</v>
      </c>
      <c r="D6276" s="1"/>
      <c r="E6276" s="1">
        <v>45066</v>
      </c>
      <c r="F6276" s="1">
        <v>45072</v>
      </c>
      <c r="G6276" t="s">
        <v>15352</v>
      </c>
      <c r="H6276">
        <v>4</v>
      </c>
      <c r="J6276">
        <v>4</v>
      </c>
      <c r="K6276">
        <v>0</v>
      </c>
      <c r="L6276">
        <v>2</v>
      </c>
      <c r="M6276">
        <v>0</v>
      </c>
      <c r="N6276">
        <v>0</v>
      </c>
      <c r="O6276">
        <v>144</v>
      </c>
      <c r="P6276" s="1">
        <v>45072</v>
      </c>
      <c r="Q6276" s="1">
        <v>45074</v>
      </c>
      <c r="R6276">
        <v>2</v>
      </c>
      <c r="S6276">
        <v>48</v>
      </c>
      <c r="T6276">
        <v>8</v>
      </c>
      <c r="U6276" s="1">
        <v>45076</v>
      </c>
      <c r="V6276" s="1">
        <v>45077</v>
      </c>
      <c r="W6276" s="1">
        <v>45084</v>
      </c>
      <c r="X6276" s="1">
        <v>45086</v>
      </c>
      <c r="Y6276" t="s">
        <v>2395</v>
      </c>
      <c r="Z6276" t="s">
        <v>2181</v>
      </c>
      <c r="AA6276">
        <v>2</v>
      </c>
      <c r="AB6276">
        <v>2</v>
      </c>
      <c r="AC6276">
        <v>22</v>
      </c>
      <c r="AD6276">
        <v>2</v>
      </c>
      <c r="AE6276">
        <v>1</v>
      </c>
      <c r="AF6276">
        <v>3</v>
      </c>
      <c r="AG6276">
        <v>7</v>
      </c>
      <c r="AH6276">
        <v>2</v>
      </c>
      <c r="AI6276">
        <v>12</v>
      </c>
      <c r="AJ6276">
        <v>0</v>
      </c>
      <c r="AK6276">
        <v>0</v>
      </c>
      <c r="AL6276">
        <v>2</v>
      </c>
      <c r="AM6276">
        <v>2</v>
      </c>
      <c r="AN6276">
        <v>0</v>
      </c>
      <c r="AO6276">
        <v>1</v>
      </c>
      <c r="AP6276">
        <v>0</v>
      </c>
      <c r="AQ6276">
        <v>0</v>
      </c>
      <c r="AR6276">
        <v>2</v>
      </c>
      <c r="AS6276">
        <v>0</v>
      </c>
      <c r="AT6276">
        <v>0</v>
      </c>
    </row>
    <row r="6277" spans="1:46" x14ac:dyDescent="0.3">
      <c r="A6277" t="s">
        <v>9506</v>
      </c>
      <c r="B6277" t="s">
        <v>11</v>
      </c>
      <c r="C6277" t="s">
        <v>29</v>
      </c>
      <c r="D6277" s="1">
        <v>44415</v>
      </c>
      <c r="E6277" s="1">
        <v>45070</v>
      </c>
      <c r="F6277" s="1">
        <v>45073</v>
      </c>
      <c r="G6277" t="s">
        <v>15353</v>
      </c>
      <c r="J6277">
        <v>1.8</v>
      </c>
      <c r="K6277">
        <v>0</v>
      </c>
      <c r="L6277">
        <v>2</v>
      </c>
      <c r="M6277">
        <v>0</v>
      </c>
      <c r="N6277">
        <v>0</v>
      </c>
      <c r="O6277">
        <v>72</v>
      </c>
      <c r="P6277" s="1">
        <v>45073</v>
      </c>
      <c r="Q6277" s="1">
        <v>45074</v>
      </c>
      <c r="R6277">
        <v>1</v>
      </c>
      <c r="S6277">
        <v>24</v>
      </c>
      <c r="T6277">
        <v>4</v>
      </c>
      <c r="U6277" s="1">
        <v>45074</v>
      </c>
      <c r="V6277" s="1">
        <v>45079</v>
      </c>
      <c r="W6277" s="1">
        <v>45082</v>
      </c>
      <c r="X6277" s="1">
        <v>45083</v>
      </c>
      <c r="Y6277" t="s">
        <v>2395</v>
      </c>
      <c r="Z6277" t="s">
        <v>2182</v>
      </c>
      <c r="AA6277">
        <v>2</v>
      </c>
      <c r="AB6277">
        <v>2</v>
      </c>
      <c r="AC6277">
        <v>22</v>
      </c>
      <c r="AD6277">
        <v>0</v>
      </c>
      <c r="AE6277">
        <v>5</v>
      </c>
      <c r="AF6277">
        <v>5</v>
      </c>
      <c r="AG6277">
        <v>3</v>
      </c>
      <c r="AH6277">
        <v>1</v>
      </c>
      <c r="AI6277">
        <v>9</v>
      </c>
      <c r="AJ6277">
        <v>0</v>
      </c>
      <c r="AK6277">
        <v>0</v>
      </c>
      <c r="AL6277">
        <v>2</v>
      </c>
      <c r="AM6277">
        <v>3</v>
      </c>
      <c r="AN6277">
        <v>1</v>
      </c>
      <c r="AO6277">
        <v>1</v>
      </c>
      <c r="AP6277">
        <v>0</v>
      </c>
      <c r="AQ6277">
        <v>0</v>
      </c>
      <c r="AR6277">
        <v>2</v>
      </c>
      <c r="AS6277">
        <v>0</v>
      </c>
      <c r="AT6277">
        <v>0</v>
      </c>
    </row>
    <row r="6278" spans="1:46" x14ac:dyDescent="0.3">
      <c r="A6278" t="s">
        <v>9536</v>
      </c>
      <c r="B6278" t="s">
        <v>5612</v>
      </c>
      <c r="C6278" t="s">
        <v>5755</v>
      </c>
      <c r="D6278" s="1">
        <v>44259</v>
      </c>
      <c r="E6278" s="1">
        <v>45064</v>
      </c>
      <c r="F6278" s="1">
        <v>45068</v>
      </c>
      <c r="G6278" t="s">
        <v>15352</v>
      </c>
      <c r="J6278">
        <v>2.2000000000000002</v>
      </c>
      <c r="K6278">
        <v>0</v>
      </c>
      <c r="L6278">
        <v>2</v>
      </c>
      <c r="M6278">
        <v>0</v>
      </c>
      <c r="N6278">
        <v>0</v>
      </c>
      <c r="O6278">
        <v>96</v>
      </c>
      <c r="P6278" s="1">
        <v>45073</v>
      </c>
      <c r="Q6278" s="1">
        <v>45074</v>
      </c>
      <c r="R6278">
        <v>1</v>
      </c>
      <c r="S6278">
        <v>24</v>
      </c>
      <c r="T6278">
        <v>10</v>
      </c>
      <c r="U6278" s="1">
        <v>45076</v>
      </c>
      <c r="V6278" s="1">
        <v>45076</v>
      </c>
      <c r="W6278" s="1">
        <v>45088</v>
      </c>
      <c r="X6278" s="1">
        <v>45089</v>
      </c>
      <c r="Y6278" t="s">
        <v>2395</v>
      </c>
      <c r="Z6278" t="s">
        <v>2181</v>
      </c>
      <c r="AA6278">
        <v>2</v>
      </c>
      <c r="AB6278">
        <v>2</v>
      </c>
      <c r="AC6278">
        <v>22</v>
      </c>
      <c r="AD6278">
        <v>2</v>
      </c>
      <c r="AE6278">
        <v>0</v>
      </c>
      <c r="AF6278">
        <v>2</v>
      </c>
      <c r="AG6278">
        <v>12</v>
      </c>
      <c r="AH6278">
        <v>1</v>
      </c>
      <c r="AI6278">
        <v>15</v>
      </c>
      <c r="AJ6278">
        <v>2</v>
      </c>
      <c r="AK6278">
        <v>0</v>
      </c>
      <c r="AL6278">
        <v>2</v>
      </c>
      <c r="AM6278">
        <v>2</v>
      </c>
      <c r="AN6278">
        <v>0</v>
      </c>
      <c r="AO6278">
        <v>1</v>
      </c>
      <c r="AP6278">
        <v>0</v>
      </c>
      <c r="AQ6278">
        <v>0</v>
      </c>
      <c r="AR6278">
        <v>0</v>
      </c>
      <c r="AS6278">
        <v>2</v>
      </c>
      <c r="AT6278">
        <v>0</v>
      </c>
    </row>
    <row r="6279" spans="1:46" x14ac:dyDescent="0.3">
      <c r="A6279" t="s">
        <v>9542</v>
      </c>
      <c r="B6279" t="s">
        <v>5616</v>
      </c>
      <c r="C6279" t="s">
        <v>5692</v>
      </c>
      <c r="D6279" s="1">
        <v>43941</v>
      </c>
      <c r="E6279" s="1">
        <v>45054</v>
      </c>
      <c r="F6279" s="1">
        <v>45061</v>
      </c>
      <c r="G6279" t="s">
        <v>15352</v>
      </c>
      <c r="J6279">
        <v>3</v>
      </c>
      <c r="K6279">
        <v>0</v>
      </c>
      <c r="L6279">
        <v>2</v>
      </c>
      <c r="M6279">
        <v>0</v>
      </c>
      <c r="N6279">
        <v>0</v>
      </c>
      <c r="O6279">
        <v>168</v>
      </c>
      <c r="P6279" s="1">
        <v>45073</v>
      </c>
      <c r="Q6279" s="1">
        <v>45074</v>
      </c>
      <c r="R6279">
        <v>1</v>
      </c>
      <c r="S6279">
        <v>24</v>
      </c>
      <c r="T6279">
        <v>20</v>
      </c>
      <c r="U6279" s="1">
        <v>45074</v>
      </c>
      <c r="V6279" s="1">
        <v>45074</v>
      </c>
      <c r="W6279" s="1">
        <v>45086</v>
      </c>
      <c r="X6279" s="1">
        <v>45087</v>
      </c>
      <c r="Y6279" t="s">
        <v>2394</v>
      </c>
      <c r="Z6279" t="s">
        <v>2181</v>
      </c>
      <c r="AA6279">
        <v>0</v>
      </c>
      <c r="AB6279">
        <v>2</v>
      </c>
      <c r="AC6279">
        <v>22</v>
      </c>
      <c r="AD6279">
        <v>0</v>
      </c>
      <c r="AE6279">
        <v>0</v>
      </c>
      <c r="AF6279">
        <v>0</v>
      </c>
      <c r="AG6279">
        <v>12</v>
      </c>
      <c r="AH6279">
        <v>1</v>
      </c>
      <c r="AI6279">
        <v>13</v>
      </c>
      <c r="AJ6279">
        <v>2</v>
      </c>
      <c r="AK6279">
        <v>0</v>
      </c>
      <c r="AL6279">
        <v>0</v>
      </c>
      <c r="AM6279">
        <v>2</v>
      </c>
      <c r="AN6279">
        <v>0</v>
      </c>
      <c r="AO6279">
        <v>1</v>
      </c>
      <c r="AP6279">
        <v>0</v>
      </c>
      <c r="AQ6279">
        <v>0</v>
      </c>
      <c r="AR6279">
        <v>2</v>
      </c>
      <c r="AS6279">
        <v>0</v>
      </c>
      <c r="AT6279">
        <v>0</v>
      </c>
    </row>
    <row r="6280" spans="1:46" x14ac:dyDescent="0.3">
      <c r="A6280" t="s">
        <v>9548</v>
      </c>
      <c r="B6280" t="s">
        <v>12</v>
      </c>
      <c r="C6280" t="s">
        <v>34</v>
      </c>
      <c r="D6280" s="1">
        <v>44433</v>
      </c>
      <c r="E6280" s="1">
        <v>45063</v>
      </c>
      <c r="F6280" s="1">
        <v>45070</v>
      </c>
      <c r="G6280" t="s">
        <v>15353</v>
      </c>
      <c r="J6280">
        <v>1.7</v>
      </c>
      <c r="K6280">
        <v>0</v>
      </c>
      <c r="L6280">
        <v>2</v>
      </c>
      <c r="M6280">
        <v>0</v>
      </c>
      <c r="N6280">
        <v>0</v>
      </c>
      <c r="O6280">
        <v>168</v>
      </c>
      <c r="P6280" s="1">
        <v>45073</v>
      </c>
      <c r="Q6280" s="1">
        <v>45074</v>
      </c>
      <c r="R6280">
        <v>1</v>
      </c>
      <c r="S6280">
        <v>24</v>
      </c>
      <c r="T6280">
        <v>11</v>
      </c>
      <c r="U6280" s="1">
        <v>45075</v>
      </c>
      <c r="V6280" s="1">
        <v>45083</v>
      </c>
      <c r="W6280" s="1">
        <v>45084</v>
      </c>
      <c r="X6280" s="1">
        <v>45087</v>
      </c>
      <c r="Y6280" t="s">
        <v>2395</v>
      </c>
      <c r="Z6280" t="s">
        <v>2181</v>
      </c>
      <c r="AA6280">
        <v>2</v>
      </c>
      <c r="AB6280">
        <v>2</v>
      </c>
      <c r="AC6280">
        <v>22</v>
      </c>
      <c r="AD6280">
        <v>1</v>
      </c>
      <c r="AE6280">
        <v>8</v>
      </c>
      <c r="AF6280">
        <v>9</v>
      </c>
      <c r="AG6280">
        <v>1</v>
      </c>
      <c r="AH6280">
        <v>3</v>
      </c>
      <c r="AI6280">
        <v>13</v>
      </c>
      <c r="AJ6280">
        <v>0</v>
      </c>
      <c r="AK6280">
        <v>0</v>
      </c>
      <c r="AL6280">
        <v>2</v>
      </c>
      <c r="AM6280">
        <v>2</v>
      </c>
      <c r="AN6280">
        <v>0</v>
      </c>
      <c r="AO6280">
        <v>1</v>
      </c>
      <c r="AP6280">
        <v>0</v>
      </c>
      <c r="AQ6280">
        <v>0</v>
      </c>
      <c r="AR6280">
        <v>2</v>
      </c>
      <c r="AS6280">
        <v>0</v>
      </c>
      <c r="AT6280">
        <v>0</v>
      </c>
    </row>
    <row r="6281" spans="1:46" x14ac:dyDescent="0.3">
      <c r="A6281" t="s">
        <v>9577</v>
      </c>
      <c r="B6281" t="s">
        <v>5613</v>
      </c>
      <c r="C6281" t="s">
        <v>5641</v>
      </c>
      <c r="D6281" s="1"/>
      <c r="E6281" s="1">
        <v>45064</v>
      </c>
      <c r="F6281" s="1">
        <v>45071</v>
      </c>
      <c r="G6281" t="s">
        <v>15353</v>
      </c>
      <c r="H6281">
        <v>8</v>
      </c>
      <c r="J6281">
        <v>8</v>
      </c>
      <c r="K6281">
        <v>0</v>
      </c>
      <c r="L6281">
        <v>0</v>
      </c>
      <c r="M6281">
        <v>2</v>
      </c>
      <c r="N6281">
        <v>0</v>
      </c>
      <c r="O6281">
        <v>168</v>
      </c>
      <c r="P6281" s="1">
        <v>45072</v>
      </c>
      <c r="Q6281" s="1">
        <v>45074</v>
      </c>
      <c r="R6281">
        <v>2</v>
      </c>
      <c r="S6281">
        <v>48</v>
      </c>
      <c r="T6281">
        <v>10</v>
      </c>
      <c r="U6281" s="1">
        <v>45077</v>
      </c>
      <c r="V6281" s="1">
        <v>45087</v>
      </c>
      <c r="W6281" s="1">
        <v>45096</v>
      </c>
      <c r="X6281" s="1">
        <v>45099</v>
      </c>
      <c r="Y6281" t="s">
        <v>2395</v>
      </c>
      <c r="Z6281" t="s">
        <v>2181</v>
      </c>
      <c r="AA6281">
        <v>2</v>
      </c>
      <c r="AB6281">
        <v>2</v>
      </c>
      <c r="AC6281">
        <v>22</v>
      </c>
      <c r="AD6281">
        <v>3</v>
      </c>
      <c r="AE6281">
        <v>10</v>
      </c>
      <c r="AF6281">
        <v>13</v>
      </c>
      <c r="AG6281">
        <v>9</v>
      </c>
      <c r="AH6281">
        <v>3</v>
      </c>
      <c r="AI6281">
        <v>25</v>
      </c>
      <c r="AJ6281">
        <v>0</v>
      </c>
      <c r="AK6281">
        <v>0</v>
      </c>
      <c r="AL6281">
        <v>2</v>
      </c>
      <c r="AM6281">
        <v>2</v>
      </c>
      <c r="AN6281">
        <v>0</v>
      </c>
      <c r="AO6281">
        <v>1</v>
      </c>
      <c r="AP6281">
        <v>0</v>
      </c>
      <c r="AQ6281">
        <v>0</v>
      </c>
      <c r="AR6281">
        <v>0</v>
      </c>
      <c r="AS6281">
        <v>2</v>
      </c>
      <c r="AT6281">
        <v>0</v>
      </c>
    </row>
    <row r="6282" spans="1:46" x14ac:dyDescent="0.3">
      <c r="A6282" t="s">
        <v>9582</v>
      </c>
      <c r="B6282" t="s">
        <v>12</v>
      </c>
      <c r="C6282" t="s">
        <v>41</v>
      </c>
      <c r="D6282" s="1">
        <v>44557</v>
      </c>
      <c r="E6282" s="1">
        <v>45062</v>
      </c>
      <c r="F6282" s="1">
        <v>45072</v>
      </c>
      <c r="G6282" t="s">
        <v>15353</v>
      </c>
      <c r="J6282">
        <v>1.4</v>
      </c>
      <c r="K6282">
        <v>0</v>
      </c>
      <c r="L6282">
        <v>2</v>
      </c>
      <c r="M6282">
        <v>0</v>
      </c>
      <c r="N6282">
        <v>0</v>
      </c>
      <c r="O6282">
        <v>240</v>
      </c>
      <c r="P6282" s="1">
        <v>45073</v>
      </c>
      <c r="Q6282" s="1">
        <v>45074</v>
      </c>
      <c r="R6282">
        <v>1</v>
      </c>
      <c r="S6282">
        <v>24</v>
      </c>
      <c r="T6282">
        <v>12</v>
      </c>
      <c r="U6282" s="1">
        <v>45078</v>
      </c>
      <c r="V6282" s="1">
        <v>45089</v>
      </c>
      <c r="W6282" s="1">
        <v>45090</v>
      </c>
      <c r="X6282" s="1">
        <v>45090</v>
      </c>
      <c r="Y6282" t="s">
        <v>2395</v>
      </c>
      <c r="Z6282" t="s">
        <v>2182</v>
      </c>
      <c r="AA6282">
        <v>2</v>
      </c>
      <c r="AB6282">
        <v>2</v>
      </c>
      <c r="AC6282">
        <v>22</v>
      </c>
      <c r="AD6282">
        <v>4</v>
      </c>
      <c r="AE6282">
        <v>11</v>
      </c>
      <c r="AF6282">
        <v>15</v>
      </c>
      <c r="AG6282">
        <v>1</v>
      </c>
      <c r="AH6282">
        <v>0</v>
      </c>
      <c r="AI6282">
        <v>16</v>
      </c>
      <c r="AJ6282">
        <v>0</v>
      </c>
      <c r="AK6282">
        <v>0</v>
      </c>
      <c r="AL6282">
        <v>2</v>
      </c>
      <c r="AM6282">
        <v>3</v>
      </c>
      <c r="AN6282">
        <v>1</v>
      </c>
      <c r="AO6282">
        <v>1</v>
      </c>
      <c r="AP6282">
        <v>0</v>
      </c>
      <c r="AQ6282">
        <v>0</v>
      </c>
      <c r="AR6282">
        <v>0</v>
      </c>
      <c r="AS6282">
        <v>2</v>
      </c>
      <c r="AT6282">
        <v>0</v>
      </c>
    </row>
    <row r="6283" spans="1:46" x14ac:dyDescent="0.3">
      <c r="A6283" t="s">
        <v>8790</v>
      </c>
      <c r="B6283" t="s">
        <v>10</v>
      </c>
      <c r="C6283" t="s">
        <v>82</v>
      </c>
      <c r="D6283" s="1"/>
      <c r="E6283" s="1">
        <v>45067</v>
      </c>
      <c r="F6283" s="1">
        <v>45070</v>
      </c>
      <c r="G6283" t="s">
        <v>15353</v>
      </c>
      <c r="H6283">
        <v>1</v>
      </c>
      <c r="J6283">
        <v>1</v>
      </c>
      <c r="K6283">
        <v>0</v>
      </c>
      <c r="L6283">
        <v>2</v>
      </c>
      <c r="M6283">
        <v>0</v>
      </c>
      <c r="N6283">
        <v>0</v>
      </c>
      <c r="O6283">
        <v>72</v>
      </c>
      <c r="P6283" s="1">
        <v>45074</v>
      </c>
      <c r="Q6283" s="1">
        <v>45075</v>
      </c>
      <c r="R6283">
        <v>1</v>
      </c>
      <c r="S6283">
        <v>24</v>
      </c>
      <c r="T6283">
        <v>8</v>
      </c>
      <c r="U6283" s="1">
        <v>45078</v>
      </c>
      <c r="V6283" s="1">
        <v>45078</v>
      </c>
      <c r="W6283" s="1"/>
      <c r="X6283" s="1">
        <v>45082</v>
      </c>
      <c r="Y6283" t="s">
        <v>2395</v>
      </c>
      <c r="Z6283" t="s">
        <v>2181</v>
      </c>
      <c r="AA6283">
        <v>2</v>
      </c>
      <c r="AB6283">
        <v>2</v>
      </c>
      <c r="AC6283">
        <v>23</v>
      </c>
      <c r="AD6283">
        <v>3</v>
      </c>
      <c r="AE6283">
        <v>0</v>
      </c>
      <c r="AF6283">
        <v>3</v>
      </c>
      <c r="AI6283">
        <v>7</v>
      </c>
      <c r="AJ6283">
        <v>0</v>
      </c>
      <c r="AK6283">
        <v>0</v>
      </c>
      <c r="AL6283">
        <v>2</v>
      </c>
      <c r="AM6283">
        <v>2</v>
      </c>
      <c r="AN6283">
        <v>0</v>
      </c>
      <c r="AO6283">
        <v>1</v>
      </c>
      <c r="AP6283">
        <v>0</v>
      </c>
      <c r="AQ6283">
        <v>2</v>
      </c>
      <c r="AR6283">
        <v>0</v>
      </c>
      <c r="AS6283">
        <v>0</v>
      </c>
      <c r="AT6283">
        <v>0</v>
      </c>
    </row>
    <row r="6284" spans="1:46" x14ac:dyDescent="0.3">
      <c r="A6284" t="s">
        <v>8794</v>
      </c>
      <c r="B6284" t="s">
        <v>10</v>
      </c>
      <c r="C6284" t="s">
        <v>18</v>
      </c>
      <c r="D6284" s="1"/>
      <c r="E6284" s="1">
        <v>45062</v>
      </c>
      <c r="F6284" s="1">
        <v>45071</v>
      </c>
      <c r="G6284" t="s">
        <v>15353</v>
      </c>
      <c r="H6284">
        <v>2</v>
      </c>
      <c r="J6284">
        <v>2</v>
      </c>
      <c r="K6284">
        <v>0</v>
      </c>
      <c r="L6284">
        <v>2</v>
      </c>
      <c r="M6284">
        <v>0</v>
      </c>
      <c r="N6284">
        <v>0</v>
      </c>
      <c r="O6284">
        <v>216</v>
      </c>
      <c r="P6284" s="1">
        <v>45074</v>
      </c>
      <c r="Q6284" s="1">
        <v>45075</v>
      </c>
      <c r="R6284">
        <v>1</v>
      </c>
      <c r="S6284">
        <v>24</v>
      </c>
      <c r="T6284">
        <v>13</v>
      </c>
      <c r="U6284" s="1">
        <v>45075</v>
      </c>
      <c r="V6284" s="1">
        <v>45075</v>
      </c>
      <c r="W6284" s="1">
        <v>45079</v>
      </c>
      <c r="X6284" s="1">
        <v>45082</v>
      </c>
      <c r="Y6284" t="s">
        <v>2395</v>
      </c>
      <c r="Z6284" t="s">
        <v>2181</v>
      </c>
      <c r="AA6284">
        <v>2</v>
      </c>
      <c r="AB6284">
        <v>2</v>
      </c>
      <c r="AC6284">
        <v>23</v>
      </c>
      <c r="AD6284">
        <v>0</v>
      </c>
      <c r="AE6284">
        <v>0</v>
      </c>
      <c r="AF6284">
        <v>0</v>
      </c>
      <c r="AG6284">
        <v>4</v>
      </c>
      <c r="AH6284">
        <v>3</v>
      </c>
      <c r="AI6284">
        <v>7</v>
      </c>
      <c r="AJ6284">
        <v>2</v>
      </c>
      <c r="AK6284">
        <v>0</v>
      </c>
      <c r="AL6284">
        <v>2</v>
      </c>
      <c r="AM6284">
        <v>2</v>
      </c>
      <c r="AN6284">
        <v>0</v>
      </c>
      <c r="AO6284">
        <v>1</v>
      </c>
      <c r="AP6284">
        <v>0</v>
      </c>
      <c r="AQ6284">
        <v>2</v>
      </c>
      <c r="AR6284">
        <v>0</v>
      </c>
      <c r="AS6284">
        <v>0</v>
      </c>
      <c r="AT6284">
        <v>0</v>
      </c>
    </row>
    <row r="6285" spans="1:46" x14ac:dyDescent="0.3">
      <c r="A6285" t="s">
        <v>9425</v>
      </c>
      <c r="B6285" t="s">
        <v>14</v>
      </c>
      <c r="C6285" t="s">
        <v>80</v>
      </c>
      <c r="D6285" s="1">
        <v>43441</v>
      </c>
      <c r="E6285" s="1">
        <v>45068</v>
      </c>
      <c r="F6285" s="1">
        <v>45074</v>
      </c>
      <c r="G6285" t="s">
        <v>15353</v>
      </c>
      <c r="J6285">
        <v>4.5</v>
      </c>
      <c r="K6285">
        <v>0</v>
      </c>
      <c r="L6285">
        <v>0</v>
      </c>
      <c r="M6285">
        <v>2</v>
      </c>
      <c r="N6285">
        <v>0</v>
      </c>
      <c r="O6285">
        <v>144</v>
      </c>
      <c r="P6285" s="1">
        <v>45074</v>
      </c>
      <c r="Q6285" s="1">
        <v>45075</v>
      </c>
      <c r="R6285">
        <v>1</v>
      </c>
      <c r="S6285">
        <v>24</v>
      </c>
      <c r="T6285">
        <v>7</v>
      </c>
      <c r="U6285" s="1">
        <v>45075</v>
      </c>
      <c r="V6285" s="1">
        <v>45076</v>
      </c>
      <c r="W6285" s="1"/>
      <c r="X6285" s="1">
        <v>45093</v>
      </c>
      <c r="Y6285" t="s">
        <v>2395</v>
      </c>
      <c r="Z6285" t="s">
        <v>2183</v>
      </c>
      <c r="AA6285">
        <v>2</v>
      </c>
      <c r="AB6285">
        <v>2</v>
      </c>
      <c r="AC6285">
        <v>23</v>
      </c>
      <c r="AD6285">
        <v>0</v>
      </c>
      <c r="AE6285">
        <v>1</v>
      </c>
      <c r="AF6285">
        <v>1</v>
      </c>
      <c r="AI6285">
        <v>18</v>
      </c>
      <c r="AJ6285">
        <v>2</v>
      </c>
      <c r="AK6285">
        <v>0</v>
      </c>
      <c r="AL6285">
        <v>2</v>
      </c>
      <c r="AM6285">
        <v>1</v>
      </c>
      <c r="AN6285">
        <v>0</v>
      </c>
      <c r="AO6285">
        <v>1</v>
      </c>
      <c r="AP6285">
        <v>0</v>
      </c>
      <c r="AQ6285">
        <v>0</v>
      </c>
      <c r="AR6285">
        <v>0</v>
      </c>
      <c r="AS6285">
        <v>2</v>
      </c>
      <c r="AT6285">
        <v>0</v>
      </c>
    </row>
    <row r="6286" spans="1:46" x14ac:dyDescent="0.3">
      <c r="A6286" t="s">
        <v>9516</v>
      </c>
      <c r="B6286" t="s">
        <v>5614</v>
      </c>
      <c r="C6286" t="s">
        <v>5787</v>
      </c>
      <c r="D6286" s="1">
        <v>43917</v>
      </c>
      <c r="E6286" s="1">
        <v>45064</v>
      </c>
      <c r="F6286" s="1">
        <v>45073</v>
      </c>
      <c r="G6286" t="s">
        <v>15353</v>
      </c>
      <c r="J6286">
        <v>3.1</v>
      </c>
      <c r="K6286">
        <v>0</v>
      </c>
      <c r="L6286">
        <v>2</v>
      </c>
      <c r="M6286">
        <v>0</v>
      </c>
      <c r="N6286">
        <v>0</v>
      </c>
      <c r="O6286">
        <v>216</v>
      </c>
      <c r="P6286" s="1">
        <v>45074</v>
      </c>
      <c r="Q6286" s="1">
        <v>45075</v>
      </c>
      <c r="R6286">
        <v>1</v>
      </c>
      <c r="S6286">
        <v>24</v>
      </c>
      <c r="T6286">
        <v>11</v>
      </c>
      <c r="U6286" s="1">
        <v>45076</v>
      </c>
      <c r="V6286" s="1">
        <v>45077</v>
      </c>
      <c r="W6286" s="1">
        <v>45082</v>
      </c>
      <c r="X6286" s="1">
        <v>45086</v>
      </c>
      <c r="Y6286" t="s">
        <v>2395</v>
      </c>
      <c r="Z6286" t="s">
        <v>2181</v>
      </c>
      <c r="AA6286">
        <v>2</v>
      </c>
      <c r="AB6286">
        <v>2</v>
      </c>
      <c r="AC6286">
        <v>23</v>
      </c>
      <c r="AD6286">
        <v>1</v>
      </c>
      <c r="AE6286">
        <v>1</v>
      </c>
      <c r="AF6286">
        <v>2</v>
      </c>
      <c r="AG6286">
        <v>5</v>
      </c>
      <c r="AH6286">
        <v>4</v>
      </c>
      <c r="AI6286">
        <v>11</v>
      </c>
      <c r="AJ6286">
        <v>2</v>
      </c>
      <c r="AK6286">
        <v>0</v>
      </c>
      <c r="AL6286">
        <v>2</v>
      </c>
      <c r="AM6286">
        <v>2</v>
      </c>
      <c r="AN6286">
        <v>0</v>
      </c>
      <c r="AO6286">
        <v>1</v>
      </c>
      <c r="AP6286">
        <v>0</v>
      </c>
      <c r="AQ6286">
        <v>0</v>
      </c>
      <c r="AR6286">
        <v>2</v>
      </c>
      <c r="AS6286">
        <v>0</v>
      </c>
      <c r="AT6286">
        <v>0</v>
      </c>
    </row>
    <row r="6287" spans="1:46" x14ac:dyDescent="0.3">
      <c r="A6287" t="s">
        <v>10637</v>
      </c>
      <c r="B6287" t="s">
        <v>5617</v>
      </c>
      <c r="C6287" t="s">
        <v>5977</v>
      </c>
      <c r="D6287" s="1">
        <v>42433</v>
      </c>
      <c r="E6287" s="1">
        <v>45066</v>
      </c>
      <c r="F6287" s="1">
        <v>45070</v>
      </c>
      <c r="G6287" t="s">
        <v>15352</v>
      </c>
      <c r="H6287">
        <v>7</v>
      </c>
      <c r="J6287">
        <v>7</v>
      </c>
      <c r="K6287">
        <v>0</v>
      </c>
      <c r="L6287">
        <v>0</v>
      </c>
      <c r="M6287">
        <v>2</v>
      </c>
      <c r="N6287">
        <v>0</v>
      </c>
      <c r="O6287">
        <v>96</v>
      </c>
      <c r="P6287" s="1">
        <v>45074</v>
      </c>
      <c r="Q6287" s="1">
        <v>45075</v>
      </c>
      <c r="R6287">
        <v>1</v>
      </c>
      <c r="S6287">
        <v>24</v>
      </c>
      <c r="T6287">
        <v>9</v>
      </c>
      <c r="U6287" s="1">
        <v>45077</v>
      </c>
      <c r="V6287" s="1"/>
      <c r="W6287" s="1">
        <v>45079</v>
      </c>
      <c r="X6287" s="1">
        <v>45082</v>
      </c>
      <c r="Y6287" t="s">
        <v>2395</v>
      </c>
      <c r="Z6287" t="s">
        <v>2181</v>
      </c>
      <c r="AA6287">
        <v>2</v>
      </c>
      <c r="AB6287">
        <v>2</v>
      </c>
      <c r="AC6287">
        <v>23</v>
      </c>
      <c r="AD6287">
        <v>2</v>
      </c>
      <c r="AH6287">
        <v>3</v>
      </c>
      <c r="AI6287">
        <v>7</v>
      </c>
      <c r="AK6287">
        <v>0</v>
      </c>
      <c r="AL6287">
        <v>2</v>
      </c>
      <c r="AM6287">
        <v>2</v>
      </c>
      <c r="AN6287">
        <v>0</v>
      </c>
      <c r="AO6287">
        <v>1</v>
      </c>
      <c r="AP6287">
        <v>0</v>
      </c>
      <c r="AQ6287">
        <v>2</v>
      </c>
      <c r="AR6287">
        <v>0</v>
      </c>
      <c r="AS6287">
        <v>0</v>
      </c>
      <c r="AT6287">
        <v>0</v>
      </c>
    </row>
    <row r="6288" spans="1:46" x14ac:dyDescent="0.3">
      <c r="A6288" t="s">
        <v>7152</v>
      </c>
      <c r="B6288" t="s">
        <v>5625</v>
      </c>
      <c r="C6288" t="s">
        <v>5873</v>
      </c>
      <c r="D6288" s="1">
        <v>43232</v>
      </c>
      <c r="E6288" s="1">
        <v>45063</v>
      </c>
      <c r="F6288" s="1">
        <v>45075</v>
      </c>
      <c r="G6288" t="s">
        <v>15353</v>
      </c>
      <c r="J6288">
        <v>5</v>
      </c>
      <c r="K6288">
        <v>0</v>
      </c>
      <c r="L6288">
        <v>0</v>
      </c>
      <c r="M6288">
        <v>2</v>
      </c>
      <c r="N6288">
        <v>0</v>
      </c>
      <c r="O6288">
        <v>288</v>
      </c>
      <c r="P6288" s="1">
        <v>45075</v>
      </c>
      <c r="Q6288" s="1">
        <v>45076</v>
      </c>
      <c r="R6288">
        <v>1</v>
      </c>
      <c r="S6288">
        <v>24</v>
      </c>
      <c r="T6288">
        <v>13</v>
      </c>
      <c r="U6288" s="1">
        <v>45086</v>
      </c>
      <c r="V6288" s="1">
        <v>45091</v>
      </c>
      <c r="W6288" s="1">
        <v>45094</v>
      </c>
      <c r="X6288" s="1">
        <v>45096</v>
      </c>
      <c r="Y6288" t="s">
        <v>2395</v>
      </c>
      <c r="Z6288" t="s">
        <v>2181</v>
      </c>
      <c r="AA6288">
        <v>2</v>
      </c>
      <c r="AB6288">
        <v>2</v>
      </c>
      <c r="AC6288">
        <v>23</v>
      </c>
      <c r="AD6288">
        <v>10</v>
      </c>
      <c r="AE6288">
        <v>5</v>
      </c>
      <c r="AF6288">
        <v>15</v>
      </c>
      <c r="AG6288">
        <v>3</v>
      </c>
      <c r="AH6288">
        <v>2</v>
      </c>
      <c r="AI6288">
        <v>20</v>
      </c>
      <c r="AJ6288">
        <v>0</v>
      </c>
      <c r="AK6288">
        <v>0</v>
      </c>
      <c r="AL6288">
        <v>2</v>
      </c>
      <c r="AM6288">
        <v>2</v>
      </c>
      <c r="AN6288">
        <v>0</v>
      </c>
      <c r="AO6288">
        <v>1</v>
      </c>
      <c r="AP6288">
        <v>0</v>
      </c>
      <c r="AQ6288">
        <v>0</v>
      </c>
      <c r="AR6288">
        <v>0</v>
      </c>
      <c r="AS6288">
        <v>2</v>
      </c>
      <c r="AT6288">
        <v>0</v>
      </c>
    </row>
    <row r="6289" spans="1:46" x14ac:dyDescent="0.3">
      <c r="A6289" t="s">
        <v>8066</v>
      </c>
      <c r="B6289" t="s">
        <v>13</v>
      </c>
      <c r="C6289" t="s">
        <v>51</v>
      </c>
      <c r="D6289" s="1">
        <v>43585</v>
      </c>
      <c r="E6289" s="1">
        <v>45072</v>
      </c>
      <c r="F6289" s="1">
        <v>45073</v>
      </c>
      <c r="G6289" t="s">
        <v>15352</v>
      </c>
      <c r="J6289">
        <v>4.0999999999999996</v>
      </c>
      <c r="K6289">
        <v>0</v>
      </c>
      <c r="L6289">
        <v>0</v>
      </c>
      <c r="M6289">
        <v>2</v>
      </c>
      <c r="N6289">
        <v>0</v>
      </c>
      <c r="O6289">
        <v>24</v>
      </c>
      <c r="P6289" s="1">
        <v>45075</v>
      </c>
      <c r="Q6289" s="1">
        <v>45076</v>
      </c>
      <c r="R6289">
        <v>1</v>
      </c>
      <c r="S6289">
        <v>24</v>
      </c>
      <c r="T6289">
        <v>4</v>
      </c>
      <c r="U6289" s="1">
        <v>45076</v>
      </c>
      <c r="V6289" s="1">
        <v>45077</v>
      </c>
      <c r="W6289" s="1">
        <v>45080</v>
      </c>
      <c r="X6289" s="1">
        <v>45082</v>
      </c>
      <c r="Y6289" t="s">
        <v>2395</v>
      </c>
      <c r="Z6289" t="s">
        <v>2181</v>
      </c>
      <c r="AA6289">
        <v>2</v>
      </c>
      <c r="AB6289">
        <v>2</v>
      </c>
      <c r="AC6289">
        <v>23</v>
      </c>
      <c r="AD6289">
        <v>0</v>
      </c>
      <c r="AE6289">
        <v>1</v>
      </c>
      <c r="AF6289">
        <v>1</v>
      </c>
      <c r="AG6289">
        <v>3</v>
      </c>
      <c r="AH6289">
        <v>2</v>
      </c>
      <c r="AI6289">
        <v>6</v>
      </c>
      <c r="AJ6289">
        <v>2</v>
      </c>
      <c r="AK6289">
        <v>0</v>
      </c>
      <c r="AL6289">
        <v>2</v>
      </c>
      <c r="AM6289">
        <v>2</v>
      </c>
      <c r="AN6289">
        <v>0</v>
      </c>
      <c r="AO6289">
        <v>1</v>
      </c>
      <c r="AP6289">
        <v>0</v>
      </c>
      <c r="AQ6289">
        <v>2</v>
      </c>
      <c r="AR6289">
        <v>0</v>
      </c>
      <c r="AS6289">
        <v>0</v>
      </c>
      <c r="AT6289">
        <v>0</v>
      </c>
    </row>
    <row r="6290" spans="1:46" x14ac:dyDescent="0.3">
      <c r="A6290" t="s">
        <v>8110</v>
      </c>
      <c r="B6290" t="s">
        <v>5622</v>
      </c>
      <c r="C6290" t="s">
        <v>5943</v>
      </c>
      <c r="D6290" s="1">
        <v>44175</v>
      </c>
      <c r="E6290" s="1">
        <v>45062</v>
      </c>
      <c r="F6290" s="1">
        <v>45074</v>
      </c>
      <c r="G6290" t="s">
        <v>15353</v>
      </c>
      <c r="J6290">
        <v>2.4</v>
      </c>
      <c r="K6290">
        <v>0</v>
      </c>
      <c r="L6290">
        <v>2</v>
      </c>
      <c r="M6290">
        <v>0</v>
      </c>
      <c r="N6290">
        <v>0</v>
      </c>
      <c r="O6290">
        <v>288</v>
      </c>
      <c r="P6290" s="1">
        <v>45075</v>
      </c>
      <c r="Q6290" s="1">
        <v>45076</v>
      </c>
      <c r="R6290">
        <v>1</v>
      </c>
      <c r="S6290">
        <v>24</v>
      </c>
      <c r="T6290">
        <v>14</v>
      </c>
      <c r="U6290" s="1"/>
      <c r="V6290" s="1"/>
      <c r="W6290" s="1">
        <v>45078</v>
      </c>
      <c r="X6290" s="1">
        <v>45078</v>
      </c>
      <c r="Y6290" t="s">
        <v>2395</v>
      </c>
      <c r="Z6290" t="s">
        <v>2181</v>
      </c>
      <c r="AA6290">
        <v>2</v>
      </c>
      <c r="AB6290">
        <v>2</v>
      </c>
      <c r="AC6290">
        <v>23</v>
      </c>
      <c r="AH6290">
        <v>0</v>
      </c>
      <c r="AI6290">
        <v>2</v>
      </c>
      <c r="AK6290">
        <v>2</v>
      </c>
      <c r="AL6290">
        <v>2</v>
      </c>
      <c r="AM6290">
        <v>2</v>
      </c>
      <c r="AN6290">
        <v>0</v>
      </c>
      <c r="AO6290">
        <v>1</v>
      </c>
      <c r="AP6290">
        <v>2</v>
      </c>
      <c r="AQ6290">
        <v>0</v>
      </c>
      <c r="AR6290">
        <v>0</v>
      </c>
      <c r="AS6290">
        <v>0</v>
      </c>
      <c r="AT6290">
        <v>0</v>
      </c>
    </row>
    <row r="6291" spans="1:46" x14ac:dyDescent="0.3">
      <c r="A6291" t="s">
        <v>8120</v>
      </c>
      <c r="B6291" t="s">
        <v>5609</v>
      </c>
      <c r="C6291" t="s">
        <v>5672</v>
      </c>
      <c r="D6291" s="1">
        <v>44246</v>
      </c>
      <c r="E6291" s="1">
        <v>45069</v>
      </c>
      <c r="F6291" s="1">
        <v>45071</v>
      </c>
      <c r="G6291" t="s">
        <v>15353</v>
      </c>
      <c r="J6291">
        <v>2.2999999999999998</v>
      </c>
      <c r="K6291">
        <v>0</v>
      </c>
      <c r="L6291">
        <v>2</v>
      </c>
      <c r="M6291">
        <v>0</v>
      </c>
      <c r="N6291">
        <v>0</v>
      </c>
      <c r="O6291">
        <v>48</v>
      </c>
      <c r="P6291" s="1">
        <v>45075</v>
      </c>
      <c r="Q6291" s="1">
        <v>45076</v>
      </c>
      <c r="R6291">
        <v>1</v>
      </c>
      <c r="S6291">
        <v>24</v>
      </c>
      <c r="T6291">
        <v>7</v>
      </c>
      <c r="U6291" s="1"/>
      <c r="V6291" s="1">
        <v>45082</v>
      </c>
      <c r="W6291" s="1">
        <v>45083</v>
      </c>
      <c r="X6291" s="1">
        <v>45085</v>
      </c>
      <c r="Y6291" t="s">
        <v>2395</v>
      </c>
      <c r="Z6291" t="s">
        <v>2181</v>
      </c>
      <c r="AA6291">
        <v>2</v>
      </c>
      <c r="AB6291">
        <v>2</v>
      </c>
      <c r="AC6291">
        <v>23</v>
      </c>
      <c r="AF6291">
        <v>6</v>
      </c>
      <c r="AG6291">
        <v>1</v>
      </c>
      <c r="AH6291">
        <v>2</v>
      </c>
      <c r="AI6291">
        <v>9</v>
      </c>
      <c r="AJ6291">
        <v>0</v>
      </c>
      <c r="AK6291">
        <v>0</v>
      </c>
      <c r="AL6291">
        <v>2</v>
      </c>
      <c r="AM6291">
        <v>2</v>
      </c>
      <c r="AN6291">
        <v>0</v>
      </c>
      <c r="AO6291">
        <v>1</v>
      </c>
      <c r="AP6291">
        <v>0</v>
      </c>
      <c r="AQ6291">
        <v>0</v>
      </c>
      <c r="AR6291">
        <v>2</v>
      </c>
      <c r="AS6291">
        <v>0</v>
      </c>
      <c r="AT6291">
        <v>0</v>
      </c>
    </row>
    <row r="6292" spans="1:46" x14ac:dyDescent="0.3">
      <c r="A6292" t="s">
        <v>8159</v>
      </c>
      <c r="B6292" t="s">
        <v>5625</v>
      </c>
      <c r="C6292" t="s">
        <v>5916</v>
      </c>
      <c r="D6292" s="1">
        <v>44121</v>
      </c>
      <c r="E6292" s="1">
        <v>45053</v>
      </c>
      <c r="F6292" s="1">
        <v>45075</v>
      </c>
      <c r="G6292" t="s">
        <v>15353</v>
      </c>
      <c r="J6292">
        <v>2.6</v>
      </c>
      <c r="K6292">
        <v>0</v>
      </c>
      <c r="L6292">
        <v>2</v>
      </c>
      <c r="M6292">
        <v>0</v>
      </c>
      <c r="N6292">
        <v>0</v>
      </c>
      <c r="O6292">
        <v>528</v>
      </c>
      <c r="P6292" s="1">
        <v>45075</v>
      </c>
      <c r="Q6292" s="1">
        <v>45076</v>
      </c>
      <c r="R6292">
        <v>1</v>
      </c>
      <c r="S6292">
        <v>24</v>
      </c>
      <c r="T6292">
        <v>23</v>
      </c>
      <c r="U6292" s="1">
        <v>45076</v>
      </c>
      <c r="V6292" s="1">
        <v>45086</v>
      </c>
      <c r="W6292" s="1">
        <v>45087</v>
      </c>
      <c r="X6292" s="1">
        <v>45087</v>
      </c>
      <c r="Y6292" t="s">
        <v>2395</v>
      </c>
      <c r="Z6292" t="s">
        <v>2181</v>
      </c>
      <c r="AA6292">
        <v>0</v>
      </c>
      <c r="AB6292">
        <v>2</v>
      </c>
      <c r="AC6292">
        <v>23</v>
      </c>
      <c r="AD6292">
        <v>0</v>
      </c>
      <c r="AE6292">
        <v>10</v>
      </c>
      <c r="AF6292">
        <v>10</v>
      </c>
      <c r="AG6292">
        <v>1</v>
      </c>
      <c r="AH6292">
        <v>0</v>
      </c>
      <c r="AI6292">
        <v>11</v>
      </c>
      <c r="AJ6292">
        <v>0</v>
      </c>
      <c r="AK6292">
        <v>0</v>
      </c>
      <c r="AL6292">
        <v>2</v>
      </c>
      <c r="AM6292">
        <v>2</v>
      </c>
      <c r="AN6292">
        <v>0</v>
      </c>
      <c r="AO6292">
        <v>1</v>
      </c>
      <c r="AP6292">
        <v>0</v>
      </c>
      <c r="AQ6292">
        <v>0</v>
      </c>
      <c r="AR6292">
        <v>2</v>
      </c>
      <c r="AS6292">
        <v>0</v>
      </c>
      <c r="AT6292">
        <v>0</v>
      </c>
    </row>
    <row r="6293" spans="1:46" x14ac:dyDescent="0.3">
      <c r="A6293" t="s">
        <v>8791</v>
      </c>
      <c r="B6293" t="s">
        <v>10</v>
      </c>
      <c r="C6293" t="s">
        <v>82</v>
      </c>
      <c r="D6293" s="1"/>
      <c r="E6293" s="1">
        <v>45066</v>
      </c>
      <c r="F6293" s="1">
        <v>45069</v>
      </c>
      <c r="G6293" t="s">
        <v>15353</v>
      </c>
      <c r="H6293">
        <v>5</v>
      </c>
      <c r="J6293">
        <v>5</v>
      </c>
      <c r="K6293">
        <v>0</v>
      </c>
      <c r="L6293">
        <v>0</v>
      </c>
      <c r="M6293">
        <v>2</v>
      </c>
      <c r="N6293">
        <v>0</v>
      </c>
      <c r="O6293">
        <v>72</v>
      </c>
      <c r="P6293" s="1">
        <v>45075</v>
      </c>
      <c r="Q6293" s="1">
        <v>45076</v>
      </c>
      <c r="R6293">
        <v>1</v>
      </c>
      <c r="S6293">
        <v>24</v>
      </c>
      <c r="T6293">
        <v>10</v>
      </c>
      <c r="U6293" s="1">
        <v>45078</v>
      </c>
      <c r="V6293" s="1">
        <v>45078</v>
      </c>
      <c r="W6293" s="1"/>
      <c r="X6293" s="1">
        <v>45082</v>
      </c>
      <c r="Y6293" t="s">
        <v>2395</v>
      </c>
      <c r="Z6293" t="s">
        <v>2181</v>
      </c>
      <c r="AA6293">
        <v>2</v>
      </c>
      <c r="AB6293">
        <v>2</v>
      </c>
      <c r="AC6293">
        <v>23</v>
      </c>
      <c r="AD6293">
        <v>2</v>
      </c>
      <c r="AE6293">
        <v>0</v>
      </c>
      <c r="AF6293">
        <v>2</v>
      </c>
      <c r="AI6293">
        <v>6</v>
      </c>
      <c r="AJ6293">
        <v>2</v>
      </c>
      <c r="AK6293">
        <v>0</v>
      </c>
      <c r="AL6293">
        <v>2</v>
      </c>
      <c r="AM6293">
        <v>2</v>
      </c>
      <c r="AN6293">
        <v>0</v>
      </c>
      <c r="AO6293">
        <v>1</v>
      </c>
      <c r="AP6293">
        <v>0</v>
      </c>
      <c r="AQ6293">
        <v>2</v>
      </c>
      <c r="AR6293">
        <v>0</v>
      </c>
      <c r="AS6293">
        <v>0</v>
      </c>
      <c r="AT6293">
        <v>0</v>
      </c>
    </row>
    <row r="6294" spans="1:46" x14ac:dyDescent="0.3">
      <c r="A6294" t="s">
        <v>8802</v>
      </c>
      <c r="B6294" t="s">
        <v>10</v>
      </c>
      <c r="C6294" t="s">
        <v>82</v>
      </c>
      <c r="D6294" s="1"/>
      <c r="E6294" s="1">
        <v>45068</v>
      </c>
      <c r="F6294" s="1">
        <v>45076</v>
      </c>
      <c r="G6294" t="s">
        <v>15353</v>
      </c>
      <c r="H6294">
        <v>2</v>
      </c>
      <c r="J6294">
        <v>2</v>
      </c>
      <c r="K6294">
        <v>0</v>
      </c>
      <c r="L6294">
        <v>2</v>
      </c>
      <c r="M6294">
        <v>0</v>
      </c>
      <c r="N6294">
        <v>0</v>
      </c>
      <c r="O6294">
        <v>192</v>
      </c>
      <c r="P6294" s="1">
        <v>45075</v>
      </c>
      <c r="Q6294" s="1">
        <v>45076</v>
      </c>
      <c r="R6294">
        <v>1</v>
      </c>
      <c r="S6294">
        <v>24</v>
      </c>
      <c r="T6294">
        <v>8</v>
      </c>
      <c r="U6294" s="1">
        <v>45078</v>
      </c>
      <c r="V6294" s="1">
        <v>45078</v>
      </c>
      <c r="W6294" s="1"/>
      <c r="X6294" s="1">
        <v>45082</v>
      </c>
      <c r="Y6294" t="s">
        <v>2395</v>
      </c>
      <c r="Z6294" t="s">
        <v>2181</v>
      </c>
      <c r="AA6294">
        <v>2</v>
      </c>
      <c r="AB6294">
        <v>2</v>
      </c>
      <c r="AC6294">
        <v>23</v>
      </c>
      <c r="AD6294">
        <v>2</v>
      </c>
      <c r="AE6294">
        <v>0</v>
      </c>
      <c r="AF6294">
        <v>2</v>
      </c>
      <c r="AI6294">
        <v>6</v>
      </c>
      <c r="AJ6294">
        <v>2</v>
      </c>
      <c r="AK6294">
        <v>0</v>
      </c>
      <c r="AL6294">
        <v>2</v>
      </c>
      <c r="AM6294">
        <v>2</v>
      </c>
      <c r="AN6294">
        <v>0</v>
      </c>
      <c r="AO6294">
        <v>1</v>
      </c>
      <c r="AP6294">
        <v>0</v>
      </c>
      <c r="AQ6294">
        <v>2</v>
      </c>
      <c r="AR6294">
        <v>0</v>
      </c>
      <c r="AS6294">
        <v>0</v>
      </c>
      <c r="AT6294">
        <v>0</v>
      </c>
    </row>
    <row r="6295" spans="1:46" x14ac:dyDescent="0.3">
      <c r="A6295" t="s">
        <v>9424</v>
      </c>
      <c r="B6295" t="s">
        <v>5613</v>
      </c>
      <c r="C6295" t="s">
        <v>5796</v>
      </c>
      <c r="D6295" s="1">
        <v>43846</v>
      </c>
      <c r="E6295" s="1">
        <v>45045</v>
      </c>
      <c r="F6295" s="1">
        <v>45074</v>
      </c>
      <c r="G6295" t="s">
        <v>15353</v>
      </c>
      <c r="J6295">
        <v>3.3</v>
      </c>
      <c r="K6295">
        <v>0</v>
      </c>
      <c r="L6295">
        <v>2</v>
      </c>
      <c r="M6295">
        <v>0</v>
      </c>
      <c r="N6295">
        <v>0</v>
      </c>
      <c r="O6295">
        <v>696</v>
      </c>
      <c r="P6295" s="1">
        <v>45075</v>
      </c>
      <c r="Q6295" s="1">
        <v>45076</v>
      </c>
      <c r="R6295">
        <v>1</v>
      </c>
      <c r="S6295">
        <v>24</v>
      </c>
      <c r="T6295">
        <v>31</v>
      </c>
      <c r="U6295" s="1">
        <v>45077</v>
      </c>
      <c r="V6295" s="1">
        <v>45077</v>
      </c>
      <c r="W6295" s="1">
        <v>45084</v>
      </c>
      <c r="X6295" s="1">
        <v>45086</v>
      </c>
      <c r="Y6295" t="s">
        <v>2394</v>
      </c>
      <c r="Z6295" t="s">
        <v>2181</v>
      </c>
      <c r="AA6295">
        <v>0</v>
      </c>
      <c r="AB6295">
        <v>2</v>
      </c>
      <c r="AC6295">
        <v>23</v>
      </c>
      <c r="AD6295">
        <v>1</v>
      </c>
      <c r="AE6295">
        <v>0</v>
      </c>
      <c r="AF6295">
        <v>1</v>
      </c>
      <c r="AG6295">
        <v>7</v>
      </c>
      <c r="AH6295">
        <v>2</v>
      </c>
      <c r="AI6295">
        <v>10</v>
      </c>
      <c r="AJ6295">
        <v>2</v>
      </c>
      <c r="AK6295">
        <v>0</v>
      </c>
      <c r="AL6295">
        <v>0</v>
      </c>
      <c r="AM6295">
        <v>2</v>
      </c>
      <c r="AN6295">
        <v>0</v>
      </c>
      <c r="AO6295">
        <v>1</v>
      </c>
      <c r="AP6295">
        <v>0</v>
      </c>
      <c r="AQ6295">
        <v>0</v>
      </c>
      <c r="AR6295">
        <v>2</v>
      </c>
      <c r="AS6295">
        <v>0</v>
      </c>
      <c r="AT6295">
        <v>0</v>
      </c>
    </row>
    <row r="6296" spans="1:46" x14ac:dyDescent="0.3">
      <c r="A6296" t="s">
        <v>9492</v>
      </c>
      <c r="B6296" t="s">
        <v>5613</v>
      </c>
      <c r="C6296" t="s">
        <v>5695</v>
      </c>
      <c r="D6296" s="1"/>
      <c r="E6296" s="1">
        <v>45074</v>
      </c>
      <c r="F6296" s="1">
        <v>45074</v>
      </c>
      <c r="G6296" t="s">
        <v>15353</v>
      </c>
      <c r="H6296">
        <v>3</v>
      </c>
      <c r="J6296">
        <v>3</v>
      </c>
      <c r="K6296">
        <v>0</v>
      </c>
      <c r="L6296">
        <v>2</v>
      </c>
      <c r="M6296">
        <v>0</v>
      </c>
      <c r="N6296">
        <v>0</v>
      </c>
      <c r="O6296">
        <v>0</v>
      </c>
      <c r="P6296" s="1">
        <v>45074</v>
      </c>
      <c r="Q6296" s="1">
        <v>45076</v>
      </c>
      <c r="R6296">
        <v>2</v>
      </c>
      <c r="S6296">
        <v>48</v>
      </c>
      <c r="T6296">
        <v>2</v>
      </c>
      <c r="U6296" s="1">
        <v>45077</v>
      </c>
      <c r="V6296" s="1">
        <v>45077</v>
      </c>
      <c r="W6296" s="1">
        <v>45084</v>
      </c>
      <c r="X6296" s="1">
        <v>45086</v>
      </c>
      <c r="Y6296" t="s">
        <v>2395</v>
      </c>
      <c r="Z6296" t="s">
        <v>2181</v>
      </c>
      <c r="AA6296">
        <v>2</v>
      </c>
      <c r="AB6296">
        <v>2</v>
      </c>
      <c r="AC6296">
        <v>23</v>
      </c>
      <c r="AD6296">
        <v>1</v>
      </c>
      <c r="AE6296">
        <v>0</v>
      </c>
      <c r="AF6296">
        <v>1</v>
      </c>
      <c r="AG6296">
        <v>7</v>
      </c>
      <c r="AH6296">
        <v>2</v>
      </c>
      <c r="AI6296">
        <v>10</v>
      </c>
      <c r="AJ6296">
        <v>2</v>
      </c>
      <c r="AK6296">
        <v>0</v>
      </c>
      <c r="AL6296">
        <v>2</v>
      </c>
      <c r="AM6296">
        <v>2</v>
      </c>
      <c r="AN6296">
        <v>0</v>
      </c>
      <c r="AO6296">
        <v>1</v>
      </c>
      <c r="AP6296">
        <v>0</v>
      </c>
      <c r="AQ6296">
        <v>0</v>
      </c>
      <c r="AR6296">
        <v>2</v>
      </c>
      <c r="AS6296">
        <v>0</v>
      </c>
      <c r="AT6296">
        <v>0</v>
      </c>
    </row>
    <row r="6297" spans="1:46" x14ac:dyDescent="0.3">
      <c r="A6297" t="s">
        <v>9494</v>
      </c>
      <c r="B6297" t="s">
        <v>5613</v>
      </c>
      <c r="C6297" t="s">
        <v>5660</v>
      </c>
      <c r="D6297" s="1">
        <v>44476</v>
      </c>
      <c r="E6297" s="1">
        <v>45072</v>
      </c>
      <c r="F6297" s="1">
        <v>45073</v>
      </c>
      <c r="G6297" t="s">
        <v>15352</v>
      </c>
      <c r="J6297">
        <v>1.6</v>
      </c>
      <c r="K6297">
        <v>0</v>
      </c>
      <c r="L6297">
        <v>2</v>
      </c>
      <c r="M6297">
        <v>0</v>
      </c>
      <c r="N6297">
        <v>0</v>
      </c>
      <c r="O6297">
        <v>24</v>
      </c>
      <c r="P6297" s="1">
        <v>45075</v>
      </c>
      <c r="Q6297" s="1">
        <v>45076</v>
      </c>
      <c r="R6297">
        <v>1</v>
      </c>
      <c r="S6297">
        <v>24</v>
      </c>
      <c r="T6297">
        <v>4</v>
      </c>
      <c r="U6297" s="1">
        <v>45078</v>
      </c>
      <c r="V6297" s="1">
        <v>45079</v>
      </c>
      <c r="W6297" s="1">
        <v>45084</v>
      </c>
      <c r="X6297" s="1">
        <v>45086</v>
      </c>
      <c r="Y6297" t="s">
        <v>2395</v>
      </c>
      <c r="Z6297" t="s">
        <v>2181</v>
      </c>
      <c r="AA6297">
        <v>2</v>
      </c>
      <c r="AB6297">
        <v>2</v>
      </c>
      <c r="AC6297">
        <v>23</v>
      </c>
      <c r="AD6297">
        <v>2</v>
      </c>
      <c r="AE6297">
        <v>1</v>
      </c>
      <c r="AF6297">
        <v>3</v>
      </c>
      <c r="AG6297">
        <v>5</v>
      </c>
      <c r="AH6297">
        <v>2</v>
      </c>
      <c r="AI6297">
        <v>10</v>
      </c>
      <c r="AJ6297">
        <v>0</v>
      </c>
      <c r="AK6297">
        <v>0</v>
      </c>
      <c r="AL6297">
        <v>2</v>
      </c>
      <c r="AM6297">
        <v>2</v>
      </c>
      <c r="AN6297">
        <v>0</v>
      </c>
      <c r="AO6297">
        <v>1</v>
      </c>
      <c r="AP6297">
        <v>0</v>
      </c>
      <c r="AQ6297">
        <v>0</v>
      </c>
      <c r="AR6297">
        <v>2</v>
      </c>
      <c r="AS6297">
        <v>0</v>
      </c>
      <c r="AT6297">
        <v>0</v>
      </c>
    </row>
    <row r="6298" spans="1:46" x14ac:dyDescent="0.3">
      <c r="A6298" t="s">
        <v>9498</v>
      </c>
      <c r="B6298" t="s">
        <v>5614</v>
      </c>
      <c r="C6298" t="s">
        <v>5668</v>
      </c>
      <c r="D6298" s="1">
        <v>44339</v>
      </c>
      <c r="E6298" s="1">
        <v>45068</v>
      </c>
      <c r="F6298" s="1">
        <v>45070</v>
      </c>
      <c r="G6298" t="s">
        <v>15353</v>
      </c>
      <c r="J6298">
        <v>2</v>
      </c>
      <c r="K6298">
        <v>0</v>
      </c>
      <c r="L6298">
        <v>2</v>
      </c>
      <c r="M6298">
        <v>0</v>
      </c>
      <c r="N6298">
        <v>0</v>
      </c>
      <c r="O6298">
        <v>48</v>
      </c>
      <c r="P6298" s="1">
        <v>45075</v>
      </c>
      <c r="Q6298" s="1">
        <v>45076</v>
      </c>
      <c r="R6298">
        <v>1</v>
      </c>
      <c r="S6298">
        <v>24</v>
      </c>
      <c r="T6298">
        <v>8</v>
      </c>
      <c r="U6298" s="1">
        <v>45078</v>
      </c>
      <c r="V6298" s="1">
        <v>45079</v>
      </c>
      <c r="W6298" s="1">
        <v>45084</v>
      </c>
      <c r="X6298" s="1">
        <v>45086</v>
      </c>
      <c r="Y6298" t="s">
        <v>2395</v>
      </c>
      <c r="Z6298" t="s">
        <v>2181</v>
      </c>
      <c r="AA6298">
        <v>2</v>
      </c>
      <c r="AB6298">
        <v>2</v>
      </c>
      <c r="AC6298">
        <v>23</v>
      </c>
      <c r="AD6298">
        <v>2</v>
      </c>
      <c r="AE6298">
        <v>1</v>
      </c>
      <c r="AF6298">
        <v>3</v>
      </c>
      <c r="AG6298">
        <v>5</v>
      </c>
      <c r="AH6298">
        <v>2</v>
      </c>
      <c r="AI6298">
        <v>10</v>
      </c>
      <c r="AJ6298">
        <v>0</v>
      </c>
      <c r="AK6298">
        <v>0</v>
      </c>
      <c r="AL6298">
        <v>2</v>
      </c>
      <c r="AM6298">
        <v>2</v>
      </c>
      <c r="AN6298">
        <v>0</v>
      </c>
      <c r="AO6298">
        <v>1</v>
      </c>
      <c r="AP6298">
        <v>0</v>
      </c>
      <c r="AQ6298">
        <v>0</v>
      </c>
      <c r="AR6298">
        <v>2</v>
      </c>
      <c r="AS6298">
        <v>0</v>
      </c>
      <c r="AT6298">
        <v>0</v>
      </c>
    </row>
    <row r="6299" spans="1:46" x14ac:dyDescent="0.3">
      <c r="A6299" t="s">
        <v>9570</v>
      </c>
      <c r="B6299" t="s">
        <v>5614</v>
      </c>
      <c r="C6299" t="s">
        <v>5709</v>
      </c>
      <c r="D6299" s="1">
        <v>43963</v>
      </c>
      <c r="E6299" s="1">
        <v>45067</v>
      </c>
      <c r="F6299" s="1">
        <v>45075</v>
      </c>
      <c r="G6299" t="s">
        <v>15352</v>
      </c>
      <c r="J6299">
        <v>3</v>
      </c>
      <c r="K6299">
        <v>0</v>
      </c>
      <c r="L6299">
        <v>2</v>
      </c>
      <c r="M6299">
        <v>0</v>
      </c>
      <c r="N6299">
        <v>0</v>
      </c>
      <c r="O6299">
        <v>192</v>
      </c>
      <c r="P6299" s="1">
        <v>45075</v>
      </c>
      <c r="Q6299" s="1">
        <v>45076</v>
      </c>
      <c r="R6299">
        <v>1</v>
      </c>
      <c r="S6299">
        <v>24</v>
      </c>
      <c r="T6299">
        <v>9</v>
      </c>
      <c r="U6299" s="1">
        <v>45080</v>
      </c>
      <c r="V6299" s="1">
        <v>45084</v>
      </c>
      <c r="W6299" s="1">
        <v>45096</v>
      </c>
      <c r="X6299" s="1">
        <v>45099</v>
      </c>
      <c r="Y6299" t="s">
        <v>2395</v>
      </c>
      <c r="Z6299" t="s">
        <v>2181</v>
      </c>
      <c r="AA6299">
        <v>2</v>
      </c>
      <c r="AB6299">
        <v>2</v>
      </c>
      <c r="AC6299">
        <v>23</v>
      </c>
      <c r="AD6299">
        <v>4</v>
      </c>
      <c r="AE6299">
        <v>4</v>
      </c>
      <c r="AF6299">
        <v>8</v>
      </c>
      <c r="AG6299">
        <v>12</v>
      </c>
      <c r="AH6299">
        <v>3</v>
      </c>
      <c r="AI6299">
        <v>23</v>
      </c>
      <c r="AJ6299">
        <v>0</v>
      </c>
      <c r="AK6299">
        <v>0</v>
      </c>
      <c r="AL6299">
        <v>2</v>
      </c>
      <c r="AM6299">
        <v>2</v>
      </c>
      <c r="AN6299">
        <v>0</v>
      </c>
      <c r="AO6299">
        <v>1</v>
      </c>
      <c r="AP6299">
        <v>0</v>
      </c>
      <c r="AQ6299">
        <v>0</v>
      </c>
      <c r="AR6299">
        <v>0</v>
      </c>
      <c r="AS6299">
        <v>2</v>
      </c>
      <c r="AT6299">
        <v>0</v>
      </c>
    </row>
    <row r="6300" spans="1:46" x14ac:dyDescent="0.3">
      <c r="A6300" t="s">
        <v>10636</v>
      </c>
      <c r="B6300" t="s">
        <v>5617</v>
      </c>
      <c r="C6300" t="s">
        <v>5976</v>
      </c>
      <c r="D6300" s="1">
        <v>44273</v>
      </c>
      <c r="E6300" s="1">
        <v>45069</v>
      </c>
      <c r="F6300" s="1">
        <v>45074</v>
      </c>
      <c r="G6300" t="s">
        <v>15352</v>
      </c>
      <c r="J6300">
        <v>2.2000000000000002</v>
      </c>
      <c r="K6300">
        <v>0</v>
      </c>
      <c r="L6300">
        <v>2</v>
      </c>
      <c r="M6300">
        <v>0</v>
      </c>
      <c r="N6300">
        <v>0</v>
      </c>
      <c r="O6300">
        <v>120</v>
      </c>
      <c r="P6300" s="1">
        <v>45075</v>
      </c>
      <c r="Q6300" s="1">
        <v>45076</v>
      </c>
      <c r="R6300">
        <v>1</v>
      </c>
      <c r="S6300">
        <v>24</v>
      </c>
      <c r="T6300">
        <v>7</v>
      </c>
      <c r="U6300" s="1">
        <v>45077</v>
      </c>
      <c r="V6300" s="1">
        <v>45077</v>
      </c>
      <c r="W6300" s="1">
        <v>45079</v>
      </c>
      <c r="X6300" s="1">
        <v>45082</v>
      </c>
      <c r="Y6300" t="s">
        <v>2395</v>
      </c>
      <c r="Z6300" t="s">
        <v>2181</v>
      </c>
      <c r="AA6300">
        <v>2</v>
      </c>
      <c r="AB6300">
        <v>2</v>
      </c>
      <c r="AC6300">
        <v>23</v>
      </c>
      <c r="AD6300">
        <v>1</v>
      </c>
      <c r="AE6300">
        <v>0</v>
      </c>
      <c r="AF6300">
        <v>1</v>
      </c>
      <c r="AG6300">
        <v>2</v>
      </c>
      <c r="AH6300">
        <v>3</v>
      </c>
      <c r="AI6300">
        <v>6</v>
      </c>
      <c r="AJ6300">
        <v>2</v>
      </c>
      <c r="AK6300">
        <v>0</v>
      </c>
      <c r="AL6300">
        <v>2</v>
      </c>
      <c r="AM6300">
        <v>2</v>
      </c>
      <c r="AN6300">
        <v>0</v>
      </c>
      <c r="AO6300">
        <v>1</v>
      </c>
      <c r="AP6300">
        <v>0</v>
      </c>
      <c r="AQ6300">
        <v>2</v>
      </c>
      <c r="AR6300">
        <v>0</v>
      </c>
      <c r="AS6300">
        <v>0</v>
      </c>
      <c r="AT6300">
        <v>0</v>
      </c>
    </row>
    <row r="6301" spans="1:46" x14ac:dyDescent="0.3">
      <c r="A6301" t="s">
        <v>10661</v>
      </c>
      <c r="B6301" t="s">
        <v>5617</v>
      </c>
      <c r="C6301" t="s">
        <v>5959</v>
      </c>
      <c r="D6301" s="1">
        <v>44398</v>
      </c>
      <c r="E6301" s="1">
        <v>45064</v>
      </c>
      <c r="F6301" s="1">
        <v>45075</v>
      </c>
      <c r="G6301" t="s">
        <v>15353</v>
      </c>
      <c r="J6301">
        <v>1.8</v>
      </c>
      <c r="K6301">
        <v>0</v>
      </c>
      <c r="L6301">
        <v>2</v>
      </c>
      <c r="M6301">
        <v>0</v>
      </c>
      <c r="N6301">
        <v>0</v>
      </c>
      <c r="O6301">
        <v>264</v>
      </c>
      <c r="P6301" s="1">
        <v>45075</v>
      </c>
      <c r="Q6301" s="1">
        <v>45076</v>
      </c>
      <c r="R6301">
        <v>1</v>
      </c>
      <c r="S6301">
        <v>24</v>
      </c>
      <c r="T6301">
        <v>12</v>
      </c>
      <c r="U6301" s="1">
        <v>45076</v>
      </c>
      <c r="V6301" s="1">
        <v>45076</v>
      </c>
      <c r="W6301" s="1">
        <v>45079</v>
      </c>
      <c r="X6301" s="1">
        <v>45082</v>
      </c>
      <c r="Y6301" t="s">
        <v>2395</v>
      </c>
      <c r="Z6301" t="s">
        <v>2181</v>
      </c>
      <c r="AA6301">
        <v>2</v>
      </c>
      <c r="AB6301">
        <v>2</v>
      </c>
      <c r="AC6301">
        <v>23</v>
      </c>
      <c r="AD6301">
        <v>0</v>
      </c>
      <c r="AE6301">
        <v>0</v>
      </c>
      <c r="AF6301">
        <v>0</v>
      </c>
      <c r="AG6301">
        <v>3</v>
      </c>
      <c r="AH6301">
        <v>3</v>
      </c>
      <c r="AI6301">
        <v>6</v>
      </c>
      <c r="AJ6301">
        <v>2</v>
      </c>
      <c r="AK6301">
        <v>0</v>
      </c>
      <c r="AL6301">
        <v>2</v>
      </c>
      <c r="AM6301">
        <v>2</v>
      </c>
      <c r="AN6301">
        <v>0</v>
      </c>
      <c r="AO6301">
        <v>1</v>
      </c>
      <c r="AP6301">
        <v>0</v>
      </c>
      <c r="AQ6301">
        <v>2</v>
      </c>
      <c r="AR6301">
        <v>0</v>
      </c>
      <c r="AS6301">
        <v>0</v>
      </c>
      <c r="AT6301">
        <v>0</v>
      </c>
    </row>
    <row r="6302" spans="1:46" x14ac:dyDescent="0.3">
      <c r="A6302" t="s">
        <v>8107</v>
      </c>
      <c r="B6302" t="s">
        <v>5622</v>
      </c>
      <c r="C6302" t="s">
        <v>5943</v>
      </c>
      <c r="D6302" s="1">
        <v>43904</v>
      </c>
      <c r="E6302" s="1">
        <v>45063</v>
      </c>
      <c r="F6302" s="1">
        <v>45076</v>
      </c>
      <c r="G6302" t="s">
        <v>15353</v>
      </c>
      <c r="J6302">
        <v>3.2</v>
      </c>
      <c r="K6302">
        <v>0</v>
      </c>
      <c r="L6302">
        <v>2</v>
      </c>
      <c r="M6302">
        <v>0</v>
      </c>
      <c r="N6302">
        <v>0</v>
      </c>
      <c r="O6302">
        <v>312</v>
      </c>
      <c r="P6302" s="1">
        <v>45076</v>
      </c>
      <c r="Q6302" s="1">
        <v>45077</v>
      </c>
      <c r="R6302">
        <v>1</v>
      </c>
      <c r="S6302">
        <v>24</v>
      </c>
      <c r="T6302">
        <v>14</v>
      </c>
      <c r="U6302" s="1"/>
      <c r="V6302" s="1"/>
      <c r="W6302" s="1">
        <v>45078</v>
      </c>
      <c r="X6302" s="1">
        <v>45078</v>
      </c>
      <c r="Y6302" t="s">
        <v>2395</v>
      </c>
      <c r="Z6302" t="s">
        <v>2181</v>
      </c>
      <c r="AA6302">
        <v>2</v>
      </c>
      <c r="AB6302">
        <v>2</v>
      </c>
      <c r="AC6302">
        <v>23</v>
      </c>
      <c r="AH6302">
        <v>0</v>
      </c>
      <c r="AI6302">
        <v>1</v>
      </c>
      <c r="AK6302">
        <v>2</v>
      </c>
      <c r="AL6302">
        <v>2</v>
      </c>
      <c r="AM6302">
        <v>2</v>
      </c>
      <c r="AN6302">
        <v>0</v>
      </c>
      <c r="AO6302">
        <v>1</v>
      </c>
      <c r="AP6302">
        <v>2</v>
      </c>
      <c r="AQ6302">
        <v>0</v>
      </c>
      <c r="AR6302">
        <v>0</v>
      </c>
      <c r="AS6302">
        <v>0</v>
      </c>
      <c r="AT6302">
        <v>0</v>
      </c>
    </row>
    <row r="6303" spans="1:46" x14ac:dyDescent="0.3">
      <c r="A6303" t="s">
        <v>8109</v>
      </c>
      <c r="B6303" t="s">
        <v>5622</v>
      </c>
      <c r="C6303" t="s">
        <v>5865</v>
      </c>
      <c r="D6303" s="1">
        <v>43624</v>
      </c>
      <c r="E6303" s="1">
        <v>45063</v>
      </c>
      <c r="F6303" s="1">
        <v>45074</v>
      </c>
      <c r="G6303" t="s">
        <v>15352</v>
      </c>
      <c r="J6303">
        <v>3.9</v>
      </c>
      <c r="K6303">
        <v>0</v>
      </c>
      <c r="L6303">
        <v>2</v>
      </c>
      <c r="M6303">
        <v>0</v>
      </c>
      <c r="N6303">
        <v>0</v>
      </c>
      <c r="O6303">
        <v>264</v>
      </c>
      <c r="P6303" s="1">
        <v>45076</v>
      </c>
      <c r="Q6303" s="1">
        <v>45077</v>
      </c>
      <c r="R6303">
        <v>1</v>
      </c>
      <c r="S6303">
        <v>24</v>
      </c>
      <c r="T6303">
        <v>14</v>
      </c>
      <c r="U6303" s="1">
        <v>45077</v>
      </c>
      <c r="V6303" s="1"/>
      <c r="W6303" s="1">
        <v>45077</v>
      </c>
      <c r="X6303" s="1">
        <v>45078</v>
      </c>
      <c r="Y6303" t="s">
        <v>2395</v>
      </c>
      <c r="Z6303" t="s">
        <v>2181</v>
      </c>
      <c r="AA6303">
        <v>2</v>
      </c>
      <c r="AB6303">
        <v>2</v>
      </c>
      <c r="AC6303">
        <v>23</v>
      </c>
      <c r="AD6303">
        <v>0</v>
      </c>
      <c r="AH6303">
        <v>1</v>
      </c>
      <c r="AI6303">
        <v>1</v>
      </c>
      <c r="AK6303">
        <v>2</v>
      </c>
      <c r="AL6303">
        <v>2</v>
      </c>
      <c r="AM6303">
        <v>2</v>
      </c>
      <c r="AN6303">
        <v>0</v>
      </c>
      <c r="AO6303">
        <v>1</v>
      </c>
      <c r="AP6303">
        <v>2</v>
      </c>
      <c r="AQ6303">
        <v>0</v>
      </c>
      <c r="AR6303">
        <v>0</v>
      </c>
      <c r="AS6303">
        <v>0</v>
      </c>
      <c r="AT6303">
        <v>0</v>
      </c>
    </row>
    <row r="6304" spans="1:46" x14ac:dyDescent="0.3">
      <c r="A6304" t="s">
        <v>8129</v>
      </c>
      <c r="B6304" t="s">
        <v>5622</v>
      </c>
      <c r="C6304" t="s">
        <v>5622</v>
      </c>
      <c r="D6304" s="1"/>
      <c r="E6304" s="1">
        <v>45069</v>
      </c>
      <c r="F6304" s="1">
        <v>45075</v>
      </c>
      <c r="G6304" t="s">
        <v>15352</v>
      </c>
      <c r="H6304">
        <v>2</v>
      </c>
      <c r="J6304">
        <v>2</v>
      </c>
      <c r="K6304">
        <v>0</v>
      </c>
      <c r="L6304">
        <v>2</v>
      </c>
      <c r="M6304">
        <v>0</v>
      </c>
      <c r="N6304">
        <v>0</v>
      </c>
      <c r="O6304">
        <v>144</v>
      </c>
      <c r="P6304" s="1">
        <v>45076</v>
      </c>
      <c r="Q6304" s="1">
        <v>45077</v>
      </c>
      <c r="R6304">
        <v>1</v>
      </c>
      <c r="S6304">
        <v>24</v>
      </c>
      <c r="T6304">
        <v>8</v>
      </c>
      <c r="U6304" s="1">
        <v>45083</v>
      </c>
      <c r="V6304" s="1">
        <v>45083</v>
      </c>
      <c r="W6304" s="1">
        <v>45083</v>
      </c>
      <c r="X6304" s="1">
        <v>45086</v>
      </c>
      <c r="Y6304" t="s">
        <v>2395</v>
      </c>
      <c r="Z6304" t="s">
        <v>2182</v>
      </c>
      <c r="AA6304">
        <v>2</v>
      </c>
      <c r="AB6304">
        <v>2</v>
      </c>
      <c r="AC6304">
        <v>23</v>
      </c>
      <c r="AD6304">
        <v>6</v>
      </c>
      <c r="AE6304">
        <v>0</v>
      </c>
      <c r="AF6304">
        <v>6</v>
      </c>
      <c r="AG6304">
        <v>0</v>
      </c>
      <c r="AH6304">
        <v>3</v>
      </c>
      <c r="AI6304">
        <v>9</v>
      </c>
      <c r="AJ6304">
        <v>0</v>
      </c>
      <c r="AK6304">
        <v>0</v>
      </c>
      <c r="AL6304">
        <v>2</v>
      </c>
      <c r="AM6304">
        <v>3</v>
      </c>
      <c r="AN6304">
        <v>1</v>
      </c>
      <c r="AO6304">
        <v>1</v>
      </c>
      <c r="AP6304">
        <v>0</v>
      </c>
      <c r="AQ6304">
        <v>0</v>
      </c>
      <c r="AR6304">
        <v>2</v>
      </c>
      <c r="AS6304">
        <v>0</v>
      </c>
      <c r="AT6304">
        <v>0</v>
      </c>
    </row>
    <row r="6305" spans="1:46" x14ac:dyDescent="0.3">
      <c r="A6305" t="s">
        <v>8167</v>
      </c>
      <c r="B6305" t="s">
        <v>5621</v>
      </c>
      <c r="C6305" t="s">
        <v>5849</v>
      </c>
      <c r="D6305" s="1"/>
      <c r="E6305" s="1">
        <v>45072</v>
      </c>
      <c r="F6305" s="1">
        <v>45075</v>
      </c>
      <c r="G6305" t="s">
        <v>15352</v>
      </c>
      <c r="H6305">
        <v>1</v>
      </c>
      <c r="I6305">
        <v>7</v>
      </c>
      <c r="J6305">
        <v>1.6</v>
      </c>
      <c r="K6305">
        <v>0</v>
      </c>
      <c r="L6305">
        <v>2</v>
      </c>
      <c r="M6305">
        <v>0</v>
      </c>
      <c r="N6305">
        <v>0</v>
      </c>
      <c r="O6305">
        <v>72</v>
      </c>
      <c r="P6305" s="1">
        <v>45076</v>
      </c>
      <c r="Q6305" s="1">
        <v>45077</v>
      </c>
      <c r="R6305">
        <v>1</v>
      </c>
      <c r="S6305">
        <v>24</v>
      </c>
      <c r="T6305">
        <v>5</v>
      </c>
      <c r="U6305" s="1">
        <v>45085</v>
      </c>
      <c r="V6305" s="1">
        <v>45085</v>
      </c>
      <c r="W6305" s="1">
        <v>45087</v>
      </c>
      <c r="X6305" s="1">
        <v>45090</v>
      </c>
      <c r="Y6305" t="s">
        <v>2395</v>
      </c>
      <c r="Z6305" t="s">
        <v>2182</v>
      </c>
      <c r="AA6305">
        <v>2</v>
      </c>
      <c r="AB6305">
        <v>2</v>
      </c>
      <c r="AC6305">
        <v>23</v>
      </c>
      <c r="AD6305">
        <v>8</v>
      </c>
      <c r="AE6305">
        <v>0</v>
      </c>
      <c r="AF6305">
        <v>8</v>
      </c>
      <c r="AG6305">
        <v>2</v>
      </c>
      <c r="AH6305">
        <v>3</v>
      </c>
      <c r="AI6305">
        <v>13</v>
      </c>
      <c r="AJ6305">
        <v>0</v>
      </c>
      <c r="AK6305">
        <v>0</v>
      </c>
      <c r="AL6305">
        <v>2</v>
      </c>
      <c r="AM6305">
        <v>3</v>
      </c>
      <c r="AN6305">
        <v>1</v>
      </c>
      <c r="AO6305">
        <v>1</v>
      </c>
      <c r="AP6305">
        <v>0</v>
      </c>
      <c r="AQ6305">
        <v>0</v>
      </c>
      <c r="AR6305">
        <v>2</v>
      </c>
      <c r="AS6305">
        <v>0</v>
      </c>
      <c r="AT6305">
        <v>0</v>
      </c>
    </row>
    <row r="6306" spans="1:46" x14ac:dyDescent="0.3">
      <c r="A6306" t="s">
        <v>8194</v>
      </c>
      <c r="B6306" t="s">
        <v>5623</v>
      </c>
      <c r="C6306" t="s">
        <v>5818</v>
      </c>
      <c r="D6306" s="1"/>
      <c r="E6306" s="1">
        <v>45063</v>
      </c>
      <c r="F6306" s="1">
        <v>45075</v>
      </c>
      <c r="G6306" t="s">
        <v>15353</v>
      </c>
      <c r="H6306">
        <v>2</v>
      </c>
      <c r="J6306">
        <v>2</v>
      </c>
      <c r="K6306">
        <v>0</v>
      </c>
      <c r="L6306">
        <v>2</v>
      </c>
      <c r="M6306">
        <v>0</v>
      </c>
      <c r="N6306">
        <v>0</v>
      </c>
      <c r="O6306">
        <v>288</v>
      </c>
      <c r="P6306" s="1">
        <v>45076</v>
      </c>
      <c r="Q6306" s="1">
        <v>45077</v>
      </c>
      <c r="R6306">
        <v>1</v>
      </c>
      <c r="S6306">
        <v>24</v>
      </c>
      <c r="T6306">
        <v>14</v>
      </c>
      <c r="U6306" s="1">
        <v>45081</v>
      </c>
      <c r="V6306" s="1"/>
      <c r="W6306" s="1"/>
      <c r="X6306" s="1">
        <v>45090</v>
      </c>
      <c r="Y6306" t="s">
        <v>2395</v>
      </c>
      <c r="Z6306" t="s">
        <v>2183</v>
      </c>
      <c r="AA6306">
        <v>2</v>
      </c>
      <c r="AB6306">
        <v>2</v>
      </c>
      <c r="AC6306">
        <v>23</v>
      </c>
      <c r="AD6306">
        <v>4</v>
      </c>
      <c r="AI6306">
        <v>13</v>
      </c>
      <c r="AK6306">
        <v>0</v>
      </c>
      <c r="AL6306">
        <v>2</v>
      </c>
      <c r="AM6306">
        <v>1</v>
      </c>
      <c r="AN6306">
        <v>0</v>
      </c>
      <c r="AO6306">
        <v>1</v>
      </c>
      <c r="AP6306">
        <v>0</v>
      </c>
      <c r="AQ6306">
        <v>0</v>
      </c>
      <c r="AR6306">
        <v>2</v>
      </c>
      <c r="AS6306">
        <v>0</v>
      </c>
      <c r="AT6306">
        <v>0</v>
      </c>
    </row>
    <row r="6307" spans="1:46" x14ac:dyDescent="0.3">
      <c r="A6307" t="s">
        <v>9283</v>
      </c>
      <c r="B6307" t="s">
        <v>5617</v>
      </c>
      <c r="C6307" t="s">
        <v>5977</v>
      </c>
      <c r="D6307" s="1">
        <v>42127</v>
      </c>
      <c r="E6307" s="1">
        <v>45070</v>
      </c>
      <c r="F6307" s="1">
        <v>45075</v>
      </c>
      <c r="G6307" t="s">
        <v>15353</v>
      </c>
      <c r="J6307">
        <v>8.1</v>
      </c>
      <c r="K6307">
        <v>0</v>
      </c>
      <c r="L6307">
        <v>0</v>
      </c>
      <c r="M6307">
        <v>2</v>
      </c>
      <c r="N6307">
        <v>0</v>
      </c>
      <c r="O6307">
        <v>120</v>
      </c>
      <c r="P6307" s="1">
        <v>45076</v>
      </c>
      <c r="Q6307" s="1">
        <v>45077</v>
      </c>
      <c r="R6307">
        <v>1</v>
      </c>
      <c r="S6307">
        <v>24</v>
      </c>
      <c r="T6307">
        <v>7</v>
      </c>
      <c r="U6307" s="1">
        <v>45077</v>
      </c>
      <c r="V6307" s="1">
        <v>45077</v>
      </c>
      <c r="W6307" s="1">
        <v>45079</v>
      </c>
      <c r="X6307" s="1">
        <v>45082</v>
      </c>
      <c r="Y6307" t="s">
        <v>2395</v>
      </c>
      <c r="Z6307" t="s">
        <v>2181</v>
      </c>
      <c r="AA6307">
        <v>2</v>
      </c>
      <c r="AB6307">
        <v>2</v>
      </c>
      <c r="AC6307">
        <v>23</v>
      </c>
      <c r="AD6307">
        <v>0</v>
      </c>
      <c r="AE6307">
        <v>0</v>
      </c>
      <c r="AF6307">
        <v>0</v>
      </c>
      <c r="AG6307">
        <v>2</v>
      </c>
      <c r="AH6307">
        <v>3</v>
      </c>
      <c r="AI6307">
        <v>5</v>
      </c>
      <c r="AJ6307">
        <v>2</v>
      </c>
      <c r="AK6307">
        <v>0</v>
      </c>
      <c r="AL6307">
        <v>2</v>
      </c>
      <c r="AM6307">
        <v>2</v>
      </c>
      <c r="AN6307">
        <v>0</v>
      </c>
      <c r="AO6307">
        <v>1</v>
      </c>
      <c r="AP6307">
        <v>0</v>
      </c>
      <c r="AQ6307">
        <v>2</v>
      </c>
      <c r="AR6307">
        <v>0</v>
      </c>
      <c r="AS6307">
        <v>0</v>
      </c>
      <c r="AT6307">
        <v>0</v>
      </c>
    </row>
    <row r="6308" spans="1:46" x14ac:dyDescent="0.3">
      <c r="A6308" t="s">
        <v>9495</v>
      </c>
      <c r="B6308" t="s">
        <v>5613</v>
      </c>
      <c r="C6308" t="s">
        <v>5660</v>
      </c>
      <c r="D6308" s="1">
        <v>43951</v>
      </c>
      <c r="E6308" s="1">
        <v>45046</v>
      </c>
      <c r="F6308" s="1">
        <v>45075</v>
      </c>
      <c r="G6308" t="s">
        <v>15352</v>
      </c>
      <c r="J6308">
        <v>3</v>
      </c>
      <c r="K6308">
        <v>0</v>
      </c>
      <c r="L6308">
        <v>2</v>
      </c>
      <c r="M6308">
        <v>0</v>
      </c>
      <c r="N6308">
        <v>0</v>
      </c>
      <c r="O6308">
        <v>696</v>
      </c>
      <c r="P6308" s="1">
        <v>45076</v>
      </c>
      <c r="Q6308" s="1">
        <v>45077</v>
      </c>
      <c r="R6308">
        <v>1</v>
      </c>
      <c r="S6308">
        <v>24</v>
      </c>
      <c r="T6308">
        <v>31</v>
      </c>
      <c r="U6308" s="1">
        <v>45078</v>
      </c>
      <c r="V6308" s="1">
        <v>45079</v>
      </c>
      <c r="W6308" s="1">
        <v>45084</v>
      </c>
      <c r="X6308" s="1">
        <v>45086</v>
      </c>
      <c r="Y6308" t="s">
        <v>2394</v>
      </c>
      <c r="Z6308" t="s">
        <v>2181</v>
      </c>
      <c r="AA6308">
        <v>0</v>
      </c>
      <c r="AB6308">
        <v>2</v>
      </c>
      <c r="AC6308">
        <v>23</v>
      </c>
      <c r="AD6308">
        <v>1</v>
      </c>
      <c r="AE6308">
        <v>1</v>
      </c>
      <c r="AF6308">
        <v>2</v>
      </c>
      <c r="AG6308">
        <v>5</v>
      </c>
      <c r="AH6308">
        <v>2</v>
      </c>
      <c r="AI6308">
        <v>9</v>
      </c>
      <c r="AJ6308">
        <v>2</v>
      </c>
      <c r="AK6308">
        <v>0</v>
      </c>
      <c r="AL6308">
        <v>0</v>
      </c>
      <c r="AM6308">
        <v>2</v>
      </c>
      <c r="AN6308">
        <v>0</v>
      </c>
      <c r="AO6308">
        <v>1</v>
      </c>
      <c r="AP6308">
        <v>0</v>
      </c>
      <c r="AQ6308">
        <v>0</v>
      </c>
      <c r="AR6308">
        <v>2</v>
      </c>
      <c r="AS6308">
        <v>0</v>
      </c>
      <c r="AT6308">
        <v>0</v>
      </c>
    </row>
    <row r="6309" spans="1:46" x14ac:dyDescent="0.3">
      <c r="A6309" t="s">
        <v>9497</v>
      </c>
      <c r="B6309" t="s">
        <v>5614</v>
      </c>
      <c r="C6309" t="s">
        <v>5663</v>
      </c>
      <c r="D6309" s="1">
        <v>44565</v>
      </c>
      <c r="E6309" s="1">
        <v>45073</v>
      </c>
      <c r="F6309" s="1">
        <v>45073</v>
      </c>
      <c r="G6309" t="s">
        <v>15353</v>
      </c>
      <c r="J6309">
        <v>1.4</v>
      </c>
      <c r="K6309">
        <v>0</v>
      </c>
      <c r="L6309">
        <v>2</v>
      </c>
      <c r="M6309">
        <v>0</v>
      </c>
      <c r="N6309">
        <v>0</v>
      </c>
      <c r="O6309">
        <v>0</v>
      </c>
      <c r="P6309" s="1">
        <v>45076</v>
      </c>
      <c r="Q6309" s="1">
        <v>45077</v>
      </c>
      <c r="R6309">
        <v>1</v>
      </c>
      <c r="S6309">
        <v>24</v>
      </c>
      <c r="T6309">
        <v>4</v>
      </c>
      <c r="U6309" s="1">
        <v>45078</v>
      </c>
      <c r="V6309" s="1">
        <v>45079</v>
      </c>
      <c r="W6309" s="1">
        <v>45084</v>
      </c>
      <c r="X6309" s="1">
        <v>45086</v>
      </c>
      <c r="Y6309" t="s">
        <v>2395</v>
      </c>
      <c r="Z6309" t="s">
        <v>2181</v>
      </c>
      <c r="AA6309">
        <v>2</v>
      </c>
      <c r="AB6309">
        <v>2</v>
      </c>
      <c r="AC6309">
        <v>23</v>
      </c>
      <c r="AD6309">
        <v>1</v>
      </c>
      <c r="AE6309">
        <v>1</v>
      </c>
      <c r="AF6309">
        <v>2</v>
      </c>
      <c r="AG6309">
        <v>5</v>
      </c>
      <c r="AH6309">
        <v>2</v>
      </c>
      <c r="AI6309">
        <v>9</v>
      </c>
      <c r="AJ6309">
        <v>2</v>
      </c>
      <c r="AK6309">
        <v>0</v>
      </c>
      <c r="AL6309">
        <v>2</v>
      </c>
      <c r="AM6309">
        <v>2</v>
      </c>
      <c r="AN6309">
        <v>0</v>
      </c>
      <c r="AO6309">
        <v>1</v>
      </c>
      <c r="AP6309">
        <v>0</v>
      </c>
      <c r="AQ6309">
        <v>0</v>
      </c>
      <c r="AR6309">
        <v>2</v>
      </c>
      <c r="AS6309">
        <v>0</v>
      </c>
      <c r="AT6309">
        <v>0</v>
      </c>
    </row>
    <row r="6310" spans="1:46" x14ac:dyDescent="0.3">
      <c r="A6310" t="s">
        <v>9503</v>
      </c>
      <c r="B6310" t="s">
        <v>5614</v>
      </c>
      <c r="C6310" t="s">
        <v>5668</v>
      </c>
      <c r="D6310" s="1">
        <v>43976</v>
      </c>
      <c r="E6310" s="1">
        <v>45069</v>
      </c>
      <c r="F6310" s="1">
        <v>45071</v>
      </c>
      <c r="G6310" t="s">
        <v>15353</v>
      </c>
      <c r="J6310">
        <v>3</v>
      </c>
      <c r="K6310">
        <v>0</v>
      </c>
      <c r="L6310">
        <v>2</v>
      </c>
      <c r="M6310">
        <v>0</v>
      </c>
      <c r="N6310">
        <v>0</v>
      </c>
      <c r="O6310">
        <v>48</v>
      </c>
      <c r="P6310" s="1">
        <v>45076</v>
      </c>
      <c r="Q6310" s="1">
        <v>45077</v>
      </c>
      <c r="R6310">
        <v>1</v>
      </c>
      <c r="S6310">
        <v>24</v>
      </c>
      <c r="T6310">
        <v>8</v>
      </c>
      <c r="U6310" s="1">
        <v>45077</v>
      </c>
      <c r="V6310" s="1">
        <v>45078</v>
      </c>
      <c r="W6310" s="1">
        <v>45084</v>
      </c>
      <c r="X6310" s="1">
        <v>45086</v>
      </c>
      <c r="Y6310" t="s">
        <v>2395</v>
      </c>
      <c r="Z6310" t="s">
        <v>2181</v>
      </c>
      <c r="AA6310">
        <v>2</v>
      </c>
      <c r="AB6310">
        <v>2</v>
      </c>
      <c r="AC6310">
        <v>23</v>
      </c>
      <c r="AD6310">
        <v>0</v>
      </c>
      <c r="AE6310">
        <v>1</v>
      </c>
      <c r="AF6310">
        <v>1</v>
      </c>
      <c r="AG6310">
        <v>6</v>
      </c>
      <c r="AH6310">
        <v>2</v>
      </c>
      <c r="AI6310">
        <v>9</v>
      </c>
      <c r="AJ6310">
        <v>2</v>
      </c>
      <c r="AK6310">
        <v>0</v>
      </c>
      <c r="AL6310">
        <v>2</v>
      </c>
      <c r="AM6310">
        <v>2</v>
      </c>
      <c r="AN6310">
        <v>0</v>
      </c>
      <c r="AO6310">
        <v>1</v>
      </c>
      <c r="AP6310">
        <v>0</v>
      </c>
      <c r="AQ6310">
        <v>0</v>
      </c>
      <c r="AR6310">
        <v>2</v>
      </c>
      <c r="AS6310">
        <v>0</v>
      </c>
      <c r="AT6310">
        <v>0</v>
      </c>
    </row>
    <row r="6311" spans="1:46" x14ac:dyDescent="0.3">
      <c r="A6311" t="s">
        <v>9568</v>
      </c>
      <c r="B6311" t="s">
        <v>5614</v>
      </c>
      <c r="C6311" t="s">
        <v>5709</v>
      </c>
      <c r="D6311" s="1">
        <v>44340</v>
      </c>
      <c r="E6311" s="1">
        <v>45068</v>
      </c>
      <c r="F6311" s="1">
        <v>45076</v>
      </c>
      <c r="G6311" t="s">
        <v>15353</v>
      </c>
      <c r="J6311">
        <v>2</v>
      </c>
      <c r="K6311">
        <v>0</v>
      </c>
      <c r="L6311">
        <v>2</v>
      </c>
      <c r="M6311">
        <v>0</v>
      </c>
      <c r="N6311">
        <v>0</v>
      </c>
      <c r="O6311">
        <v>192</v>
      </c>
      <c r="P6311" s="1">
        <v>45076</v>
      </c>
      <c r="Q6311" s="1">
        <v>45077</v>
      </c>
      <c r="R6311">
        <v>1</v>
      </c>
      <c r="S6311">
        <v>24</v>
      </c>
      <c r="T6311">
        <v>9</v>
      </c>
      <c r="U6311" s="1">
        <v>45082</v>
      </c>
      <c r="V6311" s="1">
        <v>45084</v>
      </c>
      <c r="W6311" s="1">
        <v>45096</v>
      </c>
      <c r="X6311" s="1">
        <v>45099</v>
      </c>
      <c r="Y6311" t="s">
        <v>2395</v>
      </c>
      <c r="Z6311" t="s">
        <v>2181</v>
      </c>
      <c r="AA6311">
        <v>2</v>
      </c>
      <c r="AB6311">
        <v>2</v>
      </c>
      <c r="AC6311">
        <v>23</v>
      </c>
      <c r="AD6311">
        <v>5</v>
      </c>
      <c r="AE6311">
        <v>2</v>
      </c>
      <c r="AF6311">
        <v>7</v>
      </c>
      <c r="AG6311">
        <v>12</v>
      </c>
      <c r="AH6311">
        <v>3</v>
      </c>
      <c r="AI6311">
        <v>22</v>
      </c>
      <c r="AJ6311">
        <v>0</v>
      </c>
      <c r="AK6311">
        <v>0</v>
      </c>
      <c r="AL6311">
        <v>2</v>
      </c>
      <c r="AM6311">
        <v>2</v>
      </c>
      <c r="AN6311">
        <v>0</v>
      </c>
      <c r="AO6311">
        <v>1</v>
      </c>
      <c r="AP6311">
        <v>0</v>
      </c>
      <c r="AQ6311">
        <v>0</v>
      </c>
      <c r="AR6311">
        <v>0</v>
      </c>
      <c r="AS6311">
        <v>2</v>
      </c>
      <c r="AT6311">
        <v>0</v>
      </c>
    </row>
    <row r="6312" spans="1:46" x14ac:dyDescent="0.3">
      <c r="A6312" t="s">
        <v>9576</v>
      </c>
      <c r="B6312" t="s">
        <v>5613</v>
      </c>
      <c r="C6312" t="s">
        <v>5795</v>
      </c>
      <c r="D6312" s="1">
        <v>44538</v>
      </c>
      <c r="E6312" s="1">
        <v>45074</v>
      </c>
      <c r="F6312" s="1">
        <v>45076</v>
      </c>
      <c r="G6312" t="s">
        <v>15353</v>
      </c>
      <c r="J6312">
        <v>1.5</v>
      </c>
      <c r="K6312">
        <v>0</v>
      </c>
      <c r="L6312">
        <v>2</v>
      </c>
      <c r="M6312">
        <v>0</v>
      </c>
      <c r="N6312">
        <v>0</v>
      </c>
      <c r="O6312">
        <v>48</v>
      </c>
      <c r="P6312" s="1">
        <v>45076</v>
      </c>
      <c r="Q6312" s="1">
        <v>45077</v>
      </c>
      <c r="R6312">
        <v>1</v>
      </c>
      <c r="S6312">
        <v>24</v>
      </c>
      <c r="T6312">
        <v>3</v>
      </c>
      <c r="U6312" s="1">
        <v>45078</v>
      </c>
      <c r="V6312" s="1">
        <v>45087</v>
      </c>
      <c r="W6312" s="1">
        <v>45096</v>
      </c>
      <c r="X6312" s="1">
        <v>45099</v>
      </c>
      <c r="Y6312" t="s">
        <v>2395</v>
      </c>
      <c r="Z6312" t="s">
        <v>2181</v>
      </c>
      <c r="AA6312">
        <v>2</v>
      </c>
      <c r="AB6312">
        <v>2</v>
      </c>
      <c r="AC6312">
        <v>23</v>
      </c>
      <c r="AD6312">
        <v>1</v>
      </c>
      <c r="AE6312">
        <v>9</v>
      </c>
      <c r="AF6312">
        <v>10</v>
      </c>
      <c r="AG6312">
        <v>9</v>
      </c>
      <c r="AH6312">
        <v>3</v>
      </c>
      <c r="AI6312">
        <v>22</v>
      </c>
      <c r="AJ6312">
        <v>0</v>
      </c>
      <c r="AK6312">
        <v>0</v>
      </c>
      <c r="AL6312">
        <v>2</v>
      </c>
      <c r="AM6312">
        <v>2</v>
      </c>
      <c r="AN6312">
        <v>0</v>
      </c>
      <c r="AO6312">
        <v>1</v>
      </c>
      <c r="AP6312">
        <v>0</v>
      </c>
      <c r="AQ6312">
        <v>0</v>
      </c>
      <c r="AR6312">
        <v>0</v>
      </c>
      <c r="AS6312">
        <v>2</v>
      </c>
      <c r="AT6312">
        <v>0</v>
      </c>
    </row>
    <row r="6313" spans="1:46" x14ac:dyDescent="0.3">
      <c r="A6313" t="s">
        <v>10630</v>
      </c>
      <c r="B6313" t="s">
        <v>10</v>
      </c>
      <c r="C6313" t="s">
        <v>97</v>
      </c>
      <c r="D6313" s="1">
        <v>44295</v>
      </c>
      <c r="E6313" s="1">
        <v>45074</v>
      </c>
      <c r="F6313" s="1">
        <v>45075</v>
      </c>
      <c r="G6313" t="s">
        <v>15353</v>
      </c>
      <c r="H6313">
        <v>2</v>
      </c>
      <c r="J6313">
        <v>2</v>
      </c>
      <c r="K6313">
        <v>0</v>
      </c>
      <c r="L6313">
        <v>2</v>
      </c>
      <c r="M6313">
        <v>0</v>
      </c>
      <c r="N6313">
        <v>0</v>
      </c>
      <c r="O6313">
        <v>24</v>
      </c>
      <c r="P6313" s="1">
        <v>45076</v>
      </c>
      <c r="Q6313" s="1">
        <v>45077</v>
      </c>
      <c r="R6313">
        <v>1</v>
      </c>
      <c r="S6313">
        <v>24</v>
      </c>
      <c r="T6313">
        <v>3</v>
      </c>
      <c r="U6313" s="1">
        <v>45083</v>
      </c>
      <c r="V6313" s="1">
        <v>45083</v>
      </c>
      <c r="W6313" s="1">
        <v>45087</v>
      </c>
      <c r="X6313" s="1">
        <v>45089</v>
      </c>
      <c r="Y6313" t="s">
        <v>2395</v>
      </c>
      <c r="Z6313" t="s">
        <v>2181</v>
      </c>
      <c r="AA6313">
        <v>2</v>
      </c>
      <c r="AB6313">
        <v>2</v>
      </c>
      <c r="AC6313">
        <v>23</v>
      </c>
      <c r="AD6313">
        <v>6</v>
      </c>
      <c r="AE6313">
        <v>0</v>
      </c>
      <c r="AF6313">
        <v>6</v>
      </c>
      <c r="AG6313">
        <v>4</v>
      </c>
      <c r="AH6313">
        <v>2</v>
      </c>
      <c r="AI6313">
        <v>12</v>
      </c>
      <c r="AJ6313">
        <v>0</v>
      </c>
      <c r="AK6313">
        <v>0</v>
      </c>
      <c r="AL6313">
        <v>2</v>
      </c>
      <c r="AM6313">
        <v>2</v>
      </c>
      <c r="AN6313">
        <v>0</v>
      </c>
      <c r="AO6313">
        <v>1</v>
      </c>
      <c r="AP6313">
        <v>0</v>
      </c>
      <c r="AQ6313">
        <v>0</v>
      </c>
      <c r="AR6313">
        <v>2</v>
      </c>
      <c r="AS6313">
        <v>0</v>
      </c>
      <c r="AT6313">
        <v>0</v>
      </c>
    </row>
    <row r="6314" spans="1:46" x14ac:dyDescent="0.3">
      <c r="A6314" t="s">
        <v>7598</v>
      </c>
      <c r="B6314" t="s">
        <v>5621</v>
      </c>
      <c r="C6314" t="s">
        <v>5849</v>
      </c>
      <c r="D6314" s="1"/>
      <c r="E6314" s="1">
        <v>45073</v>
      </c>
      <c r="F6314" s="1">
        <v>45076</v>
      </c>
      <c r="G6314" t="s">
        <v>15353</v>
      </c>
      <c r="H6314">
        <v>3</v>
      </c>
      <c r="J6314">
        <v>3</v>
      </c>
      <c r="K6314">
        <v>0</v>
      </c>
      <c r="L6314">
        <v>2</v>
      </c>
      <c r="M6314">
        <v>0</v>
      </c>
      <c r="N6314">
        <v>0</v>
      </c>
      <c r="O6314">
        <v>72</v>
      </c>
      <c r="P6314" s="1">
        <v>45077</v>
      </c>
      <c r="Q6314" s="1">
        <v>45078</v>
      </c>
      <c r="R6314">
        <v>1</v>
      </c>
      <c r="S6314">
        <v>24</v>
      </c>
      <c r="T6314">
        <v>5</v>
      </c>
      <c r="U6314" s="1">
        <v>45079</v>
      </c>
      <c r="V6314" s="1"/>
      <c r="W6314" s="1">
        <v>45081</v>
      </c>
      <c r="X6314" s="1">
        <v>45104</v>
      </c>
      <c r="Y6314" t="s">
        <v>2395</v>
      </c>
      <c r="Z6314" t="s">
        <v>2181</v>
      </c>
      <c r="AA6314">
        <v>2</v>
      </c>
      <c r="AB6314">
        <v>2</v>
      </c>
      <c r="AC6314">
        <v>23</v>
      </c>
      <c r="AD6314">
        <v>1</v>
      </c>
      <c r="AH6314">
        <v>23</v>
      </c>
      <c r="AI6314">
        <v>26</v>
      </c>
      <c r="AK6314">
        <v>0</v>
      </c>
      <c r="AL6314">
        <v>2</v>
      </c>
      <c r="AM6314">
        <v>2</v>
      </c>
      <c r="AN6314">
        <v>0</v>
      </c>
      <c r="AO6314">
        <v>1</v>
      </c>
      <c r="AP6314">
        <v>0</v>
      </c>
      <c r="AQ6314">
        <v>0</v>
      </c>
      <c r="AR6314">
        <v>0</v>
      </c>
      <c r="AS6314">
        <v>2</v>
      </c>
      <c r="AT6314">
        <v>0</v>
      </c>
    </row>
    <row r="6315" spans="1:46" x14ac:dyDescent="0.3">
      <c r="A6315" t="s">
        <v>8106</v>
      </c>
      <c r="B6315" t="s">
        <v>13</v>
      </c>
      <c r="C6315" t="s">
        <v>54</v>
      </c>
      <c r="D6315" s="1"/>
      <c r="E6315" s="1">
        <v>45066</v>
      </c>
      <c r="F6315" s="1">
        <v>45072</v>
      </c>
      <c r="G6315" t="s">
        <v>15352</v>
      </c>
      <c r="H6315">
        <v>1</v>
      </c>
      <c r="I6315">
        <v>1</v>
      </c>
      <c r="J6315">
        <v>1.1000000000000001</v>
      </c>
      <c r="K6315">
        <v>0</v>
      </c>
      <c r="L6315">
        <v>2</v>
      </c>
      <c r="M6315">
        <v>0</v>
      </c>
      <c r="N6315">
        <v>0</v>
      </c>
      <c r="O6315">
        <v>144</v>
      </c>
      <c r="P6315" s="1">
        <v>45077</v>
      </c>
      <c r="Q6315" s="1">
        <v>45078</v>
      </c>
      <c r="R6315">
        <v>1</v>
      </c>
      <c r="S6315">
        <v>24</v>
      </c>
      <c r="T6315">
        <v>12</v>
      </c>
      <c r="U6315" s="1">
        <v>45079</v>
      </c>
      <c r="V6315" s="1">
        <v>45079</v>
      </c>
      <c r="W6315" s="1">
        <v>45080</v>
      </c>
      <c r="X6315" s="1">
        <v>45082</v>
      </c>
      <c r="Y6315" t="s">
        <v>2395</v>
      </c>
      <c r="Z6315" t="s">
        <v>2181</v>
      </c>
      <c r="AA6315">
        <v>2</v>
      </c>
      <c r="AB6315">
        <v>2</v>
      </c>
      <c r="AC6315">
        <v>23</v>
      </c>
      <c r="AD6315">
        <v>1</v>
      </c>
      <c r="AE6315">
        <v>0</v>
      </c>
      <c r="AF6315">
        <v>1</v>
      </c>
      <c r="AG6315">
        <v>1</v>
      </c>
      <c r="AH6315">
        <v>2</v>
      </c>
      <c r="AI6315">
        <v>4</v>
      </c>
      <c r="AJ6315">
        <v>2</v>
      </c>
      <c r="AK6315">
        <v>0</v>
      </c>
      <c r="AL6315">
        <v>2</v>
      </c>
      <c r="AM6315">
        <v>2</v>
      </c>
      <c r="AN6315">
        <v>0</v>
      </c>
      <c r="AO6315">
        <v>1</v>
      </c>
      <c r="AP6315">
        <v>0</v>
      </c>
      <c r="AQ6315">
        <v>2</v>
      </c>
      <c r="AR6315">
        <v>0</v>
      </c>
      <c r="AS6315">
        <v>0</v>
      </c>
      <c r="AT6315">
        <v>0</v>
      </c>
    </row>
    <row r="6316" spans="1:46" x14ac:dyDescent="0.3">
      <c r="A6316" t="s">
        <v>8117</v>
      </c>
      <c r="B6316" t="s">
        <v>5622</v>
      </c>
      <c r="C6316" t="s">
        <v>5967</v>
      </c>
      <c r="D6316" s="1">
        <v>44352</v>
      </c>
      <c r="E6316" s="1">
        <v>45061</v>
      </c>
      <c r="F6316" s="1">
        <v>45073</v>
      </c>
      <c r="G6316" t="s">
        <v>15353</v>
      </c>
      <c r="J6316">
        <v>1.9</v>
      </c>
      <c r="K6316">
        <v>0</v>
      </c>
      <c r="L6316">
        <v>2</v>
      </c>
      <c r="M6316">
        <v>0</v>
      </c>
      <c r="N6316">
        <v>0</v>
      </c>
      <c r="O6316">
        <v>288</v>
      </c>
      <c r="P6316" s="1">
        <v>45077</v>
      </c>
      <c r="Q6316" s="1">
        <v>45078</v>
      </c>
      <c r="R6316">
        <v>1</v>
      </c>
      <c r="S6316">
        <v>24</v>
      </c>
      <c r="T6316">
        <v>17</v>
      </c>
      <c r="U6316" s="1">
        <v>45079</v>
      </c>
      <c r="V6316" s="1"/>
      <c r="W6316" s="1">
        <v>45079</v>
      </c>
      <c r="X6316" s="1">
        <v>45083</v>
      </c>
      <c r="Y6316" t="s">
        <v>2394</v>
      </c>
      <c r="Z6316" t="s">
        <v>2181</v>
      </c>
      <c r="AA6316">
        <v>0</v>
      </c>
      <c r="AB6316">
        <v>2</v>
      </c>
      <c r="AC6316">
        <v>23</v>
      </c>
      <c r="AD6316">
        <v>1</v>
      </c>
      <c r="AH6316">
        <v>4</v>
      </c>
      <c r="AI6316">
        <v>5</v>
      </c>
      <c r="AK6316">
        <v>0</v>
      </c>
      <c r="AL6316">
        <v>0</v>
      </c>
      <c r="AM6316">
        <v>2</v>
      </c>
      <c r="AN6316">
        <v>0</v>
      </c>
      <c r="AO6316">
        <v>1</v>
      </c>
      <c r="AP6316">
        <v>0</v>
      </c>
      <c r="AQ6316">
        <v>2</v>
      </c>
      <c r="AR6316">
        <v>0</v>
      </c>
      <c r="AS6316">
        <v>0</v>
      </c>
      <c r="AT6316">
        <v>0</v>
      </c>
    </row>
    <row r="6317" spans="1:46" x14ac:dyDescent="0.3">
      <c r="A6317" t="s">
        <v>8185</v>
      </c>
      <c r="B6317" t="s">
        <v>5621</v>
      </c>
      <c r="C6317" t="s">
        <v>5888</v>
      </c>
      <c r="D6317" s="1"/>
      <c r="E6317" s="1">
        <v>45066</v>
      </c>
      <c r="F6317" s="1">
        <v>45074</v>
      </c>
      <c r="G6317" t="s">
        <v>15352</v>
      </c>
      <c r="H6317">
        <v>4</v>
      </c>
      <c r="I6317">
        <v>3</v>
      </c>
      <c r="J6317">
        <v>4.3</v>
      </c>
      <c r="K6317">
        <v>0</v>
      </c>
      <c r="L6317">
        <v>0</v>
      </c>
      <c r="M6317">
        <v>2</v>
      </c>
      <c r="N6317">
        <v>0</v>
      </c>
      <c r="O6317">
        <v>192</v>
      </c>
      <c r="P6317" s="1">
        <v>45077</v>
      </c>
      <c r="Q6317" s="1">
        <v>45078</v>
      </c>
      <c r="R6317">
        <v>1</v>
      </c>
      <c r="S6317">
        <v>24</v>
      </c>
      <c r="T6317">
        <v>12</v>
      </c>
      <c r="U6317" s="1">
        <v>45083</v>
      </c>
      <c r="V6317" s="1">
        <v>45083</v>
      </c>
      <c r="W6317" s="1">
        <v>45087</v>
      </c>
      <c r="X6317" s="1">
        <v>45090</v>
      </c>
      <c r="Y6317" t="s">
        <v>2395</v>
      </c>
      <c r="Z6317" t="s">
        <v>2181</v>
      </c>
      <c r="AA6317">
        <v>2</v>
      </c>
      <c r="AB6317">
        <v>2</v>
      </c>
      <c r="AC6317">
        <v>23</v>
      </c>
      <c r="AD6317">
        <v>5</v>
      </c>
      <c r="AE6317">
        <v>0</v>
      </c>
      <c r="AF6317">
        <v>5</v>
      </c>
      <c r="AG6317">
        <v>4</v>
      </c>
      <c r="AH6317">
        <v>3</v>
      </c>
      <c r="AI6317">
        <v>12</v>
      </c>
      <c r="AJ6317">
        <v>0</v>
      </c>
      <c r="AK6317">
        <v>0</v>
      </c>
      <c r="AL6317">
        <v>2</v>
      </c>
      <c r="AM6317">
        <v>2</v>
      </c>
      <c r="AN6317">
        <v>0</v>
      </c>
      <c r="AO6317">
        <v>1</v>
      </c>
      <c r="AP6317">
        <v>0</v>
      </c>
      <c r="AQ6317">
        <v>0</v>
      </c>
      <c r="AR6317">
        <v>2</v>
      </c>
      <c r="AS6317">
        <v>0</v>
      </c>
      <c r="AT6317">
        <v>0</v>
      </c>
    </row>
    <row r="6318" spans="1:46" x14ac:dyDescent="0.3">
      <c r="A6318" t="s">
        <v>8615</v>
      </c>
      <c r="B6318" t="s">
        <v>5617</v>
      </c>
      <c r="C6318" t="s">
        <v>5959</v>
      </c>
      <c r="D6318" s="1"/>
      <c r="E6318" s="1">
        <v>45067</v>
      </c>
      <c r="F6318" s="1">
        <v>45076</v>
      </c>
      <c r="G6318" t="s">
        <v>15353</v>
      </c>
      <c r="H6318">
        <v>3</v>
      </c>
      <c r="J6318">
        <v>3</v>
      </c>
      <c r="K6318">
        <v>0</v>
      </c>
      <c r="L6318">
        <v>2</v>
      </c>
      <c r="M6318">
        <v>0</v>
      </c>
      <c r="N6318">
        <v>0</v>
      </c>
      <c r="O6318">
        <v>216</v>
      </c>
      <c r="P6318" s="1">
        <v>45077</v>
      </c>
      <c r="Q6318" s="1">
        <v>45078</v>
      </c>
      <c r="R6318">
        <v>1</v>
      </c>
      <c r="S6318">
        <v>24</v>
      </c>
      <c r="T6318">
        <v>11</v>
      </c>
      <c r="U6318" s="1">
        <v>45078</v>
      </c>
      <c r="V6318" s="1">
        <v>45079</v>
      </c>
      <c r="W6318" s="1">
        <v>45085</v>
      </c>
      <c r="X6318" s="1">
        <v>45086</v>
      </c>
      <c r="Y6318" t="s">
        <v>2395</v>
      </c>
      <c r="Z6318" t="s">
        <v>2182</v>
      </c>
      <c r="AA6318">
        <v>2</v>
      </c>
      <c r="AB6318">
        <v>2</v>
      </c>
      <c r="AC6318">
        <v>23</v>
      </c>
      <c r="AD6318">
        <v>0</v>
      </c>
      <c r="AE6318">
        <v>1</v>
      </c>
      <c r="AF6318">
        <v>1</v>
      </c>
      <c r="AG6318">
        <v>6</v>
      </c>
      <c r="AH6318">
        <v>1</v>
      </c>
      <c r="AI6318">
        <v>8</v>
      </c>
      <c r="AJ6318">
        <v>2</v>
      </c>
      <c r="AK6318">
        <v>0</v>
      </c>
      <c r="AL6318">
        <v>2</v>
      </c>
      <c r="AM6318">
        <v>3</v>
      </c>
      <c r="AN6318">
        <v>1</v>
      </c>
      <c r="AO6318">
        <v>1</v>
      </c>
      <c r="AP6318">
        <v>0</v>
      </c>
      <c r="AQ6318">
        <v>0</v>
      </c>
      <c r="AR6318">
        <v>2</v>
      </c>
      <c r="AS6318">
        <v>0</v>
      </c>
      <c r="AT6318">
        <v>0</v>
      </c>
    </row>
    <row r="6319" spans="1:46" x14ac:dyDescent="0.3">
      <c r="A6319" t="s">
        <v>8744</v>
      </c>
      <c r="B6319" t="s">
        <v>17</v>
      </c>
      <c r="C6319" t="s">
        <v>123</v>
      </c>
      <c r="D6319" s="1">
        <v>43994</v>
      </c>
      <c r="E6319" s="1">
        <v>45075</v>
      </c>
      <c r="F6319" s="1">
        <v>45077</v>
      </c>
      <c r="G6319" t="s">
        <v>15353</v>
      </c>
      <c r="J6319">
        <v>3</v>
      </c>
      <c r="K6319">
        <v>0</v>
      </c>
      <c r="L6319">
        <v>2</v>
      </c>
      <c r="M6319">
        <v>0</v>
      </c>
      <c r="N6319">
        <v>0</v>
      </c>
      <c r="O6319">
        <v>48</v>
      </c>
      <c r="P6319" s="1">
        <v>45077</v>
      </c>
      <c r="Q6319" s="1">
        <v>45078</v>
      </c>
      <c r="R6319">
        <v>1</v>
      </c>
      <c r="S6319">
        <v>24</v>
      </c>
      <c r="T6319">
        <v>3</v>
      </c>
      <c r="U6319" s="1">
        <v>45087</v>
      </c>
      <c r="V6319" s="1">
        <v>45087</v>
      </c>
      <c r="W6319" s="1">
        <v>45089</v>
      </c>
      <c r="X6319" s="1">
        <v>45093</v>
      </c>
      <c r="Y6319" t="s">
        <v>2395</v>
      </c>
      <c r="Z6319" t="s">
        <v>2182</v>
      </c>
      <c r="AA6319">
        <v>2</v>
      </c>
      <c r="AB6319">
        <v>2</v>
      </c>
      <c r="AC6319">
        <v>23</v>
      </c>
      <c r="AD6319">
        <v>9</v>
      </c>
      <c r="AE6319">
        <v>0</v>
      </c>
      <c r="AF6319">
        <v>9</v>
      </c>
      <c r="AG6319">
        <v>2</v>
      </c>
      <c r="AH6319">
        <v>4</v>
      </c>
      <c r="AI6319">
        <v>15</v>
      </c>
      <c r="AJ6319">
        <v>0</v>
      </c>
      <c r="AK6319">
        <v>0</v>
      </c>
      <c r="AL6319">
        <v>2</v>
      </c>
      <c r="AM6319">
        <v>3</v>
      </c>
      <c r="AN6319">
        <v>1</v>
      </c>
      <c r="AO6319">
        <v>1</v>
      </c>
      <c r="AP6319">
        <v>0</v>
      </c>
      <c r="AQ6319">
        <v>0</v>
      </c>
      <c r="AR6319">
        <v>0</v>
      </c>
      <c r="AS6319">
        <v>2</v>
      </c>
      <c r="AT6319">
        <v>0</v>
      </c>
    </row>
    <row r="6320" spans="1:46" x14ac:dyDescent="0.3">
      <c r="A6320" t="s">
        <v>9501</v>
      </c>
      <c r="B6320" t="s">
        <v>5614</v>
      </c>
      <c r="C6320" t="s">
        <v>5681</v>
      </c>
      <c r="D6320" s="1"/>
      <c r="E6320" s="1">
        <v>45075</v>
      </c>
      <c r="F6320" s="1">
        <v>45076</v>
      </c>
      <c r="G6320" t="s">
        <v>15353</v>
      </c>
      <c r="H6320">
        <v>10</v>
      </c>
      <c r="J6320">
        <v>10</v>
      </c>
      <c r="K6320">
        <v>0</v>
      </c>
      <c r="L6320">
        <v>0</v>
      </c>
      <c r="M6320">
        <v>2</v>
      </c>
      <c r="N6320">
        <v>0</v>
      </c>
      <c r="O6320">
        <v>24</v>
      </c>
      <c r="P6320" s="1">
        <v>45077</v>
      </c>
      <c r="Q6320" s="1">
        <v>45078</v>
      </c>
      <c r="R6320">
        <v>1</v>
      </c>
      <c r="S6320">
        <v>24</v>
      </c>
      <c r="T6320">
        <v>3</v>
      </c>
      <c r="U6320" s="1">
        <v>45080</v>
      </c>
      <c r="V6320" s="1">
        <v>45080</v>
      </c>
      <c r="W6320" s="1">
        <v>45084</v>
      </c>
      <c r="X6320" s="1">
        <v>45086</v>
      </c>
      <c r="Y6320" t="s">
        <v>2395</v>
      </c>
      <c r="Z6320" t="s">
        <v>2181</v>
      </c>
      <c r="AA6320">
        <v>2</v>
      </c>
      <c r="AB6320">
        <v>2</v>
      </c>
      <c r="AC6320">
        <v>23</v>
      </c>
      <c r="AD6320">
        <v>2</v>
      </c>
      <c r="AE6320">
        <v>0</v>
      </c>
      <c r="AF6320">
        <v>2</v>
      </c>
      <c r="AG6320">
        <v>4</v>
      </c>
      <c r="AH6320">
        <v>2</v>
      </c>
      <c r="AI6320">
        <v>8</v>
      </c>
      <c r="AJ6320">
        <v>2</v>
      </c>
      <c r="AK6320">
        <v>0</v>
      </c>
      <c r="AL6320">
        <v>2</v>
      </c>
      <c r="AM6320">
        <v>2</v>
      </c>
      <c r="AN6320">
        <v>0</v>
      </c>
      <c r="AO6320">
        <v>1</v>
      </c>
      <c r="AP6320">
        <v>0</v>
      </c>
      <c r="AQ6320">
        <v>0</v>
      </c>
      <c r="AR6320">
        <v>2</v>
      </c>
      <c r="AS6320">
        <v>0</v>
      </c>
      <c r="AT6320">
        <v>0</v>
      </c>
    </row>
    <row r="6321" spans="1:46" x14ac:dyDescent="0.3">
      <c r="A6321" t="s">
        <v>9504</v>
      </c>
      <c r="B6321" t="s">
        <v>5614</v>
      </c>
      <c r="C6321" t="s">
        <v>5665</v>
      </c>
      <c r="D6321" s="1">
        <v>44302</v>
      </c>
      <c r="E6321" s="1">
        <v>45073</v>
      </c>
      <c r="F6321" s="1">
        <v>45075</v>
      </c>
      <c r="G6321" t="s">
        <v>15353</v>
      </c>
      <c r="J6321">
        <v>2.1</v>
      </c>
      <c r="K6321">
        <v>0</v>
      </c>
      <c r="L6321">
        <v>2</v>
      </c>
      <c r="M6321">
        <v>0</v>
      </c>
      <c r="N6321">
        <v>0</v>
      </c>
      <c r="O6321">
        <v>48</v>
      </c>
      <c r="P6321" s="1">
        <v>45077</v>
      </c>
      <c r="Q6321" s="1">
        <v>45078</v>
      </c>
      <c r="R6321">
        <v>1</v>
      </c>
      <c r="S6321">
        <v>24</v>
      </c>
      <c r="T6321">
        <v>5</v>
      </c>
      <c r="U6321" s="1">
        <v>45079</v>
      </c>
      <c r="V6321" s="1">
        <v>45081</v>
      </c>
      <c r="W6321" s="1">
        <v>45084</v>
      </c>
      <c r="X6321" s="1">
        <v>45086</v>
      </c>
      <c r="Y6321" t="s">
        <v>2395</v>
      </c>
      <c r="Z6321" t="s">
        <v>2181</v>
      </c>
      <c r="AA6321">
        <v>2</v>
      </c>
      <c r="AB6321">
        <v>2</v>
      </c>
      <c r="AC6321">
        <v>23</v>
      </c>
      <c r="AD6321">
        <v>1</v>
      </c>
      <c r="AE6321">
        <v>2</v>
      </c>
      <c r="AF6321">
        <v>3</v>
      </c>
      <c r="AG6321">
        <v>3</v>
      </c>
      <c r="AH6321">
        <v>2</v>
      </c>
      <c r="AI6321">
        <v>8</v>
      </c>
      <c r="AJ6321">
        <v>0</v>
      </c>
      <c r="AK6321">
        <v>0</v>
      </c>
      <c r="AL6321">
        <v>2</v>
      </c>
      <c r="AM6321">
        <v>2</v>
      </c>
      <c r="AN6321">
        <v>0</v>
      </c>
      <c r="AO6321">
        <v>1</v>
      </c>
      <c r="AP6321">
        <v>0</v>
      </c>
      <c r="AQ6321">
        <v>0</v>
      </c>
      <c r="AR6321">
        <v>2</v>
      </c>
      <c r="AS6321">
        <v>0</v>
      </c>
      <c r="AT6321">
        <v>0</v>
      </c>
    </row>
    <row r="6322" spans="1:46" x14ac:dyDescent="0.3">
      <c r="A6322" t="s">
        <v>9519</v>
      </c>
      <c r="B6322" t="s">
        <v>5612</v>
      </c>
      <c r="C6322" t="s">
        <v>5688</v>
      </c>
      <c r="D6322" s="1">
        <v>43974</v>
      </c>
      <c r="E6322" s="1">
        <v>45073</v>
      </c>
      <c r="F6322" s="1">
        <v>45106</v>
      </c>
      <c r="G6322" t="s">
        <v>15353</v>
      </c>
      <c r="J6322">
        <v>3</v>
      </c>
      <c r="K6322">
        <v>0</v>
      </c>
      <c r="L6322">
        <v>2</v>
      </c>
      <c r="M6322">
        <v>0</v>
      </c>
      <c r="N6322">
        <v>0</v>
      </c>
      <c r="O6322">
        <v>792</v>
      </c>
      <c r="P6322" s="1">
        <v>45076</v>
      </c>
      <c r="Q6322" s="1">
        <v>45078</v>
      </c>
      <c r="R6322">
        <v>2</v>
      </c>
      <c r="S6322">
        <v>48</v>
      </c>
      <c r="T6322">
        <v>5</v>
      </c>
      <c r="U6322" s="1">
        <v>45080</v>
      </c>
      <c r="V6322" s="1">
        <v>45080</v>
      </c>
      <c r="W6322" s="1">
        <v>45085</v>
      </c>
      <c r="X6322" s="1">
        <v>45087</v>
      </c>
      <c r="Y6322" t="s">
        <v>2394</v>
      </c>
      <c r="Z6322" t="s">
        <v>2181</v>
      </c>
      <c r="AA6322">
        <v>0</v>
      </c>
      <c r="AB6322">
        <v>2</v>
      </c>
      <c r="AC6322">
        <v>23</v>
      </c>
      <c r="AD6322">
        <v>2</v>
      </c>
      <c r="AE6322">
        <v>0</v>
      </c>
      <c r="AF6322">
        <v>2</v>
      </c>
      <c r="AG6322">
        <v>5</v>
      </c>
      <c r="AH6322">
        <v>2</v>
      </c>
      <c r="AI6322">
        <v>9</v>
      </c>
      <c r="AJ6322">
        <v>2</v>
      </c>
      <c r="AK6322">
        <v>0</v>
      </c>
      <c r="AL6322">
        <v>0</v>
      </c>
      <c r="AM6322">
        <v>2</v>
      </c>
      <c r="AN6322">
        <v>0</v>
      </c>
      <c r="AO6322">
        <v>1</v>
      </c>
      <c r="AP6322">
        <v>0</v>
      </c>
      <c r="AQ6322">
        <v>0</v>
      </c>
      <c r="AR6322">
        <v>2</v>
      </c>
      <c r="AS6322">
        <v>0</v>
      </c>
      <c r="AT6322">
        <v>0</v>
      </c>
    </row>
    <row r="6323" spans="1:46" x14ac:dyDescent="0.3">
      <c r="A6323" t="s">
        <v>9581</v>
      </c>
      <c r="B6323" t="s">
        <v>12</v>
      </c>
      <c r="C6323" t="s">
        <v>41</v>
      </c>
      <c r="D6323" s="1">
        <v>44452</v>
      </c>
      <c r="E6323" s="1">
        <v>45072</v>
      </c>
      <c r="F6323" s="1">
        <v>45075</v>
      </c>
      <c r="G6323" t="s">
        <v>15353</v>
      </c>
      <c r="J6323">
        <v>1.7</v>
      </c>
      <c r="K6323">
        <v>0</v>
      </c>
      <c r="L6323">
        <v>2</v>
      </c>
      <c r="M6323">
        <v>0</v>
      </c>
      <c r="N6323">
        <v>0</v>
      </c>
      <c r="O6323">
        <v>72</v>
      </c>
      <c r="P6323" s="1">
        <v>45077</v>
      </c>
      <c r="Q6323" s="1">
        <v>45078</v>
      </c>
      <c r="R6323">
        <v>1</v>
      </c>
      <c r="S6323">
        <v>24</v>
      </c>
      <c r="T6323">
        <v>6</v>
      </c>
      <c r="U6323" s="1">
        <v>45084</v>
      </c>
      <c r="V6323" s="1">
        <v>45084</v>
      </c>
      <c r="W6323" s="1">
        <v>45090</v>
      </c>
      <c r="X6323" s="1">
        <v>45090</v>
      </c>
      <c r="Y6323" t="s">
        <v>2395</v>
      </c>
      <c r="Z6323" t="s">
        <v>2181</v>
      </c>
      <c r="AA6323">
        <v>2</v>
      </c>
      <c r="AB6323">
        <v>2</v>
      </c>
      <c r="AC6323">
        <v>23</v>
      </c>
      <c r="AD6323">
        <v>6</v>
      </c>
      <c r="AE6323">
        <v>0</v>
      </c>
      <c r="AF6323">
        <v>6</v>
      </c>
      <c r="AG6323">
        <v>6</v>
      </c>
      <c r="AH6323">
        <v>0</v>
      </c>
      <c r="AI6323">
        <v>12</v>
      </c>
      <c r="AJ6323">
        <v>0</v>
      </c>
      <c r="AK6323">
        <v>0</v>
      </c>
      <c r="AL6323">
        <v>2</v>
      </c>
      <c r="AM6323">
        <v>2</v>
      </c>
      <c r="AN6323">
        <v>0</v>
      </c>
      <c r="AO6323">
        <v>1</v>
      </c>
      <c r="AP6323">
        <v>0</v>
      </c>
      <c r="AQ6323">
        <v>0</v>
      </c>
      <c r="AR6323">
        <v>2</v>
      </c>
      <c r="AS6323">
        <v>0</v>
      </c>
      <c r="AT6323">
        <v>0</v>
      </c>
    </row>
    <row r="6324" spans="1:46" x14ac:dyDescent="0.3">
      <c r="A6324" t="s">
        <v>7174</v>
      </c>
      <c r="B6324" t="s">
        <v>5619</v>
      </c>
      <c r="C6324" t="s">
        <v>5902</v>
      </c>
      <c r="D6324" s="1">
        <v>44413</v>
      </c>
      <c r="E6324" s="1">
        <v>45074</v>
      </c>
      <c r="F6324" s="1">
        <v>45075</v>
      </c>
      <c r="G6324" t="s">
        <v>15353</v>
      </c>
      <c r="J6324">
        <v>1.8</v>
      </c>
      <c r="K6324">
        <v>0</v>
      </c>
      <c r="L6324">
        <v>2</v>
      </c>
      <c r="M6324">
        <v>0</v>
      </c>
      <c r="N6324">
        <v>0</v>
      </c>
      <c r="O6324">
        <v>24</v>
      </c>
      <c r="P6324" s="1">
        <v>45077</v>
      </c>
      <c r="Q6324" s="1">
        <v>45079</v>
      </c>
      <c r="R6324">
        <v>2</v>
      </c>
      <c r="S6324">
        <v>48</v>
      </c>
      <c r="T6324">
        <v>5</v>
      </c>
      <c r="U6324" s="1"/>
      <c r="V6324" s="1"/>
      <c r="W6324" s="1"/>
      <c r="X6324" s="1">
        <v>45096</v>
      </c>
      <c r="Y6324" t="s">
        <v>2395</v>
      </c>
      <c r="Z6324" t="s">
        <v>2181</v>
      </c>
      <c r="AA6324">
        <v>2</v>
      </c>
      <c r="AB6324">
        <v>2</v>
      </c>
      <c r="AC6324">
        <v>23</v>
      </c>
      <c r="AI6324">
        <v>17</v>
      </c>
      <c r="AK6324">
        <v>0</v>
      </c>
      <c r="AL6324">
        <v>2</v>
      </c>
      <c r="AM6324">
        <v>2</v>
      </c>
      <c r="AN6324">
        <v>0</v>
      </c>
      <c r="AO6324">
        <v>1</v>
      </c>
      <c r="AP6324">
        <v>0</v>
      </c>
      <c r="AQ6324">
        <v>0</v>
      </c>
      <c r="AR6324">
        <v>0</v>
      </c>
      <c r="AS6324">
        <v>2</v>
      </c>
      <c r="AT6324">
        <v>0</v>
      </c>
    </row>
    <row r="6325" spans="1:46" x14ac:dyDescent="0.3">
      <c r="A6325" t="s">
        <v>8108</v>
      </c>
      <c r="B6325" t="s">
        <v>5622</v>
      </c>
      <c r="C6325" t="s">
        <v>5801</v>
      </c>
      <c r="D6325" s="1">
        <v>44719</v>
      </c>
      <c r="E6325" s="1">
        <v>45070</v>
      </c>
      <c r="F6325" s="1">
        <v>45078</v>
      </c>
      <c r="G6325" t="s">
        <v>15353</v>
      </c>
      <c r="J6325">
        <v>1</v>
      </c>
      <c r="K6325">
        <v>0</v>
      </c>
      <c r="L6325">
        <v>2</v>
      </c>
      <c r="M6325">
        <v>0</v>
      </c>
      <c r="N6325">
        <v>0</v>
      </c>
      <c r="O6325">
        <v>192</v>
      </c>
      <c r="P6325" s="1">
        <v>45078</v>
      </c>
      <c r="Q6325" s="1">
        <v>45079</v>
      </c>
      <c r="R6325">
        <v>1</v>
      </c>
      <c r="S6325">
        <v>24</v>
      </c>
      <c r="T6325">
        <v>9</v>
      </c>
      <c r="U6325" s="1">
        <v>45080</v>
      </c>
      <c r="V6325" s="1">
        <v>45080</v>
      </c>
      <c r="W6325" s="1">
        <v>45080</v>
      </c>
      <c r="X6325" s="1">
        <v>45080</v>
      </c>
      <c r="Y6325" t="s">
        <v>2395</v>
      </c>
      <c r="Z6325" t="s">
        <v>2181</v>
      </c>
      <c r="AA6325">
        <v>2</v>
      </c>
      <c r="AB6325">
        <v>2</v>
      </c>
      <c r="AC6325">
        <v>23</v>
      </c>
      <c r="AD6325">
        <v>1</v>
      </c>
      <c r="AE6325">
        <v>0</v>
      </c>
      <c r="AF6325">
        <v>1</v>
      </c>
      <c r="AG6325">
        <v>0</v>
      </c>
      <c r="AH6325">
        <v>0</v>
      </c>
      <c r="AI6325">
        <v>1</v>
      </c>
      <c r="AJ6325">
        <v>2</v>
      </c>
      <c r="AK6325">
        <v>2</v>
      </c>
      <c r="AL6325">
        <v>2</v>
      </c>
      <c r="AM6325">
        <v>2</v>
      </c>
      <c r="AN6325">
        <v>0</v>
      </c>
      <c r="AO6325">
        <v>1</v>
      </c>
      <c r="AP6325">
        <v>2</v>
      </c>
      <c r="AQ6325">
        <v>0</v>
      </c>
      <c r="AR6325">
        <v>0</v>
      </c>
      <c r="AS6325">
        <v>0</v>
      </c>
      <c r="AT6325">
        <v>0</v>
      </c>
    </row>
    <row r="6326" spans="1:46" x14ac:dyDescent="0.3">
      <c r="A6326" t="s">
        <v>8121</v>
      </c>
      <c r="B6326" t="s">
        <v>5609</v>
      </c>
      <c r="C6326" t="s">
        <v>5928</v>
      </c>
      <c r="D6326" s="1">
        <v>43464</v>
      </c>
      <c r="E6326" s="1">
        <v>45071</v>
      </c>
      <c r="F6326" s="1">
        <v>45077</v>
      </c>
      <c r="G6326" t="s">
        <v>15353</v>
      </c>
      <c r="J6326">
        <v>4.4000000000000004</v>
      </c>
      <c r="K6326">
        <v>0</v>
      </c>
      <c r="L6326">
        <v>0</v>
      </c>
      <c r="M6326">
        <v>2</v>
      </c>
      <c r="N6326">
        <v>0</v>
      </c>
      <c r="O6326">
        <v>144</v>
      </c>
      <c r="P6326" s="1">
        <v>45078</v>
      </c>
      <c r="Q6326" s="1">
        <v>45079</v>
      </c>
      <c r="R6326">
        <v>1</v>
      </c>
      <c r="S6326">
        <v>24</v>
      </c>
      <c r="T6326">
        <v>8</v>
      </c>
      <c r="U6326" s="1">
        <v>45080</v>
      </c>
      <c r="V6326" s="1">
        <v>45080</v>
      </c>
      <c r="W6326" s="1">
        <v>45083</v>
      </c>
      <c r="X6326" s="1">
        <v>45085</v>
      </c>
      <c r="Y6326" t="s">
        <v>2395</v>
      </c>
      <c r="Z6326" t="s">
        <v>2181</v>
      </c>
      <c r="AA6326">
        <v>2</v>
      </c>
      <c r="AB6326">
        <v>2</v>
      </c>
      <c r="AC6326">
        <v>23</v>
      </c>
      <c r="AD6326">
        <v>1</v>
      </c>
      <c r="AE6326">
        <v>0</v>
      </c>
      <c r="AF6326">
        <v>1</v>
      </c>
      <c r="AG6326">
        <v>3</v>
      </c>
      <c r="AH6326">
        <v>2</v>
      </c>
      <c r="AI6326">
        <v>6</v>
      </c>
      <c r="AJ6326">
        <v>2</v>
      </c>
      <c r="AK6326">
        <v>0</v>
      </c>
      <c r="AL6326">
        <v>2</v>
      </c>
      <c r="AM6326">
        <v>2</v>
      </c>
      <c r="AN6326">
        <v>0</v>
      </c>
      <c r="AO6326">
        <v>1</v>
      </c>
      <c r="AP6326">
        <v>0</v>
      </c>
      <c r="AQ6326">
        <v>2</v>
      </c>
      <c r="AR6326">
        <v>0</v>
      </c>
      <c r="AS6326">
        <v>0</v>
      </c>
      <c r="AT6326">
        <v>0</v>
      </c>
    </row>
    <row r="6327" spans="1:46" x14ac:dyDescent="0.3">
      <c r="A6327" t="s">
        <v>8122</v>
      </c>
      <c r="B6327" t="s">
        <v>5609</v>
      </c>
      <c r="C6327" t="s">
        <v>5928</v>
      </c>
      <c r="D6327" s="1"/>
      <c r="E6327" s="1">
        <v>45073</v>
      </c>
      <c r="F6327" s="1">
        <v>45077</v>
      </c>
      <c r="G6327" t="s">
        <v>15353</v>
      </c>
      <c r="H6327">
        <v>7</v>
      </c>
      <c r="J6327">
        <v>7</v>
      </c>
      <c r="K6327">
        <v>0</v>
      </c>
      <c r="L6327">
        <v>0</v>
      </c>
      <c r="M6327">
        <v>2</v>
      </c>
      <c r="N6327">
        <v>0</v>
      </c>
      <c r="O6327">
        <v>96</v>
      </c>
      <c r="P6327" s="1">
        <v>45078</v>
      </c>
      <c r="Q6327" s="1">
        <v>45079</v>
      </c>
      <c r="R6327">
        <v>1</v>
      </c>
      <c r="S6327">
        <v>24</v>
      </c>
      <c r="T6327">
        <v>6</v>
      </c>
      <c r="U6327" s="1">
        <v>45080</v>
      </c>
      <c r="V6327" s="1">
        <v>45080</v>
      </c>
      <c r="W6327" s="1">
        <v>45083</v>
      </c>
      <c r="X6327" s="1">
        <v>45085</v>
      </c>
      <c r="Y6327" t="s">
        <v>2395</v>
      </c>
      <c r="Z6327" t="s">
        <v>2181</v>
      </c>
      <c r="AA6327">
        <v>2</v>
      </c>
      <c r="AB6327">
        <v>2</v>
      </c>
      <c r="AC6327">
        <v>23</v>
      </c>
      <c r="AD6327">
        <v>1</v>
      </c>
      <c r="AE6327">
        <v>0</v>
      </c>
      <c r="AF6327">
        <v>1</v>
      </c>
      <c r="AG6327">
        <v>3</v>
      </c>
      <c r="AH6327">
        <v>2</v>
      </c>
      <c r="AI6327">
        <v>6</v>
      </c>
      <c r="AJ6327">
        <v>2</v>
      </c>
      <c r="AK6327">
        <v>0</v>
      </c>
      <c r="AL6327">
        <v>2</v>
      </c>
      <c r="AM6327">
        <v>2</v>
      </c>
      <c r="AN6327">
        <v>0</v>
      </c>
      <c r="AO6327">
        <v>1</v>
      </c>
      <c r="AP6327">
        <v>0</v>
      </c>
      <c r="AQ6327">
        <v>2</v>
      </c>
      <c r="AR6327">
        <v>0</v>
      </c>
      <c r="AS6327">
        <v>0</v>
      </c>
      <c r="AT6327">
        <v>0</v>
      </c>
    </row>
    <row r="6328" spans="1:46" x14ac:dyDescent="0.3">
      <c r="A6328" t="s">
        <v>8123</v>
      </c>
      <c r="B6328" t="s">
        <v>5609</v>
      </c>
      <c r="C6328" t="s">
        <v>5928</v>
      </c>
      <c r="D6328" s="1">
        <v>43568</v>
      </c>
      <c r="E6328" s="1">
        <v>45067</v>
      </c>
      <c r="F6328" s="1">
        <v>45077</v>
      </c>
      <c r="G6328" t="s">
        <v>15352</v>
      </c>
      <c r="J6328">
        <v>4.0999999999999996</v>
      </c>
      <c r="K6328">
        <v>0</v>
      </c>
      <c r="L6328">
        <v>0</v>
      </c>
      <c r="M6328">
        <v>2</v>
      </c>
      <c r="N6328">
        <v>0</v>
      </c>
      <c r="O6328">
        <v>240</v>
      </c>
      <c r="P6328" s="1">
        <v>45078</v>
      </c>
      <c r="Q6328" s="1">
        <v>45079</v>
      </c>
      <c r="R6328">
        <v>1</v>
      </c>
      <c r="S6328">
        <v>24</v>
      </c>
      <c r="T6328">
        <v>12</v>
      </c>
      <c r="U6328" s="1"/>
      <c r="V6328" s="1">
        <v>45080</v>
      </c>
      <c r="W6328" s="1">
        <v>45083</v>
      </c>
      <c r="X6328" s="1">
        <v>45085</v>
      </c>
      <c r="Y6328" t="s">
        <v>2395</v>
      </c>
      <c r="Z6328" t="s">
        <v>2181</v>
      </c>
      <c r="AA6328">
        <v>2</v>
      </c>
      <c r="AB6328">
        <v>2</v>
      </c>
      <c r="AC6328">
        <v>23</v>
      </c>
      <c r="AF6328">
        <v>1</v>
      </c>
      <c r="AG6328">
        <v>3</v>
      </c>
      <c r="AH6328">
        <v>2</v>
      </c>
      <c r="AI6328">
        <v>6</v>
      </c>
      <c r="AJ6328">
        <v>2</v>
      </c>
      <c r="AK6328">
        <v>0</v>
      </c>
      <c r="AL6328">
        <v>2</v>
      </c>
      <c r="AM6328">
        <v>2</v>
      </c>
      <c r="AN6328">
        <v>0</v>
      </c>
      <c r="AO6328">
        <v>1</v>
      </c>
      <c r="AP6328">
        <v>0</v>
      </c>
      <c r="AQ6328">
        <v>2</v>
      </c>
      <c r="AR6328">
        <v>0</v>
      </c>
      <c r="AS6328">
        <v>0</v>
      </c>
      <c r="AT6328">
        <v>0</v>
      </c>
    </row>
    <row r="6329" spans="1:46" x14ac:dyDescent="0.3">
      <c r="A6329" t="s">
        <v>8124</v>
      </c>
      <c r="B6329" t="s">
        <v>5609</v>
      </c>
      <c r="C6329" t="s">
        <v>5928</v>
      </c>
      <c r="D6329" s="1">
        <v>41265</v>
      </c>
      <c r="E6329" s="1">
        <v>45066</v>
      </c>
      <c r="F6329" s="1">
        <v>45077</v>
      </c>
      <c r="G6329" t="s">
        <v>15353</v>
      </c>
      <c r="J6329">
        <v>10.4</v>
      </c>
      <c r="K6329">
        <v>0</v>
      </c>
      <c r="L6329">
        <v>0</v>
      </c>
      <c r="M6329">
        <v>2</v>
      </c>
      <c r="N6329">
        <v>0</v>
      </c>
      <c r="O6329">
        <v>264</v>
      </c>
      <c r="P6329" s="1">
        <v>45078</v>
      </c>
      <c r="Q6329" s="1">
        <v>45079</v>
      </c>
      <c r="R6329">
        <v>1</v>
      </c>
      <c r="S6329">
        <v>24</v>
      </c>
      <c r="T6329">
        <v>13</v>
      </c>
      <c r="U6329" s="1">
        <v>45080</v>
      </c>
      <c r="V6329" s="1">
        <v>45080</v>
      </c>
      <c r="W6329" s="1">
        <v>45083</v>
      </c>
      <c r="X6329" s="1">
        <v>45085</v>
      </c>
      <c r="Y6329" t="s">
        <v>2395</v>
      </c>
      <c r="Z6329" t="s">
        <v>2181</v>
      </c>
      <c r="AA6329">
        <v>2</v>
      </c>
      <c r="AB6329">
        <v>2</v>
      </c>
      <c r="AC6329">
        <v>23</v>
      </c>
      <c r="AD6329">
        <v>1</v>
      </c>
      <c r="AE6329">
        <v>0</v>
      </c>
      <c r="AF6329">
        <v>1</v>
      </c>
      <c r="AG6329">
        <v>3</v>
      </c>
      <c r="AH6329">
        <v>2</v>
      </c>
      <c r="AI6329">
        <v>6</v>
      </c>
      <c r="AJ6329">
        <v>2</v>
      </c>
      <c r="AK6329">
        <v>0</v>
      </c>
      <c r="AL6329">
        <v>2</v>
      </c>
      <c r="AM6329">
        <v>2</v>
      </c>
      <c r="AN6329">
        <v>0</v>
      </c>
      <c r="AO6329">
        <v>1</v>
      </c>
      <c r="AP6329">
        <v>0</v>
      </c>
      <c r="AQ6329">
        <v>2</v>
      </c>
      <c r="AR6329">
        <v>0</v>
      </c>
      <c r="AS6329">
        <v>0</v>
      </c>
      <c r="AT6329">
        <v>0</v>
      </c>
    </row>
    <row r="6330" spans="1:46" x14ac:dyDescent="0.3">
      <c r="A6330" t="s">
        <v>8161</v>
      </c>
      <c r="B6330" t="s">
        <v>5625</v>
      </c>
      <c r="C6330" t="s">
        <v>5937</v>
      </c>
      <c r="D6330" s="1">
        <v>42311</v>
      </c>
      <c r="E6330" s="1">
        <v>45069</v>
      </c>
      <c r="F6330" s="1">
        <v>45077</v>
      </c>
      <c r="G6330" t="s">
        <v>15353</v>
      </c>
      <c r="J6330">
        <v>7.6</v>
      </c>
      <c r="K6330">
        <v>0</v>
      </c>
      <c r="L6330">
        <v>0</v>
      </c>
      <c r="M6330">
        <v>2</v>
      </c>
      <c r="N6330">
        <v>0</v>
      </c>
      <c r="O6330">
        <v>192</v>
      </c>
      <c r="P6330" s="1">
        <v>45078</v>
      </c>
      <c r="Q6330" s="1">
        <v>45079</v>
      </c>
      <c r="R6330">
        <v>1</v>
      </c>
      <c r="S6330">
        <v>24</v>
      </c>
      <c r="T6330">
        <v>10</v>
      </c>
      <c r="U6330" s="1">
        <v>45079</v>
      </c>
      <c r="V6330" s="1">
        <v>45079</v>
      </c>
      <c r="W6330" s="1">
        <v>45080</v>
      </c>
      <c r="X6330" s="1">
        <v>45087</v>
      </c>
      <c r="Y6330" t="s">
        <v>2394</v>
      </c>
      <c r="Z6330" t="s">
        <v>2181</v>
      </c>
      <c r="AA6330">
        <v>0</v>
      </c>
      <c r="AB6330">
        <v>2</v>
      </c>
      <c r="AC6330">
        <v>23</v>
      </c>
      <c r="AD6330">
        <v>0</v>
      </c>
      <c r="AE6330">
        <v>0</v>
      </c>
      <c r="AF6330">
        <v>0</v>
      </c>
      <c r="AG6330">
        <v>1</v>
      </c>
      <c r="AH6330">
        <v>7</v>
      </c>
      <c r="AI6330">
        <v>8</v>
      </c>
      <c r="AJ6330">
        <v>2</v>
      </c>
      <c r="AK6330">
        <v>0</v>
      </c>
      <c r="AL6330">
        <v>0</v>
      </c>
      <c r="AM6330">
        <v>2</v>
      </c>
      <c r="AN6330">
        <v>0</v>
      </c>
      <c r="AO6330">
        <v>1</v>
      </c>
      <c r="AP6330">
        <v>0</v>
      </c>
      <c r="AQ6330">
        <v>0</v>
      </c>
      <c r="AR6330">
        <v>2</v>
      </c>
      <c r="AS6330">
        <v>0</v>
      </c>
      <c r="AT6330">
        <v>0</v>
      </c>
    </row>
    <row r="6331" spans="1:46" x14ac:dyDescent="0.3">
      <c r="A6331" t="s">
        <v>8162</v>
      </c>
      <c r="B6331" t="s">
        <v>5625</v>
      </c>
      <c r="C6331" t="s">
        <v>5942</v>
      </c>
      <c r="D6331" s="1">
        <v>44586</v>
      </c>
      <c r="E6331" s="1">
        <v>45076</v>
      </c>
      <c r="F6331" s="1">
        <v>45078</v>
      </c>
      <c r="G6331" t="s">
        <v>15352</v>
      </c>
      <c r="J6331">
        <v>1.3</v>
      </c>
      <c r="K6331">
        <v>0</v>
      </c>
      <c r="L6331">
        <v>2</v>
      </c>
      <c r="M6331">
        <v>0</v>
      </c>
      <c r="N6331">
        <v>0</v>
      </c>
      <c r="O6331">
        <v>48</v>
      </c>
      <c r="P6331" s="1">
        <v>45078</v>
      </c>
      <c r="Q6331" s="1">
        <v>45079</v>
      </c>
      <c r="R6331">
        <v>1</v>
      </c>
      <c r="S6331">
        <v>24</v>
      </c>
      <c r="T6331">
        <v>3</v>
      </c>
      <c r="U6331" s="1">
        <v>45085</v>
      </c>
      <c r="V6331" s="1">
        <v>45085</v>
      </c>
      <c r="W6331" s="1">
        <v>45087</v>
      </c>
      <c r="X6331" s="1">
        <v>45087</v>
      </c>
      <c r="Y6331" t="s">
        <v>2395</v>
      </c>
      <c r="Z6331" t="s">
        <v>2181</v>
      </c>
      <c r="AA6331">
        <v>2</v>
      </c>
      <c r="AB6331">
        <v>2</v>
      </c>
      <c r="AC6331">
        <v>23</v>
      </c>
      <c r="AD6331">
        <v>6</v>
      </c>
      <c r="AE6331">
        <v>0</v>
      </c>
      <c r="AF6331">
        <v>6</v>
      </c>
      <c r="AG6331">
        <v>2</v>
      </c>
      <c r="AH6331">
        <v>0</v>
      </c>
      <c r="AI6331">
        <v>8</v>
      </c>
      <c r="AJ6331">
        <v>0</v>
      </c>
      <c r="AK6331">
        <v>0</v>
      </c>
      <c r="AL6331">
        <v>2</v>
      </c>
      <c r="AM6331">
        <v>2</v>
      </c>
      <c r="AN6331">
        <v>0</v>
      </c>
      <c r="AO6331">
        <v>1</v>
      </c>
      <c r="AP6331">
        <v>0</v>
      </c>
      <c r="AQ6331">
        <v>0</v>
      </c>
      <c r="AR6331">
        <v>2</v>
      </c>
      <c r="AS6331">
        <v>0</v>
      </c>
      <c r="AT6331">
        <v>0</v>
      </c>
    </row>
    <row r="6332" spans="1:46" x14ac:dyDescent="0.3">
      <c r="A6332" t="s">
        <v>8176</v>
      </c>
      <c r="B6332" t="s">
        <v>5621</v>
      </c>
      <c r="C6332" t="s">
        <v>5888</v>
      </c>
      <c r="D6332" s="1"/>
      <c r="E6332" s="1">
        <v>45072</v>
      </c>
      <c r="F6332" s="1">
        <v>45075</v>
      </c>
      <c r="G6332" t="s">
        <v>15352</v>
      </c>
      <c r="H6332">
        <v>3</v>
      </c>
      <c r="I6332">
        <v>4</v>
      </c>
      <c r="J6332">
        <v>3.3</v>
      </c>
      <c r="K6332">
        <v>0</v>
      </c>
      <c r="L6332">
        <v>2</v>
      </c>
      <c r="M6332">
        <v>0</v>
      </c>
      <c r="N6332">
        <v>0</v>
      </c>
      <c r="O6332">
        <v>72</v>
      </c>
      <c r="P6332" s="1">
        <v>45078</v>
      </c>
      <c r="Q6332" s="1">
        <v>45079</v>
      </c>
      <c r="R6332">
        <v>1</v>
      </c>
      <c r="S6332">
        <v>24</v>
      </c>
      <c r="T6332">
        <v>7</v>
      </c>
      <c r="U6332" s="1">
        <v>45083</v>
      </c>
      <c r="V6332" s="1">
        <v>45083</v>
      </c>
      <c r="W6332" s="1">
        <v>45087</v>
      </c>
      <c r="X6332" s="1">
        <v>45090</v>
      </c>
      <c r="Y6332" t="s">
        <v>2395</v>
      </c>
      <c r="Z6332" t="s">
        <v>2182</v>
      </c>
      <c r="AA6332">
        <v>2</v>
      </c>
      <c r="AB6332">
        <v>2</v>
      </c>
      <c r="AC6332">
        <v>23</v>
      </c>
      <c r="AD6332">
        <v>4</v>
      </c>
      <c r="AE6332">
        <v>0</v>
      </c>
      <c r="AF6332">
        <v>4</v>
      </c>
      <c r="AG6332">
        <v>4</v>
      </c>
      <c r="AH6332">
        <v>3</v>
      </c>
      <c r="AI6332">
        <v>11</v>
      </c>
      <c r="AJ6332">
        <v>0</v>
      </c>
      <c r="AK6332">
        <v>0</v>
      </c>
      <c r="AL6332">
        <v>2</v>
      </c>
      <c r="AM6332">
        <v>3</v>
      </c>
      <c r="AN6332">
        <v>1</v>
      </c>
      <c r="AO6332">
        <v>1</v>
      </c>
      <c r="AP6332">
        <v>0</v>
      </c>
      <c r="AQ6332">
        <v>0</v>
      </c>
      <c r="AR6332">
        <v>2</v>
      </c>
      <c r="AS6332">
        <v>0</v>
      </c>
      <c r="AT6332">
        <v>0</v>
      </c>
    </row>
    <row r="6333" spans="1:46" x14ac:dyDescent="0.3">
      <c r="A6333" t="s">
        <v>8177</v>
      </c>
      <c r="B6333" t="s">
        <v>5621</v>
      </c>
      <c r="C6333" t="s">
        <v>5888</v>
      </c>
      <c r="D6333" s="1"/>
      <c r="E6333" s="1">
        <v>45073</v>
      </c>
      <c r="F6333" s="1">
        <v>45078</v>
      </c>
      <c r="G6333" t="s">
        <v>15353</v>
      </c>
      <c r="H6333">
        <v>2</v>
      </c>
      <c r="I6333">
        <v>2</v>
      </c>
      <c r="J6333">
        <v>2.2000000000000002</v>
      </c>
      <c r="K6333">
        <v>0</v>
      </c>
      <c r="L6333">
        <v>2</v>
      </c>
      <c r="M6333">
        <v>0</v>
      </c>
      <c r="N6333">
        <v>0</v>
      </c>
      <c r="O6333">
        <v>120</v>
      </c>
      <c r="P6333" s="1">
        <v>45078</v>
      </c>
      <c r="Q6333" s="1">
        <v>45079</v>
      </c>
      <c r="R6333">
        <v>1</v>
      </c>
      <c r="S6333">
        <v>24</v>
      </c>
      <c r="T6333">
        <v>6</v>
      </c>
      <c r="U6333" s="1">
        <v>45083</v>
      </c>
      <c r="V6333" s="1">
        <v>45083</v>
      </c>
      <c r="W6333" s="1">
        <v>45087</v>
      </c>
      <c r="X6333" s="1">
        <v>45090</v>
      </c>
      <c r="Y6333" t="s">
        <v>2395</v>
      </c>
      <c r="Z6333" t="s">
        <v>2183</v>
      </c>
      <c r="AA6333">
        <v>2</v>
      </c>
      <c r="AB6333">
        <v>2</v>
      </c>
      <c r="AC6333">
        <v>23</v>
      </c>
      <c r="AD6333">
        <v>4</v>
      </c>
      <c r="AE6333">
        <v>0</v>
      </c>
      <c r="AF6333">
        <v>4</v>
      </c>
      <c r="AG6333">
        <v>4</v>
      </c>
      <c r="AH6333">
        <v>3</v>
      </c>
      <c r="AI6333">
        <v>11</v>
      </c>
      <c r="AJ6333">
        <v>0</v>
      </c>
      <c r="AK6333">
        <v>0</v>
      </c>
      <c r="AL6333">
        <v>2</v>
      </c>
      <c r="AM6333">
        <v>1</v>
      </c>
      <c r="AN6333">
        <v>0</v>
      </c>
      <c r="AO6333">
        <v>1</v>
      </c>
      <c r="AP6333">
        <v>0</v>
      </c>
      <c r="AQ6333">
        <v>0</v>
      </c>
      <c r="AR6333">
        <v>2</v>
      </c>
      <c r="AS6333">
        <v>0</v>
      </c>
      <c r="AT6333">
        <v>0</v>
      </c>
    </row>
    <row r="6334" spans="1:46" x14ac:dyDescent="0.3">
      <c r="A6334" t="s">
        <v>8191</v>
      </c>
      <c r="B6334" t="s">
        <v>5623</v>
      </c>
      <c r="C6334" t="s">
        <v>5836</v>
      </c>
      <c r="D6334" s="1">
        <v>43227</v>
      </c>
      <c r="E6334" s="1">
        <v>45068</v>
      </c>
      <c r="F6334" s="1">
        <v>45077</v>
      </c>
      <c r="G6334" t="s">
        <v>15353</v>
      </c>
      <c r="J6334">
        <v>5</v>
      </c>
      <c r="K6334">
        <v>0</v>
      </c>
      <c r="L6334">
        <v>0</v>
      </c>
      <c r="M6334">
        <v>2</v>
      </c>
      <c r="N6334">
        <v>0</v>
      </c>
      <c r="O6334">
        <v>216</v>
      </c>
      <c r="P6334" s="1">
        <v>45078</v>
      </c>
      <c r="Q6334" s="1">
        <v>45079</v>
      </c>
      <c r="R6334">
        <v>1</v>
      </c>
      <c r="S6334">
        <v>24</v>
      </c>
      <c r="T6334">
        <v>11</v>
      </c>
      <c r="U6334" s="1">
        <v>45082</v>
      </c>
      <c r="V6334" s="1"/>
      <c r="W6334" s="1"/>
      <c r="X6334" s="1">
        <v>45090</v>
      </c>
      <c r="Y6334" t="s">
        <v>2395</v>
      </c>
      <c r="Z6334" t="s">
        <v>2181</v>
      </c>
      <c r="AA6334">
        <v>2</v>
      </c>
      <c r="AB6334">
        <v>2</v>
      </c>
      <c r="AC6334">
        <v>23</v>
      </c>
      <c r="AD6334">
        <v>3</v>
      </c>
      <c r="AI6334">
        <v>11</v>
      </c>
      <c r="AK6334">
        <v>0</v>
      </c>
      <c r="AL6334">
        <v>2</v>
      </c>
      <c r="AM6334">
        <v>2</v>
      </c>
      <c r="AN6334">
        <v>0</v>
      </c>
      <c r="AO6334">
        <v>1</v>
      </c>
      <c r="AP6334">
        <v>0</v>
      </c>
      <c r="AQ6334">
        <v>0</v>
      </c>
      <c r="AR6334">
        <v>2</v>
      </c>
      <c r="AS6334">
        <v>0</v>
      </c>
      <c r="AT6334">
        <v>0</v>
      </c>
    </row>
    <row r="6335" spans="1:46" x14ac:dyDescent="0.3">
      <c r="A6335" t="s">
        <v>8614</v>
      </c>
      <c r="B6335" t="s">
        <v>5617</v>
      </c>
      <c r="C6335" t="s">
        <v>5962</v>
      </c>
      <c r="D6335" s="1">
        <v>44068</v>
      </c>
      <c r="E6335" s="1">
        <v>45070</v>
      </c>
      <c r="F6335" s="1">
        <v>45079</v>
      </c>
      <c r="G6335" t="s">
        <v>15352</v>
      </c>
      <c r="J6335">
        <v>2.7</v>
      </c>
      <c r="K6335">
        <v>0</v>
      </c>
      <c r="L6335">
        <v>2</v>
      </c>
      <c r="M6335">
        <v>0</v>
      </c>
      <c r="N6335">
        <v>0</v>
      </c>
      <c r="O6335">
        <v>216</v>
      </c>
      <c r="P6335" s="1">
        <v>45078</v>
      </c>
      <c r="Q6335" s="1">
        <v>45079</v>
      </c>
      <c r="R6335">
        <v>1</v>
      </c>
      <c r="S6335">
        <v>24</v>
      </c>
      <c r="T6335">
        <v>9</v>
      </c>
      <c r="U6335" s="1">
        <v>45083</v>
      </c>
      <c r="V6335" s="1">
        <v>45083</v>
      </c>
      <c r="W6335" s="1">
        <v>45085</v>
      </c>
      <c r="X6335" s="1">
        <v>45086</v>
      </c>
      <c r="Y6335" t="s">
        <v>2395</v>
      </c>
      <c r="Z6335" t="s">
        <v>2182</v>
      </c>
      <c r="AA6335">
        <v>2</v>
      </c>
      <c r="AB6335">
        <v>2</v>
      </c>
      <c r="AC6335">
        <v>23</v>
      </c>
      <c r="AD6335">
        <v>4</v>
      </c>
      <c r="AE6335">
        <v>0</v>
      </c>
      <c r="AF6335">
        <v>4</v>
      </c>
      <c r="AG6335">
        <v>2</v>
      </c>
      <c r="AH6335">
        <v>1</v>
      </c>
      <c r="AI6335">
        <v>7</v>
      </c>
      <c r="AJ6335">
        <v>0</v>
      </c>
      <c r="AK6335">
        <v>0</v>
      </c>
      <c r="AL6335">
        <v>2</v>
      </c>
      <c r="AM6335">
        <v>3</v>
      </c>
      <c r="AN6335">
        <v>1</v>
      </c>
      <c r="AO6335">
        <v>1</v>
      </c>
      <c r="AP6335">
        <v>0</v>
      </c>
      <c r="AQ6335">
        <v>2</v>
      </c>
      <c r="AR6335">
        <v>0</v>
      </c>
      <c r="AS6335">
        <v>0</v>
      </c>
      <c r="AT6335">
        <v>0</v>
      </c>
    </row>
    <row r="6336" spans="1:46" x14ac:dyDescent="0.3">
      <c r="A6336" t="s">
        <v>8618</v>
      </c>
      <c r="B6336" t="s">
        <v>10</v>
      </c>
      <c r="C6336" t="s">
        <v>82</v>
      </c>
      <c r="D6336" s="1"/>
      <c r="E6336" s="1">
        <v>45068</v>
      </c>
      <c r="F6336" s="1">
        <v>45076</v>
      </c>
      <c r="G6336" t="s">
        <v>15353</v>
      </c>
      <c r="H6336">
        <v>2</v>
      </c>
      <c r="J6336">
        <v>2</v>
      </c>
      <c r="K6336">
        <v>0</v>
      </c>
      <c r="L6336">
        <v>2</v>
      </c>
      <c r="M6336">
        <v>0</v>
      </c>
      <c r="N6336">
        <v>0</v>
      </c>
      <c r="O6336">
        <v>192</v>
      </c>
      <c r="P6336" s="1">
        <v>45078</v>
      </c>
      <c r="Q6336" s="1">
        <v>45079</v>
      </c>
      <c r="R6336">
        <v>1</v>
      </c>
      <c r="S6336">
        <v>24</v>
      </c>
      <c r="T6336">
        <v>11</v>
      </c>
      <c r="U6336" s="1">
        <v>45083</v>
      </c>
      <c r="V6336" s="1">
        <v>45083</v>
      </c>
      <c r="W6336" s="1"/>
      <c r="X6336" s="1">
        <v>45086</v>
      </c>
      <c r="Y6336" t="s">
        <v>2395</v>
      </c>
      <c r="Z6336" t="s">
        <v>2182</v>
      </c>
      <c r="AA6336">
        <v>2</v>
      </c>
      <c r="AB6336">
        <v>2</v>
      </c>
      <c r="AC6336">
        <v>23</v>
      </c>
      <c r="AD6336">
        <v>4</v>
      </c>
      <c r="AE6336">
        <v>0</v>
      </c>
      <c r="AF6336">
        <v>4</v>
      </c>
      <c r="AI6336">
        <v>7</v>
      </c>
      <c r="AJ6336">
        <v>0</v>
      </c>
      <c r="AK6336">
        <v>0</v>
      </c>
      <c r="AL6336">
        <v>2</v>
      </c>
      <c r="AM6336">
        <v>3</v>
      </c>
      <c r="AN6336">
        <v>1</v>
      </c>
      <c r="AO6336">
        <v>1</v>
      </c>
      <c r="AP6336">
        <v>0</v>
      </c>
      <c r="AQ6336">
        <v>2</v>
      </c>
      <c r="AR6336">
        <v>0</v>
      </c>
      <c r="AS6336">
        <v>0</v>
      </c>
      <c r="AT6336">
        <v>0</v>
      </c>
    </row>
    <row r="6337" spans="1:46" x14ac:dyDescent="0.3">
      <c r="A6337" t="s">
        <v>8776</v>
      </c>
      <c r="B6337" t="s">
        <v>10</v>
      </c>
      <c r="C6337" t="s">
        <v>115</v>
      </c>
      <c r="D6337" s="1">
        <v>43949</v>
      </c>
      <c r="E6337" s="1">
        <v>45071</v>
      </c>
      <c r="F6337" s="1">
        <v>45078</v>
      </c>
      <c r="G6337" t="s">
        <v>15352</v>
      </c>
      <c r="J6337">
        <v>3.1</v>
      </c>
      <c r="K6337">
        <v>0</v>
      </c>
      <c r="L6337">
        <v>2</v>
      </c>
      <c r="M6337">
        <v>0</v>
      </c>
      <c r="N6337">
        <v>0</v>
      </c>
      <c r="O6337">
        <v>168</v>
      </c>
      <c r="P6337" s="1">
        <v>45078</v>
      </c>
      <c r="Q6337" s="1">
        <v>45079</v>
      </c>
      <c r="R6337">
        <v>1</v>
      </c>
      <c r="S6337">
        <v>24</v>
      </c>
      <c r="T6337">
        <v>8</v>
      </c>
      <c r="U6337" s="1">
        <v>45083</v>
      </c>
      <c r="V6337" s="1">
        <v>45083</v>
      </c>
      <c r="W6337" s="1"/>
      <c r="X6337" s="1">
        <v>45089</v>
      </c>
      <c r="Y6337" t="s">
        <v>2395</v>
      </c>
      <c r="Z6337" t="s">
        <v>2181</v>
      </c>
      <c r="AA6337">
        <v>2</v>
      </c>
      <c r="AB6337">
        <v>2</v>
      </c>
      <c r="AC6337">
        <v>23</v>
      </c>
      <c r="AD6337">
        <v>4</v>
      </c>
      <c r="AE6337">
        <v>0</v>
      </c>
      <c r="AF6337">
        <v>4</v>
      </c>
      <c r="AI6337">
        <v>10</v>
      </c>
      <c r="AJ6337">
        <v>0</v>
      </c>
      <c r="AK6337">
        <v>0</v>
      </c>
      <c r="AL6337">
        <v>2</v>
      </c>
      <c r="AM6337">
        <v>2</v>
      </c>
      <c r="AN6337">
        <v>0</v>
      </c>
      <c r="AO6337">
        <v>1</v>
      </c>
      <c r="AP6337">
        <v>0</v>
      </c>
      <c r="AQ6337">
        <v>0</v>
      </c>
      <c r="AR6337">
        <v>2</v>
      </c>
      <c r="AS6337">
        <v>0</v>
      </c>
      <c r="AT6337">
        <v>0</v>
      </c>
    </row>
    <row r="6338" spans="1:46" x14ac:dyDescent="0.3">
      <c r="A6338" t="s">
        <v>8779</v>
      </c>
      <c r="B6338" t="s">
        <v>10</v>
      </c>
      <c r="C6338" t="s">
        <v>102</v>
      </c>
      <c r="D6338" s="1">
        <v>44669</v>
      </c>
      <c r="E6338" s="1">
        <v>45075</v>
      </c>
      <c r="F6338" s="1">
        <v>45078</v>
      </c>
      <c r="G6338" t="s">
        <v>15353</v>
      </c>
      <c r="J6338">
        <v>1.1000000000000001</v>
      </c>
      <c r="K6338">
        <v>0</v>
      </c>
      <c r="L6338">
        <v>2</v>
      </c>
      <c r="M6338">
        <v>0</v>
      </c>
      <c r="N6338">
        <v>0</v>
      </c>
      <c r="O6338">
        <v>72</v>
      </c>
      <c r="P6338" s="1">
        <v>45078</v>
      </c>
      <c r="Q6338" s="1">
        <v>45079</v>
      </c>
      <c r="R6338">
        <v>1</v>
      </c>
      <c r="S6338">
        <v>24</v>
      </c>
      <c r="T6338">
        <v>4</v>
      </c>
      <c r="U6338" s="1">
        <v>45085</v>
      </c>
      <c r="V6338" s="1">
        <v>45085</v>
      </c>
      <c r="W6338" s="1"/>
      <c r="X6338" s="1">
        <v>45089</v>
      </c>
      <c r="Y6338" t="s">
        <v>2395</v>
      </c>
      <c r="Z6338" t="s">
        <v>2181</v>
      </c>
      <c r="AA6338">
        <v>2</v>
      </c>
      <c r="AB6338">
        <v>2</v>
      </c>
      <c r="AC6338">
        <v>23</v>
      </c>
      <c r="AD6338">
        <v>6</v>
      </c>
      <c r="AE6338">
        <v>0</v>
      </c>
      <c r="AF6338">
        <v>6</v>
      </c>
      <c r="AI6338">
        <v>10</v>
      </c>
      <c r="AJ6338">
        <v>0</v>
      </c>
      <c r="AK6338">
        <v>0</v>
      </c>
      <c r="AL6338">
        <v>2</v>
      </c>
      <c r="AM6338">
        <v>2</v>
      </c>
      <c r="AN6338">
        <v>0</v>
      </c>
      <c r="AO6338">
        <v>1</v>
      </c>
      <c r="AP6338">
        <v>0</v>
      </c>
      <c r="AQ6338">
        <v>0</v>
      </c>
      <c r="AR6338">
        <v>2</v>
      </c>
      <c r="AS6338">
        <v>0</v>
      </c>
      <c r="AT6338">
        <v>0</v>
      </c>
    </row>
    <row r="6339" spans="1:46" x14ac:dyDescent="0.3">
      <c r="A6339" t="s">
        <v>8781</v>
      </c>
      <c r="B6339" t="s">
        <v>10</v>
      </c>
      <c r="C6339" t="s">
        <v>96</v>
      </c>
      <c r="D6339" s="1">
        <v>44522</v>
      </c>
      <c r="E6339" s="1">
        <v>45070</v>
      </c>
      <c r="F6339" s="1">
        <v>45078</v>
      </c>
      <c r="G6339" t="s">
        <v>15353</v>
      </c>
      <c r="J6339">
        <v>1.5</v>
      </c>
      <c r="K6339">
        <v>0</v>
      </c>
      <c r="L6339">
        <v>2</v>
      </c>
      <c r="M6339">
        <v>0</v>
      </c>
      <c r="N6339">
        <v>0</v>
      </c>
      <c r="O6339">
        <v>192</v>
      </c>
      <c r="P6339" s="1">
        <v>45078</v>
      </c>
      <c r="Q6339" s="1">
        <v>45079</v>
      </c>
      <c r="R6339">
        <v>1</v>
      </c>
      <c r="S6339">
        <v>24</v>
      </c>
      <c r="T6339">
        <v>9</v>
      </c>
      <c r="U6339" s="1">
        <v>45083</v>
      </c>
      <c r="V6339" s="1">
        <v>45083</v>
      </c>
      <c r="W6339" s="1">
        <v>45087</v>
      </c>
      <c r="X6339" s="1">
        <v>45089</v>
      </c>
      <c r="Y6339" t="s">
        <v>2395</v>
      </c>
      <c r="Z6339" t="s">
        <v>2183</v>
      </c>
      <c r="AA6339">
        <v>2</v>
      </c>
      <c r="AB6339">
        <v>2</v>
      </c>
      <c r="AC6339">
        <v>23</v>
      </c>
      <c r="AD6339">
        <v>4</v>
      </c>
      <c r="AE6339">
        <v>0</v>
      </c>
      <c r="AF6339">
        <v>4</v>
      </c>
      <c r="AG6339">
        <v>4</v>
      </c>
      <c r="AH6339">
        <v>2</v>
      </c>
      <c r="AI6339">
        <v>10</v>
      </c>
      <c r="AJ6339">
        <v>0</v>
      </c>
      <c r="AK6339">
        <v>0</v>
      </c>
      <c r="AL6339">
        <v>2</v>
      </c>
      <c r="AM6339">
        <v>1</v>
      </c>
      <c r="AN6339">
        <v>0</v>
      </c>
      <c r="AO6339">
        <v>1</v>
      </c>
      <c r="AP6339">
        <v>0</v>
      </c>
      <c r="AQ6339">
        <v>0</v>
      </c>
      <c r="AR6339">
        <v>2</v>
      </c>
      <c r="AS6339">
        <v>0</v>
      </c>
      <c r="AT6339">
        <v>0</v>
      </c>
    </row>
    <row r="6340" spans="1:46" x14ac:dyDescent="0.3">
      <c r="A6340" t="s">
        <v>9500</v>
      </c>
      <c r="B6340" t="s">
        <v>5614</v>
      </c>
      <c r="C6340" t="s">
        <v>5665</v>
      </c>
      <c r="D6340" s="1">
        <v>43851</v>
      </c>
      <c r="E6340" s="1">
        <v>45069</v>
      </c>
      <c r="F6340" s="1">
        <v>45076</v>
      </c>
      <c r="G6340" t="s">
        <v>15352</v>
      </c>
      <c r="J6340">
        <v>3.3</v>
      </c>
      <c r="K6340">
        <v>0</v>
      </c>
      <c r="L6340">
        <v>2</v>
      </c>
      <c r="M6340">
        <v>0</v>
      </c>
      <c r="N6340">
        <v>0</v>
      </c>
      <c r="O6340">
        <v>168</v>
      </c>
      <c r="P6340" s="1">
        <v>45078</v>
      </c>
      <c r="Q6340" s="1">
        <v>45079</v>
      </c>
      <c r="R6340">
        <v>1</v>
      </c>
      <c r="S6340">
        <v>24</v>
      </c>
      <c r="T6340">
        <v>10</v>
      </c>
      <c r="U6340" s="1">
        <v>45080</v>
      </c>
      <c r="V6340" s="1">
        <v>45081</v>
      </c>
      <c r="W6340" s="1">
        <v>45084</v>
      </c>
      <c r="X6340" s="1">
        <v>45086</v>
      </c>
      <c r="Y6340" t="s">
        <v>2395</v>
      </c>
      <c r="Z6340" t="s">
        <v>2181</v>
      </c>
      <c r="AA6340">
        <v>2</v>
      </c>
      <c r="AB6340">
        <v>2</v>
      </c>
      <c r="AC6340">
        <v>23</v>
      </c>
      <c r="AD6340">
        <v>1</v>
      </c>
      <c r="AE6340">
        <v>1</v>
      </c>
      <c r="AF6340">
        <v>2</v>
      </c>
      <c r="AG6340">
        <v>3</v>
      </c>
      <c r="AH6340">
        <v>2</v>
      </c>
      <c r="AI6340">
        <v>7</v>
      </c>
      <c r="AJ6340">
        <v>2</v>
      </c>
      <c r="AK6340">
        <v>0</v>
      </c>
      <c r="AL6340">
        <v>2</v>
      </c>
      <c r="AM6340">
        <v>2</v>
      </c>
      <c r="AN6340">
        <v>0</v>
      </c>
      <c r="AO6340">
        <v>1</v>
      </c>
      <c r="AP6340">
        <v>0</v>
      </c>
      <c r="AQ6340">
        <v>2</v>
      </c>
      <c r="AR6340">
        <v>0</v>
      </c>
      <c r="AS6340">
        <v>0</v>
      </c>
      <c r="AT6340">
        <v>0</v>
      </c>
    </row>
    <row r="6341" spans="1:46" x14ac:dyDescent="0.3">
      <c r="A6341" t="s">
        <v>9505</v>
      </c>
      <c r="B6341" t="s">
        <v>11</v>
      </c>
      <c r="C6341" t="s">
        <v>44</v>
      </c>
      <c r="D6341" s="1"/>
      <c r="E6341" s="1">
        <v>45064</v>
      </c>
      <c r="F6341" s="1">
        <v>45078</v>
      </c>
      <c r="G6341" t="s">
        <v>15353</v>
      </c>
      <c r="H6341">
        <v>6</v>
      </c>
      <c r="J6341">
        <v>6</v>
      </c>
      <c r="K6341">
        <v>0</v>
      </c>
      <c r="L6341">
        <v>0</v>
      </c>
      <c r="M6341">
        <v>2</v>
      </c>
      <c r="N6341">
        <v>0</v>
      </c>
      <c r="O6341">
        <v>336</v>
      </c>
      <c r="P6341" s="1">
        <v>45078</v>
      </c>
      <c r="Q6341" s="1">
        <v>45079</v>
      </c>
      <c r="R6341">
        <v>1</v>
      </c>
      <c r="S6341">
        <v>24</v>
      </c>
      <c r="T6341">
        <v>15</v>
      </c>
      <c r="U6341" s="1">
        <v>45080</v>
      </c>
      <c r="V6341" s="1">
        <v>45080</v>
      </c>
      <c r="W6341" s="1">
        <v>45082</v>
      </c>
      <c r="X6341" s="1">
        <v>45083</v>
      </c>
      <c r="Y6341" t="s">
        <v>2394</v>
      </c>
      <c r="Z6341" t="s">
        <v>2181</v>
      </c>
      <c r="AA6341">
        <v>0</v>
      </c>
      <c r="AB6341">
        <v>2</v>
      </c>
      <c r="AC6341">
        <v>23</v>
      </c>
      <c r="AD6341">
        <v>1</v>
      </c>
      <c r="AE6341">
        <v>0</v>
      </c>
      <c r="AF6341">
        <v>1</v>
      </c>
      <c r="AG6341">
        <v>2</v>
      </c>
      <c r="AH6341">
        <v>1</v>
      </c>
      <c r="AI6341">
        <v>4</v>
      </c>
      <c r="AJ6341">
        <v>2</v>
      </c>
      <c r="AK6341">
        <v>0</v>
      </c>
      <c r="AL6341">
        <v>0</v>
      </c>
      <c r="AM6341">
        <v>2</v>
      </c>
      <c r="AN6341">
        <v>0</v>
      </c>
      <c r="AO6341">
        <v>1</v>
      </c>
      <c r="AP6341">
        <v>0</v>
      </c>
      <c r="AQ6341">
        <v>2</v>
      </c>
      <c r="AR6341">
        <v>0</v>
      </c>
      <c r="AS6341">
        <v>0</v>
      </c>
      <c r="AT6341">
        <v>0</v>
      </c>
    </row>
    <row r="6342" spans="1:46" x14ac:dyDescent="0.3">
      <c r="A6342" t="s">
        <v>9507</v>
      </c>
      <c r="B6342" t="s">
        <v>11</v>
      </c>
      <c r="C6342" t="s">
        <v>44</v>
      </c>
      <c r="D6342" s="1"/>
      <c r="E6342" s="1">
        <v>45044</v>
      </c>
      <c r="F6342" s="1">
        <v>45078</v>
      </c>
      <c r="G6342" t="s">
        <v>15353</v>
      </c>
      <c r="H6342">
        <v>8</v>
      </c>
      <c r="J6342">
        <v>8</v>
      </c>
      <c r="K6342">
        <v>0</v>
      </c>
      <c r="L6342">
        <v>0</v>
      </c>
      <c r="M6342">
        <v>2</v>
      </c>
      <c r="N6342">
        <v>0</v>
      </c>
      <c r="O6342">
        <v>816</v>
      </c>
      <c r="P6342" s="1">
        <v>45078</v>
      </c>
      <c r="Q6342" s="1">
        <v>45079</v>
      </c>
      <c r="R6342">
        <v>1</v>
      </c>
      <c r="S6342">
        <v>24</v>
      </c>
      <c r="T6342">
        <v>35</v>
      </c>
      <c r="U6342" s="1">
        <v>45080</v>
      </c>
      <c r="V6342" s="1">
        <v>45080</v>
      </c>
      <c r="W6342" s="1">
        <v>45082</v>
      </c>
      <c r="X6342" s="1">
        <v>45083</v>
      </c>
      <c r="Y6342" t="s">
        <v>2394</v>
      </c>
      <c r="Z6342" t="s">
        <v>2182</v>
      </c>
      <c r="AA6342">
        <v>0</v>
      </c>
      <c r="AB6342">
        <v>2</v>
      </c>
      <c r="AC6342">
        <v>23</v>
      </c>
      <c r="AD6342">
        <v>1</v>
      </c>
      <c r="AE6342">
        <v>0</v>
      </c>
      <c r="AF6342">
        <v>1</v>
      </c>
      <c r="AG6342">
        <v>2</v>
      </c>
      <c r="AH6342">
        <v>1</v>
      </c>
      <c r="AI6342">
        <v>4</v>
      </c>
      <c r="AJ6342">
        <v>2</v>
      </c>
      <c r="AK6342">
        <v>0</v>
      </c>
      <c r="AL6342">
        <v>0</v>
      </c>
      <c r="AM6342">
        <v>3</v>
      </c>
      <c r="AN6342">
        <v>1</v>
      </c>
      <c r="AO6342">
        <v>1</v>
      </c>
      <c r="AP6342">
        <v>0</v>
      </c>
      <c r="AQ6342">
        <v>2</v>
      </c>
      <c r="AR6342">
        <v>0</v>
      </c>
      <c r="AS6342">
        <v>0</v>
      </c>
      <c r="AT6342">
        <v>0</v>
      </c>
    </row>
    <row r="6343" spans="1:46" x14ac:dyDescent="0.3">
      <c r="A6343" t="s">
        <v>9510</v>
      </c>
      <c r="B6343" t="s">
        <v>11</v>
      </c>
      <c r="C6343" t="s">
        <v>64</v>
      </c>
      <c r="D6343" s="1"/>
      <c r="E6343" s="1">
        <v>45040</v>
      </c>
      <c r="F6343" s="1">
        <v>45078</v>
      </c>
      <c r="G6343" t="s">
        <v>15352</v>
      </c>
      <c r="H6343">
        <v>17</v>
      </c>
      <c r="J6343">
        <v>17</v>
      </c>
      <c r="K6343">
        <v>0</v>
      </c>
      <c r="L6343">
        <v>0</v>
      </c>
      <c r="M6343">
        <v>2</v>
      </c>
      <c r="N6343">
        <v>0</v>
      </c>
      <c r="O6343">
        <v>912</v>
      </c>
      <c r="P6343" s="1">
        <v>45078</v>
      </c>
      <c r="Q6343" s="1">
        <v>45079</v>
      </c>
      <c r="R6343">
        <v>1</v>
      </c>
      <c r="S6343">
        <v>24</v>
      </c>
      <c r="T6343">
        <v>39</v>
      </c>
      <c r="U6343" s="1">
        <v>45079</v>
      </c>
      <c r="V6343" s="1">
        <v>45079</v>
      </c>
      <c r="W6343" s="1">
        <v>45082</v>
      </c>
      <c r="X6343" s="1">
        <v>45083</v>
      </c>
      <c r="Y6343" t="s">
        <v>2394</v>
      </c>
      <c r="Z6343" t="s">
        <v>2181</v>
      </c>
      <c r="AA6343">
        <v>0</v>
      </c>
      <c r="AB6343">
        <v>2</v>
      </c>
      <c r="AC6343">
        <v>23</v>
      </c>
      <c r="AD6343">
        <v>0</v>
      </c>
      <c r="AE6343">
        <v>0</v>
      </c>
      <c r="AF6343">
        <v>0</v>
      </c>
      <c r="AG6343">
        <v>3</v>
      </c>
      <c r="AH6343">
        <v>1</v>
      </c>
      <c r="AI6343">
        <v>4</v>
      </c>
      <c r="AJ6343">
        <v>2</v>
      </c>
      <c r="AK6343">
        <v>0</v>
      </c>
      <c r="AL6343">
        <v>0</v>
      </c>
      <c r="AM6343">
        <v>2</v>
      </c>
      <c r="AN6343">
        <v>0</v>
      </c>
      <c r="AO6343">
        <v>1</v>
      </c>
      <c r="AP6343">
        <v>0</v>
      </c>
      <c r="AQ6343">
        <v>2</v>
      </c>
      <c r="AR6343">
        <v>0</v>
      </c>
      <c r="AS6343">
        <v>0</v>
      </c>
      <c r="AT6343">
        <v>0</v>
      </c>
    </row>
    <row r="6344" spans="1:46" x14ac:dyDescent="0.3">
      <c r="A6344" t="s">
        <v>9529</v>
      </c>
      <c r="B6344" t="s">
        <v>5612</v>
      </c>
      <c r="C6344" t="s">
        <v>5686</v>
      </c>
      <c r="D6344" s="1"/>
      <c r="E6344" s="1">
        <v>45068</v>
      </c>
      <c r="F6344" s="1">
        <v>45078</v>
      </c>
      <c r="G6344" t="s">
        <v>15352</v>
      </c>
      <c r="H6344">
        <v>4</v>
      </c>
      <c r="J6344">
        <v>4</v>
      </c>
      <c r="K6344">
        <v>0</v>
      </c>
      <c r="L6344">
        <v>2</v>
      </c>
      <c r="M6344">
        <v>0</v>
      </c>
      <c r="N6344">
        <v>0</v>
      </c>
      <c r="O6344">
        <v>240</v>
      </c>
      <c r="P6344" s="1">
        <v>45078</v>
      </c>
      <c r="Q6344" s="1">
        <v>45079</v>
      </c>
      <c r="R6344">
        <v>1</v>
      </c>
      <c r="S6344">
        <v>24</v>
      </c>
      <c r="T6344">
        <v>11</v>
      </c>
      <c r="U6344" s="1">
        <v>45080</v>
      </c>
      <c r="V6344" s="1">
        <v>45082</v>
      </c>
      <c r="W6344" s="1">
        <v>45085</v>
      </c>
      <c r="X6344" s="1">
        <v>45087</v>
      </c>
      <c r="Y6344" t="s">
        <v>2395</v>
      </c>
      <c r="Z6344" t="s">
        <v>2181</v>
      </c>
      <c r="AA6344">
        <v>2</v>
      </c>
      <c r="AB6344">
        <v>2</v>
      </c>
      <c r="AC6344">
        <v>23</v>
      </c>
      <c r="AD6344">
        <v>1</v>
      </c>
      <c r="AE6344">
        <v>2</v>
      </c>
      <c r="AF6344">
        <v>3</v>
      </c>
      <c r="AG6344">
        <v>3</v>
      </c>
      <c r="AH6344">
        <v>2</v>
      </c>
      <c r="AI6344">
        <v>8</v>
      </c>
      <c r="AJ6344">
        <v>0</v>
      </c>
      <c r="AK6344">
        <v>0</v>
      </c>
      <c r="AL6344">
        <v>2</v>
      </c>
      <c r="AM6344">
        <v>2</v>
      </c>
      <c r="AN6344">
        <v>0</v>
      </c>
      <c r="AO6344">
        <v>1</v>
      </c>
      <c r="AP6344">
        <v>0</v>
      </c>
      <c r="AQ6344">
        <v>0</v>
      </c>
      <c r="AR6344">
        <v>2</v>
      </c>
      <c r="AS6344">
        <v>0</v>
      </c>
      <c r="AT6344">
        <v>0</v>
      </c>
    </row>
    <row r="6345" spans="1:46" x14ac:dyDescent="0.3">
      <c r="A6345" t="s">
        <v>9530</v>
      </c>
      <c r="B6345" t="s">
        <v>5612</v>
      </c>
      <c r="C6345" t="s">
        <v>5745</v>
      </c>
      <c r="D6345" s="1">
        <v>44666</v>
      </c>
      <c r="E6345" s="1">
        <v>45070</v>
      </c>
      <c r="F6345" s="1">
        <v>45076</v>
      </c>
      <c r="G6345" t="s">
        <v>15353</v>
      </c>
      <c r="J6345">
        <v>1.1000000000000001</v>
      </c>
      <c r="K6345">
        <v>0</v>
      </c>
      <c r="L6345">
        <v>2</v>
      </c>
      <c r="M6345">
        <v>0</v>
      </c>
      <c r="N6345">
        <v>0</v>
      </c>
      <c r="O6345">
        <v>144</v>
      </c>
      <c r="P6345" s="1">
        <v>45078</v>
      </c>
      <c r="Q6345" s="1">
        <v>45079</v>
      </c>
      <c r="R6345">
        <v>1</v>
      </c>
      <c r="S6345">
        <v>24</v>
      </c>
      <c r="T6345">
        <v>9</v>
      </c>
      <c r="U6345" s="1">
        <v>45080</v>
      </c>
      <c r="V6345" s="1">
        <v>45080</v>
      </c>
      <c r="W6345" s="1">
        <v>45085</v>
      </c>
      <c r="X6345" s="1">
        <v>45087</v>
      </c>
      <c r="Y6345" t="s">
        <v>2395</v>
      </c>
      <c r="Z6345" t="s">
        <v>2182</v>
      </c>
      <c r="AA6345">
        <v>2</v>
      </c>
      <c r="AB6345">
        <v>2</v>
      </c>
      <c r="AC6345">
        <v>23</v>
      </c>
      <c r="AD6345">
        <v>1</v>
      </c>
      <c r="AE6345">
        <v>0</v>
      </c>
      <c r="AF6345">
        <v>1</v>
      </c>
      <c r="AG6345">
        <v>5</v>
      </c>
      <c r="AH6345">
        <v>2</v>
      </c>
      <c r="AI6345">
        <v>8</v>
      </c>
      <c r="AJ6345">
        <v>2</v>
      </c>
      <c r="AK6345">
        <v>0</v>
      </c>
      <c r="AL6345">
        <v>2</v>
      </c>
      <c r="AM6345">
        <v>3</v>
      </c>
      <c r="AN6345">
        <v>1</v>
      </c>
      <c r="AO6345">
        <v>1</v>
      </c>
      <c r="AP6345">
        <v>0</v>
      </c>
      <c r="AQ6345">
        <v>0</v>
      </c>
      <c r="AR6345">
        <v>2</v>
      </c>
      <c r="AS6345">
        <v>0</v>
      </c>
      <c r="AT6345">
        <v>0</v>
      </c>
    </row>
    <row r="6346" spans="1:46" x14ac:dyDescent="0.3">
      <c r="A6346" t="s">
        <v>9617</v>
      </c>
      <c r="B6346" t="s">
        <v>12</v>
      </c>
      <c r="C6346" t="s">
        <v>34</v>
      </c>
      <c r="D6346" s="1"/>
      <c r="E6346" s="1">
        <v>45067</v>
      </c>
      <c r="F6346" s="1">
        <v>45073</v>
      </c>
      <c r="G6346" t="s">
        <v>15352</v>
      </c>
      <c r="H6346">
        <v>10</v>
      </c>
      <c r="J6346">
        <v>10</v>
      </c>
      <c r="K6346">
        <v>0</v>
      </c>
      <c r="L6346">
        <v>0</v>
      </c>
      <c r="M6346">
        <v>2</v>
      </c>
      <c r="N6346">
        <v>0</v>
      </c>
      <c r="O6346">
        <v>144</v>
      </c>
      <c r="P6346" s="1">
        <v>45077</v>
      </c>
      <c r="Q6346" s="1">
        <v>45079</v>
      </c>
      <c r="R6346">
        <v>2</v>
      </c>
      <c r="S6346">
        <v>48</v>
      </c>
      <c r="T6346">
        <v>12</v>
      </c>
      <c r="U6346" s="1">
        <v>45083</v>
      </c>
      <c r="V6346" s="1">
        <v>45086</v>
      </c>
      <c r="W6346" s="1">
        <v>45087</v>
      </c>
      <c r="X6346" s="1">
        <v>45090</v>
      </c>
      <c r="Y6346" t="s">
        <v>2395</v>
      </c>
      <c r="Z6346" t="s">
        <v>2181</v>
      </c>
      <c r="AA6346">
        <v>2</v>
      </c>
      <c r="AB6346">
        <v>2</v>
      </c>
      <c r="AC6346">
        <v>23</v>
      </c>
      <c r="AD6346">
        <v>4</v>
      </c>
      <c r="AE6346">
        <v>3</v>
      </c>
      <c r="AF6346">
        <v>7</v>
      </c>
      <c r="AG6346">
        <v>1</v>
      </c>
      <c r="AH6346">
        <v>3</v>
      </c>
      <c r="AI6346">
        <v>11</v>
      </c>
      <c r="AJ6346">
        <v>0</v>
      </c>
      <c r="AK6346">
        <v>0</v>
      </c>
      <c r="AL6346">
        <v>2</v>
      </c>
      <c r="AM6346">
        <v>2</v>
      </c>
      <c r="AN6346">
        <v>0</v>
      </c>
      <c r="AO6346">
        <v>1</v>
      </c>
      <c r="AP6346">
        <v>0</v>
      </c>
      <c r="AQ6346">
        <v>0</v>
      </c>
      <c r="AR6346">
        <v>2</v>
      </c>
      <c r="AS6346">
        <v>0</v>
      </c>
      <c r="AT6346">
        <v>0</v>
      </c>
    </row>
    <row r="6347" spans="1:46" x14ac:dyDescent="0.3">
      <c r="A6347" t="s">
        <v>10570</v>
      </c>
      <c r="B6347" t="s">
        <v>17</v>
      </c>
      <c r="C6347" t="s">
        <v>155</v>
      </c>
      <c r="D6347" s="1">
        <v>44692</v>
      </c>
      <c r="E6347" s="1">
        <v>45066</v>
      </c>
      <c r="F6347" s="1">
        <v>45071</v>
      </c>
      <c r="G6347" t="s">
        <v>15352</v>
      </c>
      <c r="J6347">
        <v>1</v>
      </c>
      <c r="K6347">
        <v>0</v>
      </c>
      <c r="L6347">
        <v>2</v>
      </c>
      <c r="M6347">
        <v>0</v>
      </c>
      <c r="N6347">
        <v>0</v>
      </c>
      <c r="O6347">
        <v>120</v>
      </c>
      <c r="P6347" s="1">
        <v>45078</v>
      </c>
      <c r="Q6347" s="1">
        <v>45079</v>
      </c>
      <c r="R6347">
        <v>1</v>
      </c>
      <c r="S6347">
        <v>24</v>
      </c>
      <c r="T6347">
        <v>13</v>
      </c>
      <c r="U6347" s="1">
        <v>45083</v>
      </c>
      <c r="V6347" s="1">
        <v>45083</v>
      </c>
      <c r="W6347" s="1">
        <v>45089</v>
      </c>
      <c r="X6347" s="1">
        <v>45093</v>
      </c>
      <c r="Y6347" t="s">
        <v>2395</v>
      </c>
      <c r="Z6347" t="s">
        <v>2181</v>
      </c>
      <c r="AA6347">
        <v>2</v>
      </c>
      <c r="AB6347">
        <v>2</v>
      </c>
      <c r="AC6347">
        <v>23</v>
      </c>
      <c r="AD6347">
        <v>4</v>
      </c>
      <c r="AE6347">
        <v>0</v>
      </c>
      <c r="AF6347">
        <v>4</v>
      </c>
      <c r="AG6347">
        <v>6</v>
      </c>
      <c r="AH6347">
        <v>4</v>
      </c>
      <c r="AI6347">
        <v>14</v>
      </c>
      <c r="AJ6347">
        <v>0</v>
      </c>
      <c r="AK6347">
        <v>0</v>
      </c>
      <c r="AL6347">
        <v>2</v>
      </c>
      <c r="AM6347">
        <v>2</v>
      </c>
      <c r="AN6347">
        <v>0</v>
      </c>
      <c r="AO6347">
        <v>1</v>
      </c>
      <c r="AP6347">
        <v>0</v>
      </c>
      <c r="AQ6347">
        <v>0</v>
      </c>
      <c r="AR6347">
        <v>2</v>
      </c>
      <c r="AS6347">
        <v>0</v>
      </c>
      <c r="AT6347">
        <v>0</v>
      </c>
    </row>
    <row r="6348" spans="1:46" x14ac:dyDescent="0.3">
      <c r="A6348" t="s">
        <v>10572</v>
      </c>
      <c r="B6348" t="s">
        <v>17</v>
      </c>
      <c r="C6348" t="s">
        <v>155</v>
      </c>
      <c r="D6348" s="1">
        <v>44691</v>
      </c>
      <c r="E6348" s="1">
        <v>45067</v>
      </c>
      <c r="F6348" s="1">
        <v>45076</v>
      </c>
      <c r="G6348" t="s">
        <v>15352</v>
      </c>
      <c r="J6348">
        <v>1</v>
      </c>
      <c r="K6348">
        <v>0</v>
      </c>
      <c r="L6348">
        <v>2</v>
      </c>
      <c r="M6348">
        <v>0</v>
      </c>
      <c r="N6348">
        <v>0</v>
      </c>
      <c r="O6348">
        <v>216</v>
      </c>
      <c r="P6348" s="1">
        <v>45078</v>
      </c>
      <c r="Q6348" s="1">
        <v>45079</v>
      </c>
      <c r="R6348">
        <v>1</v>
      </c>
      <c r="S6348">
        <v>24</v>
      </c>
      <c r="T6348">
        <v>12</v>
      </c>
      <c r="U6348" s="1">
        <v>45083</v>
      </c>
      <c r="V6348" s="1">
        <v>45083</v>
      </c>
      <c r="W6348" s="1">
        <v>45089</v>
      </c>
      <c r="X6348" s="1">
        <v>45093</v>
      </c>
      <c r="Y6348" t="s">
        <v>2395</v>
      </c>
      <c r="Z6348" t="s">
        <v>2181</v>
      </c>
      <c r="AA6348">
        <v>2</v>
      </c>
      <c r="AB6348">
        <v>2</v>
      </c>
      <c r="AC6348">
        <v>23</v>
      </c>
      <c r="AD6348">
        <v>4</v>
      </c>
      <c r="AE6348">
        <v>0</v>
      </c>
      <c r="AF6348">
        <v>4</v>
      </c>
      <c r="AG6348">
        <v>6</v>
      </c>
      <c r="AH6348">
        <v>4</v>
      </c>
      <c r="AI6348">
        <v>14</v>
      </c>
      <c r="AJ6348">
        <v>0</v>
      </c>
      <c r="AK6348">
        <v>0</v>
      </c>
      <c r="AL6348">
        <v>2</v>
      </c>
      <c r="AM6348">
        <v>2</v>
      </c>
      <c r="AN6348">
        <v>0</v>
      </c>
      <c r="AO6348">
        <v>1</v>
      </c>
      <c r="AP6348">
        <v>0</v>
      </c>
      <c r="AQ6348">
        <v>0</v>
      </c>
      <c r="AR6348">
        <v>2</v>
      </c>
      <c r="AS6348">
        <v>0</v>
      </c>
      <c r="AT6348">
        <v>0</v>
      </c>
    </row>
    <row r="6349" spans="1:46" x14ac:dyDescent="0.3">
      <c r="A6349" t="s">
        <v>10573</v>
      </c>
      <c r="B6349" t="s">
        <v>17</v>
      </c>
      <c r="C6349" t="s">
        <v>155</v>
      </c>
      <c r="D6349" s="1">
        <v>44290</v>
      </c>
      <c r="E6349" s="1">
        <v>45069</v>
      </c>
      <c r="F6349" s="1">
        <v>45075</v>
      </c>
      <c r="G6349" t="s">
        <v>15353</v>
      </c>
      <c r="J6349">
        <v>2.1</v>
      </c>
      <c r="K6349">
        <v>0</v>
      </c>
      <c r="L6349">
        <v>2</v>
      </c>
      <c r="M6349">
        <v>0</v>
      </c>
      <c r="N6349">
        <v>0</v>
      </c>
      <c r="O6349">
        <v>144</v>
      </c>
      <c r="P6349" s="1">
        <v>45078</v>
      </c>
      <c r="Q6349" s="1">
        <v>45079</v>
      </c>
      <c r="R6349">
        <v>1</v>
      </c>
      <c r="S6349">
        <v>24</v>
      </c>
      <c r="T6349">
        <v>10</v>
      </c>
      <c r="U6349" s="1">
        <v>45082</v>
      </c>
      <c r="V6349" s="1">
        <v>45083</v>
      </c>
      <c r="W6349" s="1">
        <v>45089</v>
      </c>
      <c r="X6349" s="1">
        <v>45093</v>
      </c>
      <c r="Y6349" t="s">
        <v>2395</v>
      </c>
      <c r="Z6349" t="s">
        <v>2181</v>
      </c>
      <c r="AA6349">
        <v>2</v>
      </c>
      <c r="AB6349">
        <v>2</v>
      </c>
      <c r="AC6349">
        <v>23</v>
      </c>
      <c r="AD6349">
        <v>3</v>
      </c>
      <c r="AE6349">
        <v>1</v>
      </c>
      <c r="AF6349">
        <v>4</v>
      </c>
      <c r="AG6349">
        <v>6</v>
      </c>
      <c r="AH6349">
        <v>4</v>
      </c>
      <c r="AI6349">
        <v>14</v>
      </c>
      <c r="AJ6349">
        <v>0</v>
      </c>
      <c r="AK6349">
        <v>0</v>
      </c>
      <c r="AL6349">
        <v>2</v>
      </c>
      <c r="AM6349">
        <v>2</v>
      </c>
      <c r="AN6349">
        <v>0</v>
      </c>
      <c r="AO6349">
        <v>1</v>
      </c>
      <c r="AP6349">
        <v>0</v>
      </c>
      <c r="AQ6349">
        <v>0</v>
      </c>
      <c r="AR6349">
        <v>2</v>
      </c>
      <c r="AS6349">
        <v>0</v>
      </c>
      <c r="AT6349">
        <v>0</v>
      </c>
    </row>
    <row r="6350" spans="1:46" x14ac:dyDescent="0.3">
      <c r="A6350" t="s">
        <v>7140</v>
      </c>
      <c r="B6350" t="s">
        <v>5619</v>
      </c>
      <c r="C6350" t="s">
        <v>5837</v>
      </c>
      <c r="D6350" s="1"/>
      <c r="E6350" s="1">
        <v>45070</v>
      </c>
      <c r="F6350" s="1">
        <v>45079</v>
      </c>
      <c r="G6350" t="s">
        <v>15353</v>
      </c>
      <c r="H6350">
        <v>3</v>
      </c>
      <c r="J6350">
        <v>3</v>
      </c>
      <c r="K6350">
        <v>0</v>
      </c>
      <c r="L6350">
        <v>2</v>
      </c>
      <c r="M6350">
        <v>0</v>
      </c>
      <c r="N6350">
        <v>0</v>
      </c>
      <c r="O6350">
        <v>216</v>
      </c>
      <c r="P6350" s="1">
        <v>45079</v>
      </c>
      <c r="Q6350" s="1">
        <v>45080</v>
      </c>
      <c r="R6350">
        <v>1</v>
      </c>
      <c r="S6350">
        <v>24</v>
      </c>
      <c r="T6350">
        <v>10</v>
      </c>
      <c r="U6350" s="1">
        <v>45084</v>
      </c>
      <c r="V6350" s="1">
        <v>45084</v>
      </c>
      <c r="W6350" s="1"/>
      <c r="X6350" s="1">
        <v>45096</v>
      </c>
      <c r="Y6350" t="s">
        <v>2395</v>
      </c>
      <c r="Z6350" t="s">
        <v>2181</v>
      </c>
      <c r="AA6350">
        <v>2</v>
      </c>
      <c r="AB6350">
        <v>2</v>
      </c>
      <c r="AC6350">
        <v>23</v>
      </c>
      <c r="AD6350">
        <v>4</v>
      </c>
      <c r="AE6350">
        <v>0</v>
      </c>
      <c r="AF6350">
        <v>4</v>
      </c>
      <c r="AI6350">
        <v>16</v>
      </c>
      <c r="AJ6350">
        <v>0</v>
      </c>
      <c r="AK6350">
        <v>0</v>
      </c>
      <c r="AL6350">
        <v>2</v>
      </c>
      <c r="AM6350">
        <v>2</v>
      </c>
      <c r="AN6350">
        <v>0</v>
      </c>
      <c r="AO6350">
        <v>1</v>
      </c>
      <c r="AP6350">
        <v>0</v>
      </c>
      <c r="AQ6350">
        <v>0</v>
      </c>
      <c r="AR6350">
        <v>0</v>
      </c>
      <c r="AS6350">
        <v>2</v>
      </c>
      <c r="AT6350">
        <v>0</v>
      </c>
    </row>
    <row r="6351" spans="1:46" x14ac:dyDescent="0.3">
      <c r="A6351" t="s">
        <v>7156</v>
      </c>
      <c r="B6351" t="s">
        <v>5625</v>
      </c>
      <c r="C6351" t="s">
        <v>5873</v>
      </c>
      <c r="D6351" s="1">
        <v>44321</v>
      </c>
      <c r="E6351" s="1">
        <v>45075</v>
      </c>
      <c r="F6351" s="1">
        <v>45078</v>
      </c>
      <c r="G6351" t="s">
        <v>15353</v>
      </c>
      <c r="J6351">
        <v>2.1</v>
      </c>
      <c r="K6351">
        <v>0</v>
      </c>
      <c r="L6351">
        <v>2</v>
      </c>
      <c r="M6351">
        <v>0</v>
      </c>
      <c r="N6351">
        <v>0</v>
      </c>
      <c r="O6351">
        <v>72</v>
      </c>
      <c r="P6351" s="1">
        <v>45079</v>
      </c>
      <c r="Q6351" s="1">
        <v>45080</v>
      </c>
      <c r="R6351">
        <v>1</v>
      </c>
      <c r="S6351">
        <v>24</v>
      </c>
      <c r="T6351">
        <v>5</v>
      </c>
      <c r="U6351" s="1">
        <v>45086</v>
      </c>
      <c r="V6351" s="1">
        <v>45091</v>
      </c>
      <c r="W6351" s="1">
        <v>45094</v>
      </c>
      <c r="X6351" s="1">
        <v>45096</v>
      </c>
      <c r="Y6351" t="s">
        <v>2395</v>
      </c>
      <c r="Z6351" t="s">
        <v>2181</v>
      </c>
      <c r="AA6351">
        <v>2</v>
      </c>
      <c r="AB6351">
        <v>2</v>
      </c>
      <c r="AC6351">
        <v>23</v>
      </c>
      <c r="AD6351">
        <v>6</v>
      </c>
      <c r="AE6351">
        <v>5</v>
      </c>
      <c r="AF6351">
        <v>11</v>
      </c>
      <c r="AG6351">
        <v>3</v>
      </c>
      <c r="AH6351">
        <v>2</v>
      </c>
      <c r="AI6351">
        <v>16</v>
      </c>
      <c r="AJ6351">
        <v>0</v>
      </c>
      <c r="AK6351">
        <v>0</v>
      </c>
      <c r="AL6351">
        <v>2</v>
      </c>
      <c r="AM6351">
        <v>2</v>
      </c>
      <c r="AN6351">
        <v>0</v>
      </c>
      <c r="AO6351">
        <v>1</v>
      </c>
      <c r="AP6351">
        <v>0</v>
      </c>
      <c r="AQ6351">
        <v>0</v>
      </c>
      <c r="AR6351">
        <v>0</v>
      </c>
      <c r="AS6351">
        <v>2</v>
      </c>
      <c r="AT6351">
        <v>0</v>
      </c>
    </row>
    <row r="6352" spans="1:46" x14ac:dyDescent="0.3">
      <c r="A6352" t="s">
        <v>7624</v>
      </c>
      <c r="B6352" t="s">
        <v>5621</v>
      </c>
      <c r="C6352" t="s">
        <v>5956</v>
      </c>
      <c r="D6352" s="1"/>
      <c r="E6352" s="1">
        <v>45070</v>
      </c>
      <c r="F6352" s="1">
        <v>45075</v>
      </c>
      <c r="G6352" t="s">
        <v>15352</v>
      </c>
      <c r="H6352">
        <v>2</v>
      </c>
      <c r="I6352">
        <v>6</v>
      </c>
      <c r="J6352">
        <v>2.5</v>
      </c>
      <c r="K6352">
        <v>0</v>
      </c>
      <c r="L6352">
        <v>2</v>
      </c>
      <c r="M6352">
        <v>0</v>
      </c>
      <c r="N6352">
        <v>0</v>
      </c>
      <c r="O6352">
        <v>120</v>
      </c>
      <c r="P6352" s="1">
        <v>45079</v>
      </c>
      <c r="Q6352" s="1">
        <v>45080</v>
      </c>
      <c r="R6352">
        <v>1</v>
      </c>
      <c r="S6352">
        <v>24</v>
      </c>
      <c r="T6352">
        <v>10</v>
      </c>
      <c r="U6352" s="1">
        <v>45096</v>
      </c>
      <c r="V6352" s="1">
        <v>45096</v>
      </c>
      <c r="W6352" s="1">
        <v>45101</v>
      </c>
      <c r="X6352" s="1">
        <v>45108</v>
      </c>
      <c r="Y6352" t="s">
        <v>2395</v>
      </c>
      <c r="Z6352" t="s">
        <v>2181</v>
      </c>
      <c r="AA6352">
        <v>2</v>
      </c>
      <c r="AB6352">
        <v>2</v>
      </c>
      <c r="AC6352">
        <v>23</v>
      </c>
      <c r="AD6352">
        <v>16</v>
      </c>
      <c r="AE6352">
        <v>0</v>
      </c>
      <c r="AF6352">
        <v>16</v>
      </c>
      <c r="AG6352">
        <v>5</v>
      </c>
      <c r="AH6352">
        <v>7</v>
      </c>
      <c r="AI6352">
        <v>28</v>
      </c>
      <c r="AJ6352">
        <v>0</v>
      </c>
      <c r="AK6352">
        <v>0</v>
      </c>
      <c r="AL6352">
        <v>2</v>
      </c>
      <c r="AM6352">
        <v>2</v>
      </c>
      <c r="AN6352">
        <v>0</v>
      </c>
      <c r="AO6352">
        <v>1</v>
      </c>
      <c r="AP6352">
        <v>0</v>
      </c>
      <c r="AQ6352">
        <v>0</v>
      </c>
      <c r="AR6352">
        <v>0</v>
      </c>
      <c r="AS6352">
        <v>2</v>
      </c>
      <c r="AT6352">
        <v>0</v>
      </c>
    </row>
    <row r="6353" spans="1:46" x14ac:dyDescent="0.3">
      <c r="A6353" t="s">
        <v>7633</v>
      </c>
      <c r="B6353" t="s">
        <v>5624</v>
      </c>
      <c r="C6353" t="s">
        <v>5809</v>
      </c>
      <c r="D6353" s="1">
        <v>43185</v>
      </c>
      <c r="E6353" s="1">
        <v>45074</v>
      </c>
      <c r="F6353" s="1">
        <v>45080</v>
      </c>
      <c r="G6353" t="s">
        <v>15352</v>
      </c>
      <c r="J6353">
        <v>5.2</v>
      </c>
      <c r="K6353">
        <v>0</v>
      </c>
      <c r="L6353">
        <v>0</v>
      </c>
      <c r="M6353">
        <v>2</v>
      </c>
      <c r="N6353">
        <v>0</v>
      </c>
      <c r="O6353">
        <v>144</v>
      </c>
      <c r="P6353" s="1">
        <v>45079</v>
      </c>
      <c r="Q6353" s="1">
        <v>45080</v>
      </c>
      <c r="R6353">
        <v>1</v>
      </c>
      <c r="S6353">
        <v>24</v>
      </c>
      <c r="T6353">
        <v>6</v>
      </c>
      <c r="U6353" s="1"/>
      <c r="V6353" s="1"/>
      <c r="W6353" s="1"/>
      <c r="X6353" s="1">
        <v>45115</v>
      </c>
      <c r="Y6353" t="s">
        <v>2395</v>
      </c>
      <c r="Z6353" t="s">
        <v>2181</v>
      </c>
      <c r="AA6353">
        <v>2</v>
      </c>
      <c r="AB6353">
        <v>2</v>
      </c>
      <c r="AC6353">
        <v>23</v>
      </c>
      <c r="AI6353">
        <v>35</v>
      </c>
      <c r="AK6353">
        <v>0</v>
      </c>
      <c r="AL6353">
        <v>2</v>
      </c>
      <c r="AM6353">
        <v>2</v>
      </c>
      <c r="AN6353">
        <v>0</v>
      </c>
      <c r="AO6353">
        <v>1</v>
      </c>
      <c r="AP6353">
        <v>0</v>
      </c>
      <c r="AQ6353">
        <v>0</v>
      </c>
      <c r="AR6353">
        <v>0</v>
      </c>
      <c r="AS6353">
        <v>2</v>
      </c>
      <c r="AT6353">
        <v>0</v>
      </c>
    </row>
    <row r="6354" spans="1:46" x14ac:dyDescent="0.3">
      <c r="A6354" t="s">
        <v>8146</v>
      </c>
      <c r="B6354" t="s">
        <v>13</v>
      </c>
      <c r="C6354" t="s">
        <v>51</v>
      </c>
      <c r="D6354" s="1">
        <v>43900</v>
      </c>
      <c r="E6354" s="1">
        <v>45076</v>
      </c>
      <c r="F6354" s="1">
        <v>45078</v>
      </c>
      <c r="G6354" t="s">
        <v>15352</v>
      </c>
      <c r="J6354">
        <v>3.2</v>
      </c>
      <c r="K6354">
        <v>0</v>
      </c>
      <c r="L6354">
        <v>2</v>
      </c>
      <c r="M6354">
        <v>0</v>
      </c>
      <c r="N6354">
        <v>0</v>
      </c>
      <c r="O6354">
        <v>48</v>
      </c>
      <c r="P6354" s="1">
        <v>45079</v>
      </c>
      <c r="Q6354" s="1">
        <v>45080</v>
      </c>
      <c r="R6354">
        <v>1</v>
      </c>
      <c r="S6354">
        <v>24</v>
      </c>
      <c r="T6354">
        <v>4</v>
      </c>
      <c r="U6354" s="1">
        <v>45080</v>
      </c>
      <c r="V6354" s="1">
        <v>45082</v>
      </c>
      <c r="W6354" s="1">
        <v>45084</v>
      </c>
      <c r="X6354" s="1">
        <v>45086</v>
      </c>
      <c r="Y6354" t="s">
        <v>2395</v>
      </c>
      <c r="Z6354" t="s">
        <v>2181</v>
      </c>
      <c r="AA6354">
        <v>2</v>
      </c>
      <c r="AB6354">
        <v>2</v>
      </c>
      <c r="AC6354">
        <v>23</v>
      </c>
      <c r="AD6354">
        <v>0</v>
      </c>
      <c r="AE6354">
        <v>2</v>
      </c>
      <c r="AF6354">
        <v>2</v>
      </c>
      <c r="AG6354">
        <v>2</v>
      </c>
      <c r="AH6354">
        <v>2</v>
      </c>
      <c r="AI6354">
        <v>6</v>
      </c>
      <c r="AJ6354">
        <v>2</v>
      </c>
      <c r="AK6354">
        <v>0</v>
      </c>
      <c r="AL6354">
        <v>2</v>
      </c>
      <c r="AM6354">
        <v>2</v>
      </c>
      <c r="AN6354">
        <v>0</v>
      </c>
      <c r="AO6354">
        <v>1</v>
      </c>
      <c r="AP6354">
        <v>0</v>
      </c>
      <c r="AQ6354">
        <v>2</v>
      </c>
      <c r="AR6354">
        <v>0</v>
      </c>
      <c r="AS6354">
        <v>0</v>
      </c>
      <c r="AT6354">
        <v>0</v>
      </c>
    </row>
    <row r="6355" spans="1:46" x14ac:dyDescent="0.3">
      <c r="A6355" t="s">
        <v>8155</v>
      </c>
      <c r="B6355" t="s">
        <v>5623</v>
      </c>
      <c r="C6355" t="s">
        <v>5850</v>
      </c>
      <c r="D6355" s="1">
        <v>44243</v>
      </c>
      <c r="E6355" s="1">
        <v>45073</v>
      </c>
      <c r="F6355" s="1">
        <v>45078</v>
      </c>
      <c r="G6355" t="s">
        <v>15352</v>
      </c>
      <c r="J6355">
        <v>2.2999999999999998</v>
      </c>
      <c r="K6355">
        <v>0</v>
      </c>
      <c r="L6355">
        <v>2</v>
      </c>
      <c r="M6355">
        <v>0</v>
      </c>
      <c r="N6355">
        <v>0</v>
      </c>
      <c r="O6355">
        <v>120</v>
      </c>
      <c r="P6355" s="1">
        <v>45079</v>
      </c>
      <c r="Q6355" s="1">
        <v>45080</v>
      </c>
      <c r="R6355">
        <v>1</v>
      </c>
      <c r="S6355">
        <v>24</v>
      </c>
      <c r="T6355">
        <v>7</v>
      </c>
      <c r="U6355" s="1">
        <v>45082</v>
      </c>
      <c r="V6355" s="1">
        <v>45082</v>
      </c>
      <c r="W6355" s="1">
        <v>45086</v>
      </c>
      <c r="X6355" s="1">
        <v>45087</v>
      </c>
      <c r="Y6355" t="s">
        <v>2395</v>
      </c>
      <c r="Z6355" t="s">
        <v>2182</v>
      </c>
      <c r="AA6355">
        <v>2</v>
      </c>
      <c r="AB6355">
        <v>2</v>
      </c>
      <c r="AC6355">
        <v>23</v>
      </c>
      <c r="AD6355">
        <v>2</v>
      </c>
      <c r="AE6355">
        <v>0</v>
      </c>
      <c r="AF6355">
        <v>2</v>
      </c>
      <c r="AG6355">
        <v>4</v>
      </c>
      <c r="AH6355">
        <v>1</v>
      </c>
      <c r="AI6355">
        <v>7</v>
      </c>
      <c r="AJ6355">
        <v>2</v>
      </c>
      <c r="AK6355">
        <v>0</v>
      </c>
      <c r="AL6355">
        <v>2</v>
      </c>
      <c r="AM6355">
        <v>3</v>
      </c>
      <c r="AN6355">
        <v>1</v>
      </c>
      <c r="AO6355">
        <v>1</v>
      </c>
      <c r="AP6355">
        <v>0</v>
      </c>
      <c r="AQ6355">
        <v>2</v>
      </c>
      <c r="AR6355">
        <v>0</v>
      </c>
      <c r="AS6355">
        <v>0</v>
      </c>
      <c r="AT6355">
        <v>0</v>
      </c>
    </row>
    <row r="6356" spans="1:46" x14ac:dyDescent="0.3">
      <c r="A6356" t="s">
        <v>8163</v>
      </c>
      <c r="B6356" t="s">
        <v>5625</v>
      </c>
      <c r="C6356" t="s">
        <v>5927</v>
      </c>
      <c r="D6356" s="1">
        <v>44434</v>
      </c>
      <c r="E6356" s="1">
        <v>45069</v>
      </c>
      <c r="F6356" s="1">
        <v>45077</v>
      </c>
      <c r="G6356" t="s">
        <v>15353</v>
      </c>
      <c r="J6356">
        <v>1.7</v>
      </c>
      <c r="K6356">
        <v>0</v>
      </c>
      <c r="L6356">
        <v>2</v>
      </c>
      <c r="M6356">
        <v>0</v>
      </c>
      <c r="N6356">
        <v>0</v>
      </c>
      <c r="O6356">
        <v>192</v>
      </c>
      <c r="P6356" s="1">
        <v>45079</v>
      </c>
      <c r="Q6356" s="1">
        <v>45080</v>
      </c>
      <c r="R6356">
        <v>1</v>
      </c>
      <c r="S6356">
        <v>24</v>
      </c>
      <c r="T6356">
        <v>11</v>
      </c>
      <c r="U6356" s="1">
        <v>45084</v>
      </c>
      <c r="V6356" s="1">
        <v>45085</v>
      </c>
      <c r="W6356" s="1">
        <v>45087</v>
      </c>
      <c r="X6356" s="1">
        <v>45087</v>
      </c>
      <c r="Y6356" t="s">
        <v>2395</v>
      </c>
      <c r="Z6356" t="s">
        <v>2183</v>
      </c>
      <c r="AA6356">
        <v>2</v>
      </c>
      <c r="AB6356">
        <v>2</v>
      </c>
      <c r="AC6356">
        <v>23</v>
      </c>
      <c r="AD6356">
        <v>4</v>
      </c>
      <c r="AE6356">
        <v>1</v>
      </c>
      <c r="AF6356">
        <v>5</v>
      </c>
      <c r="AG6356">
        <v>2</v>
      </c>
      <c r="AH6356">
        <v>0</v>
      </c>
      <c r="AI6356">
        <v>7</v>
      </c>
      <c r="AJ6356">
        <v>0</v>
      </c>
      <c r="AK6356">
        <v>0</v>
      </c>
      <c r="AL6356">
        <v>2</v>
      </c>
      <c r="AM6356">
        <v>1</v>
      </c>
      <c r="AN6356">
        <v>0</v>
      </c>
      <c r="AO6356">
        <v>1</v>
      </c>
      <c r="AP6356">
        <v>0</v>
      </c>
      <c r="AQ6356">
        <v>2</v>
      </c>
      <c r="AR6356">
        <v>0</v>
      </c>
      <c r="AS6356">
        <v>0</v>
      </c>
      <c r="AT6356">
        <v>0</v>
      </c>
    </row>
    <row r="6357" spans="1:46" x14ac:dyDescent="0.3">
      <c r="A6357" t="s">
        <v>8165</v>
      </c>
      <c r="B6357" t="s">
        <v>5620</v>
      </c>
      <c r="C6357" t="s">
        <v>5904</v>
      </c>
      <c r="D6357" s="1">
        <v>42371</v>
      </c>
      <c r="E6357" s="1">
        <v>45064</v>
      </c>
      <c r="F6357" s="1">
        <v>45078</v>
      </c>
      <c r="G6357" t="s">
        <v>15353</v>
      </c>
      <c r="J6357">
        <v>7.4</v>
      </c>
      <c r="K6357">
        <v>0</v>
      </c>
      <c r="L6357">
        <v>0</v>
      </c>
      <c r="M6357">
        <v>2</v>
      </c>
      <c r="N6357">
        <v>0</v>
      </c>
      <c r="O6357">
        <v>336</v>
      </c>
      <c r="P6357" s="1">
        <v>45079</v>
      </c>
      <c r="Q6357" s="1">
        <v>45080</v>
      </c>
      <c r="R6357">
        <v>1</v>
      </c>
      <c r="S6357">
        <v>24</v>
      </c>
      <c r="T6357">
        <v>16</v>
      </c>
      <c r="U6357" s="1">
        <v>45080</v>
      </c>
      <c r="V6357" s="1"/>
      <c r="W6357" s="1"/>
      <c r="X6357" s="1">
        <v>45087</v>
      </c>
      <c r="Y6357" t="s">
        <v>2395</v>
      </c>
      <c r="Z6357" t="s">
        <v>2181</v>
      </c>
      <c r="AA6357">
        <v>0</v>
      </c>
      <c r="AB6357">
        <v>2</v>
      </c>
      <c r="AC6357">
        <v>23</v>
      </c>
      <c r="AD6357">
        <v>0</v>
      </c>
      <c r="AI6357">
        <v>7</v>
      </c>
      <c r="AK6357">
        <v>0</v>
      </c>
      <c r="AL6357">
        <v>2</v>
      </c>
      <c r="AM6357">
        <v>2</v>
      </c>
      <c r="AN6357">
        <v>0</v>
      </c>
      <c r="AO6357">
        <v>1</v>
      </c>
      <c r="AP6357">
        <v>0</v>
      </c>
      <c r="AQ6357">
        <v>2</v>
      </c>
      <c r="AR6357">
        <v>0</v>
      </c>
      <c r="AS6357">
        <v>0</v>
      </c>
      <c r="AT6357">
        <v>0</v>
      </c>
    </row>
    <row r="6358" spans="1:46" x14ac:dyDescent="0.3">
      <c r="A6358" t="s">
        <v>8172</v>
      </c>
      <c r="B6358" t="s">
        <v>5621</v>
      </c>
      <c r="C6358" t="s">
        <v>5886</v>
      </c>
      <c r="D6358" s="1">
        <v>43983</v>
      </c>
      <c r="E6358" s="1">
        <v>45076</v>
      </c>
      <c r="F6358" s="1">
        <v>45078</v>
      </c>
      <c r="G6358" t="s">
        <v>15352</v>
      </c>
      <c r="J6358">
        <v>3</v>
      </c>
      <c r="K6358">
        <v>0</v>
      </c>
      <c r="L6358">
        <v>2</v>
      </c>
      <c r="M6358">
        <v>0</v>
      </c>
      <c r="N6358">
        <v>0</v>
      </c>
      <c r="O6358">
        <v>48</v>
      </c>
      <c r="P6358" s="1">
        <v>45079</v>
      </c>
      <c r="Q6358" s="1">
        <v>45080</v>
      </c>
      <c r="R6358">
        <v>1</v>
      </c>
      <c r="S6358">
        <v>24</v>
      </c>
      <c r="T6358">
        <v>4</v>
      </c>
      <c r="U6358" s="1">
        <v>45082</v>
      </c>
      <c r="V6358" s="1">
        <v>45083</v>
      </c>
      <c r="W6358" s="1">
        <v>45087</v>
      </c>
      <c r="X6358" s="1">
        <v>45090</v>
      </c>
      <c r="Y6358" t="s">
        <v>2395</v>
      </c>
      <c r="Z6358" t="s">
        <v>2181</v>
      </c>
      <c r="AA6358">
        <v>2</v>
      </c>
      <c r="AB6358">
        <v>2</v>
      </c>
      <c r="AC6358">
        <v>23</v>
      </c>
      <c r="AD6358">
        <v>2</v>
      </c>
      <c r="AE6358">
        <v>1</v>
      </c>
      <c r="AF6358">
        <v>3</v>
      </c>
      <c r="AG6358">
        <v>4</v>
      </c>
      <c r="AH6358">
        <v>3</v>
      </c>
      <c r="AI6358">
        <v>10</v>
      </c>
      <c r="AJ6358">
        <v>0</v>
      </c>
      <c r="AK6358">
        <v>0</v>
      </c>
      <c r="AL6358">
        <v>2</v>
      </c>
      <c r="AM6358">
        <v>2</v>
      </c>
      <c r="AN6358">
        <v>0</v>
      </c>
      <c r="AO6358">
        <v>1</v>
      </c>
      <c r="AP6358">
        <v>0</v>
      </c>
      <c r="AQ6358">
        <v>0</v>
      </c>
      <c r="AR6358">
        <v>2</v>
      </c>
      <c r="AS6358">
        <v>0</v>
      </c>
      <c r="AT6358">
        <v>0</v>
      </c>
    </row>
    <row r="6359" spans="1:46" x14ac:dyDescent="0.3">
      <c r="A6359" t="s">
        <v>8202</v>
      </c>
      <c r="B6359" t="s">
        <v>5621</v>
      </c>
      <c r="C6359" t="s">
        <v>5910</v>
      </c>
      <c r="D6359" s="1">
        <v>44606</v>
      </c>
      <c r="E6359" s="1">
        <v>45055</v>
      </c>
      <c r="F6359" s="1">
        <v>45073</v>
      </c>
      <c r="G6359" t="s">
        <v>15352</v>
      </c>
      <c r="J6359">
        <v>1.2</v>
      </c>
      <c r="K6359">
        <v>0</v>
      </c>
      <c r="L6359">
        <v>2</v>
      </c>
      <c r="M6359">
        <v>0</v>
      </c>
      <c r="N6359">
        <v>0</v>
      </c>
      <c r="O6359">
        <v>432</v>
      </c>
      <c r="P6359" s="1">
        <v>45079</v>
      </c>
      <c r="Q6359" s="1">
        <v>45080</v>
      </c>
      <c r="R6359">
        <v>1</v>
      </c>
      <c r="S6359">
        <v>24</v>
      </c>
      <c r="T6359">
        <v>25</v>
      </c>
      <c r="U6359" s="1">
        <v>45085</v>
      </c>
      <c r="V6359" s="1">
        <v>45086</v>
      </c>
      <c r="W6359" s="1">
        <v>45087</v>
      </c>
      <c r="X6359" s="1">
        <v>45090</v>
      </c>
      <c r="Y6359" t="s">
        <v>2395</v>
      </c>
      <c r="Z6359" t="s">
        <v>2181</v>
      </c>
      <c r="AA6359">
        <v>0</v>
      </c>
      <c r="AB6359">
        <v>2</v>
      </c>
      <c r="AC6359">
        <v>23</v>
      </c>
      <c r="AD6359">
        <v>5</v>
      </c>
      <c r="AE6359">
        <v>1</v>
      </c>
      <c r="AF6359">
        <v>6</v>
      </c>
      <c r="AG6359">
        <v>1</v>
      </c>
      <c r="AH6359">
        <v>3</v>
      </c>
      <c r="AI6359">
        <v>10</v>
      </c>
      <c r="AJ6359">
        <v>0</v>
      </c>
      <c r="AK6359">
        <v>0</v>
      </c>
      <c r="AL6359">
        <v>2</v>
      </c>
      <c r="AM6359">
        <v>2</v>
      </c>
      <c r="AN6359">
        <v>0</v>
      </c>
      <c r="AO6359">
        <v>1</v>
      </c>
      <c r="AP6359">
        <v>0</v>
      </c>
      <c r="AQ6359">
        <v>0</v>
      </c>
      <c r="AR6359">
        <v>2</v>
      </c>
      <c r="AS6359">
        <v>0</v>
      </c>
      <c r="AT6359">
        <v>0</v>
      </c>
    </row>
    <row r="6360" spans="1:46" x14ac:dyDescent="0.3">
      <c r="A6360" t="s">
        <v>8205</v>
      </c>
      <c r="B6360" t="s">
        <v>5621</v>
      </c>
      <c r="C6360" t="s">
        <v>5849</v>
      </c>
      <c r="D6360" s="1">
        <v>44745</v>
      </c>
      <c r="E6360" s="1">
        <v>45064</v>
      </c>
      <c r="F6360" s="1">
        <v>45078</v>
      </c>
      <c r="G6360" t="s">
        <v>15353</v>
      </c>
      <c r="J6360">
        <v>0.9</v>
      </c>
      <c r="K6360">
        <v>2</v>
      </c>
      <c r="L6360">
        <v>0</v>
      </c>
      <c r="M6360">
        <v>0</v>
      </c>
      <c r="N6360">
        <v>0</v>
      </c>
      <c r="O6360">
        <v>336</v>
      </c>
      <c r="P6360" s="1">
        <v>45079</v>
      </c>
      <c r="Q6360" s="1">
        <v>45080</v>
      </c>
      <c r="R6360">
        <v>1</v>
      </c>
      <c r="S6360">
        <v>24</v>
      </c>
      <c r="T6360">
        <v>16</v>
      </c>
      <c r="U6360" s="1">
        <v>45085</v>
      </c>
      <c r="V6360" s="1">
        <v>45085</v>
      </c>
      <c r="W6360" s="1">
        <v>45087</v>
      </c>
      <c r="X6360" s="1">
        <v>45090</v>
      </c>
      <c r="Y6360" t="s">
        <v>2395</v>
      </c>
      <c r="Z6360" t="s">
        <v>2182</v>
      </c>
      <c r="AA6360">
        <v>0</v>
      </c>
      <c r="AB6360">
        <v>2</v>
      </c>
      <c r="AC6360">
        <v>23</v>
      </c>
      <c r="AD6360">
        <v>5</v>
      </c>
      <c r="AE6360">
        <v>0</v>
      </c>
      <c r="AF6360">
        <v>5</v>
      </c>
      <c r="AG6360">
        <v>2</v>
      </c>
      <c r="AH6360">
        <v>3</v>
      </c>
      <c r="AI6360">
        <v>10</v>
      </c>
      <c r="AJ6360">
        <v>0</v>
      </c>
      <c r="AK6360">
        <v>0</v>
      </c>
      <c r="AL6360">
        <v>2</v>
      </c>
      <c r="AM6360">
        <v>3</v>
      </c>
      <c r="AN6360">
        <v>1</v>
      </c>
      <c r="AO6360">
        <v>1</v>
      </c>
      <c r="AP6360">
        <v>0</v>
      </c>
      <c r="AQ6360">
        <v>0</v>
      </c>
      <c r="AR6360">
        <v>2</v>
      </c>
      <c r="AS6360">
        <v>0</v>
      </c>
      <c r="AT6360">
        <v>0</v>
      </c>
    </row>
    <row r="6361" spans="1:46" x14ac:dyDescent="0.3">
      <c r="A6361" t="s">
        <v>8445</v>
      </c>
      <c r="B6361" t="s">
        <v>17</v>
      </c>
      <c r="C6361" t="s">
        <v>126</v>
      </c>
      <c r="D6361" s="1">
        <v>43497</v>
      </c>
      <c r="E6361" s="1">
        <v>45070</v>
      </c>
      <c r="F6361" s="1">
        <v>45078</v>
      </c>
      <c r="G6361" t="s">
        <v>15353</v>
      </c>
      <c r="J6361">
        <v>4.3</v>
      </c>
      <c r="K6361">
        <v>0</v>
      </c>
      <c r="L6361">
        <v>0</v>
      </c>
      <c r="M6361">
        <v>2</v>
      </c>
      <c r="N6361">
        <v>0</v>
      </c>
      <c r="O6361">
        <v>192</v>
      </c>
      <c r="P6361" s="1">
        <v>45079</v>
      </c>
      <c r="Q6361" s="1">
        <v>45080</v>
      </c>
      <c r="R6361">
        <v>1</v>
      </c>
      <c r="S6361">
        <v>24</v>
      </c>
      <c r="T6361">
        <v>10</v>
      </c>
      <c r="U6361" s="1">
        <v>45089</v>
      </c>
      <c r="V6361" s="1">
        <v>45089</v>
      </c>
      <c r="W6361" s="1">
        <v>45090</v>
      </c>
      <c r="X6361" s="1">
        <v>45176</v>
      </c>
      <c r="Y6361" t="s">
        <v>2395</v>
      </c>
      <c r="Z6361" t="s">
        <v>2181</v>
      </c>
      <c r="AA6361">
        <v>2</v>
      </c>
      <c r="AB6361">
        <v>2</v>
      </c>
      <c r="AC6361">
        <v>23</v>
      </c>
      <c r="AD6361">
        <v>9</v>
      </c>
      <c r="AE6361">
        <v>0</v>
      </c>
      <c r="AF6361">
        <v>9</v>
      </c>
      <c r="AG6361">
        <v>1</v>
      </c>
      <c r="AH6361">
        <v>86</v>
      </c>
      <c r="AI6361">
        <v>96</v>
      </c>
      <c r="AJ6361">
        <v>0</v>
      </c>
      <c r="AK6361">
        <v>0</v>
      </c>
      <c r="AL6361">
        <v>2</v>
      </c>
      <c r="AM6361">
        <v>2</v>
      </c>
      <c r="AN6361">
        <v>0</v>
      </c>
      <c r="AO6361">
        <v>1</v>
      </c>
      <c r="AP6361">
        <v>0</v>
      </c>
      <c r="AQ6361">
        <v>0</v>
      </c>
      <c r="AR6361">
        <v>0</v>
      </c>
      <c r="AS6361">
        <v>2</v>
      </c>
      <c r="AT6361">
        <v>0</v>
      </c>
    </row>
    <row r="6362" spans="1:46" x14ac:dyDescent="0.3">
      <c r="A6362" t="s">
        <v>8780</v>
      </c>
      <c r="B6362" t="s">
        <v>10</v>
      </c>
      <c r="C6362" t="s">
        <v>115</v>
      </c>
      <c r="D6362" s="1">
        <v>44618</v>
      </c>
      <c r="E6362" s="1">
        <v>45073</v>
      </c>
      <c r="F6362" s="1">
        <v>45078</v>
      </c>
      <c r="G6362" t="s">
        <v>15353</v>
      </c>
      <c r="H6362">
        <v>1</v>
      </c>
      <c r="I6362">
        <v>3</v>
      </c>
      <c r="J6362">
        <v>1.3</v>
      </c>
      <c r="K6362">
        <v>0</v>
      </c>
      <c r="L6362">
        <v>2</v>
      </c>
      <c r="M6362">
        <v>0</v>
      </c>
      <c r="N6362">
        <v>0</v>
      </c>
      <c r="O6362">
        <v>120</v>
      </c>
      <c r="P6362" s="1">
        <v>45079</v>
      </c>
      <c r="Q6362" s="1">
        <v>45080</v>
      </c>
      <c r="R6362">
        <v>1</v>
      </c>
      <c r="S6362">
        <v>24</v>
      </c>
      <c r="T6362">
        <v>7</v>
      </c>
      <c r="U6362" s="1">
        <v>45083</v>
      </c>
      <c r="V6362" s="1">
        <v>45083</v>
      </c>
      <c r="W6362" s="1"/>
      <c r="X6362" s="1">
        <v>45089</v>
      </c>
      <c r="Y6362" t="s">
        <v>2395</v>
      </c>
      <c r="Z6362" t="s">
        <v>2181</v>
      </c>
      <c r="AA6362">
        <v>2</v>
      </c>
      <c r="AB6362">
        <v>2</v>
      </c>
      <c r="AC6362">
        <v>23</v>
      </c>
      <c r="AD6362">
        <v>3</v>
      </c>
      <c r="AE6362">
        <v>0</v>
      </c>
      <c r="AF6362">
        <v>3</v>
      </c>
      <c r="AI6362">
        <v>9</v>
      </c>
      <c r="AJ6362">
        <v>0</v>
      </c>
      <c r="AK6362">
        <v>0</v>
      </c>
      <c r="AL6362">
        <v>2</v>
      </c>
      <c r="AM6362">
        <v>2</v>
      </c>
      <c r="AN6362">
        <v>0</v>
      </c>
      <c r="AO6362">
        <v>1</v>
      </c>
      <c r="AP6362">
        <v>0</v>
      </c>
      <c r="AQ6362">
        <v>0</v>
      </c>
      <c r="AR6362">
        <v>2</v>
      </c>
      <c r="AS6362">
        <v>0</v>
      </c>
      <c r="AT6362">
        <v>0</v>
      </c>
    </row>
    <row r="6363" spans="1:46" x14ac:dyDescent="0.3">
      <c r="A6363" t="s">
        <v>9211</v>
      </c>
      <c r="B6363" t="s">
        <v>17</v>
      </c>
      <c r="C6363" t="s">
        <v>111</v>
      </c>
      <c r="D6363" s="1"/>
      <c r="E6363" s="1">
        <v>45074</v>
      </c>
      <c r="F6363" s="1">
        <v>45078</v>
      </c>
      <c r="G6363" t="s">
        <v>15353</v>
      </c>
      <c r="H6363">
        <v>2</v>
      </c>
      <c r="I6363">
        <v>5</v>
      </c>
      <c r="J6363">
        <v>2.4</v>
      </c>
      <c r="K6363">
        <v>0</v>
      </c>
      <c r="L6363">
        <v>2</v>
      </c>
      <c r="M6363">
        <v>0</v>
      </c>
      <c r="N6363">
        <v>0</v>
      </c>
      <c r="O6363">
        <v>96</v>
      </c>
      <c r="P6363" s="1">
        <v>45079</v>
      </c>
      <c r="Q6363" s="1">
        <v>45080</v>
      </c>
      <c r="R6363">
        <v>1</v>
      </c>
      <c r="S6363">
        <v>24</v>
      </c>
      <c r="T6363">
        <v>6</v>
      </c>
      <c r="U6363" s="1">
        <v>45080</v>
      </c>
      <c r="V6363" s="1">
        <v>45082</v>
      </c>
      <c r="W6363" s="1">
        <v>45127</v>
      </c>
      <c r="X6363" s="1">
        <v>45128</v>
      </c>
      <c r="Y6363" t="s">
        <v>2395</v>
      </c>
      <c r="Z6363" t="s">
        <v>2182</v>
      </c>
      <c r="AA6363">
        <v>2</v>
      </c>
      <c r="AB6363">
        <v>2</v>
      </c>
      <c r="AC6363">
        <v>23</v>
      </c>
      <c r="AD6363">
        <v>0</v>
      </c>
      <c r="AE6363">
        <v>2</v>
      </c>
      <c r="AF6363">
        <v>2</v>
      </c>
      <c r="AG6363">
        <v>45</v>
      </c>
      <c r="AH6363">
        <v>1</v>
      </c>
      <c r="AI6363">
        <v>48</v>
      </c>
      <c r="AJ6363">
        <v>2</v>
      </c>
      <c r="AK6363">
        <v>0</v>
      </c>
      <c r="AL6363">
        <v>2</v>
      </c>
      <c r="AM6363">
        <v>3</v>
      </c>
      <c r="AN6363">
        <v>1</v>
      </c>
      <c r="AO6363">
        <v>1</v>
      </c>
      <c r="AP6363">
        <v>0</v>
      </c>
      <c r="AQ6363">
        <v>0</v>
      </c>
      <c r="AR6363">
        <v>0</v>
      </c>
      <c r="AS6363">
        <v>2</v>
      </c>
      <c r="AT6363">
        <v>0</v>
      </c>
    </row>
    <row r="6364" spans="1:46" x14ac:dyDescent="0.3">
      <c r="A6364" t="s">
        <v>9449</v>
      </c>
      <c r="B6364" t="s">
        <v>15</v>
      </c>
      <c r="C6364" t="s">
        <v>93</v>
      </c>
      <c r="D6364" s="1">
        <v>44211</v>
      </c>
      <c r="E6364" s="1">
        <v>45062</v>
      </c>
      <c r="F6364" s="1">
        <v>45075</v>
      </c>
      <c r="G6364" t="s">
        <v>15353</v>
      </c>
      <c r="J6364">
        <v>2.2999999999999998</v>
      </c>
      <c r="K6364">
        <v>0</v>
      </c>
      <c r="L6364">
        <v>2</v>
      </c>
      <c r="M6364">
        <v>0</v>
      </c>
      <c r="N6364">
        <v>0</v>
      </c>
      <c r="O6364">
        <v>312</v>
      </c>
      <c r="P6364" s="1">
        <v>45079</v>
      </c>
      <c r="Q6364" s="1">
        <v>45080</v>
      </c>
      <c r="R6364">
        <v>1</v>
      </c>
      <c r="S6364">
        <v>24</v>
      </c>
      <c r="T6364">
        <v>18</v>
      </c>
      <c r="U6364" s="1">
        <v>45094</v>
      </c>
      <c r="V6364" s="1">
        <v>45094</v>
      </c>
      <c r="W6364" s="1">
        <v>45097</v>
      </c>
      <c r="X6364" s="1">
        <v>45099</v>
      </c>
      <c r="Y6364" t="s">
        <v>2395</v>
      </c>
      <c r="Z6364" t="s">
        <v>2182</v>
      </c>
      <c r="AA6364">
        <v>0</v>
      </c>
      <c r="AB6364">
        <v>2</v>
      </c>
      <c r="AC6364">
        <v>23</v>
      </c>
      <c r="AD6364">
        <v>14</v>
      </c>
      <c r="AE6364">
        <v>0</v>
      </c>
      <c r="AF6364">
        <v>14</v>
      </c>
      <c r="AG6364">
        <v>3</v>
      </c>
      <c r="AH6364">
        <v>2</v>
      </c>
      <c r="AI6364">
        <v>19</v>
      </c>
      <c r="AJ6364">
        <v>0</v>
      </c>
      <c r="AK6364">
        <v>0</v>
      </c>
      <c r="AL6364">
        <v>2</v>
      </c>
      <c r="AM6364">
        <v>3</v>
      </c>
      <c r="AN6364">
        <v>1</v>
      </c>
      <c r="AO6364">
        <v>1</v>
      </c>
      <c r="AP6364">
        <v>0</v>
      </c>
      <c r="AQ6364">
        <v>0</v>
      </c>
      <c r="AR6364">
        <v>0</v>
      </c>
      <c r="AS6364">
        <v>2</v>
      </c>
      <c r="AT6364">
        <v>0</v>
      </c>
    </row>
    <row r="6365" spans="1:46" x14ac:dyDescent="0.3">
      <c r="A6365" t="s">
        <v>9499</v>
      </c>
      <c r="B6365" t="s">
        <v>5614</v>
      </c>
      <c r="C6365" t="s">
        <v>5716</v>
      </c>
      <c r="D6365" s="1">
        <v>44205</v>
      </c>
      <c r="E6365" s="1">
        <v>45076</v>
      </c>
      <c r="F6365" s="1">
        <v>45078</v>
      </c>
      <c r="G6365" t="s">
        <v>15353</v>
      </c>
      <c r="J6365">
        <v>2.4</v>
      </c>
      <c r="K6365">
        <v>0</v>
      </c>
      <c r="L6365">
        <v>2</v>
      </c>
      <c r="M6365">
        <v>0</v>
      </c>
      <c r="N6365">
        <v>0</v>
      </c>
      <c r="O6365">
        <v>48</v>
      </c>
      <c r="P6365" s="1">
        <v>45079</v>
      </c>
      <c r="Q6365" s="1">
        <v>45080</v>
      </c>
      <c r="R6365">
        <v>1</v>
      </c>
      <c r="S6365">
        <v>24</v>
      </c>
      <c r="T6365">
        <v>4</v>
      </c>
      <c r="U6365" s="1">
        <v>45081</v>
      </c>
      <c r="V6365" s="1">
        <v>45082</v>
      </c>
      <c r="W6365" s="1">
        <v>45084</v>
      </c>
      <c r="X6365" s="1">
        <v>45086</v>
      </c>
      <c r="Y6365" t="s">
        <v>2395</v>
      </c>
      <c r="Z6365" t="s">
        <v>2181</v>
      </c>
      <c r="AA6365">
        <v>2</v>
      </c>
      <c r="AB6365">
        <v>2</v>
      </c>
      <c r="AC6365">
        <v>23</v>
      </c>
      <c r="AD6365">
        <v>1</v>
      </c>
      <c r="AE6365">
        <v>1</v>
      </c>
      <c r="AF6365">
        <v>2</v>
      </c>
      <c r="AG6365">
        <v>2</v>
      </c>
      <c r="AH6365">
        <v>2</v>
      </c>
      <c r="AI6365">
        <v>6</v>
      </c>
      <c r="AJ6365">
        <v>2</v>
      </c>
      <c r="AK6365">
        <v>0</v>
      </c>
      <c r="AL6365">
        <v>2</v>
      </c>
      <c r="AM6365">
        <v>2</v>
      </c>
      <c r="AN6365">
        <v>0</v>
      </c>
      <c r="AO6365">
        <v>1</v>
      </c>
      <c r="AP6365">
        <v>0</v>
      </c>
      <c r="AQ6365">
        <v>2</v>
      </c>
      <c r="AR6365">
        <v>0</v>
      </c>
      <c r="AS6365">
        <v>0</v>
      </c>
      <c r="AT6365">
        <v>0</v>
      </c>
    </row>
    <row r="6366" spans="1:46" x14ac:dyDescent="0.3">
      <c r="A6366" t="s">
        <v>9571</v>
      </c>
      <c r="B6366" t="s">
        <v>5614</v>
      </c>
      <c r="C6366" t="s">
        <v>5667</v>
      </c>
      <c r="D6366" s="1"/>
      <c r="E6366" s="1">
        <v>45076</v>
      </c>
      <c r="F6366" s="1">
        <v>45079</v>
      </c>
      <c r="G6366" t="s">
        <v>15352</v>
      </c>
      <c r="H6366">
        <v>2</v>
      </c>
      <c r="I6366">
        <v>6</v>
      </c>
      <c r="J6366">
        <v>2.5</v>
      </c>
      <c r="K6366">
        <v>0</v>
      </c>
      <c r="L6366">
        <v>2</v>
      </c>
      <c r="M6366">
        <v>0</v>
      </c>
      <c r="N6366">
        <v>0</v>
      </c>
      <c r="O6366">
        <v>72</v>
      </c>
      <c r="P6366" s="1">
        <v>45079</v>
      </c>
      <c r="Q6366" s="1">
        <v>45080</v>
      </c>
      <c r="R6366">
        <v>1</v>
      </c>
      <c r="S6366">
        <v>24</v>
      </c>
      <c r="T6366">
        <v>4</v>
      </c>
      <c r="U6366" s="1">
        <v>45082</v>
      </c>
      <c r="V6366" s="1">
        <v>45082</v>
      </c>
      <c r="W6366" s="1">
        <v>45096</v>
      </c>
      <c r="X6366" s="1">
        <v>45099</v>
      </c>
      <c r="Y6366" t="s">
        <v>2395</v>
      </c>
      <c r="Z6366" t="s">
        <v>2181</v>
      </c>
      <c r="AA6366">
        <v>2</v>
      </c>
      <c r="AB6366">
        <v>2</v>
      </c>
      <c r="AC6366">
        <v>23</v>
      </c>
      <c r="AD6366">
        <v>2</v>
      </c>
      <c r="AE6366">
        <v>0</v>
      </c>
      <c r="AF6366">
        <v>2</v>
      </c>
      <c r="AG6366">
        <v>14</v>
      </c>
      <c r="AH6366">
        <v>3</v>
      </c>
      <c r="AI6366">
        <v>19</v>
      </c>
      <c r="AJ6366">
        <v>2</v>
      </c>
      <c r="AK6366">
        <v>0</v>
      </c>
      <c r="AL6366">
        <v>2</v>
      </c>
      <c r="AM6366">
        <v>2</v>
      </c>
      <c r="AN6366">
        <v>0</v>
      </c>
      <c r="AO6366">
        <v>1</v>
      </c>
      <c r="AP6366">
        <v>0</v>
      </c>
      <c r="AQ6366">
        <v>0</v>
      </c>
      <c r="AR6366">
        <v>0</v>
      </c>
      <c r="AS6366">
        <v>2</v>
      </c>
      <c r="AT6366">
        <v>0</v>
      </c>
    </row>
    <row r="6367" spans="1:46" x14ac:dyDescent="0.3">
      <c r="A6367" t="s">
        <v>9583</v>
      </c>
      <c r="B6367" t="s">
        <v>12</v>
      </c>
      <c r="C6367" t="s">
        <v>41</v>
      </c>
      <c r="D6367" s="1"/>
      <c r="E6367" s="1">
        <v>45074</v>
      </c>
      <c r="F6367" s="1">
        <v>45076</v>
      </c>
      <c r="G6367" t="s">
        <v>15353</v>
      </c>
      <c r="H6367">
        <v>6</v>
      </c>
      <c r="J6367">
        <v>6</v>
      </c>
      <c r="K6367">
        <v>0</v>
      </c>
      <c r="L6367">
        <v>0</v>
      </c>
      <c r="M6367">
        <v>2</v>
      </c>
      <c r="N6367">
        <v>0</v>
      </c>
      <c r="O6367">
        <v>48</v>
      </c>
      <c r="P6367" s="1">
        <v>45079</v>
      </c>
      <c r="Q6367" s="1">
        <v>45080</v>
      </c>
      <c r="R6367">
        <v>1</v>
      </c>
      <c r="S6367">
        <v>24</v>
      </c>
      <c r="T6367">
        <v>6</v>
      </c>
      <c r="U6367" s="1">
        <v>45089</v>
      </c>
      <c r="V6367" s="1">
        <v>45089</v>
      </c>
      <c r="W6367" s="1">
        <v>45090</v>
      </c>
      <c r="X6367" s="1">
        <v>45090</v>
      </c>
      <c r="Y6367" t="s">
        <v>2395</v>
      </c>
      <c r="Z6367" t="s">
        <v>2181</v>
      </c>
      <c r="AA6367">
        <v>2</v>
      </c>
      <c r="AB6367">
        <v>2</v>
      </c>
      <c r="AC6367">
        <v>23</v>
      </c>
      <c r="AD6367">
        <v>9</v>
      </c>
      <c r="AE6367">
        <v>0</v>
      </c>
      <c r="AF6367">
        <v>9</v>
      </c>
      <c r="AG6367">
        <v>1</v>
      </c>
      <c r="AH6367">
        <v>0</v>
      </c>
      <c r="AI6367">
        <v>10</v>
      </c>
      <c r="AJ6367">
        <v>0</v>
      </c>
      <c r="AK6367">
        <v>0</v>
      </c>
      <c r="AL6367">
        <v>2</v>
      </c>
      <c r="AM6367">
        <v>2</v>
      </c>
      <c r="AN6367">
        <v>0</v>
      </c>
      <c r="AO6367">
        <v>1</v>
      </c>
      <c r="AP6367">
        <v>0</v>
      </c>
      <c r="AQ6367">
        <v>0</v>
      </c>
      <c r="AR6367">
        <v>2</v>
      </c>
      <c r="AS6367">
        <v>0</v>
      </c>
      <c r="AT6367">
        <v>0</v>
      </c>
    </row>
    <row r="6368" spans="1:46" x14ac:dyDescent="0.3">
      <c r="A6368" t="s">
        <v>9618</v>
      </c>
      <c r="B6368" t="s">
        <v>12</v>
      </c>
      <c r="C6368" t="s">
        <v>34</v>
      </c>
      <c r="D6368" s="1"/>
      <c r="E6368" s="1">
        <v>45062</v>
      </c>
      <c r="F6368" s="1">
        <v>45074</v>
      </c>
      <c r="G6368" t="s">
        <v>15353</v>
      </c>
      <c r="H6368">
        <v>2</v>
      </c>
      <c r="I6368">
        <v>6</v>
      </c>
      <c r="J6368">
        <v>2.5</v>
      </c>
      <c r="K6368">
        <v>0</v>
      </c>
      <c r="L6368">
        <v>2</v>
      </c>
      <c r="M6368">
        <v>0</v>
      </c>
      <c r="N6368">
        <v>0</v>
      </c>
      <c r="O6368">
        <v>288</v>
      </c>
      <c r="P6368" s="1">
        <v>45079</v>
      </c>
      <c r="Q6368" s="1">
        <v>45080</v>
      </c>
      <c r="R6368">
        <v>1</v>
      </c>
      <c r="S6368">
        <v>24</v>
      </c>
      <c r="T6368">
        <v>18</v>
      </c>
      <c r="U6368" s="1">
        <v>45083</v>
      </c>
      <c r="V6368" s="1">
        <v>45086</v>
      </c>
      <c r="W6368" s="1">
        <v>45087</v>
      </c>
      <c r="X6368" s="1">
        <v>45090</v>
      </c>
      <c r="Y6368" t="s">
        <v>2394</v>
      </c>
      <c r="Z6368" t="s">
        <v>2181</v>
      </c>
      <c r="AA6368">
        <v>0</v>
      </c>
      <c r="AB6368">
        <v>2</v>
      </c>
      <c r="AC6368">
        <v>23</v>
      </c>
      <c r="AD6368">
        <v>3</v>
      </c>
      <c r="AE6368">
        <v>3</v>
      </c>
      <c r="AF6368">
        <v>6</v>
      </c>
      <c r="AG6368">
        <v>1</v>
      </c>
      <c r="AH6368">
        <v>3</v>
      </c>
      <c r="AI6368">
        <v>10</v>
      </c>
      <c r="AJ6368">
        <v>0</v>
      </c>
      <c r="AK6368">
        <v>0</v>
      </c>
      <c r="AL6368">
        <v>0</v>
      </c>
      <c r="AM6368">
        <v>2</v>
      </c>
      <c r="AN6368">
        <v>0</v>
      </c>
      <c r="AO6368">
        <v>1</v>
      </c>
      <c r="AP6368">
        <v>0</v>
      </c>
      <c r="AQ6368">
        <v>0</v>
      </c>
      <c r="AR6368">
        <v>2</v>
      </c>
      <c r="AS6368">
        <v>0</v>
      </c>
      <c r="AT6368">
        <v>0</v>
      </c>
    </row>
    <row r="6369" spans="1:46" x14ac:dyDescent="0.3">
      <c r="A6369" t="s">
        <v>9723</v>
      </c>
      <c r="B6369" t="s">
        <v>17</v>
      </c>
      <c r="C6369" t="s">
        <v>126</v>
      </c>
      <c r="D6369" s="1">
        <v>45061</v>
      </c>
      <c r="E6369" s="1">
        <v>45070</v>
      </c>
      <c r="F6369" s="1">
        <v>45078</v>
      </c>
      <c r="G6369" t="s">
        <v>15353</v>
      </c>
      <c r="H6369">
        <v>7</v>
      </c>
      <c r="J6369">
        <v>7</v>
      </c>
      <c r="K6369">
        <v>0</v>
      </c>
      <c r="L6369">
        <v>0</v>
      </c>
      <c r="M6369">
        <v>2</v>
      </c>
      <c r="N6369">
        <v>0</v>
      </c>
      <c r="O6369">
        <v>192</v>
      </c>
      <c r="P6369" s="1">
        <v>45079</v>
      </c>
      <c r="Q6369" s="1">
        <v>45080</v>
      </c>
      <c r="R6369">
        <v>1</v>
      </c>
      <c r="S6369">
        <v>24</v>
      </c>
      <c r="T6369">
        <v>10</v>
      </c>
      <c r="U6369" s="1">
        <v>45089</v>
      </c>
      <c r="V6369" s="1">
        <v>45089</v>
      </c>
      <c r="W6369" s="1">
        <v>45090</v>
      </c>
      <c r="X6369" s="1">
        <v>45176</v>
      </c>
      <c r="Y6369" t="s">
        <v>2395</v>
      </c>
      <c r="Z6369" t="s">
        <v>2181</v>
      </c>
      <c r="AA6369">
        <v>2</v>
      </c>
      <c r="AB6369">
        <v>2</v>
      </c>
      <c r="AC6369">
        <v>23</v>
      </c>
      <c r="AD6369">
        <v>9</v>
      </c>
      <c r="AE6369">
        <v>0</v>
      </c>
      <c r="AF6369">
        <v>9</v>
      </c>
      <c r="AG6369">
        <v>1</v>
      </c>
      <c r="AH6369">
        <v>86</v>
      </c>
      <c r="AI6369">
        <v>96</v>
      </c>
      <c r="AJ6369">
        <v>0</v>
      </c>
      <c r="AK6369">
        <v>0</v>
      </c>
      <c r="AL6369">
        <v>2</v>
      </c>
      <c r="AM6369">
        <v>2</v>
      </c>
      <c r="AN6369">
        <v>0</v>
      </c>
      <c r="AO6369">
        <v>1</v>
      </c>
      <c r="AP6369">
        <v>0</v>
      </c>
      <c r="AQ6369">
        <v>0</v>
      </c>
      <c r="AR6369">
        <v>0</v>
      </c>
      <c r="AS6369">
        <v>2</v>
      </c>
      <c r="AT6369">
        <v>0</v>
      </c>
    </row>
    <row r="6370" spans="1:46" x14ac:dyDescent="0.3">
      <c r="A6370" t="s">
        <v>9806</v>
      </c>
      <c r="B6370" t="s">
        <v>5616</v>
      </c>
      <c r="C6370" t="s">
        <v>5647</v>
      </c>
      <c r="D6370" s="1">
        <v>42514</v>
      </c>
      <c r="E6370" s="1">
        <v>45065</v>
      </c>
      <c r="F6370" s="1">
        <v>45076</v>
      </c>
      <c r="G6370" t="s">
        <v>15353</v>
      </c>
      <c r="J6370">
        <v>7</v>
      </c>
      <c r="K6370">
        <v>0</v>
      </c>
      <c r="L6370">
        <v>0</v>
      </c>
      <c r="M6370">
        <v>2</v>
      </c>
      <c r="N6370">
        <v>0</v>
      </c>
      <c r="O6370">
        <v>264</v>
      </c>
      <c r="P6370" s="1">
        <v>45079</v>
      </c>
      <c r="Q6370" s="1">
        <v>45080</v>
      </c>
      <c r="R6370">
        <v>1</v>
      </c>
      <c r="S6370">
        <v>24</v>
      </c>
      <c r="T6370">
        <v>15</v>
      </c>
      <c r="U6370" s="1">
        <v>45099</v>
      </c>
      <c r="V6370" s="1">
        <v>45100</v>
      </c>
      <c r="W6370" s="1">
        <v>45105</v>
      </c>
      <c r="X6370" s="1">
        <v>45108</v>
      </c>
      <c r="Y6370" t="s">
        <v>2394</v>
      </c>
      <c r="Z6370" t="s">
        <v>2181</v>
      </c>
      <c r="AA6370">
        <v>0</v>
      </c>
      <c r="AB6370">
        <v>2</v>
      </c>
      <c r="AC6370">
        <v>23</v>
      </c>
      <c r="AD6370">
        <v>19</v>
      </c>
      <c r="AE6370">
        <v>1</v>
      </c>
      <c r="AF6370">
        <v>20</v>
      </c>
      <c r="AG6370">
        <v>5</v>
      </c>
      <c r="AH6370">
        <v>3</v>
      </c>
      <c r="AI6370">
        <v>28</v>
      </c>
      <c r="AJ6370">
        <v>0</v>
      </c>
      <c r="AK6370">
        <v>0</v>
      </c>
      <c r="AL6370">
        <v>0</v>
      </c>
      <c r="AM6370">
        <v>2</v>
      </c>
      <c r="AN6370">
        <v>0</v>
      </c>
      <c r="AO6370">
        <v>1</v>
      </c>
      <c r="AP6370">
        <v>0</v>
      </c>
      <c r="AQ6370">
        <v>0</v>
      </c>
      <c r="AR6370">
        <v>0</v>
      </c>
      <c r="AS6370">
        <v>2</v>
      </c>
      <c r="AT6370">
        <v>0</v>
      </c>
    </row>
    <row r="6371" spans="1:46" x14ac:dyDescent="0.3">
      <c r="A6371" t="s">
        <v>10433</v>
      </c>
      <c r="B6371" t="s">
        <v>17</v>
      </c>
      <c r="C6371" t="s">
        <v>126</v>
      </c>
      <c r="D6371" s="1"/>
      <c r="E6371" s="1">
        <v>45070</v>
      </c>
      <c r="F6371" s="1">
        <v>45079</v>
      </c>
      <c r="G6371" t="s">
        <v>15353</v>
      </c>
      <c r="H6371">
        <v>2</v>
      </c>
      <c r="J6371">
        <v>2</v>
      </c>
      <c r="K6371">
        <v>0</v>
      </c>
      <c r="L6371">
        <v>2</v>
      </c>
      <c r="M6371">
        <v>0</v>
      </c>
      <c r="N6371">
        <v>0</v>
      </c>
      <c r="O6371">
        <v>216</v>
      </c>
      <c r="P6371" s="1">
        <v>45079</v>
      </c>
      <c r="Q6371" s="1">
        <v>45080</v>
      </c>
      <c r="R6371">
        <v>1</v>
      </c>
      <c r="S6371">
        <v>24</v>
      </c>
      <c r="T6371">
        <v>10</v>
      </c>
      <c r="U6371" s="1">
        <v>45089</v>
      </c>
      <c r="V6371" s="1">
        <v>45089</v>
      </c>
      <c r="W6371" s="1">
        <v>45090</v>
      </c>
      <c r="X6371" s="1">
        <v>45176</v>
      </c>
      <c r="Y6371" t="s">
        <v>2395</v>
      </c>
      <c r="Z6371" t="s">
        <v>2181</v>
      </c>
      <c r="AA6371">
        <v>2</v>
      </c>
      <c r="AB6371">
        <v>2</v>
      </c>
      <c r="AC6371">
        <v>23</v>
      </c>
      <c r="AD6371">
        <v>9</v>
      </c>
      <c r="AE6371">
        <v>0</v>
      </c>
      <c r="AF6371">
        <v>9</v>
      </c>
      <c r="AG6371">
        <v>1</v>
      </c>
      <c r="AH6371">
        <v>86</v>
      </c>
      <c r="AI6371">
        <v>96</v>
      </c>
      <c r="AJ6371">
        <v>0</v>
      </c>
      <c r="AK6371">
        <v>0</v>
      </c>
      <c r="AL6371">
        <v>2</v>
      </c>
      <c r="AM6371">
        <v>2</v>
      </c>
      <c r="AN6371">
        <v>0</v>
      </c>
      <c r="AO6371">
        <v>1</v>
      </c>
      <c r="AP6371">
        <v>0</v>
      </c>
      <c r="AQ6371">
        <v>0</v>
      </c>
      <c r="AR6371">
        <v>0</v>
      </c>
      <c r="AS6371">
        <v>2</v>
      </c>
      <c r="AT6371">
        <v>0</v>
      </c>
    </row>
    <row r="6372" spans="1:46" x14ac:dyDescent="0.3">
      <c r="A6372" t="s">
        <v>10633</v>
      </c>
      <c r="B6372" t="s">
        <v>15</v>
      </c>
      <c r="C6372" t="s">
        <v>116</v>
      </c>
      <c r="D6372" s="1"/>
      <c r="E6372" s="1">
        <v>45074</v>
      </c>
      <c r="F6372" s="1">
        <v>45076</v>
      </c>
      <c r="G6372" t="s">
        <v>15352</v>
      </c>
      <c r="H6372">
        <v>3</v>
      </c>
      <c r="I6372">
        <v>3</v>
      </c>
      <c r="J6372">
        <v>3.3</v>
      </c>
      <c r="K6372">
        <v>0</v>
      </c>
      <c r="L6372">
        <v>2</v>
      </c>
      <c r="M6372">
        <v>0</v>
      </c>
      <c r="N6372">
        <v>0</v>
      </c>
      <c r="O6372">
        <v>48</v>
      </c>
      <c r="P6372" s="1">
        <v>45079</v>
      </c>
      <c r="Q6372" s="1">
        <v>45080</v>
      </c>
      <c r="R6372">
        <v>1</v>
      </c>
      <c r="S6372">
        <v>24</v>
      </c>
      <c r="T6372">
        <v>6</v>
      </c>
      <c r="U6372" s="1">
        <v>45083</v>
      </c>
      <c r="V6372" s="1">
        <v>45083</v>
      </c>
      <c r="W6372" s="1"/>
      <c r="X6372" s="1">
        <v>45089</v>
      </c>
      <c r="Y6372" t="s">
        <v>2395</v>
      </c>
      <c r="Z6372" t="s">
        <v>2181</v>
      </c>
      <c r="AA6372">
        <v>2</v>
      </c>
      <c r="AB6372">
        <v>2</v>
      </c>
      <c r="AC6372">
        <v>23</v>
      </c>
      <c r="AD6372">
        <v>3</v>
      </c>
      <c r="AE6372">
        <v>0</v>
      </c>
      <c r="AF6372">
        <v>3</v>
      </c>
      <c r="AI6372">
        <v>9</v>
      </c>
      <c r="AJ6372">
        <v>0</v>
      </c>
      <c r="AK6372">
        <v>0</v>
      </c>
      <c r="AL6372">
        <v>2</v>
      </c>
      <c r="AM6372">
        <v>2</v>
      </c>
      <c r="AN6372">
        <v>0</v>
      </c>
      <c r="AO6372">
        <v>1</v>
      </c>
      <c r="AP6372">
        <v>0</v>
      </c>
      <c r="AQ6372">
        <v>0</v>
      </c>
      <c r="AR6372">
        <v>2</v>
      </c>
      <c r="AS6372">
        <v>0</v>
      </c>
      <c r="AT6372">
        <v>0</v>
      </c>
    </row>
    <row r="6373" spans="1:46" x14ac:dyDescent="0.3">
      <c r="A6373" t="s">
        <v>7134</v>
      </c>
      <c r="B6373" t="s">
        <v>13</v>
      </c>
      <c r="C6373" t="s">
        <v>157</v>
      </c>
      <c r="D6373" s="1"/>
      <c r="E6373" s="1">
        <v>45078</v>
      </c>
      <c r="F6373" s="1">
        <v>45080</v>
      </c>
      <c r="G6373" t="s">
        <v>15353</v>
      </c>
      <c r="H6373">
        <v>5</v>
      </c>
      <c r="J6373">
        <v>5</v>
      </c>
      <c r="K6373">
        <v>0</v>
      </c>
      <c r="L6373">
        <v>0</v>
      </c>
      <c r="M6373">
        <v>2</v>
      </c>
      <c r="N6373">
        <v>0</v>
      </c>
      <c r="O6373">
        <v>48</v>
      </c>
      <c r="P6373" s="1">
        <v>45080</v>
      </c>
      <c r="Q6373" s="1">
        <v>45081</v>
      </c>
      <c r="R6373">
        <v>1</v>
      </c>
      <c r="S6373">
        <v>24</v>
      </c>
      <c r="T6373">
        <v>3</v>
      </c>
      <c r="U6373" s="1">
        <v>45089</v>
      </c>
      <c r="V6373" s="1">
        <v>45089</v>
      </c>
      <c r="W6373" s="1">
        <v>45091</v>
      </c>
      <c r="X6373" s="1">
        <v>45093</v>
      </c>
      <c r="Y6373" t="s">
        <v>2395</v>
      </c>
      <c r="Z6373" t="s">
        <v>2181</v>
      </c>
      <c r="AA6373">
        <v>2</v>
      </c>
      <c r="AB6373">
        <v>2</v>
      </c>
      <c r="AC6373">
        <v>23</v>
      </c>
      <c r="AD6373">
        <v>8</v>
      </c>
      <c r="AE6373">
        <v>0</v>
      </c>
      <c r="AF6373">
        <v>8</v>
      </c>
      <c r="AG6373">
        <v>2</v>
      </c>
      <c r="AH6373">
        <v>2</v>
      </c>
      <c r="AI6373">
        <v>12</v>
      </c>
      <c r="AJ6373">
        <v>0</v>
      </c>
      <c r="AK6373">
        <v>0</v>
      </c>
      <c r="AL6373">
        <v>2</v>
      </c>
      <c r="AM6373">
        <v>2</v>
      </c>
      <c r="AN6373">
        <v>0</v>
      </c>
      <c r="AO6373">
        <v>1</v>
      </c>
      <c r="AP6373">
        <v>0</v>
      </c>
      <c r="AQ6373">
        <v>0</v>
      </c>
      <c r="AR6373">
        <v>2</v>
      </c>
      <c r="AS6373">
        <v>0</v>
      </c>
      <c r="AT6373">
        <v>0</v>
      </c>
    </row>
    <row r="6374" spans="1:46" x14ac:dyDescent="0.3">
      <c r="A6374" t="s">
        <v>7184</v>
      </c>
      <c r="B6374" t="s">
        <v>5620</v>
      </c>
      <c r="C6374" t="s">
        <v>5774</v>
      </c>
      <c r="D6374" s="1">
        <v>44764</v>
      </c>
      <c r="E6374" s="1">
        <v>45069</v>
      </c>
      <c r="F6374" s="1">
        <v>45079</v>
      </c>
      <c r="G6374" t="s">
        <v>15353</v>
      </c>
      <c r="J6374">
        <v>0.8</v>
      </c>
      <c r="K6374">
        <v>2</v>
      </c>
      <c r="L6374">
        <v>0</v>
      </c>
      <c r="M6374">
        <v>0</v>
      </c>
      <c r="N6374">
        <v>0</v>
      </c>
      <c r="O6374">
        <v>240</v>
      </c>
      <c r="P6374" s="1">
        <v>45080</v>
      </c>
      <c r="Q6374" s="1">
        <v>45081</v>
      </c>
      <c r="R6374">
        <v>1</v>
      </c>
      <c r="S6374">
        <v>24</v>
      </c>
      <c r="T6374">
        <v>12</v>
      </c>
      <c r="U6374" s="1">
        <v>45084</v>
      </c>
      <c r="V6374" s="1">
        <v>45084</v>
      </c>
      <c r="W6374" s="1">
        <v>45090</v>
      </c>
      <c r="X6374" s="1">
        <v>45103</v>
      </c>
      <c r="Y6374" t="s">
        <v>2395</v>
      </c>
      <c r="Z6374" t="s">
        <v>2181</v>
      </c>
      <c r="AA6374">
        <v>2</v>
      </c>
      <c r="AB6374">
        <v>2</v>
      </c>
      <c r="AC6374">
        <v>23</v>
      </c>
      <c r="AD6374">
        <v>3</v>
      </c>
      <c r="AE6374">
        <v>0</v>
      </c>
      <c r="AF6374">
        <v>3</v>
      </c>
      <c r="AG6374">
        <v>6</v>
      </c>
      <c r="AH6374">
        <v>13</v>
      </c>
      <c r="AI6374">
        <v>22</v>
      </c>
      <c r="AJ6374">
        <v>0</v>
      </c>
      <c r="AK6374">
        <v>0</v>
      </c>
      <c r="AL6374">
        <v>2</v>
      </c>
      <c r="AM6374">
        <v>2</v>
      </c>
      <c r="AN6374">
        <v>0</v>
      </c>
      <c r="AO6374">
        <v>1</v>
      </c>
      <c r="AP6374">
        <v>0</v>
      </c>
      <c r="AQ6374">
        <v>0</v>
      </c>
      <c r="AR6374">
        <v>0</v>
      </c>
      <c r="AS6374">
        <v>2</v>
      </c>
      <c r="AT6374">
        <v>0</v>
      </c>
    </row>
    <row r="6375" spans="1:46" x14ac:dyDescent="0.3">
      <c r="A6375" t="s">
        <v>7593</v>
      </c>
      <c r="B6375" t="s">
        <v>5624</v>
      </c>
      <c r="C6375" t="s">
        <v>5846</v>
      </c>
      <c r="D6375" s="1">
        <v>44685</v>
      </c>
      <c r="E6375" s="1">
        <v>45073</v>
      </c>
      <c r="F6375" s="1">
        <v>45077</v>
      </c>
      <c r="G6375" t="s">
        <v>15353</v>
      </c>
      <c r="J6375">
        <v>1.1000000000000001</v>
      </c>
      <c r="K6375">
        <v>0</v>
      </c>
      <c r="L6375">
        <v>2</v>
      </c>
      <c r="M6375">
        <v>0</v>
      </c>
      <c r="N6375">
        <v>0</v>
      </c>
      <c r="O6375">
        <v>96</v>
      </c>
      <c r="P6375" s="1">
        <v>45080</v>
      </c>
      <c r="Q6375" s="1">
        <v>45081</v>
      </c>
      <c r="R6375">
        <v>1</v>
      </c>
      <c r="S6375">
        <v>24</v>
      </c>
      <c r="T6375">
        <v>8</v>
      </c>
      <c r="U6375" s="1"/>
      <c r="V6375" s="1"/>
      <c r="W6375" s="1"/>
      <c r="X6375" s="1">
        <v>45104</v>
      </c>
      <c r="Y6375" t="s">
        <v>2395</v>
      </c>
      <c r="Z6375" t="s">
        <v>2183</v>
      </c>
      <c r="AA6375">
        <v>2</v>
      </c>
      <c r="AB6375">
        <v>2</v>
      </c>
      <c r="AC6375">
        <v>23</v>
      </c>
      <c r="AI6375">
        <v>23</v>
      </c>
      <c r="AK6375">
        <v>0</v>
      </c>
      <c r="AL6375">
        <v>2</v>
      </c>
      <c r="AM6375">
        <v>1</v>
      </c>
      <c r="AN6375">
        <v>0</v>
      </c>
      <c r="AO6375">
        <v>1</v>
      </c>
      <c r="AP6375">
        <v>0</v>
      </c>
      <c r="AQ6375">
        <v>0</v>
      </c>
      <c r="AR6375">
        <v>0</v>
      </c>
      <c r="AS6375">
        <v>2</v>
      </c>
      <c r="AT6375">
        <v>0</v>
      </c>
    </row>
    <row r="6376" spans="1:46" x14ac:dyDescent="0.3">
      <c r="A6376" t="s">
        <v>7634</v>
      </c>
      <c r="B6376" t="s">
        <v>5624</v>
      </c>
      <c r="C6376" t="s">
        <v>5809</v>
      </c>
      <c r="D6376" s="1">
        <v>43928</v>
      </c>
      <c r="E6376" s="1">
        <v>45075</v>
      </c>
      <c r="F6376" s="1">
        <v>45079</v>
      </c>
      <c r="G6376" t="s">
        <v>15353</v>
      </c>
      <c r="J6376">
        <v>3.1</v>
      </c>
      <c r="K6376">
        <v>0</v>
      </c>
      <c r="L6376">
        <v>2</v>
      </c>
      <c r="M6376">
        <v>0</v>
      </c>
      <c r="N6376">
        <v>0</v>
      </c>
      <c r="O6376">
        <v>96</v>
      </c>
      <c r="P6376" s="1">
        <v>45080</v>
      </c>
      <c r="Q6376" s="1">
        <v>45081</v>
      </c>
      <c r="R6376">
        <v>1</v>
      </c>
      <c r="S6376">
        <v>24</v>
      </c>
      <c r="T6376">
        <v>6</v>
      </c>
      <c r="U6376" s="1"/>
      <c r="V6376" s="1"/>
      <c r="W6376" s="1"/>
      <c r="X6376" s="1">
        <v>45115</v>
      </c>
      <c r="Y6376" t="s">
        <v>2395</v>
      </c>
      <c r="Z6376" t="s">
        <v>2181</v>
      </c>
      <c r="AA6376">
        <v>2</v>
      </c>
      <c r="AB6376">
        <v>2</v>
      </c>
      <c r="AC6376">
        <v>23</v>
      </c>
      <c r="AI6376">
        <v>34</v>
      </c>
      <c r="AK6376">
        <v>0</v>
      </c>
      <c r="AL6376">
        <v>2</v>
      </c>
      <c r="AM6376">
        <v>2</v>
      </c>
      <c r="AN6376">
        <v>0</v>
      </c>
      <c r="AO6376">
        <v>1</v>
      </c>
      <c r="AP6376">
        <v>0</v>
      </c>
      <c r="AQ6376">
        <v>0</v>
      </c>
      <c r="AR6376">
        <v>0</v>
      </c>
      <c r="AS6376">
        <v>2</v>
      </c>
      <c r="AT6376">
        <v>0</v>
      </c>
    </row>
    <row r="6377" spans="1:46" x14ac:dyDescent="0.3">
      <c r="A6377" t="s">
        <v>8131</v>
      </c>
      <c r="B6377" t="s">
        <v>13</v>
      </c>
      <c r="C6377" t="s">
        <v>70</v>
      </c>
      <c r="D6377" s="1"/>
      <c r="E6377" s="1">
        <v>45074</v>
      </c>
      <c r="F6377" s="1">
        <v>45076</v>
      </c>
      <c r="G6377" t="s">
        <v>15352</v>
      </c>
      <c r="H6377">
        <v>1</v>
      </c>
      <c r="I6377">
        <v>9</v>
      </c>
      <c r="J6377">
        <v>1.8</v>
      </c>
      <c r="K6377">
        <v>0</v>
      </c>
      <c r="L6377">
        <v>2</v>
      </c>
      <c r="M6377">
        <v>0</v>
      </c>
      <c r="N6377">
        <v>0</v>
      </c>
      <c r="O6377">
        <v>48</v>
      </c>
      <c r="P6377" s="1">
        <v>45080</v>
      </c>
      <c r="Q6377" s="1">
        <v>45081</v>
      </c>
      <c r="R6377">
        <v>1</v>
      </c>
      <c r="S6377">
        <v>24</v>
      </c>
      <c r="T6377">
        <v>7</v>
      </c>
      <c r="U6377" s="1">
        <v>45082</v>
      </c>
      <c r="V6377" s="1">
        <v>45083</v>
      </c>
      <c r="W6377" s="1">
        <v>45084</v>
      </c>
      <c r="X6377" s="1">
        <v>45086</v>
      </c>
      <c r="Y6377" t="s">
        <v>2395</v>
      </c>
      <c r="Z6377" t="s">
        <v>2181</v>
      </c>
      <c r="AA6377">
        <v>2</v>
      </c>
      <c r="AB6377">
        <v>2</v>
      </c>
      <c r="AC6377">
        <v>23</v>
      </c>
      <c r="AD6377">
        <v>1</v>
      </c>
      <c r="AE6377">
        <v>1</v>
      </c>
      <c r="AF6377">
        <v>2</v>
      </c>
      <c r="AG6377">
        <v>1</v>
      </c>
      <c r="AH6377">
        <v>2</v>
      </c>
      <c r="AI6377">
        <v>5</v>
      </c>
      <c r="AJ6377">
        <v>2</v>
      </c>
      <c r="AK6377">
        <v>0</v>
      </c>
      <c r="AL6377">
        <v>2</v>
      </c>
      <c r="AM6377">
        <v>2</v>
      </c>
      <c r="AN6377">
        <v>0</v>
      </c>
      <c r="AO6377">
        <v>1</v>
      </c>
      <c r="AP6377">
        <v>0</v>
      </c>
      <c r="AQ6377">
        <v>2</v>
      </c>
      <c r="AR6377">
        <v>0</v>
      </c>
      <c r="AS6377">
        <v>0</v>
      </c>
      <c r="AT6377">
        <v>0</v>
      </c>
    </row>
    <row r="6378" spans="1:46" x14ac:dyDescent="0.3">
      <c r="A6378" t="s">
        <v>8132</v>
      </c>
      <c r="B6378" t="s">
        <v>13</v>
      </c>
      <c r="C6378" t="s">
        <v>70</v>
      </c>
      <c r="D6378" s="1"/>
      <c r="E6378" s="1">
        <v>45077</v>
      </c>
      <c r="F6378" s="1">
        <v>45078</v>
      </c>
      <c r="G6378" t="s">
        <v>15352</v>
      </c>
      <c r="H6378">
        <v>4</v>
      </c>
      <c r="I6378">
        <v>1</v>
      </c>
      <c r="J6378">
        <v>4.0999999999999996</v>
      </c>
      <c r="K6378">
        <v>0</v>
      </c>
      <c r="L6378">
        <v>0</v>
      </c>
      <c r="M6378">
        <v>2</v>
      </c>
      <c r="N6378">
        <v>0</v>
      </c>
      <c r="O6378">
        <v>24</v>
      </c>
      <c r="P6378" s="1">
        <v>45080</v>
      </c>
      <c r="Q6378" s="1">
        <v>45081</v>
      </c>
      <c r="R6378">
        <v>1</v>
      </c>
      <c r="S6378">
        <v>24</v>
      </c>
      <c r="T6378">
        <v>4</v>
      </c>
      <c r="U6378" s="1">
        <v>45082</v>
      </c>
      <c r="V6378" s="1">
        <v>45083</v>
      </c>
      <c r="W6378" s="1">
        <v>45084</v>
      </c>
      <c r="X6378" s="1">
        <v>45086</v>
      </c>
      <c r="Y6378" t="s">
        <v>2395</v>
      </c>
      <c r="Z6378" t="s">
        <v>2181</v>
      </c>
      <c r="AA6378">
        <v>2</v>
      </c>
      <c r="AB6378">
        <v>2</v>
      </c>
      <c r="AC6378">
        <v>23</v>
      </c>
      <c r="AD6378">
        <v>1</v>
      </c>
      <c r="AE6378">
        <v>1</v>
      </c>
      <c r="AF6378">
        <v>2</v>
      </c>
      <c r="AG6378">
        <v>1</v>
      </c>
      <c r="AH6378">
        <v>2</v>
      </c>
      <c r="AI6378">
        <v>5</v>
      </c>
      <c r="AJ6378">
        <v>2</v>
      </c>
      <c r="AK6378">
        <v>0</v>
      </c>
      <c r="AL6378">
        <v>2</v>
      </c>
      <c r="AM6378">
        <v>2</v>
      </c>
      <c r="AN6378">
        <v>0</v>
      </c>
      <c r="AO6378">
        <v>1</v>
      </c>
      <c r="AP6378">
        <v>0</v>
      </c>
      <c r="AQ6378">
        <v>2</v>
      </c>
      <c r="AR6378">
        <v>0</v>
      </c>
      <c r="AS6378">
        <v>0</v>
      </c>
      <c r="AT6378">
        <v>0</v>
      </c>
    </row>
    <row r="6379" spans="1:46" x14ac:dyDescent="0.3">
      <c r="A6379" t="s">
        <v>8133</v>
      </c>
      <c r="B6379" t="s">
        <v>13</v>
      </c>
      <c r="C6379" t="s">
        <v>67</v>
      </c>
      <c r="D6379" s="1"/>
      <c r="E6379" s="1">
        <v>45067</v>
      </c>
      <c r="F6379" s="1">
        <v>45078</v>
      </c>
      <c r="G6379" t="s">
        <v>15352</v>
      </c>
      <c r="H6379">
        <v>2</v>
      </c>
      <c r="J6379">
        <v>2</v>
      </c>
      <c r="K6379">
        <v>0</v>
      </c>
      <c r="L6379">
        <v>2</v>
      </c>
      <c r="M6379">
        <v>0</v>
      </c>
      <c r="N6379">
        <v>0</v>
      </c>
      <c r="O6379">
        <v>264</v>
      </c>
      <c r="P6379" s="1">
        <v>45080</v>
      </c>
      <c r="Q6379" s="1">
        <v>45081</v>
      </c>
      <c r="R6379">
        <v>1</v>
      </c>
      <c r="S6379">
        <v>24</v>
      </c>
      <c r="T6379">
        <v>14</v>
      </c>
      <c r="U6379" s="1">
        <v>45081</v>
      </c>
      <c r="V6379" s="1">
        <v>45082</v>
      </c>
      <c r="W6379" s="1">
        <v>45084</v>
      </c>
      <c r="X6379" s="1">
        <v>45086</v>
      </c>
      <c r="Y6379" t="s">
        <v>2395</v>
      </c>
      <c r="Z6379" t="s">
        <v>2181</v>
      </c>
      <c r="AA6379">
        <v>2</v>
      </c>
      <c r="AB6379">
        <v>2</v>
      </c>
      <c r="AC6379">
        <v>23</v>
      </c>
      <c r="AD6379">
        <v>0</v>
      </c>
      <c r="AE6379">
        <v>1</v>
      </c>
      <c r="AF6379">
        <v>1</v>
      </c>
      <c r="AG6379">
        <v>2</v>
      </c>
      <c r="AH6379">
        <v>2</v>
      </c>
      <c r="AI6379">
        <v>5</v>
      </c>
      <c r="AJ6379">
        <v>2</v>
      </c>
      <c r="AK6379">
        <v>0</v>
      </c>
      <c r="AL6379">
        <v>2</v>
      </c>
      <c r="AM6379">
        <v>2</v>
      </c>
      <c r="AN6379">
        <v>0</v>
      </c>
      <c r="AO6379">
        <v>1</v>
      </c>
      <c r="AP6379">
        <v>0</v>
      </c>
      <c r="AQ6379">
        <v>2</v>
      </c>
      <c r="AR6379">
        <v>0</v>
      </c>
      <c r="AS6379">
        <v>0</v>
      </c>
      <c r="AT6379">
        <v>0</v>
      </c>
    </row>
    <row r="6380" spans="1:46" x14ac:dyDescent="0.3">
      <c r="A6380" t="s">
        <v>8134</v>
      </c>
      <c r="B6380" t="s">
        <v>5624</v>
      </c>
      <c r="C6380" t="s">
        <v>5845</v>
      </c>
      <c r="D6380" s="1">
        <v>44156</v>
      </c>
      <c r="E6380" s="1">
        <v>45070</v>
      </c>
      <c r="F6380" s="1">
        <v>45078</v>
      </c>
      <c r="G6380" t="s">
        <v>15353</v>
      </c>
      <c r="J6380">
        <v>2.5</v>
      </c>
      <c r="K6380">
        <v>0</v>
      </c>
      <c r="L6380">
        <v>2</v>
      </c>
      <c r="M6380">
        <v>0</v>
      </c>
      <c r="N6380">
        <v>0</v>
      </c>
      <c r="O6380">
        <v>192</v>
      </c>
      <c r="P6380" s="1">
        <v>45080</v>
      </c>
      <c r="Q6380" s="1">
        <v>45081</v>
      </c>
      <c r="R6380">
        <v>1</v>
      </c>
      <c r="S6380">
        <v>24</v>
      </c>
      <c r="T6380">
        <v>11</v>
      </c>
      <c r="U6380" s="1">
        <v>45083</v>
      </c>
      <c r="V6380" s="1"/>
      <c r="W6380" s="1"/>
      <c r="X6380" s="1">
        <v>45086</v>
      </c>
      <c r="Y6380" t="s">
        <v>2395</v>
      </c>
      <c r="Z6380" t="s">
        <v>2181</v>
      </c>
      <c r="AA6380">
        <v>2</v>
      </c>
      <c r="AB6380">
        <v>2</v>
      </c>
      <c r="AC6380">
        <v>23</v>
      </c>
      <c r="AD6380">
        <v>2</v>
      </c>
      <c r="AI6380">
        <v>5</v>
      </c>
      <c r="AK6380">
        <v>0</v>
      </c>
      <c r="AL6380">
        <v>2</v>
      </c>
      <c r="AM6380">
        <v>2</v>
      </c>
      <c r="AN6380">
        <v>0</v>
      </c>
      <c r="AO6380">
        <v>1</v>
      </c>
      <c r="AP6380">
        <v>0</v>
      </c>
      <c r="AQ6380">
        <v>2</v>
      </c>
      <c r="AR6380">
        <v>0</v>
      </c>
      <c r="AS6380">
        <v>0</v>
      </c>
      <c r="AT6380">
        <v>0</v>
      </c>
    </row>
    <row r="6381" spans="1:46" x14ac:dyDescent="0.3">
      <c r="A6381" t="s">
        <v>8147</v>
      </c>
      <c r="B6381" t="s">
        <v>13</v>
      </c>
      <c r="C6381" t="s">
        <v>51</v>
      </c>
      <c r="D6381" s="1"/>
      <c r="E6381" s="1">
        <v>45074</v>
      </c>
      <c r="F6381" s="1">
        <v>45079</v>
      </c>
      <c r="G6381" t="s">
        <v>15353</v>
      </c>
      <c r="H6381">
        <v>3</v>
      </c>
      <c r="I6381">
        <v>1</v>
      </c>
      <c r="J6381">
        <v>3.1</v>
      </c>
      <c r="K6381">
        <v>0</v>
      </c>
      <c r="L6381">
        <v>2</v>
      </c>
      <c r="M6381">
        <v>0</v>
      </c>
      <c r="N6381">
        <v>0</v>
      </c>
      <c r="O6381">
        <v>120</v>
      </c>
      <c r="P6381" s="1">
        <v>45080</v>
      </c>
      <c r="Q6381" s="1">
        <v>45081</v>
      </c>
      <c r="R6381">
        <v>1</v>
      </c>
      <c r="S6381">
        <v>24</v>
      </c>
      <c r="T6381">
        <v>7</v>
      </c>
      <c r="U6381" s="1">
        <v>45081</v>
      </c>
      <c r="V6381" s="1">
        <v>45082</v>
      </c>
      <c r="W6381" s="1">
        <v>45084</v>
      </c>
      <c r="X6381" s="1">
        <v>45086</v>
      </c>
      <c r="Y6381" t="s">
        <v>2395</v>
      </c>
      <c r="Z6381" t="s">
        <v>2181</v>
      </c>
      <c r="AA6381">
        <v>2</v>
      </c>
      <c r="AB6381">
        <v>2</v>
      </c>
      <c r="AC6381">
        <v>23</v>
      </c>
      <c r="AD6381">
        <v>0</v>
      </c>
      <c r="AE6381">
        <v>1</v>
      </c>
      <c r="AF6381">
        <v>1</v>
      </c>
      <c r="AG6381">
        <v>2</v>
      </c>
      <c r="AH6381">
        <v>2</v>
      </c>
      <c r="AI6381">
        <v>5</v>
      </c>
      <c r="AJ6381">
        <v>2</v>
      </c>
      <c r="AK6381">
        <v>0</v>
      </c>
      <c r="AL6381">
        <v>2</v>
      </c>
      <c r="AM6381">
        <v>2</v>
      </c>
      <c r="AN6381">
        <v>0</v>
      </c>
      <c r="AO6381">
        <v>1</v>
      </c>
      <c r="AP6381">
        <v>0</v>
      </c>
      <c r="AQ6381">
        <v>2</v>
      </c>
      <c r="AR6381">
        <v>0</v>
      </c>
      <c r="AS6381">
        <v>0</v>
      </c>
      <c r="AT6381">
        <v>0</v>
      </c>
    </row>
    <row r="6382" spans="1:46" x14ac:dyDescent="0.3">
      <c r="A6382" t="s">
        <v>8157</v>
      </c>
      <c r="B6382" t="s">
        <v>5625</v>
      </c>
      <c r="C6382" t="s">
        <v>5916</v>
      </c>
      <c r="D6382" s="1">
        <v>43969</v>
      </c>
      <c r="E6382" s="1">
        <v>45070</v>
      </c>
      <c r="F6382" s="1">
        <v>45080</v>
      </c>
      <c r="G6382" t="s">
        <v>15353</v>
      </c>
      <c r="J6382">
        <v>3</v>
      </c>
      <c r="K6382">
        <v>0</v>
      </c>
      <c r="L6382">
        <v>2</v>
      </c>
      <c r="M6382">
        <v>0</v>
      </c>
      <c r="N6382">
        <v>0</v>
      </c>
      <c r="O6382">
        <v>240</v>
      </c>
      <c r="P6382" s="1">
        <v>45080</v>
      </c>
      <c r="Q6382" s="1">
        <v>45081</v>
      </c>
      <c r="R6382">
        <v>1</v>
      </c>
      <c r="S6382">
        <v>24</v>
      </c>
      <c r="T6382">
        <v>11</v>
      </c>
      <c r="U6382" s="1">
        <v>45086</v>
      </c>
      <c r="V6382" s="1">
        <v>45086</v>
      </c>
      <c r="W6382" s="1">
        <v>45087</v>
      </c>
      <c r="X6382" s="1">
        <v>45087</v>
      </c>
      <c r="Y6382" t="s">
        <v>2395</v>
      </c>
      <c r="Z6382" t="s">
        <v>2183</v>
      </c>
      <c r="AA6382">
        <v>2</v>
      </c>
      <c r="AB6382">
        <v>2</v>
      </c>
      <c r="AC6382">
        <v>23</v>
      </c>
      <c r="AD6382">
        <v>5</v>
      </c>
      <c r="AE6382">
        <v>0</v>
      </c>
      <c r="AF6382">
        <v>5</v>
      </c>
      <c r="AG6382">
        <v>1</v>
      </c>
      <c r="AH6382">
        <v>0</v>
      </c>
      <c r="AI6382">
        <v>6</v>
      </c>
      <c r="AJ6382">
        <v>0</v>
      </c>
      <c r="AK6382">
        <v>0</v>
      </c>
      <c r="AL6382">
        <v>2</v>
      </c>
      <c r="AM6382">
        <v>1</v>
      </c>
      <c r="AN6382">
        <v>0</v>
      </c>
      <c r="AO6382">
        <v>1</v>
      </c>
      <c r="AP6382">
        <v>0</v>
      </c>
      <c r="AQ6382">
        <v>2</v>
      </c>
      <c r="AR6382">
        <v>0</v>
      </c>
      <c r="AS6382">
        <v>0</v>
      </c>
      <c r="AT6382">
        <v>0</v>
      </c>
    </row>
    <row r="6383" spans="1:46" x14ac:dyDescent="0.3">
      <c r="A6383" t="s">
        <v>8158</v>
      </c>
      <c r="B6383" t="s">
        <v>5625</v>
      </c>
      <c r="C6383" t="s">
        <v>5916</v>
      </c>
      <c r="D6383" s="1">
        <v>44736</v>
      </c>
      <c r="E6383" s="1">
        <v>45073</v>
      </c>
      <c r="F6383" s="1">
        <v>45080</v>
      </c>
      <c r="G6383" t="s">
        <v>15352</v>
      </c>
      <c r="J6383">
        <v>0.9</v>
      </c>
      <c r="K6383">
        <v>2</v>
      </c>
      <c r="L6383">
        <v>0</v>
      </c>
      <c r="M6383">
        <v>0</v>
      </c>
      <c r="N6383">
        <v>0</v>
      </c>
      <c r="O6383">
        <v>168</v>
      </c>
      <c r="P6383" s="1">
        <v>45080</v>
      </c>
      <c r="Q6383" s="1">
        <v>45081</v>
      </c>
      <c r="R6383">
        <v>1</v>
      </c>
      <c r="S6383">
        <v>24</v>
      </c>
      <c r="T6383">
        <v>8</v>
      </c>
      <c r="U6383" s="1">
        <v>45086</v>
      </c>
      <c r="V6383" s="1">
        <v>45086</v>
      </c>
      <c r="W6383" s="1">
        <v>45087</v>
      </c>
      <c r="X6383" s="1">
        <v>45087</v>
      </c>
      <c r="Y6383" t="s">
        <v>2395</v>
      </c>
      <c r="Z6383" t="s">
        <v>2183</v>
      </c>
      <c r="AA6383">
        <v>2</v>
      </c>
      <c r="AB6383">
        <v>2</v>
      </c>
      <c r="AC6383">
        <v>23</v>
      </c>
      <c r="AD6383">
        <v>5</v>
      </c>
      <c r="AE6383">
        <v>0</v>
      </c>
      <c r="AF6383">
        <v>5</v>
      </c>
      <c r="AG6383">
        <v>1</v>
      </c>
      <c r="AH6383">
        <v>0</v>
      </c>
      <c r="AI6383">
        <v>6</v>
      </c>
      <c r="AJ6383">
        <v>0</v>
      </c>
      <c r="AK6383">
        <v>0</v>
      </c>
      <c r="AL6383">
        <v>2</v>
      </c>
      <c r="AM6383">
        <v>1</v>
      </c>
      <c r="AN6383">
        <v>0</v>
      </c>
      <c r="AO6383">
        <v>1</v>
      </c>
      <c r="AP6383">
        <v>0</v>
      </c>
      <c r="AQ6383">
        <v>2</v>
      </c>
      <c r="AR6383">
        <v>0</v>
      </c>
      <c r="AS6383">
        <v>0</v>
      </c>
      <c r="AT6383">
        <v>0</v>
      </c>
    </row>
    <row r="6384" spans="1:46" x14ac:dyDescent="0.3">
      <c r="A6384" t="s">
        <v>8171</v>
      </c>
      <c r="B6384" t="s">
        <v>5621</v>
      </c>
      <c r="C6384" t="s">
        <v>5886</v>
      </c>
      <c r="D6384" s="1"/>
      <c r="E6384" s="1">
        <v>45074</v>
      </c>
      <c r="F6384" s="1">
        <v>45079</v>
      </c>
      <c r="G6384" t="s">
        <v>15352</v>
      </c>
      <c r="H6384">
        <v>2</v>
      </c>
      <c r="J6384">
        <v>2</v>
      </c>
      <c r="K6384">
        <v>0</v>
      </c>
      <c r="L6384">
        <v>2</v>
      </c>
      <c r="M6384">
        <v>0</v>
      </c>
      <c r="N6384">
        <v>0</v>
      </c>
      <c r="O6384">
        <v>120</v>
      </c>
      <c r="P6384" s="1">
        <v>45080</v>
      </c>
      <c r="Q6384" s="1">
        <v>45081</v>
      </c>
      <c r="R6384">
        <v>1</v>
      </c>
      <c r="S6384">
        <v>24</v>
      </c>
      <c r="T6384">
        <v>7</v>
      </c>
      <c r="U6384" s="1">
        <v>45082</v>
      </c>
      <c r="V6384" s="1">
        <v>45083</v>
      </c>
      <c r="W6384" s="1">
        <v>45087</v>
      </c>
      <c r="X6384" s="1">
        <v>45090</v>
      </c>
      <c r="Y6384" t="s">
        <v>2395</v>
      </c>
      <c r="Z6384" t="s">
        <v>2181</v>
      </c>
      <c r="AA6384">
        <v>2</v>
      </c>
      <c r="AB6384">
        <v>2</v>
      </c>
      <c r="AC6384">
        <v>23</v>
      </c>
      <c r="AD6384">
        <v>1</v>
      </c>
      <c r="AE6384">
        <v>1</v>
      </c>
      <c r="AF6384">
        <v>2</v>
      </c>
      <c r="AG6384">
        <v>4</v>
      </c>
      <c r="AH6384">
        <v>3</v>
      </c>
      <c r="AI6384">
        <v>9</v>
      </c>
      <c r="AJ6384">
        <v>2</v>
      </c>
      <c r="AK6384">
        <v>0</v>
      </c>
      <c r="AL6384">
        <v>2</v>
      </c>
      <c r="AM6384">
        <v>2</v>
      </c>
      <c r="AN6384">
        <v>0</v>
      </c>
      <c r="AO6384">
        <v>1</v>
      </c>
      <c r="AP6384">
        <v>0</v>
      </c>
      <c r="AQ6384">
        <v>0</v>
      </c>
      <c r="AR6384">
        <v>2</v>
      </c>
      <c r="AS6384">
        <v>0</v>
      </c>
      <c r="AT6384">
        <v>0</v>
      </c>
    </row>
    <row r="6385" spans="1:46" x14ac:dyDescent="0.3">
      <c r="A6385" t="s">
        <v>8174</v>
      </c>
      <c r="B6385" t="s">
        <v>5621</v>
      </c>
      <c r="C6385" t="s">
        <v>5886</v>
      </c>
      <c r="D6385" s="1">
        <v>44550</v>
      </c>
      <c r="E6385" s="1">
        <v>45071</v>
      </c>
      <c r="F6385" s="1">
        <v>45072</v>
      </c>
      <c r="G6385" t="s">
        <v>15352</v>
      </c>
      <c r="J6385">
        <v>1.4</v>
      </c>
      <c r="K6385">
        <v>0</v>
      </c>
      <c r="L6385">
        <v>2</v>
      </c>
      <c r="M6385">
        <v>0</v>
      </c>
      <c r="N6385">
        <v>0</v>
      </c>
      <c r="O6385">
        <v>24</v>
      </c>
      <c r="P6385" s="1">
        <v>45080</v>
      </c>
      <c r="Q6385" s="1">
        <v>45081</v>
      </c>
      <c r="R6385">
        <v>1</v>
      </c>
      <c r="S6385">
        <v>24</v>
      </c>
      <c r="T6385">
        <v>10</v>
      </c>
      <c r="U6385" s="1">
        <v>45082</v>
      </c>
      <c r="V6385" s="1">
        <v>45083</v>
      </c>
      <c r="W6385" s="1">
        <v>45087</v>
      </c>
      <c r="X6385" s="1">
        <v>45090</v>
      </c>
      <c r="Y6385" t="s">
        <v>2395</v>
      </c>
      <c r="Z6385" t="s">
        <v>2181</v>
      </c>
      <c r="AA6385">
        <v>2</v>
      </c>
      <c r="AB6385">
        <v>2</v>
      </c>
      <c r="AC6385">
        <v>23</v>
      </c>
      <c r="AD6385">
        <v>1</v>
      </c>
      <c r="AE6385">
        <v>1</v>
      </c>
      <c r="AF6385">
        <v>2</v>
      </c>
      <c r="AG6385">
        <v>4</v>
      </c>
      <c r="AH6385">
        <v>3</v>
      </c>
      <c r="AI6385">
        <v>9</v>
      </c>
      <c r="AJ6385">
        <v>2</v>
      </c>
      <c r="AK6385">
        <v>0</v>
      </c>
      <c r="AL6385">
        <v>2</v>
      </c>
      <c r="AM6385">
        <v>2</v>
      </c>
      <c r="AN6385">
        <v>0</v>
      </c>
      <c r="AO6385">
        <v>1</v>
      </c>
      <c r="AP6385">
        <v>0</v>
      </c>
      <c r="AQ6385">
        <v>0</v>
      </c>
      <c r="AR6385">
        <v>2</v>
      </c>
      <c r="AS6385">
        <v>0</v>
      </c>
      <c r="AT6385">
        <v>0</v>
      </c>
    </row>
    <row r="6386" spans="1:46" x14ac:dyDescent="0.3">
      <c r="A6386" t="s">
        <v>8186</v>
      </c>
      <c r="B6386" t="s">
        <v>5621</v>
      </c>
      <c r="C6386" t="s">
        <v>5923</v>
      </c>
      <c r="D6386" s="1">
        <v>43999</v>
      </c>
      <c r="E6386" s="1">
        <v>45077</v>
      </c>
      <c r="F6386" s="1">
        <v>45080</v>
      </c>
      <c r="G6386" t="s">
        <v>15353</v>
      </c>
      <c r="J6386">
        <v>3</v>
      </c>
      <c r="K6386">
        <v>0</v>
      </c>
      <c r="L6386">
        <v>2</v>
      </c>
      <c r="M6386">
        <v>0</v>
      </c>
      <c r="N6386">
        <v>0</v>
      </c>
      <c r="O6386">
        <v>72</v>
      </c>
      <c r="P6386" s="1">
        <v>45080</v>
      </c>
      <c r="Q6386" s="1">
        <v>45081</v>
      </c>
      <c r="R6386">
        <v>1</v>
      </c>
      <c r="S6386">
        <v>24</v>
      </c>
      <c r="T6386">
        <v>4</v>
      </c>
      <c r="U6386" s="1">
        <v>45084</v>
      </c>
      <c r="V6386" s="1">
        <v>45085</v>
      </c>
      <c r="W6386" s="1">
        <v>45087</v>
      </c>
      <c r="X6386" s="1">
        <v>45090</v>
      </c>
      <c r="Y6386" t="s">
        <v>2395</v>
      </c>
      <c r="Z6386" t="s">
        <v>2183</v>
      </c>
      <c r="AA6386">
        <v>2</v>
      </c>
      <c r="AB6386">
        <v>2</v>
      </c>
      <c r="AC6386">
        <v>23</v>
      </c>
      <c r="AD6386">
        <v>3</v>
      </c>
      <c r="AE6386">
        <v>1</v>
      </c>
      <c r="AF6386">
        <v>4</v>
      </c>
      <c r="AG6386">
        <v>2</v>
      </c>
      <c r="AH6386">
        <v>3</v>
      </c>
      <c r="AI6386">
        <v>9</v>
      </c>
      <c r="AJ6386">
        <v>0</v>
      </c>
      <c r="AK6386">
        <v>0</v>
      </c>
      <c r="AL6386">
        <v>2</v>
      </c>
      <c r="AM6386">
        <v>1</v>
      </c>
      <c r="AN6386">
        <v>0</v>
      </c>
      <c r="AO6386">
        <v>1</v>
      </c>
      <c r="AP6386">
        <v>0</v>
      </c>
      <c r="AQ6386">
        <v>0</v>
      </c>
      <c r="AR6386">
        <v>2</v>
      </c>
      <c r="AS6386">
        <v>0</v>
      </c>
      <c r="AT6386">
        <v>0</v>
      </c>
    </row>
    <row r="6387" spans="1:46" x14ac:dyDescent="0.3">
      <c r="A6387" t="s">
        <v>8215</v>
      </c>
      <c r="B6387" t="s">
        <v>13</v>
      </c>
      <c r="C6387" t="s">
        <v>68</v>
      </c>
      <c r="D6387" s="1">
        <v>44387</v>
      </c>
      <c r="E6387" s="1">
        <v>45045</v>
      </c>
      <c r="F6387" s="1">
        <v>45077</v>
      </c>
      <c r="G6387" t="s">
        <v>15353</v>
      </c>
      <c r="J6387">
        <v>1.8</v>
      </c>
      <c r="K6387">
        <v>0</v>
      </c>
      <c r="L6387">
        <v>2</v>
      </c>
      <c r="M6387">
        <v>0</v>
      </c>
      <c r="N6387">
        <v>0</v>
      </c>
      <c r="O6387">
        <v>768</v>
      </c>
      <c r="P6387" s="1">
        <v>45080</v>
      </c>
      <c r="Q6387" s="1">
        <v>45081</v>
      </c>
      <c r="R6387">
        <v>1</v>
      </c>
      <c r="S6387">
        <v>24</v>
      </c>
      <c r="T6387">
        <v>36</v>
      </c>
      <c r="U6387" s="1">
        <v>45087</v>
      </c>
      <c r="V6387" s="1">
        <v>45087</v>
      </c>
      <c r="W6387" s="1"/>
      <c r="X6387" s="1">
        <v>45103</v>
      </c>
      <c r="Y6387" t="s">
        <v>2395</v>
      </c>
      <c r="Z6387" t="s">
        <v>2181</v>
      </c>
      <c r="AA6387">
        <v>0</v>
      </c>
      <c r="AB6387">
        <v>2</v>
      </c>
      <c r="AC6387">
        <v>23</v>
      </c>
      <c r="AD6387">
        <v>6</v>
      </c>
      <c r="AE6387">
        <v>0</v>
      </c>
      <c r="AF6387">
        <v>6</v>
      </c>
      <c r="AI6387">
        <v>22</v>
      </c>
      <c r="AJ6387">
        <v>0</v>
      </c>
      <c r="AK6387">
        <v>0</v>
      </c>
      <c r="AL6387">
        <v>2</v>
      </c>
      <c r="AM6387">
        <v>2</v>
      </c>
      <c r="AN6387">
        <v>0</v>
      </c>
      <c r="AO6387">
        <v>1</v>
      </c>
      <c r="AP6387">
        <v>0</v>
      </c>
      <c r="AQ6387">
        <v>0</v>
      </c>
      <c r="AR6387">
        <v>0</v>
      </c>
      <c r="AS6387">
        <v>2</v>
      </c>
      <c r="AT6387">
        <v>0</v>
      </c>
    </row>
    <row r="6388" spans="1:46" x14ac:dyDescent="0.3">
      <c r="A6388" t="s">
        <v>8616</v>
      </c>
      <c r="B6388" t="s">
        <v>15</v>
      </c>
      <c r="C6388" t="s">
        <v>101</v>
      </c>
      <c r="D6388" s="1"/>
      <c r="E6388" s="1">
        <v>45064</v>
      </c>
      <c r="F6388" s="1">
        <v>45080</v>
      </c>
      <c r="G6388" t="s">
        <v>15353</v>
      </c>
      <c r="H6388">
        <v>2</v>
      </c>
      <c r="J6388">
        <v>2</v>
      </c>
      <c r="K6388">
        <v>0</v>
      </c>
      <c r="L6388">
        <v>2</v>
      </c>
      <c r="M6388">
        <v>0</v>
      </c>
      <c r="N6388">
        <v>0</v>
      </c>
      <c r="O6388">
        <v>384</v>
      </c>
      <c r="P6388" s="1">
        <v>45080</v>
      </c>
      <c r="Q6388" s="1">
        <v>45081</v>
      </c>
      <c r="R6388">
        <v>1</v>
      </c>
      <c r="S6388">
        <v>24</v>
      </c>
      <c r="T6388">
        <v>17</v>
      </c>
      <c r="U6388" s="1">
        <v>45082</v>
      </c>
      <c r="V6388" s="1">
        <v>45082</v>
      </c>
      <c r="W6388" s="1">
        <v>45082</v>
      </c>
      <c r="X6388" s="1">
        <v>45086</v>
      </c>
      <c r="Y6388" t="s">
        <v>2395</v>
      </c>
      <c r="Z6388" t="s">
        <v>2181</v>
      </c>
      <c r="AA6388">
        <v>0</v>
      </c>
      <c r="AB6388">
        <v>2</v>
      </c>
      <c r="AC6388">
        <v>23</v>
      </c>
      <c r="AD6388">
        <v>1</v>
      </c>
      <c r="AE6388">
        <v>0</v>
      </c>
      <c r="AF6388">
        <v>1</v>
      </c>
      <c r="AG6388">
        <v>0</v>
      </c>
      <c r="AH6388">
        <v>4</v>
      </c>
      <c r="AI6388">
        <v>5</v>
      </c>
      <c r="AJ6388">
        <v>2</v>
      </c>
      <c r="AK6388">
        <v>0</v>
      </c>
      <c r="AL6388">
        <v>2</v>
      </c>
      <c r="AM6388">
        <v>2</v>
      </c>
      <c r="AN6388">
        <v>0</v>
      </c>
      <c r="AO6388">
        <v>1</v>
      </c>
      <c r="AP6388">
        <v>0</v>
      </c>
      <c r="AQ6388">
        <v>2</v>
      </c>
      <c r="AR6388">
        <v>0</v>
      </c>
      <c r="AS6388">
        <v>0</v>
      </c>
      <c r="AT6388">
        <v>0</v>
      </c>
    </row>
    <row r="6389" spans="1:46" x14ac:dyDescent="0.3">
      <c r="A6389" t="s">
        <v>8623</v>
      </c>
      <c r="B6389" t="s">
        <v>15</v>
      </c>
      <c r="C6389" t="s">
        <v>79</v>
      </c>
      <c r="D6389" s="1">
        <v>44438</v>
      </c>
      <c r="E6389" s="1">
        <v>45056</v>
      </c>
      <c r="F6389" s="1">
        <v>45080</v>
      </c>
      <c r="G6389" t="s">
        <v>15353</v>
      </c>
      <c r="J6389">
        <v>1.7</v>
      </c>
      <c r="K6389">
        <v>0</v>
      </c>
      <c r="L6389">
        <v>2</v>
      </c>
      <c r="M6389">
        <v>0</v>
      </c>
      <c r="N6389">
        <v>0</v>
      </c>
      <c r="O6389">
        <v>576</v>
      </c>
      <c r="P6389" s="1">
        <v>45080</v>
      </c>
      <c r="Q6389" s="1">
        <v>45081</v>
      </c>
      <c r="R6389">
        <v>1</v>
      </c>
      <c r="S6389">
        <v>24</v>
      </c>
      <c r="T6389">
        <v>25</v>
      </c>
      <c r="U6389" s="1">
        <v>45085</v>
      </c>
      <c r="V6389" s="1">
        <v>45085</v>
      </c>
      <c r="W6389" s="1">
        <v>45087</v>
      </c>
      <c r="X6389" s="1">
        <v>45089</v>
      </c>
      <c r="Y6389" t="s">
        <v>2395</v>
      </c>
      <c r="Z6389" t="s">
        <v>2183</v>
      </c>
      <c r="AA6389">
        <v>0</v>
      </c>
      <c r="AB6389">
        <v>2</v>
      </c>
      <c r="AC6389">
        <v>23</v>
      </c>
      <c r="AD6389">
        <v>4</v>
      </c>
      <c r="AE6389">
        <v>0</v>
      </c>
      <c r="AF6389">
        <v>4</v>
      </c>
      <c r="AG6389">
        <v>2</v>
      </c>
      <c r="AH6389">
        <v>2</v>
      </c>
      <c r="AI6389">
        <v>8</v>
      </c>
      <c r="AJ6389">
        <v>0</v>
      </c>
      <c r="AK6389">
        <v>0</v>
      </c>
      <c r="AL6389">
        <v>2</v>
      </c>
      <c r="AM6389">
        <v>1</v>
      </c>
      <c r="AN6389">
        <v>0</v>
      </c>
      <c r="AO6389">
        <v>1</v>
      </c>
      <c r="AP6389">
        <v>0</v>
      </c>
      <c r="AQ6389">
        <v>0</v>
      </c>
      <c r="AR6389">
        <v>2</v>
      </c>
      <c r="AS6389">
        <v>0</v>
      </c>
      <c r="AT6389">
        <v>0</v>
      </c>
    </row>
    <row r="6390" spans="1:46" x14ac:dyDescent="0.3">
      <c r="A6390" t="s">
        <v>8741</v>
      </c>
      <c r="B6390" t="s">
        <v>17</v>
      </c>
      <c r="C6390" t="s">
        <v>108</v>
      </c>
      <c r="D6390" s="1">
        <v>44032</v>
      </c>
      <c r="E6390" s="1">
        <v>45072</v>
      </c>
      <c r="F6390" s="1">
        <v>45080</v>
      </c>
      <c r="G6390" t="s">
        <v>15353</v>
      </c>
      <c r="J6390">
        <v>2.8</v>
      </c>
      <c r="K6390">
        <v>0</v>
      </c>
      <c r="L6390">
        <v>2</v>
      </c>
      <c r="M6390">
        <v>0</v>
      </c>
      <c r="N6390">
        <v>0</v>
      </c>
      <c r="O6390">
        <v>192</v>
      </c>
      <c r="P6390" s="1">
        <v>45080</v>
      </c>
      <c r="Q6390" s="1">
        <v>45081</v>
      </c>
      <c r="R6390">
        <v>1</v>
      </c>
      <c r="S6390">
        <v>24</v>
      </c>
      <c r="T6390">
        <v>9</v>
      </c>
      <c r="U6390" s="1">
        <v>45085</v>
      </c>
      <c r="V6390" s="1">
        <v>45085</v>
      </c>
      <c r="W6390" s="1">
        <v>45089</v>
      </c>
      <c r="X6390" s="1">
        <v>45093</v>
      </c>
      <c r="Y6390" t="s">
        <v>2395</v>
      </c>
      <c r="Z6390" t="s">
        <v>2181</v>
      </c>
      <c r="AA6390">
        <v>2</v>
      </c>
      <c r="AB6390">
        <v>2</v>
      </c>
      <c r="AC6390">
        <v>23</v>
      </c>
      <c r="AD6390">
        <v>4</v>
      </c>
      <c r="AE6390">
        <v>0</v>
      </c>
      <c r="AF6390">
        <v>4</v>
      </c>
      <c r="AG6390">
        <v>4</v>
      </c>
      <c r="AH6390">
        <v>4</v>
      </c>
      <c r="AI6390">
        <v>12</v>
      </c>
      <c r="AJ6390">
        <v>0</v>
      </c>
      <c r="AK6390">
        <v>0</v>
      </c>
      <c r="AL6390">
        <v>2</v>
      </c>
      <c r="AM6390">
        <v>2</v>
      </c>
      <c r="AN6390">
        <v>0</v>
      </c>
      <c r="AO6390">
        <v>1</v>
      </c>
      <c r="AP6390">
        <v>0</v>
      </c>
      <c r="AQ6390">
        <v>0</v>
      </c>
      <c r="AR6390">
        <v>2</v>
      </c>
      <c r="AS6390">
        <v>0</v>
      </c>
      <c r="AT6390">
        <v>0</v>
      </c>
    </row>
    <row r="6391" spans="1:46" x14ac:dyDescent="0.3">
      <c r="A6391" t="s">
        <v>8774</v>
      </c>
      <c r="B6391" t="s">
        <v>10</v>
      </c>
      <c r="C6391" t="s">
        <v>102</v>
      </c>
      <c r="D6391" s="1">
        <v>44622</v>
      </c>
      <c r="E6391" s="1">
        <v>45068</v>
      </c>
      <c r="F6391" s="1">
        <v>45080</v>
      </c>
      <c r="G6391" t="s">
        <v>15353</v>
      </c>
      <c r="J6391">
        <v>1.2</v>
      </c>
      <c r="K6391">
        <v>0</v>
      </c>
      <c r="L6391">
        <v>2</v>
      </c>
      <c r="M6391">
        <v>0</v>
      </c>
      <c r="N6391">
        <v>0</v>
      </c>
      <c r="O6391">
        <v>288</v>
      </c>
      <c r="P6391" s="1">
        <v>45080</v>
      </c>
      <c r="Q6391" s="1">
        <v>45081</v>
      </c>
      <c r="R6391">
        <v>1</v>
      </c>
      <c r="S6391">
        <v>24</v>
      </c>
      <c r="T6391">
        <v>13</v>
      </c>
      <c r="U6391" s="1">
        <v>45085</v>
      </c>
      <c r="V6391" s="1">
        <v>45085</v>
      </c>
      <c r="W6391" s="1"/>
      <c r="X6391" s="1">
        <v>45089</v>
      </c>
      <c r="Y6391" t="s">
        <v>2395</v>
      </c>
      <c r="Z6391" t="s">
        <v>2181</v>
      </c>
      <c r="AA6391">
        <v>2</v>
      </c>
      <c r="AB6391">
        <v>2</v>
      </c>
      <c r="AC6391">
        <v>23</v>
      </c>
      <c r="AD6391">
        <v>4</v>
      </c>
      <c r="AE6391">
        <v>0</v>
      </c>
      <c r="AF6391">
        <v>4</v>
      </c>
      <c r="AI6391">
        <v>8</v>
      </c>
      <c r="AJ6391">
        <v>0</v>
      </c>
      <c r="AK6391">
        <v>0</v>
      </c>
      <c r="AL6391">
        <v>2</v>
      </c>
      <c r="AM6391">
        <v>2</v>
      </c>
      <c r="AN6391">
        <v>0</v>
      </c>
      <c r="AO6391">
        <v>1</v>
      </c>
      <c r="AP6391">
        <v>0</v>
      </c>
      <c r="AQ6391">
        <v>0</v>
      </c>
      <c r="AR6391">
        <v>2</v>
      </c>
      <c r="AS6391">
        <v>0</v>
      </c>
      <c r="AT6391">
        <v>0</v>
      </c>
    </row>
    <row r="6392" spans="1:46" x14ac:dyDescent="0.3">
      <c r="A6392" t="s">
        <v>8775</v>
      </c>
      <c r="B6392" t="s">
        <v>15</v>
      </c>
      <c r="C6392" t="s">
        <v>79</v>
      </c>
      <c r="D6392" s="1">
        <v>43955</v>
      </c>
      <c r="E6392" s="1">
        <v>45072</v>
      </c>
      <c r="F6392" s="1">
        <v>45080</v>
      </c>
      <c r="G6392" t="s">
        <v>15352</v>
      </c>
      <c r="J6392">
        <v>3.1</v>
      </c>
      <c r="K6392">
        <v>0</v>
      </c>
      <c r="L6392">
        <v>2</v>
      </c>
      <c r="M6392">
        <v>0</v>
      </c>
      <c r="N6392">
        <v>0</v>
      </c>
      <c r="O6392">
        <v>192</v>
      </c>
      <c r="P6392" s="1">
        <v>45080</v>
      </c>
      <c r="Q6392" s="1">
        <v>45081</v>
      </c>
      <c r="R6392">
        <v>1</v>
      </c>
      <c r="S6392">
        <v>24</v>
      </c>
      <c r="T6392">
        <v>9</v>
      </c>
      <c r="U6392" s="1">
        <v>45085</v>
      </c>
      <c r="V6392" s="1">
        <v>45085</v>
      </c>
      <c r="W6392" s="1"/>
      <c r="X6392" s="1">
        <v>45089</v>
      </c>
      <c r="Y6392" t="s">
        <v>2395</v>
      </c>
      <c r="Z6392" t="s">
        <v>2183</v>
      </c>
      <c r="AA6392">
        <v>2</v>
      </c>
      <c r="AB6392">
        <v>2</v>
      </c>
      <c r="AC6392">
        <v>23</v>
      </c>
      <c r="AD6392">
        <v>4</v>
      </c>
      <c r="AE6392">
        <v>0</v>
      </c>
      <c r="AF6392">
        <v>4</v>
      </c>
      <c r="AI6392">
        <v>8</v>
      </c>
      <c r="AJ6392">
        <v>0</v>
      </c>
      <c r="AK6392">
        <v>0</v>
      </c>
      <c r="AL6392">
        <v>2</v>
      </c>
      <c r="AM6392">
        <v>1</v>
      </c>
      <c r="AN6392">
        <v>0</v>
      </c>
      <c r="AO6392">
        <v>1</v>
      </c>
      <c r="AP6392">
        <v>0</v>
      </c>
      <c r="AQ6392">
        <v>0</v>
      </c>
      <c r="AR6392">
        <v>2</v>
      </c>
      <c r="AS6392">
        <v>0</v>
      </c>
      <c r="AT6392">
        <v>0</v>
      </c>
    </row>
    <row r="6393" spans="1:46" x14ac:dyDescent="0.3">
      <c r="A6393" t="s">
        <v>9212</v>
      </c>
      <c r="B6393" t="s">
        <v>17</v>
      </c>
      <c r="C6393" t="s">
        <v>111</v>
      </c>
      <c r="D6393" s="1"/>
      <c r="E6393" s="1">
        <v>45078</v>
      </c>
      <c r="F6393" s="1">
        <v>45080</v>
      </c>
      <c r="G6393" t="s">
        <v>15353</v>
      </c>
      <c r="H6393">
        <v>10</v>
      </c>
      <c r="J6393">
        <v>10</v>
      </c>
      <c r="K6393">
        <v>0</v>
      </c>
      <c r="L6393">
        <v>0</v>
      </c>
      <c r="M6393">
        <v>2</v>
      </c>
      <c r="N6393">
        <v>0</v>
      </c>
      <c r="O6393">
        <v>48</v>
      </c>
      <c r="P6393" s="1">
        <v>45080</v>
      </c>
      <c r="Q6393" s="1">
        <v>45081</v>
      </c>
      <c r="R6393">
        <v>1</v>
      </c>
      <c r="S6393">
        <v>24</v>
      </c>
      <c r="T6393">
        <v>3</v>
      </c>
      <c r="U6393" s="1">
        <v>45082</v>
      </c>
      <c r="V6393" s="1">
        <v>45082</v>
      </c>
      <c r="W6393" s="1">
        <v>45127</v>
      </c>
      <c r="X6393" s="1">
        <v>45128</v>
      </c>
      <c r="Y6393" t="s">
        <v>2395</v>
      </c>
      <c r="Z6393" t="s">
        <v>2181</v>
      </c>
      <c r="AA6393">
        <v>2</v>
      </c>
      <c r="AB6393">
        <v>2</v>
      </c>
      <c r="AC6393">
        <v>23</v>
      </c>
      <c r="AD6393">
        <v>1</v>
      </c>
      <c r="AE6393">
        <v>0</v>
      </c>
      <c r="AF6393">
        <v>1</v>
      </c>
      <c r="AG6393">
        <v>45</v>
      </c>
      <c r="AH6393">
        <v>1</v>
      </c>
      <c r="AI6393">
        <v>47</v>
      </c>
      <c r="AJ6393">
        <v>2</v>
      </c>
      <c r="AK6393">
        <v>0</v>
      </c>
      <c r="AL6393">
        <v>2</v>
      </c>
      <c r="AM6393">
        <v>2</v>
      </c>
      <c r="AN6393">
        <v>0</v>
      </c>
      <c r="AO6393">
        <v>1</v>
      </c>
      <c r="AP6393">
        <v>0</v>
      </c>
      <c r="AQ6393">
        <v>0</v>
      </c>
      <c r="AR6393">
        <v>0</v>
      </c>
      <c r="AS6393">
        <v>2</v>
      </c>
      <c r="AT6393">
        <v>0</v>
      </c>
    </row>
    <row r="6394" spans="1:46" x14ac:dyDescent="0.3">
      <c r="A6394" t="s">
        <v>9359</v>
      </c>
      <c r="B6394" t="s">
        <v>5612</v>
      </c>
      <c r="C6394" t="s">
        <v>5749</v>
      </c>
      <c r="D6394" s="1">
        <v>44435</v>
      </c>
      <c r="E6394" s="1">
        <v>45074</v>
      </c>
      <c r="F6394" s="1">
        <v>45080</v>
      </c>
      <c r="G6394" t="s">
        <v>15353</v>
      </c>
      <c r="J6394">
        <v>1.7</v>
      </c>
      <c r="K6394">
        <v>0</v>
      </c>
      <c r="L6394">
        <v>2</v>
      </c>
      <c r="M6394">
        <v>0</v>
      </c>
      <c r="N6394">
        <v>0</v>
      </c>
      <c r="O6394">
        <v>144</v>
      </c>
      <c r="P6394" s="1">
        <v>45080</v>
      </c>
      <c r="Q6394" s="1">
        <v>45081</v>
      </c>
      <c r="R6394">
        <v>1</v>
      </c>
      <c r="S6394">
        <v>24</v>
      </c>
      <c r="T6394">
        <v>7</v>
      </c>
      <c r="U6394" s="1">
        <v>45084</v>
      </c>
      <c r="V6394" s="1">
        <v>45084</v>
      </c>
      <c r="W6394" s="1">
        <v>45087</v>
      </c>
      <c r="X6394" s="1">
        <v>45087</v>
      </c>
      <c r="Y6394" t="s">
        <v>2395</v>
      </c>
      <c r="Z6394" t="s">
        <v>2182</v>
      </c>
      <c r="AA6394">
        <v>2</v>
      </c>
      <c r="AB6394">
        <v>2</v>
      </c>
      <c r="AC6394">
        <v>23</v>
      </c>
      <c r="AD6394">
        <v>3</v>
      </c>
      <c r="AE6394">
        <v>0</v>
      </c>
      <c r="AF6394">
        <v>3</v>
      </c>
      <c r="AG6394">
        <v>3</v>
      </c>
      <c r="AH6394">
        <v>0</v>
      </c>
      <c r="AI6394">
        <v>6</v>
      </c>
      <c r="AJ6394">
        <v>0</v>
      </c>
      <c r="AK6394">
        <v>0</v>
      </c>
      <c r="AL6394">
        <v>2</v>
      </c>
      <c r="AM6394">
        <v>3</v>
      </c>
      <c r="AN6394">
        <v>1</v>
      </c>
      <c r="AO6394">
        <v>1</v>
      </c>
      <c r="AP6394">
        <v>0</v>
      </c>
      <c r="AQ6394">
        <v>2</v>
      </c>
      <c r="AR6394">
        <v>0</v>
      </c>
      <c r="AS6394">
        <v>0</v>
      </c>
      <c r="AT6394">
        <v>0</v>
      </c>
    </row>
    <row r="6395" spans="1:46" x14ac:dyDescent="0.3">
      <c r="A6395" t="s">
        <v>9388</v>
      </c>
      <c r="B6395" t="s">
        <v>5612</v>
      </c>
      <c r="C6395" t="s">
        <v>5744</v>
      </c>
      <c r="D6395" s="1"/>
      <c r="E6395" s="1">
        <v>45077</v>
      </c>
      <c r="F6395" s="1">
        <v>45079</v>
      </c>
      <c r="G6395" t="s">
        <v>15353</v>
      </c>
      <c r="H6395">
        <v>1</v>
      </c>
      <c r="I6395">
        <v>1</v>
      </c>
      <c r="J6395">
        <v>1.1000000000000001</v>
      </c>
      <c r="K6395">
        <v>0</v>
      </c>
      <c r="L6395">
        <v>2</v>
      </c>
      <c r="M6395">
        <v>0</v>
      </c>
      <c r="N6395">
        <v>0</v>
      </c>
      <c r="O6395">
        <v>48</v>
      </c>
      <c r="P6395" s="1">
        <v>45080</v>
      </c>
      <c r="Q6395" s="1">
        <v>45081</v>
      </c>
      <c r="R6395">
        <v>1</v>
      </c>
      <c r="S6395">
        <v>24</v>
      </c>
      <c r="T6395">
        <v>4</v>
      </c>
      <c r="U6395" s="1">
        <v>45081</v>
      </c>
      <c r="V6395" s="1">
        <v>45081</v>
      </c>
      <c r="W6395" s="1">
        <v>45086</v>
      </c>
      <c r="X6395" s="1">
        <v>45087</v>
      </c>
      <c r="Y6395" t="s">
        <v>2395</v>
      </c>
      <c r="Z6395" t="s">
        <v>2181</v>
      </c>
      <c r="AA6395">
        <v>2</v>
      </c>
      <c r="AB6395">
        <v>2</v>
      </c>
      <c r="AC6395">
        <v>23</v>
      </c>
      <c r="AD6395">
        <v>0</v>
      </c>
      <c r="AE6395">
        <v>0</v>
      </c>
      <c r="AF6395">
        <v>0</v>
      </c>
      <c r="AG6395">
        <v>5</v>
      </c>
      <c r="AH6395">
        <v>1</v>
      </c>
      <c r="AI6395">
        <v>6</v>
      </c>
      <c r="AJ6395">
        <v>2</v>
      </c>
      <c r="AK6395">
        <v>0</v>
      </c>
      <c r="AL6395">
        <v>2</v>
      </c>
      <c r="AM6395">
        <v>2</v>
      </c>
      <c r="AN6395">
        <v>0</v>
      </c>
      <c r="AO6395">
        <v>1</v>
      </c>
      <c r="AP6395">
        <v>0</v>
      </c>
      <c r="AQ6395">
        <v>2</v>
      </c>
      <c r="AR6395">
        <v>0</v>
      </c>
      <c r="AS6395">
        <v>0</v>
      </c>
      <c r="AT6395">
        <v>0</v>
      </c>
    </row>
    <row r="6396" spans="1:46" x14ac:dyDescent="0.3">
      <c r="A6396" t="s">
        <v>9426</v>
      </c>
      <c r="B6396" t="s">
        <v>14</v>
      </c>
      <c r="C6396" t="s">
        <v>103</v>
      </c>
      <c r="D6396" s="1">
        <v>44719</v>
      </c>
      <c r="E6396" s="1">
        <v>45074</v>
      </c>
      <c r="F6396" s="1">
        <v>45080</v>
      </c>
      <c r="G6396" t="s">
        <v>15352</v>
      </c>
      <c r="H6396">
        <v>12</v>
      </c>
      <c r="I6396">
        <v>15</v>
      </c>
      <c r="J6396">
        <v>13.3</v>
      </c>
      <c r="K6396">
        <v>0</v>
      </c>
      <c r="L6396">
        <v>0</v>
      </c>
      <c r="M6396">
        <v>2</v>
      </c>
      <c r="N6396">
        <v>0</v>
      </c>
      <c r="O6396">
        <v>144</v>
      </c>
      <c r="P6396" s="1">
        <v>45080</v>
      </c>
      <c r="Q6396" s="1">
        <v>45081</v>
      </c>
      <c r="R6396">
        <v>1</v>
      </c>
      <c r="S6396">
        <v>24</v>
      </c>
      <c r="T6396">
        <v>7</v>
      </c>
      <c r="U6396" s="1">
        <v>45081</v>
      </c>
      <c r="V6396" s="1">
        <v>45082</v>
      </c>
      <c r="W6396" s="1"/>
      <c r="X6396" s="1">
        <v>45090</v>
      </c>
      <c r="Y6396" t="s">
        <v>2395</v>
      </c>
      <c r="Z6396" t="s">
        <v>2183</v>
      </c>
      <c r="AA6396">
        <v>2</v>
      </c>
      <c r="AB6396">
        <v>2</v>
      </c>
      <c r="AC6396">
        <v>23</v>
      </c>
      <c r="AD6396">
        <v>0</v>
      </c>
      <c r="AE6396">
        <v>1</v>
      </c>
      <c r="AF6396">
        <v>1</v>
      </c>
      <c r="AI6396">
        <v>9</v>
      </c>
      <c r="AJ6396">
        <v>2</v>
      </c>
      <c r="AK6396">
        <v>0</v>
      </c>
      <c r="AL6396">
        <v>2</v>
      </c>
      <c r="AM6396">
        <v>1</v>
      </c>
      <c r="AN6396">
        <v>0</v>
      </c>
      <c r="AO6396">
        <v>1</v>
      </c>
      <c r="AP6396">
        <v>0</v>
      </c>
      <c r="AQ6396">
        <v>0</v>
      </c>
      <c r="AR6396">
        <v>2</v>
      </c>
      <c r="AS6396">
        <v>0</v>
      </c>
      <c r="AT6396">
        <v>0</v>
      </c>
    </row>
    <row r="6397" spans="1:46" x14ac:dyDescent="0.3">
      <c r="A6397" t="s">
        <v>9518</v>
      </c>
      <c r="B6397" t="s">
        <v>5612</v>
      </c>
      <c r="C6397" t="s">
        <v>5707</v>
      </c>
      <c r="D6397" s="1"/>
      <c r="E6397" s="1">
        <v>45068</v>
      </c>
      <c r="F6397" s="1">
        <v>45080</v>
      </c>
      <c r="G6397" t="s">
        <v>15353</v>
      </c>
      <c r="H6397">
        <v>1</v>
      </c>
      <c r="I6397">
        <v>6</v>
      </c>
      <c r="J6397">
        <v>1.5</v>
      </c>
      <c r="K6397">
        <v>0</v>
      </c>
      <c r="L6397">
        <v>2</v>
      </c>
      <c r="M6397">
        <v>0</v>
      </c>
      <c r="N6397">
        <v>0</v>
      </c>
      <c r="O6397">
        <v>288</v>
      </c>
      <c r="P6397" s="1">
        <v>45080</v>
      </c>
      <c r="Q6397" s="1">
        <v>45081</v>
      </c>
      <c r="R6397">
        <v>1</v>
      </c>
      <c r="S6397">
        <v>24</v>
      </c>
      <c r="T6397">
        <v>13</v>
      </c>
      <c r="U6397" s="1">
        <v>45082</v>
      </c>
      <c r="V6397" s="1">
        <v>45084</v>
      </c>
      <c r="W6397" s="1">
        <v>45085</v>
      </c>
      <c r="X6397" s="1">
        <v>45087</v>
      </c>
      <c r="Y6397" t="s">
        <v>2395</v>
      </c>
      <c r="Z6397" t="s">
        <v>2181</v>
      </c>
      <c r="AA6397">
        <v>2</v>
      </c>
      <c r="AB6397">
        <v>2</v>
      </c>
      <c r="AC6397">
        <v>23</v>
      </c>
      <c r="AD6397">
        <v>1</v>
      </c>
      <c r="AE6397">
        <v>2</v>
      </c>
      <c r="AF6397">
        <v>3</v>
      </c>
      <c r="AG6397">
        <v>1</v>
      </c>
      <c r="AH6397">
        <v>2</v>
      </c>
      <c r="AI6397">
        <v>6</v>
      </c>
      <c r="AJ6397">
        <v>0</v>
      </c>
      <c r="AK6397">
        <v>0</v>
      </c>
      <c r="AL6397">
        <v>2</v>
      </c>
      <c r="AM6397">
        <v>2</v>
      </c>
      <c r="AN6397">
        <v>0</v>
      </c>
      <c r="AO6397">
        <v>1</v>
      </c>
      <c r="AP6397">
        <v>0</v>
      </c>
      <c r="AQ6397">
        <v>2</v>
      </c>
      <c r="AR6397">
        <v>0</v>
      </c>
      <c r="AS6397">
        <v>0</v>
      </c>
      <c r="AT6397">
        <v>0</v>
      </c>
    </row>
    <row r="6398" spans="1:46" x14ac:dyDescent="0.3">
      <c r="A6398" t="s">
        <v>9521</v>
      </c>
      <c r="B6398" t="s">
        <v>5612</v>
      </c>
      <c r="C6398" t="s">
        <v>5734</v>
      </c>
      <c r="D6398" s="1">
        <v>43356</v>
      </c>
      <c r="E6398" s="1">
        <v>45076</v>
      </c>
      <c r="F6398" s="1">
        <v>45083</v>
      </c>
      <c r="G6398" t="s">
        <v>15353</v>
      </c>
      <c r="J6398">
        <v>4.7</v>
      </c>
      <c r="K6398">
        <v>0</v>
      </c>
      <c r="L6398">
        <v>0</v>
      </c>
      <c r="M6398">
        <v>2</v>
      </c>
      <c r="N6398">
        <v>0</v>
      </c>
      <c r="O6398">
        <v>168</v>
      </c>
      <c r="P6398" s="1">
        <v>45080</v>
      </c>
      <c r="Q6398" s="1">
        <v>45081</v>
      </c>
      <c r="R6398">
        <v>1</v>
      </c>
      <c r="S6398">
        <v>24</v>
      </c>
      <c r="T6398">
        <v>5</v>
      </c>
      <c r="U6398" s="1">
        <v>45082</v>
      </c>
      <c r="V6398" s="1">
        <v>45084</v>
      </c>
      <c r="W6398" s="1">
        <v>45086</v>
      </c>
      <c r="X6398" s="1">
        <v>45087</v>
      </c>
      <c r="Y6398" t="s">
        <v>2395</v>
      </c>
      <c r="Z6398" t="s">
        <v>2182</v>
      </c>
      <c r="AA6398">
        <v>2</v>
      </c>
      <c r="AB6398">
        <v>2</v>
      </c>
      <c r="AC6398">
        <v>23</v>
      </c>
      <c r="AD6398">
        <v>1</v>
      </c>
      <c r="AE6398">
        <v>2</v>
      </c>
      <c r="AF6398">
        <v>3</v>
      </c>
      <c r="AG6398">
        <v>2</v>
      </c>
      <c r="AH6398">
        <v>1</v>
      </c>
      <c r="AI6398">
        <v>6</v>
      </c>
      <c r="AJ6398">
        <v>0</v>
      </c>
      <c r="AK6398">
        <v>0</v>
      </c>
      <c r="AL6398">
        <v>2</v>
      </c>
      <c r="AM6398">
        <v>3</v>
      </c>
      <c r="AN6398">
        <v>1</v>
      </c>
      <c r="AO6398">
        <v>1</v>
      </c>
      <c r="AP6398">
        <v>0</v>
      </c>
      <c r="AQ6398">
        <v>2</v>
      </c>
      <c r="AR6398">
        <v>0</v>
      </c>
      <c r="AS6398">
        <v>0</v>
      </c>
      <c r="AT6398">
        <v>0</v>
      </c>
    </row>
    <row r="6399" spans="1:46" x14ac:dyDescent="0.3">
      <c r="A6399" t="s">
        <v>9522</v>
      </c>
      <c r="B6399" t="s">
        <v>5612</v>
      </c>
      <c r="C6399" t="s">
        <v>5734</v>
      </c>
      <c r="D6399" s="1">
        <v>42933</v>
      </c>
      <c r="E6399" s="1">
        <v>45078</v>
      </c>
      <c r="F6399" s="1">
        <v>45080</v>
      </c>
      <c r="G6399" t="s">
        <v>15352</v>
      </c>
      <c r="J6399">
        <v>5.9</v>
      </c>
      <c r="K6399">
        <v>0</v>
      </c>
      <c r="L6399">
        <v>0</v>
      </c>
      <c r="M6399">
        <v>2</v>
      </c>
      <c r="N6399">
        <v>0</v>
      </c>
      <c r="O6399">
        <v>48</v>
      </c>
      <c r="P6399" s="1">
        <v>45080</v>
      </c>
      <c r="Q6399" s="1">
        <v>45081</v>
      </c>
      <c r="R6399">
        <v>1</v>
      </c>
      <c r="S6399">
        <v>24</v>
      </c>
      <c r="T6399">
        <v>3</v>
      </c>
      <c r="U6399" s="1">
        <v>45082</v>
      </c>
      <c r="V6399" s="1">
        <v>45084</v>
      </c>
      <c r="W6399" s="1">
        <v>45085</v>
      </c>
      <c r="X6399" s="1">
        <v>45087</v>
      </c>
      <c r="Y6399" t="s">
        <v>2395</v>
      </c>
      <c r="Z6399" t="s">
        <v>2182</v>
      </c>
      <c r="AA6399">
        <v>2</v>
      </c>
      <c r="AB6399">
        <v>2</v>
      </c>
      <c r="AC6399">
        <v>23</v>
      </c>
      <c r="AD6399">
        <v>1</v>
      </c>
      <c r="AE6399">
        <v>2</v>
      </c>
      <c r="AF6399">
        <v>3</v>
      </c>
      <c r="AG6399">
        <v>1</v>
      </c>
      <c r="AH6399">
        <v>2</v>
      </c>
      <c r="AI6399">
        <v>6</v>
      </c>
      <c r="AJ6399">
        <v>0</v>
      </c>
      <c r="AK6399">
        <v>0</v>
      </c>
      <c r="AL6399">
        <v>2</v>
      </c>
      <c r="AM6399">
        <v>3</v>
      </c>
      <c r="AN6399">
        <v>1</v>
      </c>
      <c r="AO6399">
        <v>1</v>
      </c>
      <c r="AP6399">
        <v>0</v>
      </c>
      <c r="AQ6399">
        <v>2</v>
      </c>
      <c r="AR6399">
        <v>0</v>
      </c>
      <c r="AS6399">
        <v>0</v>
      </c>
      <c r="AT6399">
        <v>0</v>
      </c>
    </row>
    <row r="6400" spans="1:46" x14ac:dyDescent="0.3">
      <c r="A6400" t="s">
        <v>9526</v>
      </c>
      <c r="B6400" t="s">
        <v>5612</v>
      </c>
      <c r="C6400" t="s">
        <v>5702</v>
      </c>
      <c r="D6400" s="1"/>
      <c r="E6400" s="1">
        <v>45073</v>
      </c>
      <c r="F6400" s="1">
        <v>45079</v>
      </c>
      <c r="G6400" t="s">
        <v>15352</v>
      </c>
      <c r="H6400">
        <v>5</v>
      </c>
      <c r="J6400">
        <v>5</v>
      </c>
      <c r="K6400">
        <v>0</v>
      </c>
      <c r="L6400">
        <v>0</v>
      </c>
      <c r="M6400">
        <v>2</v>
      </c>
      <c r="N6400">
        <v>0</v>
      </c>
      <c r="O6400">
        <v>144</v>
      </c>
      <c r="P6400" s="1">
        <v>45080</v>
      </c>
      <c r="Q6400" s="1">
        <v>45081</v>
      </c>
      <c r="R6400">
        <v>1</v>
      </c>
      <c r="S6400">
        <v>24</v>
      </c>
      <c r="T6400">
        <v>8</v>
      </c>
      <c r="U6400" s="1">
        <v>45083</v>
      </c>
      <c r="V6400" s="1">
        <v>45084</v>
      </c>
      <c r="W6400" s="1">
        <v>45086</v>
      </c>
      <c r="X6400" s="1">
        <v>45087</v>
      </c>
      <c r="Y6400" t="s">
        <v>2395</v>
      </c>
      <c r="Z6400" t="s">
        <v>2181</v>
      </c>
      <c r="AA6400">
        <v>2</v>
      </c>
      <c r="AB6400">
        <v>2</v>
      </c>
      <c r="AC6400">
        <v>23</v>
      </c>
      <c r="AD6400">
        <v>2</v>
      </c>
      <c r="AE6400">
        <v>1</v>
      </c>
      <c r="AF6400">
        <v>3</v>
      </c>
      <c r="AG6400">
        <v>2</v>
      </c>
      <c r="AH6400">
        <v>1</v>
      </c>
      <c r="AI6400">
        <v>6</v>
      </c>
      <c r="AJ6400">
        <v>0</v>
      </c>
      <c r="AK6400">
        <v>0</v>
      </c>
      <c r="AL6400">
        <v>2</v>
      </c>
      <c r="AM6400">
        <v>2</v>
      </c>
      <c r="AN6400">
        <v>0</v>
      </c>
      <c r="AO6400">
        <v>1</v>
      </c>
      <c r="AP6400">
        <v>0</v>
      </c>
      <c r="AQ6400">
        <v>2</v>
      </c>
      <c r="AR6400">
        <v>0</v>
      </c>
      <c r="AS6400">
        <v>0</v>
      </c>
      <c r="AT6400">
        <v>0</v>
      </c>
    </row>
    <row r="6401" spans="1:46" x14ac:dyDescent="0.3">
      <c r="A6401" t="s">
        <v>9527</v>
      </c>
      <c r="B6401" t="s">
        <v>5612</v>
      </c>
      <c r="C6401" t="s">
        <v>5702</v>
      </c>
      <c r="D6401" s="1">
        <v>44362</v>
      </c>
      <c r="E6401" s="1">
        <v>45057</v>
      </c>
      <c r="F6401" s="1">
        <v>45080</v>
      </c>
      <c r="G6401" t="s">
        <v>15353</v>
      </c>
      <c r="J6401">
        <v>1.9</v>
      </c>
      <c r="K6401">
        <v>0</v>
      </c>
      <c r="L6401">
        <v>2</v>
      </c>
      <c r="M6401">
        <v>0</v>
      </c>
      <c r="N6401">
        <v>0</v>
      </c>
      <c r="O6401">
        <v>552</v>
      </c>
      <c r="P6401" s="1">
        <v>45080</v>
      </c>
      <c r="Q6401" s="1">
        <v>45081</v>
      </c>
      <c r="R6401">
        <v>1</v>
      </c>
      <c r="S6401">
        <v>24</v>
      </c>
      <c r="T6401">
        <v>24</v>
      </c>
      <c r="U6401" s="1">
        <v>45081</v>
      </c>
      <c r="V6401" s="1">
        <v>45085</v>
      </c>
      <c r="W6401" s="1">
        <v>45086</v>
      </c>
      <c r="X6401" s="1">
        <v>45087</v>
      </c>
      <c r="Y6401" t="s">
        <v>2394</v>
      </c>
      <c r="Z6401" t="s">
        <v>2181</v>
      </c>
      <c r="AA6401">
        <v>0</v>
      </c>
      <c r="AB6401">
        <v>2</v>
      </c>
      <c r="AC6401">
        <v>23</v>
      </c>
      <c r="AD6401">
        <v>0</v>
      </c>
      <c r="AE6401">
        <v>4</v>
      </c>
      <c r="AF6401">
        <v>4</v>
      </c>
      <c r="AG6401">
        <v>1</v>
      </c>
      <c r="AH6401">
        <v>1</v>
      </c>
      <c r="AI6401">
        <v>6</v>
      </c>
      <c r="AJ6401">
        <v>0</v>
      </c>
      <c r="AK6401">
        <v>0</v>
      </c>
      <c r="AL6401">
        <v>0</v>
      </c>
      <c r="AM6401">
        <v>2</v>
      </c>
      <c r="AN6401">
        <v>0</v>
      </c>
      <c r="AO6401">
        <v>1</v>
      </c>
      <c r="AP6401">
        <v>0</v>
      </c>
      <c r="AQ6401">
        <v>2</v>
      </c>
      <c r="AR6401">
        <v>0</v>
      </c>
      <c r="AS6401">
        <v>0</v>
      </c>
      <c r="AT6401">
        <v>0</v>
      </c>
    </row>
    <row r="6402" spans="1:46" x14ac:dyDescent="0.3">
      <c r="A6402" t="s">
        <v>9528</v>
      </c>
      <c r="B6402" t="s">
        <v>5612</v>
      </c>
      <c r="C6402" t="s">
        <v>5702</v>
      </c>
      <c r="D6402" s="1"/>
      <c r="E6402" s="1">
        <v>45071</v>
      </c>
      <c r="F6402" s="1">
        <v>45079</v>
      </c>
      <c r="G6402" t="s">
        <v>15353</v>
      </c>
      <c r="H6402">
        <v>1</v>
      </c>
      <c r="J6402">
        <v>1</v>
      </c>
      <c r="K6402">
        <v>0</v>
      </c>
      <c r="L6402">
        <v>2</v>
      </c>
      <c r="M6402">
        <v>0</v>
      </c>
      <c r="N6402">
        <v>0</v>
      </c>
      <c r="O6402">
        <v>192</v>
      </c>
      <c r="P6402" s="1">
        <v>45080</v>
      </c>
      <c r="Q6402" s="1">
        <v>45081</v>
      </c>
      <c r="R6402">
        <v>1</v>
      </c>
      <c r="S6402">
        <v>24</v>
      </c>
      <c r="T6402">
        <v>10</v>
      </c>
      <c r="U6402" s="1">
        <v>45083</v>
      </c>
      <c r="V6402" s="1">
        <v>45084</v>
      </c>
      <c r="W6402" s="1">
        <v>45085</v>
      </c>
      <c r="X6402" s="1">
        <v>45087</v>
      </c>
      <c r="Y6402" t="s">
        <v>2395</v>
      </c>
      <c r="Z6402" t="s">
        <v>2181</v>
      </c>
      <c r="AA6402">
        <v>2</v>
      </c>
      <c r="AB6402">
        <v>2</v>
      </c>
      <c r="AC6402">
        <v>23</v>
      </c>
      <c r="AD6402">
        <v>2</v>
      </c>
      <c r="AE6402">
        <v>1</v>
      </c>
      <c r="AF6402">
        <v>3</v>
      </c>
      <c r="AG6402">
        <v>1</v>
      </c>
      <c r="AH6402">
        <v>2</v>
      </c>
      <c r="AI6402">
        <v>6</v>
      </c>
      <c r="AJ6402">
        <v>0</v>
      </c>
      <c r="AK6402">
        <v>0</v>
      </c>
      <c r="AL6402">
        <v>2</v>
      </c>
      <c r="AM6402">
        <v>2</v>
      </c>
      <c r="AN6402">
        <v>0</v>
      </c>
      <c r="AO6402">
        <v>1</v>
      </c>
      <c r="AP6402">
        <v>0</v>
      </c>
      <c r="AQ6402">
        <v>2</v>
      </c>
      <c r="AR6402">
        <v>0</v>
      </c>
      <c r="AS6402">
        <v>0</v>
      </c>
      <c r="AT6402">
        <v>0</v>
      </c>
    </row>
    <row r="6403" spans="1:46" x14ac:dyDescent="0.3">
      <c r="A6403" t="s">
        <v>9564</v>
      </c>
      <c r="B6403" t="s">
        <v>5614</v>
      </c>
      <c r="C6403" t="s">
        <v>5731</v>
      </c>
      <c r="D6403" s="1"/>
      <c r="E6403" s="1">
        <v>45071</v>
      </c>
      <c r="F6403" s="1">
        <v>45079</v>
      </c>
      <c r="G6403" t="s">
        <v>15352</v>
      </c>
      <c r="H6403">
        <v>7</v>
      </c>
      <c r="J6403">
        <v>7</v>
      </c>
      <c r="K6403">
        <v>0</v>
      </c>
      <c r="L6403">
        <v>0</v>
      </c>
      <c r="M6403">
        <v>2</v>
      </c>
      <c r="N6403">
        <v>0</v>
      </c>
      <c r="O6403">
        <v>192</v>
      </c>
      <c r="P6403" s="1">
        <v>45080</v>
      </c>
      <c r="Q6403" s="1">
        <v>45081</v>
      </c>
      <c r="R6403">
        <v>1</v>
      </c>
      <c r="S6403">
        <v>24</v>
      </c>
      <c r="T6403">
        <v>10</v>
      </c>
      <c r="U6403" s="1">
        <v>45088</v>
      </c>
      <c r="V6403" s="1">
        <v>45090</v>
      </c>
      <c r="W6403" s="1">
        <v>45096</v>
      </c>
      <c r="X6403" s="1">
        <v>45099</v>
      </c>
      <c r="Y6403" t="s">
        <v>2395</v>
      </c>
      <c r="Z6403" t="s">
        <v>2181</v>
      </c>
      <c r="AA6403">
        <v>2</v>
      </c>
      <c r="AB6403">
        <v>2</v>
      </c>
      <c r="AC6403">
        <v>23</v>
      </c>
      <c r="AD6403">
        <v>7</v>
      </c>
      <c r="AE6403">
        <v>2</v>
      </c>
      <c r="AF6403">
        <v>9</v>
      </c>
      <c r="AG6403">
        <v>6</v>
      </c>
      <c r="AH6403">
        <v>3</v>
      </c>
      <c r="AI6403">
        <v>18</v>
      </c>
      <c r="AJ6403">
        <v>0</v>
      </c>
      <c r="AK6403">
        <v>0</v>
      </c>
      <c r="AL6403">
        <v>2</v>
      </c>
      <c r="AM6403">
        <v>2</v>
      </c>
      <c r="AN6403">
        <v>0</v>
      </c>
      <c r="AO6403">
        <v>1</v>
      </c>
      <c r="AP6403">
        <v>0</v>
      </c>
      <c r="AQ6403">
        <v>0</v>
      </c>
      <c r="AR6403">
        <v>0</v>
      </c>
      <c r="AS6403">
        <v>2</v>
      </c>
      <c r="AT6403">
        <v>0</v>
      </c>
    </row>
    <row r="6404" spans="1:46" x14ac:dyDescent="0.3">
      <c r="A6404" t="s">
        <v>9567</v>
      </c>
      <c r="B6404" t="s">
        <v>5614</v>
      </c>
      <c r="C6404" t="s">
        <v>5649</v>
      </c>
      <c r="D6404" s="1"/>
      <c r="E6404" s="1">
        <v>45069</v>
      </c>
      <c r="F6404" s="1">
        <v>45076</v>
      </c>
      <c r="G6404" t="s">
        <v>15352</v>
      </c>
      <c r="H6404">
        <v>4</v>
      </c>
      <c r="J6404">
        <v>4</v>
      </c>
      <c r="K6404">
        <v>0</v>
      </c>
      <c r="L6404">
        <v>2</v>
      </c>
      <c r="M6404">
        <v>0</v>
      </c>
      <c r="N6404">
        <v>0</v>
      </c>
      <c r="O6404">
        <v>168</v>
      </c>
      <c r="P6404" s="1">
        <v>45080</v>
      </c>
      <c r="Q6404" s="1">
        <v>45081</v>
      </c>
      <c r="R6404">
        <v>1</v>
      </c>
      <c r="S6404">
        <v>24</v>
      </c>
      <c r="T6404">
        <v>12</v>
      </c>
      <c r="U6404" s="1">
        <v>45082</v>
      </c>
      <c r="V6404" s="1">
        <v>45084</v>
      </c>
      <c r="W6404" s="1">
        <v>45096</v>
      </c>
      <c r="X6404" s="1">
        <v>45099</v>
      </c>
      <c r="Y6404" t="s">
        <v>2395</v>
      </c>
      <c r="Z6404" t="s">
        <v>2181</v>
      </c>
      <c r="AA6404">
        <v>2</v>
      </c>
      <c r="AB6404">
        <v>2</v>
      </c>
      <c r="AC6404">
        <v>23</v>
      </c>
      <c r="AD6404">
        <v>1</v>
      </c>
      <c r="AE6404">
        <v>2</v>
      </c>
      <c r="AF6404">
        <v>3</v>
      </c>
      <c r="AG6404">
        <v>12</v>
      </c>
      <c r="AH6404">
        <v>3</v>
      </c>
      <c r="AI6404">
        <v>18</v>
      </c>
      <c r="AJ6404">
        <v>0</v>
      </c>
      <c r="AK6404">
        <v>0</v>
      </c>
      <c r="AL6404">
        <v>2</v>
      </c>
      <c r="AM6404">
        <v>2</v>
      </c>
      <c r="AN6404">
        <v>0</v>
      </c>
      <c r="AO6404">
        <v>1</v>
      </c>
      <c r="AP6404">
        <v>0</v>
      </c>
      <c r="AQ6404">
        <v>0</v>
      </c>
      <c r="AR6404">
        <v>0</v>
      </c>
      <c r="AS6404">
        <v>2</v>
      </c>
      <c r="AT6404">
        <v>0</v>
      </c>
    </row>
    <row r="6405" spans="1:46" x14ac:dyDescent="0.3">
      <c r="A6405" t="s">
        <v>9585</v>
      </c>
      <c r="B6405" t="s">
        <v>5616</v>
      </c>
      <c r="C6405" t="s">
        <v>5756</v>
      </c>
      <c r="D6405" s="1">
        <v>44344</v>
      </c>
      <c r="E6405" s="1">
        <v>45077</v>
      </c>
      <c r="F6405" s="1">
        <v>45080</v>
      </c>
      <c r="G6405" t="s">
        <v>15353</v>
      </c>
      <c r="J6405">
        <v>2</v>
      </c>
      <c r="K6405">
        <v>0</v>
      </c>
      <c r="L6405">
        <v>2</v>
      </c>
      <c r="M6405">
        <v>0</v>
      </c>
      <c r="N6405">
        <v>0</v>
      </c>
      <c r="O6405">
        <v>72</v>
      </c>
      <c r="P6405" s="1">
        <v>45080</v>
      </c>
      <c r="Q6405" s="1">
        <v>45081</v>
      </c>
      <c r="R6405">
        <v>1</v>
      </c>
      <c r="S6405">
        <v>24</v>
      </c>
      <c r="T6405">
        <v>4</v>
      </c>
      <c r="U6405" s="1">
        <v>45085</v>
      </c>
      <c r="V6405" s="1">
        <v>45089</v>
      </c>
      <c r="W6405" s="1">
        <v>45090</v>
      </c>
      <c r="X6405" s="1">
        <v>45090</v>
      </c>
      <c r="Y6405" t="s">
        <v>2395</v>
      </c>
      <c r="Z6405" t="s">
        <v>2182</v>
      </c>
      <c r="AA6405">
        <v>2</v>
      </c>
      <c r="AB6405">
        <v>2</v>
      </c>
      <c r="AC6405">
        <v>23</v>
      </c>
      <c r="AD6405">
        <v>4</v>
      </c>
      <c r="AE6405">
        <v>4</v>
      </c>
      <c r="AF6405">
        <v>8</v>
      </c>
      <c r="AG6405">
        <v>1</v>
      </c>
      <c r="AH6405">
        <v>0</v>
      </c>
      <c r="AI6405">
        <v>9</v>
      </c>
      <c r="AJ6405">
        <v>0</v>
      </c>
      <c r="AK6405">
        <v>0</v>
      </c>
      <c r="AL6405">
        <v>2</v>
      </c>
      <c r="AM6405">
        <v>3</v>
      </c>
      <c r="AN6405">
        <v>1</v>
      </c>
      <c r="AO6405">
        <v>1</v>
      </c>
      <c r="AP6405">
        <v>0</v>
      </c>
      <c r="AQ6405">
        <v>0</v>
      </c>
      <c r="AR6405">
        <v>2</v>
      </c>
      <c r="AS6405">
        <v>0</v>
      </c>
      <c r="AT6405">
        <v>0</v>
      </c>
    </row>
    <row r="6406" spans="1:46" x14ac:dyDescent="0.3">
      <c r="A6406" t="s">
        <v>9612</v>
      </c>
      <c r="B6406" t="s">
        <v>12</v>
      </c>
      <c r="C6406" t="s">
        <v>42</v>
      </c>
      <c r="D6406" s="1"/>
      <c r="E6406" s="1">
        <v>45071</v>
      </c>
      <c r="F6406" s="1">
        <v>45079</v>
      </c>
      <c r="G6406" t="s">
        <v>15352</v>
      </c>
      <c r="H6406">
        <v>3</v>
      </c>
      <c r="I6406">
        <v>4</v>
      </c>
      <c r="J6406">
        <v>3.3</v>
      </c>
      <c r="K6406">
        <v>0</v>
      </c>
      <c r="L6406">
        <v>2</v>
      </c>
      <c r="M6406">
        <v>0</v>
      </c>
      <c r="N6406">
        <v>0</v>
      </c>
      <c r="O6406">
        <v>192</v>
      </c>
      <c r="P6406" s="1">
        <v>45080</v>
      </c>
      <c r="Q6406" s="1">
        <v>45081</v>
      </c>
      <c r="R6406">
        <v>1</v>
      </c>
      <c r="S6406">
        <v>24</v>
      </c>
      <c r="T6406">
        <v>10</v>
      </c>
      <c r="U6406" s="1">
        <v>45084</v>
      </c>
      <c r="V6406" s="1">
        <v>45086</v>
      </c>
      <c r="W6406" s="1">
        <v>45087</v>
      </c>
      <c r="X6406" s="1">
        <v>45090</v>
      </c>
      <c r="Y6406" t="s">
        <v>2395</v>
      </c>
      <c r="Z6406" t="s">
        <v>2182</v>
      </c>
      <c r="AA6406">
        <v>2</v>
      </c>
      <c r="AB6406">
        <v>2</v>
      </c>
      <c r="AC6406">
        <v>23</v>
      </c>
      <c r="AD6406">
        <v>3</v>
      </c>
      <c r="AE6406">
        <v>2</v>
      </c>
      <c r="AF6406">
        <v>5</v>
      </c>
      <c r="AG6406">
        <v>1</v>
      </c>
      <c r="AH6406">
        <v>3</v>
      </c>
      <c r="AI6406">
        <v>9</v>
      </c>
      <c r="AJ6406">
        <v>0</v>
      </c>
      <c r="AK6406">
        <v>0</v>
      </c>
      <c r="AL6406">
        <v>2</v>
      </c>
      <c r="AM6406">
        <v>3</v>
      </c>
      <c r="AN6406">
        <v>1</v>
      </c>
      <c r="AO6406">
        <v>1</v>
      </c>
      <c r="AP6406">
        <v>0</v>
      </c>
      <c r="AQ6406">
        <v>0</v>
      </c>
      <c r="AR6406">
        <v>2</v>
      </c>
      <c r="AS6406">
        <v>0</v>
      </c>
      <c r="AT6406">
        <v>0</v>
      </c>
    </row>
    <row r="6407" spans="1:46" x14ac:dyDescent="0.3">
      <c r="A6407" t="s">
        <v>9616</v>
      </c>
      <c r="B6407" t="s">
        <v>12</v>
      </c>
      <c r="C6407" t="s">
        <v>42</v>
      </c>
      <c r="D6407" s="1"/>
      <c r="E6407" s="1">
        <v>45067</v>
      </c>
      <c r="F6407" s="1">
        <v>45080</v>
      </c>
      <c r="G6407" t="s">
        <v>15353</v>
      </c>
      <c r="H6407">
        <v>4</v>
      </c>
      <c r="J6407">
        <v>4</v>
      </c>
      <c r="K6407">
        <v>0</v>
      </c>
      <c r="L6407">
        <v>2</v>
      </c>
      <c r="M6407">
        <v>0</v>
      </c>
      <c r="N6407">
        <v>0</v>
      </c>
      <c r="O6407">
        <v>312</v>
      </c>
      <c r="P6407" s="1">
        <v>45080</v>
      </c>
      <c r="Q6407" s="1">
        <v>45081</v>
      </c>
      <c r="R6407">
        <v>1</v>
      </c>
      <c r="S6407">
        <v>24</v>
      </c>
      <c r="T6407">
        <v>14</v>
      </c>
      <c r="U6407" s="1">
        <v>45084</v>
      </c>
      <c r="V6407" s="1">
        <v>45086</v>
      </c>
      <c r="W6407" s="1">
        <v>45087</v>
      </c>
      <c r="X6407" s="1">
        <v>45090</v>
      </c>
      <c r="Y6407" t="s">
        <v>2395</v>
      </c>
      <c r="Z6407" t="s">
        <v>2181</v>
      </c>
      <c r="AA6407">
        <v>2</v>
      </c>
      <c r="AB6407">
        <v>2</v>
      </c>
      <c r="AC6407">
        <v>23</v>
      </c>
      <c r="AD6407">
        <v>3</v>
      </c>
      <c r="AE6407">
        <v>2</v>
      </c>
      <c r="AF6407">
        <v>5</v>
      </c>
      <c r="AG6407">
        <v>1</v>
      </c>
      <c r="AH6407">
        <v>3</v>
      </c>
      <c r="AI6407">
        <v>9</v>
      </c>
      <c r="AJ6407">
        <v>0</v>
      </c>
      <c r="AK6407">
        <v>0</v>
      </c>
      <c r="AL6407">
        <v>2</v>
      </c>
      <c r="AM6407">
        <v>2</v>
      </c>
      <c r="AN6407">
        <v>0</v>
      </c>
      <c r="AO6407">
        <v>1</v>
      </c>
      <c r="AP6407">
        <v>0</v>
      </c>
      <c r="AQ6407">
        <v>0</v>
      </c>
      <c r="AR6407">
        <v>2</v>
      </c>
      <c r="AS6407">
        <v>0</v>
      </c>
      <c r="AT6407">
        <v>0</v>
      </c>
    </row>
    <row r="6408" spans="1:46" x14ac:dyDescent="0.3">
      <c r="A6408" t="s">
        <v>9776</v>
      </c>
      <c r="B6408" t="s">
        <v>5613</v>
      </c>
      <c r="C6408" t="s">
        <v>5711</v>
      </c>
      <c r="D6408" s="1"/>
      <c r="E6408" s="1">
        <v>45070</v>
      </c>
      <c r="F6408" s="1">
        <v>45078</v>
      </c>
      <c r="G6408" t="s">
        <v>15353</v>
      </c>
      <c r="H6408">
        <v>5</v>
      </c>
      <c r="J6408">
        <v>5</v>
      </c>
      <c r="K6408">
        <v>0</v>
      </c>
      <c r="L6408">
        <v>0</v>
      </c>
      <c r="M6408">
        <v>2</v>
      </c>
      <c r="N6408">
        <v>0</v>
      </c>
      <c r="O6408">
        <v>192</v>
      </c>
      <c r="P6408" s="1">
        <v>45080</v>
      </c>
      <c r="Q6408" s="1">
        <v>45081</v>
      </c>
      <c r="R6408">
        <v>1</v>
      </c>
      <c r="S6408">
        <v>24</v>
      </c>
      <c r="T6408">
        <v>11</v>
      </c>
      <c r="U6408" s="1">
        <v>45087</v>
      </c>
      <c r="V6408" s="1">
        <v>45099</v>
      </c>
      <c r="W6408" s="1">
        <v>45106</v>
      </c>
      <c r="X6408" s="1">
        <v>45108</v>
      </c>
      <c r="Y6408" t="s">
        <v>2395</v>
      </c>
      <c r="Z6408" t="s">
        <v>2181</v>
      </c>
      <c r="AA6408">
        <v>2</v>
      </c>
      <c r="AB6408">
        <v>2</v>
      </c>
      <c r="AC6408">
        <v>23</v>
      </c>
      <c r="AD6408">
        <v>6</v>
      </c>
      <c r="AE6408">
        <v>12</v>
      </c>
      <c r="AF6408">
        <v>18</v>
      </c>
      <c r="AG6408">
        <v>7</v>
      </c>
      <c r="AH6408">
        <v>2</v>
      </c>
      <c r="AI6408">
        <v>27</v>
      </c>
      <c r="AJ6408">
        <v>0</v>
      </c>
      <c r="AK6408">
        <v>0</v>
      </c>
      <c r="AL6408">
        <v>2</v>
      </c>
      <c r="AM6408">
        <v>2</v>
      </c>
      <c r="AN6408">
        <v>0</v>
      </c>
      <c r="AO6408">
        <v>1</v>
      </c>
      <c r="AP6408">
        <v>0</v>
      </c>
      <c r="AQ6408">
        <v>0</v>
      </c>
      <c r="AR6408">
        <v>0</v>
      </c>
      <c r="AS6408">
        <v>2</v>
      </c>
      <c r="AT6408">
        <v>0</v>
      </c>
    </row>
    <row r="6409" spans="1:46" x14ac:dyDescent="0.3">
      <c r="A6409" t="s">
        <v>9874</v>
      </c>
      <c r="B6409" t="s">
        <v>17</v>
      </c>
      <c r="C6409" t="s">
        <v>126</v>
      </c>
      <c r="D6409" s="1">
        <v>44109</v>
      </c>
      <c r="E6409" s="1">
        <v>45072</v>
      </c>
      <c r="F6409" s="1">
        <v>45080</v>
      </c>
      <c r="G6409" t="s">
        <v>15352</v>
      </c>
      <c r="J6409">
        <v>2.6</v>
      </c>
      <c r="K6409">
        <v>0</v>
      </c>
      <c r="L6409">
        <v>2</v>
      </c>
      <c r="M6409">
        <v>0</v>
      </c>
      <c r="N6409">
        <v>0</v>
      </c>
      <c r="O6409">
        <v>192</v>
      </c>
      <c r="P6409" s="1">
        <v>45080</v>
      </c>
      <c r="Q6409" s="1">
        <v>45081</v>
      </c>
      <c r="R6409">
        <v>1</v>
      </c>
      <c r="S6409">
        <v>24</v>
      </c>
      <c r="T6409">
        <v>9</v>
      </c>
      <c r="U6409" s="1">
        <v>45089</v>
      </c>
      <c r="V6409" s="1">
        <v>45089</v>
      </c>
      <c r="W6409" s="1">
        <v>45090</v>
      </c>
      <c r="X6409" s="1">
        <v>45176</v>
      </c>
      <c r="Y6409" t="s">
        <v>2395</v>
      </c>
      <c r="Z6409" t="s">
        <v>2181</v>
      </c>
      <c r="AA6409">
        <v>2</v>
      </c>
      <c r="AB6409">
        <v>2</v>
      </c>
      <c r="AC6409">
        <v>23</v>
      </c>
      <c r="AD6409">
        <v>8</v>
      </c>
      <c r="AE6409">
        <v>0</v>
      </c>
      <c r="AF6409">
        <v>8</v>
      </c>
      <c r="AG6409">
        <v>1</v>
      </c>
      <c r="AH6409">
        <v>86</v>
      </c>
      <c r="AI6409">
        <v>95</v>
      </c>
      <c r="AJ6409">
        <v>0</v>
      </c>
      <c r="AK6409">
        <v>0</v>
      </c>
      <c r="AL6409">
        <v>2</v>
      </c>
      <c r="AM6409">
        <v>2</v>
      </c>
      <c r="AN6409">
        <v>0</v>
      </c>
      <c r="AO6409">
        <v>1</v>
      </c>
      <c r="AP6409">
        <v>0</v>
      </c>
      <c r="AQ6409">
        <v>0</v>
      </c>
      <c r="AR6409">
        <v>0</v>
      </c>
      <c r="AS6409">
        <v>2</v>
      </c>
      <c r="AT6409">
        <v>0</v>
      </c>
    </row>
    <row r="6410" spans="1:46" x14ac:dyDescent="0.3">
      <c r="A6410" t="s">
        <v>10646</v>
      </c>
      <c r="B6410" t="s">
        <v>5618</v>
      </c>
      <c r="C6410" t="s">
        <v>5972</v>
      </c>
      <c r="D6410" s="1">
        <v>42361</v>
      </c>
      <c r="E6410" s="1">
        <v>45065</v>
      </c>
      <c r="F6410" s="1">
        <v>45080</v>
      </c>
      <c r="G6410" t="s">
        <v>15353</v>
      </c>
      <c r="J6410">
        <v>7.4</v>
      </c>
      <c r="K6410">
        <v>0</v>
      </c>
      <c r="L6410">
        <v>0</v>
      </c>
      <c r="M6410">
        <v>2</v>
      </c>
      <c r="N6410">
        <v>0</v>
      </c>
      <c r="O6410">
        <v>360</v>
      </c>
      <c r="P6410" s="1">
        <v>45080</v>
      </c>
      <c r="Q6410" s="1">
        <v>45081</v>
      </c>
      <c r="R6410">
        <v>1</v>
      </c>
      <c r="S6410">
        <v>24</v>
      </c>
      <c r="T6410">
        <v>16</v>
      </c>
      <c r="U6410" s="1">
        <v>45082</v>
      </c>
      <c r="V6410" s="1"/>
      <c r="W6410" s="1"/>
      <c r="X6410" s="1">
        <v>45087</v>
      </c>
      <c r="Y6410" t="s">
        <v>2395</v>
      </c>
      <c r="Z6410" t="s">
        <v>2181</v>
      </c>
      <c r="AA6410">
        <v>0</v>
      </c>
      <c r="AB6410">
        <v>2</v>
      </c>
      <c r="AC6410">
        <v>23</v>
      </c>
      <c r="AD6410">
        <v>1</v>
      </c>
      <c r="AI6410">
        <v>6</v>
      </c>
      <c r="AK6410">
        <v>0</v>
      </c>
      <c r="AL6410">
        <v>2</v>
      </c>
      <c r="AM6410">
        <v>2</v>
      </c>
      <c r="AN6410">
        <v>0</v>
      </c>
      <c r="AO6410">
        <v>1</v>
      </c>
      <c r="AP6410">
        <v>0</v>
      </c>
      <c r="AQ6410">
        <v>2</v>
      </c>
      <c r="AR6410">
        <v>0</v>
      </c>
      <c r="AS6410">
        <v>0</v>
      </c>
      <c r="AT6410">
        <v>0</v>
      </c>
    </row>
    <row r="6411" spans="1:46" x14ac:dyDescent="0.3">
      <c r="A6411" t="s">
        <v>10650</v>
      </c>
      <c r="B6411" t="s">
        <v>5618</v>
      </c>
      <c r="C6411" t="s">
        <v>5965</v>
      </c>
      <c r="D6411" s="1">
        <v>40021</v>
      </c>
      <c r="E6411" s="1">
        <v>45074</v>
      </c>
      <c r="F6411" s="1">
        <v>45076</v>
      </c>
      <c r="G6411" t="s">
        <v>15353</v>
      </c>
      <c r="J6411">
        <v>13.8</v>
      </c>
      <c r="K6411">
        <v>0</v>
      </c>
      <c r="L6411">
        <v>0</v>
      </c>
      <c r="M6411">
        <v>2</v>
      </c>
      <c r="N6411">
        <v>0</v>
      </c>
      <c r="O6411">
        <v>48</v>
      </c>
      <c r="P6411" s="1">
        <v>45080</v>
      </c>
      <c r="Q6411" s="1">
        <v>45081</v>
      </c>
      <c r="R6411">
        <v>1</v>
      </c>
      <c r="S6411">
        <v>24</v>
      </c>
      <c r="T6411">
        <v>7</v>
      </c>
      <c r="U6411" s="1">
        <v>45085</v>
      </c>
      <c r="V6411" s="1">
        <v>45087</v>
      </c>
      <c r="W6411" s="1">
        <v>45089</v>
      </c>
      <c r="X6411" s="1">
        <v>45090</v>
      </c>
      <c r="Y6411" t="s">
        <v>2395</v>
      </c>
      <c r="Z6411" t="s">
        <v>2181</v>
      </c>
      <c r="AA6411">
        <v>2</v>
      </c>
      <c r="AB6411">
        <v>2</v>
      </c>
      <c r="AC6411">
        <v>23</v>
      </c>
      <c r="AD6411">
        <v>4</v>
      </c>
      <c r="AE6411">
        <v>2</v>
      </c>
      <c r="AF6411">
        <v>6</v>
      </c>
      <c r="AG6411">
        <v>2</v>
      </c>
      <c r="AH6411">
        <v>1</v>
      </c>
      <c r="AI6411">
        <v>9</v>
      </c>
      <c r="AJ6411">
        <v>0</v>
      </c>
      <c r="AK6411">
        <v>0</v>
      </c>
      <c r="AL6411">
        <v>2</v>
      </c>
      <c r="AM6411">
        <v>2</v>
      </c>
      <c r="AN6411">
        <v>0</v>
      </c>
      <c r="AO6411">
        <v>1</v>
      </c>
      <c r="AP6411">
        <v>0</v>
      </c>
      <c r="AQ6411">
        <v>0</v>
      </c>
      <c r="AR6411">
        <v>2</v>
      </c>
      <c r="AS6411">
        <v>0</v>
      </c>
      <c r="AT6411">
        <v>0</v>
      </c>
    </row>
    <row r="6412" spans="1:46" x14ac:dyDescent="0.3">
      <c r="A6412" t="s">
        <v>7138</v>
      </c>
      <c r="B6412" t="s">
        <v>13</v>
      </c>
      <c r="C6412" t="s">
        <v>51</v>
      </c>
      <c r="D6412" s="1"/>
      <c r="E6412" s="1">
        <v>45078</v>
      </c>
      <c r="F6412" s="1">
        <v>45080</v>
      </c>
      <c r="G6412" t="s">
        <v>15352</v>
      </c>
      <c r="H6412">
        <v>3</v>
      </c>
      <c r="I6412">
        <v>6</v>
      </c>
      <c r="J6412">
        <v>3.5</v>
      </c>
      <c r="K6412">
        <v>0</v>
      </c>
      <c r="L6412">
        <v>2</v>
      </c>
      <c r="M6412">
        <v>0</v>
      </c>
      <c r="N6412">
        <v>0</v>
      </c>
      <c r="O6412">
        <v>48</v>
      </c>
      <c r="P6412" s="1">
        <v>45081</v>
      </c>
      <c r="Q6412" s="1">
        <v>45082</v>
      </c>
      <c r="R6412">
        <v>1</v>
      </c>
      <c r="S6412">
        <v>24</v>
      </c>
      <c r="T6412">
        <v>4</v>
      </c>
      <c r="U6412" s="1">
        <v>45085</v>
      </c>
      <c r="V6412" s="1">
        <v>45087</v>
      </c>
      <c r="W6412" s="1">
        <v>45087</v>
      </c>
      <c r="X6412" s="1">
        <v>45090</v>
      </c>
      <c r="Y6412" t="s">
        <v>2395</v>
      </c>
      <c r="Z6412" t="s">
        <v>2182</v>
      </c>
      <c r="AA6412">
        <v>2</v>
      </c>
      <c r="AB6412">
        <v>2</v>
      </c>
      <c r="AC6412">
        <v>24</v>
      </c>
      <c r="AD6412">
        <v>3</v>
      </c>
      <c r="AE6412">
        <v>2</v>
      </c>
      <c r="AF6412">
        <v>5</v>
      </c>
      <c r="AG6412">
        <v>0</v>
      </c>
      <c r="AH6412">
        <v>3</v>
      </c>
      <c r="AI6412">
        <v>8</v>
      </c>
      <c r="AJ6412">
        <v>0</v>
      </c>
      <c r="AK6412">
        <v>0</v>
      </c>
      <c r="AL6412">
        <v>2</v>
      </c>
      <c r="AM6412">
        <v>3</v>
      </c>
      <c r="AN6412">
        <v>1</v>
      </c>
      <c r="AO6412">
        <v>1</v>
      </c>
      <c r="AP6412">
        <v>0</v>
      </c>
      <c r="AQ6412">
        <v>0</v>
      </c>
      <c r="AR6412">
        <v>2</v>
      </c>
      <c r="AS6412">
        <v>0</v>
      </c>
      <c r="AT6412">
        <v>0</v>
      </c>
    </row>
    <row r="6413" spans="1:46" x14ac:dyDescent="0.3">
      <c r="A6413" t="s">
        <v>7139</v>
      </c>
      <c r="B6413" t="s">
        <v>5619</v>
      </c>
      <c r="C6413" t="s">
        <v>5911</v>
      </c>
      <c r="D6413" s="1">
        <v>43990</v>
      </c>
      <c r="E6413" s="1">
        <v>45071</v>
      </c>
      <c r="F6413" s="1">
        <v>45081</v>
      </c>
      <c r="G6413" t="s">
        <v>15353</v>
      </c>
      <c r="J6413">
        <v>3</v>
      </c>
      <c r="K6413">
        <v>0</v>
      </c>
      <c r="L6413">
        <v>2</v>
      </c>
      <c r="M6413">
        <v>0</v>
      </c>
      <c r="N6413">
        <v>0</v>
      </c>
      <c r="O6413">
        <v>240</v>
      </c>
      <c r="P6413" s="1">
        <v>45081</v>
      </c>
      <c r="Q6413" s="1">
        <v>45082</v>
      </c>
      <c r="R6413">
        <v>1</v>
      </c>
      <c r="S6413">
        <v>24</v>
      </c>
      <c r="T6413">
        <v>11</v>
      </c>
      <c r="U6413" s="1"/>
      <c r="V6413" s="1"/>
      <c r="W6413" s="1"/>
      <c r="X6413" s="1">
        <v>45096</v>
      </c>
      <c r="Y6413" t="s">
        <v>2395</v>
      </c>
      <c r="Z6413" t="s">
        <v>2183</v>
      </c>
      <c r="AA6413">
        <v>2</v>
      </c>
      <c r="AB6413">
        <v>2</v>
      </c>
      <c r="AC6413">
        <v>24</v>
      </c>
      <c r="AI6413">
        <v>14</v>
      </c>
      <c r="AK6413">
        <v>0</v>
      </c>
      <c r="AL6413">
        <v>2</v>
      </c>
      <c r="AM6413">
        <v>1</v>
      </c>
      <c r="AN6413">
        <v>0</v>
      </c>
      <c r="AO6413">
        <v>1</v>
      </c>
      <c r="AP6413">
        <v>0</v>
      </c>
      <c r="AQ6413">
        <v>0</v>
      </c>
      <c r="AR6413">
        <v>2</v>
      </c>
      <c r="AS6413">
        <v>0</v>
      </c>
      <c r="AT6413">
        <v>0</v>
      </c>
    </row>
    <row r="6414" spans="1:46" x14ac:dyDescent="0.3">
      <c r="A6414" t="s">
        <v>7147</v>
      </c>
      <c r="B6414" t="s">
        <v>5625</v>
      </c>
      <c r="C6414" t="s">
        <v>5833</v>
      </c>
      <c r="D6414" s="1">
        <v>44632</v>
      </c>
      <c r="E6414" s="1">
        <v>45069</v>
      </c>
      <c r="F6414" s="1">
        <v>45081</v>
      </c>
      <c r="G6414" t="s">
        <v>15353</v>
      </c>
      <c r="J6414">
        <v>1.2</v>
      </c>
      <c r="K6414">
        <v>0</v>
      </c>
      <c r="L6414">
        <v>2</v>
      </c>
      <c r="M6414">
        <v>0</v>
      </c>
      <c r="N6414">
        <v>0</v>
      </c>
      <c r="O6414">
        <v>288</v>
      </c>
      <c r="P6414" s="1">
        <v>45081</v>
      </c>
      <c r="Q6414" s="1">
        <v>45082</v>
      </c>
      <c r="R6414">
        <v>1</v>
      </c>
      <c r="S6414">
        <v>24</v>
      </c>
      <c r="T6414">
        <v>13</v>
      </c>
      <c r="U6414" s="1">
        <v>45087</v>
      </c>
      <c r="V6414" s="1">
        <v>45089</v>
      </c>
      <c r="W6414" s="1"/>
      <c r="X6414" s="1">
        <v>45096</v>
      </c>
      <c r="Y6414" t="s">
        <v>2395</v>
      </c>
      <c r="Z6414" t="s">
        <v>2181</v>
      </c>
      <c r="AA6414">
        <v>2</v>
      </c>
      <c r="AB6414">
        <v>2</v>
      </c>
      <c r="AC6414">
        <v>24</v>
      </c>
      <c r="AD6414">
        <v>5</v>
      </c>
      <c r="AE6414">
        <v>2</v>
      </c>
      <c r="AF6414">
        <v>7</v>
      </c>
      <c r="AI6414">
        <v>14</v>
      </c>
      <c r="AJ6414">
        <v>0</v>
      </c>
      <c r="AK6414">
        <v>0</v>
      </c>
      <c r="AL6414">
        <v>2</v>
      </c>
      <c r="AM6414">
        <v>2</v>
      </c>
      <c r="AN6414">
        <v>0</v>
      </c>
      <c r="AO6414">
        <v>1</v>
      </c>
      <c r="AP6414">
        <v>0</v>
      </c>
      <c r="AQ6414">
        <v>0</v>
      </c>
      <c r="AR6414">
        <v>2</v>
      </c>
      <c r="AS6414">
        <v>0</v>
      </c>
      <c r="AT6414">
        <v>0</v>
      </c>
    </row>
    <row r="6415" spans="1:46" x14ac:dyDescent="0.3">
      <c r="A6415" t="s">
        <v>7150</v>
      </c>
      <c r="B6415" t="s">
        <v>5625</v>
      </c>
      <c r="C6415" t="s">
        <v>5833</v>
      </c>
      <c r="D6415" s="1">
        <v>43105</v>
      </c>
      <c r="E6415" s="1">
        <v>45064</v>
      </c>
      <c r="F6415" s="1">
        <v>45079</v>
      </c>
      <c r="G6415" t="s">
        <v>15353</v>
      </c>
      <c r="J6415">
        <v>5.4</v>
      </c>
      <c r="K6415">
        <v>0</v>
      </c>
      <c r="L6415">
        <v>0</v>
      </c>
      <c r="M6415">
        <v>2</v>
      </c>
      <c r="N6415">
        <v>0</v>
      </c>
      <c r="O6415">
        <v>360</v>
      </c>
      <c r="P6415" s="1">
        <v>45081</v>
      </c>
      <c r="Q6415" s="1">
        <v>45082</v>
      </c>
      <c r="R6415">
        <v>1</v>
      </c>
      <c r="S6415">
        <v>24</v>
      </c>
      <c r="T6415">
        <v>18</v>
      </c>
      <c r="U6415" s="1">
        <v>45087</v>
      </c>
      <c r="V6415" s="1">
        <v>45089</v>
      </c>
      <c r="W6415" s="1"/>
      <c r="X6415" s="1">
        <v>45096</v>
      </c>
      <c r="Y6415" t="s">
        <v>2395</v>
      </c>
      <c r="Z6415" t="s">
        <v>2181</v>
      </c>
      <c r="AA6415">
        <v>0</v>
      </c>
      <c r="AB6415">
        <v>2</v>
      </c>
      <c r="AC6415">
        <v>24</v>
      </c>
      <c r="AD6415">
        <v>5</v>
      </c>
      <c r="AE6415">
        <v>2</v>
      </c>
      <c r="AF6415">
        <v>7</v>
      </c>
      <c r="AI6415">
        <v>14</v>
      </c>
      <c r="AJ6415">
        <v>0</v>
      </c>
      <c r="AK6415">
        <v>0</v>
      </c>
      <c r="AL6415">
        <v>2</v>
      </c>
      <c r="AM6415">
        <v>2</v>
      </c>
      <c r="AN6415">
        <v>0</v>
      </c>
      <c r="AO6415">
        <v>1</v>
      </c>
      <c r="AP6415">
        <v>0</v>
      </c>
      <c r="AQ6415">
        <v>0</v>
      </c>
      <c r="AR6415">
        <v>2</v>
      </c>
      <c r="AS6415">
        <v>0</v>
      </c>
      <c r="AT6415">
        <v>0</v>
      </c>
    </row>
    <row r="6416" spans="1:46" x14ac:dyDescent="0.3">
      <c r="A6416" t="s">
        <v>7164</v>
      </c>
      <c r="B6416" t="s">
        <v>5619</v>
      </c>
      <c r="C6416" t="s">
        <v>5848</v>
      </c>
      <c r="D6416" s="1">
        <v>44540</v>
      </c>
      <c r="E6416" s="1">
        <v>45026</v>
      </c>
      <c r="F6416" s="1">
        <v>45080</v>
      </c>
      <c r="G6416" t="s">
        <v>15353</v>
      </c>
      <c r="J6416">
        <v>1.3</v>
      </c>
      <c r="K6416">
        <v>0</v>
      </c>
      <c r="L6416">
        <v>2</v>
      </c>
      <c r="M6416">
        <v>0</v>
      </c>
      <c r="N6416">
        <v>0</v>
      </c>
      <c r="O6416">
        <v>1296</v>
      </c>
      <c r="P6416" s="1">
        <v>45081</v>
      </c>
      <c r="Q6416" s="1">
        <v>45082</v>
      </c>
      <c r="R6416">
        <v>1</v>
      </c>
      <c r="S6416">
        <v>24</v>
      </c>
      <c r="T6416">
        <v>56</v>
      </c>
      <c r="U6416" s="1"/>
      <c r="V6416" s="1"/>
      <c r="W6416" s="1"/>
      <c r="X6416" s="1">
        <v>45096</v>
      </c>
      <c r="Y6416" t="s">
        <v>2395</v>
      </c>
      <c r="Z6416" t="s">
        <v>2181</v>
      </c>
      <c r="AA6416">
        <v>0</v>
      </c>
      <c r="AB6416">
        <v>2</v>
      </c>
      <c r="AC6416">
        <v>24</v>
      </c>
      <c r="AI6416">
        <v>14</v>
      </c>
      <c r="AK6416">
        <v>0</v>
      </c>
      <c r="AL6416">
        <v>2</v>
      </c>
      <c r="AM6416">
        <v>2</v>
      </c>
      <c r="AN6416">
        <v>0</v>
      </c>
      <c r="AO6416">
        <v>1</v>
      </c>
      <c r="AP6416">
        <v>0</v>
      </c>
      <c r="AQ6416">
        <v>0</v>
      </c>
      <c r="AR6416">
        <v>2</v>
      </c>
      <c r="AS6416">
        <v>0</v>
      </c>
      <c r="AT6416">
        <v>0</v>
      </c>
    </row>
    <row r="6417" spans="1:46" x14ac:dyDescent="0.3">
      <c r="A6417" t="s">
        <v>7170</v>
      </c>
      <c r="B6417" t="s">
        <v>5619</v>
      </c>
      <c r="C6417" t="s">
        <v>5807</v>
      </c>
      <c r="D6417" s="1"/>
      <c r="E6417" s="1">
        <v>45066</v>
      </c>
      <c r="F6417" s="1">
        <v>45079</v>
      </c>
      <c r="G6417" t="s">
        <v>15353</v>
      </c>
      <c r="H6417">
        <v>2</v>
      </c>
      <c r="J6417">
        <v>2</v>
      </c>
      <c r="K6417">
        <v>0</v>
      </c>
      <c r="L6417">
        <v>2</v>
      </c>
      <c r="M6417">
        <v>0</v>
      </c>
      <c r="N6417">
        <v>0</v>
      </c>
      <c r="O6417">
        <v>312</v>
      </c>
      <c r="P6417" s="1">
        <v>45081</v>
      </c>
      <c r="Q6417" s="1">
        <v>45082</v>
      </c>
      <c r="R6417">
        <v>1</v>
      </c>
      <c r="S6417">
        <v>24</v>
      </c>
      <c r="T6417">
        <v>16</v>
      </c>
      <c r="U6417" s="1"/>
      <c r="V6417" s="1"/>
      <c r="W6417" s="1"/>
      <c r="X6417" s="1">
        <v>45096</v>
      </c>
      <c r="Y6417" t="s">
        <v>2395</v>
      </c>
      <c r="Z6417" t="s">
        <v>2182</v>
      </c>
      <c r="AA6417">
        <v>0</v>
      </c>
      <c r="AB6417">
        <v>2</v>
      </c>
      <c r="AC6417">
        <v>24</v>
      </c>
      <c r="AI6417">
        <v>14</v>
      </c>
      <c r="AK6417">
        <v>0</v>
      </c>
      <c r="AL6417">
        <v>2</v>
      </c>
      <c r="AM6417">
        <v>3</v>
      </c>
      <c r="AN6417">
        <v>1</v>
      </c>
      <c r="AO6417">
        <v>1</v>
      </c>
      <c r="AP6417">
        <v>0</v>
      </c>
      <c r="AQ6417">
        <v>0</v>
      </c>
      <c r="AR6417">
        <v>2</v>
      </c>
      <c r="AS6417">
        <v>0</v>
      </c>
      <c r="AT6417">
        <v>0</v>
      </c>
    </row>
    <row r="6418" spans="1:46" x14ac:dyDescent="0.3">
      <c r="A6418" t="s">
        <v>8135</v>
      </c>
      <c r="B6418" t="s">
        <v>5624</v>
      </c>
      <c r="C6418" t="s">
        <v>5845</v>
      </c>
      <c r="D6418" s="1">
        <v>44661</v>
      </c>
      <c r="E6418" s="1">
        <v>45067</v>
      </c>
      <c r="F6418" s="1">
        <v>45078</v>
      </c>
      <c r="G6418" t="s">
        <v>15353</v>
      </c>
      <c r="J6418">
        <v>1.1000000000000001</v>
      </c>
      <c r="K6418">
        <v>0</v>
      </c>
      <c r="L6418">
        <v>2</v>
      </c>
      <c r="M6418">
        <v>0</v>
      </c>
      <c r="N6418">
        <v>0</v>
      </c>
      <c r="O6418">
        <v>264</v>
      </c>
      <c r="P6418" s="1">
        <v>45080</v>
      </c>
      <c r="Q6418" s="1">
        <v>45082</v>
      </c>
      <c r="R6418">
        <v>2</v>
      </c>
      <c r="S6418">
        <v>48</v>
      </c>
      <c r="T6418">
        <v>15</v>
      </c>
      <c r="U6418" s="1">
        <v>45083</v>
      </c>
      <c r="V6418" s="1"/>
      <c r="W6418" s="1"/>
      <c r="X6418" s="1">
        <v>45086</v>
      </c>
      <c r="Y6418" t="s">
        <v>2395</v>
      </c>
      <c r="Z6418" t="s">
        <v>2181</v>
      </c>
      <c r="AA6418">
        <v>0</v>
      </c>
      <c r="AB6418">
        <v>2</v>
      </c>
      <c r="AC6418">
        <v>24</v>
      </c>
      <c r="AD6418">
        <v>1</v>
      </c>
      <c r="AI6418">
        <v>4</v>
      </c>
      <c r="AK6418">
        <v>0</v>
      </c>
      <c r="AL6418">
        <v>2</v>
      </c>
      <c r="AM6418">
        <v>2</v>
      </c>
      <c r="AN6418">
        <v>0</v>
      </c>
      <c r="AO6418">
        <v>1</v>
      </c>
      <c r="AP6418">
        <v>0</v>
      </c>
      <c r="AQ6418">
        <v>2</v>
      </c>
      <c r="AR6418">
        <v>0</v>
      </c>
      <c r="AS6418">
        <v>0</v>
      </c>
      <c r="AT6418">
        <v>0</v>
      </c>
    </row>
    <row r="6419" spans="1:46" x14ac:dyDescent="0.3">
      <c r="A6419" t="s">
        <v>8148</v>
      </c>
      <c r="B6419" t="s">
        <v>5608</v>
      </c>
      <c r="C6419" t="s">
        <v>5941</v>
      </c>
      <c r="D6419" s="1">
        <v>41355</v>
      </c>
      <c r="E6419" s="1">
        <v>45074</v>
      </c>
      <c r="F6419" s="1">
        <v>45080</v>
      </c>
      <c r="G6419" t="s">
        <v>15352</v>
      </c>
      <c r="J6419">
        <v>10.199999999999999</v>
      </c>
      <c r="K6419">
        <v>0</v>
      </c>
      <c r="L6419">
        <v>0</v>
      </c>
      <c r="M6419">
        <v>2</v>
      </c>
      <c r="N6419">
        <v>0</v>
      </c>
      <c r="O6419">
        <v>144</v>
      </c>
      <c r="P6419" s="1">
        <v>45081</v>
      </c>
      <c r="Q6419" s="1">
        <v>45082</v>
      </c>
      <c r="R6419">
        <v>1</v>
      </c>
      <c r="S6419">
        <v>24</v>
      </c>
      <c r="T6419">
        <v>8</v>
      </c>
      <c r="U6419" s="1">
        <v>45085</v>
      </c>
      <c r="V6419" s="1"/>
      <c r="W6419" s="1"/>
      <c r="X6419" s="1">
        <v>45089</v>
      </c>
      <c r="Y6419" t="s">
        <v>2395</v>
      </c>
      <c r="Z6419" t="s">
        <v>2181</v>
      </c>
      <c r="AA6419">
        <v>2</v>
      </c>
      <c r="AB6419">
        <v>2</v>
      </c>
      <c r="AC6419">
        <v>24</v>
      </c>
      <c r="AD6419">
        <v>3</v>
      </c>
      <c r="AI6419">
        <v>7</v>
      </c>
      <c r="AK6419">
        <v>0</v>
      </c>
      <c r="AL6419">
        <v>2</v>
      </c>
      <c r="AM6419">
        <v>2</v>
      </c>
      <c r="AN6419">
        <v>0</v>
      </c>
      <c r="AO6419">
        <v>1</v>
      </c>
      <c r="AP6419">
        <v>0</v>
      </c>
      <c r="AQ6419">
        <v>2</v>
      </c>
      <c r="AR6419">
        <v>0</v>
      </c>
      <c r="AS6419">
        <v>0</v>
      </c>
      <c r="AT6419">
        <v>0</v>
      </c>
    </row>
    <row r="6420" spans="1:46" x14ac:dyDescent="0.3">
      <c r="A6420" t="s">
        <v>8169</v>
      </c>
      <c r="B6420" t="s">
        <v>5621</v>
      </c>
      <c r="C6420" t="s">
        <v>5925</v>
      </c>
      <c r="D6420" s="1">
        <v>44312</v>
      </c>
      <c r="E6420" s="1">
        <v>45077</v>
      </c>
      <c r="F6420" s="1">
        <v>45080</v>
      </c>
      <c r="G6420" t="s">
        <v>15353</v>
      </c>
      <c r="J6420">
        <v>2.1</v>
      </c>
      <c r="K6420">
        <v>0</v>
      </c>
      <c r="L6420">
        <v>2</v>
      </c>
      <c r="M6420">
        <v>0</v>
      </c>
      <c r="N6420">
        <v>0</v>
      </c>
      <c r="O6420">
        <v>72</v>
      </c>
      <c r="P6420" s="1">
        <v>45081</v>
      </c>
      <c r="Q6420" s="1">
        <v>45082</v>
      </c>
      <c r="R6420">
        <v>1</v>
      </c>
      <c r="S6420">
        <v>24</v>
      </c>
      <c r="T6420">
        <v>5</v>
      </c>
      <c r="U6420" s="1">
        <v>45083</v>
      </c>
      <c r="V6420" s="1">
        <v>45083</v>
      </c>
      <c r="W6420" s="1">
        <v>45089</v>
      </c>
      <c r="X6420" s="1">
        <v>45090</v>
      </c>
      <c r="Y6420" t="s">
        <v>2395</v>
      </c>
      <c r="Z6420" t="s">
        <v>2181</v>
      </c>
      <c r="AA6420">
        <v>2</v>
      </c>
      <c r="AB6420">
        <v>2</v>
      </c>
      <c r="AC6420">
        <v>24</v>
      </c>
      <c r="AD6420">
        <v>1</v>
      </c>
      <c r="AE6420">
        <v>0</v>
      </c>
      <c r="AF6420">
        <v>1</v>
      </c>
      <c r="AG6420">
        <v>6</v>
      </c>
      <c r="AH6420">
        <v>1</v>
      </c>
      <c r="AI6420">
        <v>8</v>
      </c>
      <c r="AJ6420">
        <v>2</v>
      </c>
      <c r="AK6420">
        <v>0</v>
      </c>
      <c r="AL6420">
        <v>2</v>
      </c>
      <c r="AM6420">
        <v>2</v>
      </c>
      <c r="AN6420">
        <v>0</v>
      </c>
      <c r="AO6420">
        <v>1</v>
      </c>
      <c r="AP6420">
        <v>0</v>
      </c>
      <c r="AQ6420">
        <v>0</v>
      </c>
      <c r="AR6420">
        <v>2</v>
      </c>
      <c r="AS6420">
        <v>0</v>
      </c>
      <c r="AT6420">
        <v>0</v>
      </c>
    </row>
    <row r="6421" spans="1:46" x14ac:dyDescent="0.3">
      <c r="A6421" t="s">
        <v>8173</v>
      </c>
      <c r="B6421" t="s">
        <v>5621</v>
      </c>
      <c r="C6421" t="s">
        <v>5886</v>
      </c>
      <c r="D6421" s="1">
        <v>44228</v>
      </c>
      <c r="E6421" s="1">
        <v>45074</v>
      </c>
      <c r="F6421" s="1">
        <v>45078</v>
      </c>
      <c r="G6421" t="s">
        <v>15352</v>
      </c>
      <c r="J6421">
        <v>2.2999999999999998</v>
      </c>
      <c r="K6421">
        <v>0</v>
      </c>
      <c r="L6421">
        <v>2</v>
      </c>
      <c r="M6421">
        <v>0</v>
      </c>
      <c r="N6421">
        <v>0</v>
      </c>
      <c r="O6421">
        <v>96</v>
      </c>
      <c r="P6421" s="1">
        <v>45081</v>
      </c>
      <c r="Q6421" s="1">
        <v>45082</v>
      </c>
      <c r="R6421">
        <v>1</v>
      </c>
      <c r="S6421">
        <v>24</v>
      </c>
      <c r="T6421">
        <v>8</v>
      </c>
      <c r="U6421" s="1">
        <v>45083</v>
      </c>
      <c r="V6421" s="1">
        <v>45085</v>
      </c>
      <c r="W6421" s="1">
        <v>45087</v>
      </c>
      <c r="X6421" s="1">
        <v>45090</v>
      </c>
      <c r="Y6421" t="s">
        <v>2395</v>
      </c>
      <c r="Z6421" t="s">
        <v>2183</v>
      </c>
      <c r="AA6421">
        <v>2</v>
      </c>
      <c r="AB6421">
        <v>2</v>
      </c>
      <c r="AC6421">
        <v>24</v>
      </c>
      <c r="AD6421">
        <v>1</v>
      </c>
      <c r="AE6421">
        <v>2</v>
      </c>
      <c r="AF6421">
        <v>3</v>
      </c>
      <c r="AG6421">
        <v>2</v>
      </c>
      <c r="AH6421">
        <v>3</v>
      </c>
      <c r="AI6421">
        <v>8</v>
      </c>
      <c r="AJ6421">
        <v>0</v>
      </c>
      <c r="AK6421">
        <v>0</v>
      </c>
      <c r="AL6421">
        <v>2</v>
      </c>
      <c r="AM6421">
        <v>1</v>
      </c>
      <c r="AN6421">
        <v>0</v>
      </c>
      <c r="AO6421">
        <v>1</v>
      </c>
      <c r="AP6421">
        <v>0</v>
      </c>
      <c r="AQ6421">
        <v>0</v>
      </c>
      <c r="AR6421">
        <v>2</v>
      </c>
      <c r="AS6421">
        <v>0</v>
      </c>
      <c r="AT6421">
        <v>0</v>
      </c>
    </row>
    <row r="6422" spans="1:46" x14ac:dyDescent="0.3">
      <c r="A6422" t="s">
        <v>8187</v>
      </c>
      <c r="B6422" t="s">
        <v>5621</v>
      </c>
      <c r="C6422" t="s">
        <v>5923</v>
      </c>
      <c r="D6422" s="1">
        <v>43670</v>
      </c>
      <c r="E6422" s="1">
        <v>45073</v>
      </c>
      <c r="F6422" s="1">
        <v>45082</v>
      </c>
      <c r="G6422" t="s">
        <v>15353</v>
      </c>
      <c r="J6422">
        <v>3.8</v>
      </c>
      <c r="K6422">
        <v>0</v>
      </c>
      <c r="L6422">
        <v>2</v>
      </c>
      <c r="M6422">
        <v>0</v>
      </c>
      <c r="N6422">
        <v>0</v>
      </c>
      <c r="O6422">
        <v>216</v>
      </c>
      <c r="P6422" s="1">
        <v>45081</v>
      </c>
      <c r="Q6422" s="1">
        <v>45082</v>
      </c>
      <c r="R6422">
        <v>1</v>
      </c>
      <c r="S6422">
        <v>24</v>
      </c>
      <c r="T6422">
        <v>9</v>
      </c>
      <c r="U6422" s="1">
        <v>45084</v>
      </c>
      <c r="V6422" s="1">
        <v>45085</v>
      </c>
      <c r="W6422" s="1">
        <v>45087</v>
      </c>
      <c r="X6422" s="1">
        <v>45090</v>
      </c>
      <c r="Y6422" t="s">
        <v>2395</v>
      </c>
      <c r="Z6422" t="s">
        <v>2181</v>
      </c>
      <c r="AA6422">
        <v>2</v>
      </c>
      <c r="AB6422">
        <v>2</v>
      </c>
      <c r="AC6422">
        <v>24</v>
      </c>
      <c r="AD6422">
        <v>2</v>
      </c>
      <c r="AE6422">
        <v>1</v>
      </c>
      <c r="AF6422">
        <v>3</v>
      </c>
      <c r="AG6422">
        <v>2</v>
      </c>
      <c r="AH6422">
        <v>3</v>
      </c>
      <c r="AI6422">
        <v>8</v>
      </c>
      <c r="AJ6422">
        <v>0</v>
      </c>
      <c r="AK6422">
        <v>0</v>
      </c>
      <c r="AL6422">
        <v>2</v>
      </c>
      <c r="AM6422">
        <v>2</v>
      </c>
      <c r="AN6422">
        <v>0</v>
      </c>
      <c r="AO6422">
        <v>1</v>
      </c>
      <c r="AP6422">
        <v>0</v>
      </c>
      <c r="AQ6422">
        <v>0</v>
      </c>
      <c r="AR6422">
        <v>2</v>
      </c>
      <c r="AS6422">
        <v>0</v>
      </c>
      <c r="AT6422">
        <v>0</v>
      </c>
    </row>
    <row r="6423" spans="1:46" x14ac:dyDescent="0.3">
      <c r="A6423" t="s">
        <v>8190</v>
      </c>
      <c r="B6423" t="s">
        <v>5609</v>
      </c>
      <c r="C6423" t="s">
        <v>5928</v>
      </c>
      <c r="D6423" s="1">
        <v>42610</v>
      </c>
      <c r="E6423" s="1">
        <v>45072</v>
      </c>
      <c r="F6423" s="1">
        <v>45081</v>
      </c>
      <c r="G6423" t="s">
        <v>15353</v>
      </c>
      <c r="J6423">
        <v>6.7</v>
      </c>
      <c r="K6423">
        <v>0</v>
      </c>
      <c r="L6423">
        <v>0</v>
      </c>
      <c r="M6423">
        <v>2</v>
      </c>
      <c r="N6423">
        <v>0</v>
      </c>
      <c r="O6423">
        <v>216</v>
      </c>
      <c r="P6423" s="1">
        <v>45081</v>
      </c>
      <c r="Q6423" s="1">
        <v>45082</v>
      </c>
      <c r="R6423">
        <v>1</v>
      </c>
      <c r="S6423">
        <v>24</v>
      </c>
      <c r="T6423">
        <v>10</v>
      </c>
      <c r="U6423" s="1">
        <v>45084</v>
      </c>
      <c r="V6423" s="1">
        <v>45084</v>
      </c>
      <c r="W6423" s="1">
        <v>45087</v>
      </c>
      <c r="X6423" s="1">
        <v>45090</v>
      </c>
      <c r="Y6423" t="s">
        <v>2395</v>
      </c>
      <c r="Z6423" t="s">
        <v>2182</v>
      </c>
      <c r="AA6423">
        <v>2</v>
      </c>
      <c r="AB6423">
        <v>2</v>
      </c>
      <c r="AC6423">
        <v>24</v>
      </c>
      <c r="AD6423">
        <v>2</v>
      </c>
      <c r="AE6423">
        <v>0</v>
      </c>
      <c r="AF6423">
        <v>2</v>
      </c>
      <c r="AG6423">
        <v>3</v>
      </c>
      <c r="AH6423">
        <v>3</v>
      </c>
      <c r="AI6423">
        <v>8</v>
      </c>
      <c r="AJ6423">
        <v>2</v>
      </c>
      <c r="AK6423">
        <v>0</v>
      </c>
      <c r="AL6423">
        <v>2</v>
      </c>
      <c r="AM6423">
        <v>3</v>
      </c>
      <c r="AN6423">
        <v>1</v>
      </c>
      <c r="AO6423">
        <v>1</v>
      </c>
      <c r="AP6423">
        <v>0</v>
      </c>
      <c r="AQ6423">
        <v>0</v>
      </c>
      <c r="AR6423">
        <v>2</v>
      </c>
      <c r="AS6423">
        <v>0</v>
      </c>
      <c r="AT6423">
        <v>0</v>
      </c>
    </row>
    <row r="6424" spans="1:46" x14ac:dyDescent="0.3">
      <c r="A6424" t="s">
        <v>8201</v>
      </c>
      <c r="B6424" t="s">
        <v>13</v>
      </c>
      <c r="C6424" t="s">
        <v>51</v>
      </c>
      <c r="D6424" s="1">
        <v>43497</v>
      </c>
      <c r="E6424" s="1">
        <v>45077</v>
      </c>
      <c r="F6424" s="1">
        <v>45079</v>
      </c>
      <c r="G6424" t="s">
        <v>15353</v>
      </c>
      <c r="J6424">
        <v>4.3</v>
      </c>
      <c r="K6424">
        <v>0</v>
      </c>
      <c r="L6424">
        <v>0</v>
      </c>
      <c r="M6424">
        <v>2</v>
      </c>
      <c r="N6424">
        <v>0</v>
      </c>
      <c r="O6424">
        <v>48</v>
      </c>
      <c r="P6424" s="1">
        <v>45081</v>
      </c>
      <c r="Q6424" s="1">
        <v>45082</v>
      </c>
      <c r="R6424">
        <v>1</v>
      </c>
      <c r="S6424">
        <v>24</v>
      </c>
      <c r="T6424">
        <v>5</v>
      </c>
      <c r="U6424" s="1">
        <v>45085</v>
      </c>
      <c r="V6424" s="1">
        <v>45085</v>
      </c>
      <c r="W6424" s="1">
        <v>45087</v>
      </c>
      <c r="X6424" s="1">
        <v>45090</v>
      </c>
      <c r="Y6424" t="s">
        <v>2395</v>
      </c>
      <c r="Z6424" t="s">
        <v>2182</v>
      </c>
      <c r="AA6424">
        <v>2</v>
      </c>
      <c r="AB6424">
        <v>2</v>
      </c>
      <c r="AC6424">
        <v>24</v>
      </c>
      <c r="AD6424">
        <v>3</v>
      </c>
      <c r="AE6424">
        <v>0</v>
      </c>
      <c r="AF6424">
        <v>3</v>
      </c>
      <c r="AG6424">
        <v>2</v>
      </c>
      <c r="AH6424">
        <v>3</v>
      </c>
      <c r="AI6424">
        <v>8</v>
      </c>
      <c r="AJ6424">
        <v>0</v>
      </c>
      <c r="AK6424">
        <v>0</v>
      </c>
      <c r="AL6424">
        <v>2</v>
      </c>
      <c r="AM6424">
        <v>3</v>
      </c>
      <c r="AN6424">
        <v>1</v>
      </c>
      <c r="AO6424">
        <v>1</v>
      </c>
      <c r="AP6424">
        <v>0</v>
      </c>
      <c r="AQ6424">
        <v>0</v>
      </c>
      <c r="AR6424">
        <v>2</v>
      </c>
      <c r="AS6424">
        <v>0</v>
      </c>
      <c r="AT6424">
        <v>0</v>
      </c>
    </row>
    <row r="6425" spans="1:46" x14ac:dyDescent="0.3">
      <c r="A6425" t="s">
        <v>8203</v>
      </c>
      <c r="B6425" t="s">
        <v>5621</v>
      </c>
      <c r="C6425" t="s">
        <v>5910</v>
      </c>
      <c r="D6425" s="1">
        <v>44719</v>
      </c>
      <c r="E6425" s="1">
        <v>45076</v>
      </c>
      <c r="F6425" s="1">
        <v>45078</v>
      </c>
      <c r="G6425" t="s">
        <v>15353</v>
      </c>
      <c r="J6425">
        <v>1</v>
      </c>
      <c r="K6425">
        <v>0</v>
      </c>
      <c r="L6425">
        <v>2</v>
      </c>
      <c r="M6425">
        <v>0</v>
      </c>
      <c r="N6425">
        <v>0</v>
      </c>
      <c r="O6425">
        <v>48</v>
      </c>
      <c r="P6425" s="1">
        <v>45080</v>
      </c>
      <c r="Q6425" s="1">
        <v>45082</v>
      </c>
      <c r="R6425">
        <v>2</v>
      </c>
      <c r="S6425">
        <v>48</v>
      </c>
      <c r="T6425">
        <v>6</v>
      </c>
      <c r="U6425" s="1">
        <v>45082</v>
      </c>
      <c r="V6425" s="1">
        <v>45083</v>
      </c>
      <c r="W6425" s="1">
        <v>45087</v>
      </c>
      <c r="X6425" s="1">
        <v>45090</v>
      </c>
      <c r="Y6425" t="s">
        <v>2395</v>
      </c>
      <c r="Z6425" t="s">
        <v>2184</v>
      </c>
      <c r="AA6425">
        <v>2</v>
      </c>
      <c r="AB6425">
        <v>2</v>
      </c>
      <c r="AC6425">
        <v>24</v>
      </c>
      <c r="AD6425">
        <v>0</v>
      </c>
      <c r="AE6425">
        <v>1</v>
      </c>
      <c r="AF6425">
        <v>1</v>
      </c>
      <c r="AG6425">
        <v>4</v>
      </c>
      <c r="AH6425">
        <v>3</v>
      </c>
      <c r="AI6425">
        <v>8</v>
      </c>
      <c r="AJ6425">
        <v>2</v>
      </c>
      <c r="AK6425">
        <v>0</v>
      </c>
      <c r="AL6425">
        <v>2</v>
      </c>
      <c r="AM6425">
        <v>4</v>
      </c>
      <c r="AN6425">
        <v>1</v>
      </c>
      <c r="AO6425">
        <v>1</v>
      </c>
      <c r="AP6425">
        <v>0</v>
      </c>
      <c r="AQ6425">
        <v>0</v>
      </c>
      <c r="AR6425">
        <v>2</v>
      </c>
      <c r="AS6425">
        <v>0</v>
      </c>
      <c r="AT6425">
        <v>0</v>
      </c>
    </row>
    <row r="6426" spans="1:46" x14ac:dyDescent="0.3">
      <c r="A6426" t="s">
        <v>8204</v>
      </c>
      <c r="B6426" t="s">
        <v>5621</v>
      </c>
      <c r="C6426" t="s">
        <v>5910</v>
      </c>
      <c r="D6426" s="1">
        <v>44602</v>
      </c>
      <c r="E6426" s="1">
        <v>45039</v>
      </c>
      <c r="F6426" s="1">
        <v>45079</v>
      </c>
      <c r="G6426" t="s">
        <v>15352</v>
      </c>
      <c r="J6426">
        <v>1.2</v>
      </c>
      <c r="K6426">
        <v>0</v>
      </c>
      <c r="L6426">
        <v>2</v>
      </c>
      <c r="M6426">
        <v>0</v>
      </c>
      <c r="N6426">
        <v>0</v>
      </c>
      <c r="O6426">
        <v>960</v>
      </c>
      <c r="P6426" s="1">
        <v>45081</v>
      </c>
      <c r="Q6426" s="1">
        <v>45082</v>
      </c>
      <c r="R6426">
        <v>1</v>
      </c>
      <c r="S6426">
        <v>24</v>
      </c>
      <c r="T6426">
        <v>43</v>
      </c>
      <c r="U6426" s="1">
        <v>45085</v>
      </c>
      <c r="V6426" s="1">
        <v>45086</v>
      </c>
      <c r="W6426" s="1">
        <v>45087</v>
      </c>
      <c r="X6426" s="1">
        <v>45090</v>
      </c>
      <c r="Y6426" t="s">
        <v>2395</v>
      </c>
      <c r="Z6426" t="s">
        <v>2183</v>
      </c>
      <c r="AA6426">
        <v>0</v>
      </c>
      <c r="AB6426">
        <v>2</v>
      </c>
      <c r="AC6426">
        <v>24</v>
      </c>
      <c r="AD6426">
        <v>3</v>
      </c>
      <c r="AE6426">
        <v>1</v>
      </c>
      <c r="AF6426">
        <v>4</v>
      </c>
      <c r="AG6426">
        <v>1</v>
      </c>
      <c r="AH6426">
        <v>3</v>
      </c>
      <c r="AI6426">
        <v>8</v>
      </c>
      <c r="AJ6426">
        <v>0</v>
      </c>
      <c r="AK6426">
        <v>0</v>
      </c>
      <c r="AL6426">
        <v>2</v>
      </c>
      <c r="AM6426">
        <v>1</v>
      </c>
      <c r="AN6426">
        <v>0</v>
      </c>
      <c r="AO6426">
        <v>1</v>
      </c>
      <c r="AP6426">
        <v>0</v>
      </c>
      <c r="AQ6426">
        <v>0</v>
      </c>
      <c r="AR6426">
        <v>2</v>
      </c>
      <c r="AS6426">
        <v>0</v>
      </c>
      <c r="AT6426">
        <v>0</v>
      </c>
    </row>
    <row r="6427" spans="1:46" x14ac:dyDescent="0.3">
      <c r="A6427" t="s">
        <v>8299</v>
      </c>
      <c r="B6427" t="s">
        <v>5618</v>
      </c>
      <c r="C6427" t="s">
        <v>5996</v>
      </c>
      <c r="D6427" s="1">
        <v>43777</v>
      </c>
      <c r="E6427" s="1">
        <v>45079</v>
      </c>
      <c r="F6427" s="1">
        <v>45080</v>
      </c>
      <c r="G6427" t="s">
        <v>15353</v>
      </c>
      <c r="J6427">
        <v>3.6</v>
      </c>
      <c r="K6427">
        <v>0</v>
      </c>
      <c r="L6427">
        <v>2</v>
      </c>
      <c r="M6427">
        <v>0</v>
      </c>
      <c r="N6427">
        <v>0</v>
      </c>
      <c r="O6427">
        <v>24</v>
      </c>
      <c r="P6427" s="1">
        <v>45081</v>
      </c>
      <c r="Q6427" s="1">
        <v>45082</v>
      </c>
      <c r="R6427">
        <v>1</v>
      </c>
      <c r="S6427">
        <v>24</v>
      </c>
      <c r="T6427">
        <v>3</v>
      </c>
      <c r="U6427" s="1">
        <v>45089</v>
      </c>
      <c r="V6427" s="1">
        <v>45089</v>
      </c>
      <c r="W6427" s="1">
        <v>45092</v>
      </c>
      <c r="X6427" s="1">
        <v>45093</v>
      </c>
      <c r="Y6427" t="s">
        <v>2395</v>
      </c>
      <c r="Z6427" t="s">
        <v>2182</v>
      </c>
      <c r="AA6427">
        <v>2</v>
      </c>
      <c r="AB6427">
        <v>2</v>
      </c>
      <c r="AC6427">
        <v>24</v>
      </c>
      <c r="AD6427">
        <v>7</v>
      </c>
      <c r="AE6427">
        <v>0</v>
      </c>
      <c r="AF6427">
        <v>7</v>
      </c>
      <c r="AG6427">
        <v>3</v>
      </c>
      <c r="AH6427">
        <v>1</v>
      </c>
      <c r="AI6427">
        <v>11</v>
      </c>
      <c r="AJ6427">
        <v>0</v>
      </c>
      <c r="AK6427">
        <v>0</v>
      </c>
      <c r="AL6427">
        <v>2</v>
      </c>
      <c r="AM6427">
        <v>3</v>
      </c>
      <c r="AN6427">
        <v>1</v>
      </c>
      <c r="AO6427">
        <v>1</v>
      </c>
      <c r="AP6427">
        <v>0</v>
      </c>
      <c r="AQ6427">
        <v>0</v>
      </c>
      <c r="AR6427">
        <v>2</v>
      </c>
      <c r="AS6427">
        <v>0</v>
      </c>
      <c r="AT6427">
        <v>0</v>
      </c>
    </row>
    <row r="6428" spans="1:46" x14ac:dyDescent="0.3">
      <c r="A6428" t="s">
        <v>8609</v>
      </c>
      <c r="B6428" t="s">
        <v>14</v>
      </c>
      <c r="C6428" t="s">
        <v>100</v>
      </c>
      <c r="D6428" s="1"/>
      <c r="E6428" s="1">
        <v>45078</v>
      </c>
      <c r="F6428" s="1">
        <v>45079</v>
      </c>
      <c r="G6428" t="s">
        <v>15353</v>
      </c>
      <c r="H6428">
        <v>3</v>
      </c>
      <c r="J6428">
        <v>3</v>
      </c>
      <c r="K6428">
        <v>0</v>
      </c>
      <c r="L6428">
        <v>2</v>
      </c>
      <c r="M6428">
        <v>0</v>
      </c>
      <c r="N6428">
        <v>0</v>
      </c>
      <c r="O6428">
        <v>24</v>
      </c>
      <c r="P6428" s="1">
        <v>45081</v>
      </c>
      <c r="Q6428" s="1">
        <v>45082</v>
      </c>
      <c r="R6428">
        <v>1</v>
      </c>
      <c r="S6428">
        <v>24</v>
      </c>
      <c r="T6428">
        <v>4</v>
      </c>
      <c r="U6428" s="1">
        <v>45082</v>
      </c>
      <c r="V6428" s="1"/>
      <c r="W6428" s="1"/>
      <c r="X6428" s="1">
        <v>45089</v>
      </c>
      <c r="Y6428" t="s">
        <v>2395</v>
      </c>
      <c r="Z6428" t="s">
        <v>2181</v>
      </c>
      <c r="AA6428">
        <v>2</v>
      </c>
      <c r="AB6428">
        <v>2</v>
      </c>
      <c r="AC6428">
        <v>24</v>
      </c>
      <c r="AD6428">
        <v>0</v>
      </c>
      <c r="AI6428">
        <v>7</v>
      </c>
      <c r="AK6428">
        <v>0</v>
      </c>
      <c r="AL6428">
        <v>2</v>
      </c>
      <c r="AM6428">
        <v>2</v>
      </c>
      <c r="AN6428">
        <v>0</v>
      </c>
      <c r="AO6428">
        <v>1</v>
      </c>
      <c r="AP6428">
        <v>0</v>
      </c>
      <c r="AQ6428">
        <v>2</v>
      </c>
      <c r="AR6428">
        <v>0</v>
      </c>
      <c r="AS6428">
        <v>0</v>
      </c>
      <c r="AT6428">
        <v>0</v>
      </c>
    </row>
    <row r="6429" spans="1:46" x14ac:dyDescent="0.3">
      <c r="A6429" t="s">
        <v>8613</v>
      </c>
      <c r="B6429" t="s">
        <v>5617</v>
      </c>
      <c r="C6429" t="s">
        <v>5994</v>
      </c>
      <c r="D6429" s="1">
        <v>44538</v>
      </c>
      <c r="E6429" s="1">
        <v>45049</v>
      </c>
      <c r="F6429" s="1">
        <v>45080</v>
      </c>
      <c r="G6429" t="s">
        <v>15353</v>
      </c>
      <c r="J6429">
        <v>1.4</v>
      </c>
      <c r="K6429">
        <v>0</v>
      </c>
      <c r="L6429">
        <v>2</v>
      </c>
      <c r="M6429">
        <v>0</v>
      </c>
      <c r="N6429">
        <v>0</v>
      </c>
      <c r="O6429">
        <v>744</v>
      </c>
      <c r="P6429" s="1">
        <v>45081</v>
      </c>
      <c r="Q6429" s="1">
        <v>45082</v>
      </c>
      <c r="R6429">
        <v>1</v>
      </c>
      <c r="S6429">
        <v>24</v>
      </c>
      <c r="T6429">
        <v>33</v>
      </c>
      <c r="U6429" s="1">
        <v>45082</v>
      </c>
      <c r="V6429" s="1"/>
      <c r="W6429" s="1">
        <v>45085</v>
      </c>
      <c r="X6429" s="1">
        <v>45086</v>
      </c>
      <c r="Y6429" t="s">
        <v>2395</v>
      </c>
      <c r="Z6429" t="s">
        <v>2181</v>
      </c>
      <c r="AA6429">
        <v>0</v>
      </c>
      <c r="AB6429">
        <v>2</v>
      </c>
      <c r="AC6429">
        <v>24</v>
      </c>
      <c r="AD6429">
        <v>0</v>
      </c>
      <c r="AH6429">
        <v>1</v>
      </c>
      <c r="AI6429">
        <v>4</v>
      </c>
      <c r="AK6429">
        <v>0</v>
      </c>
      <c r="AL6429">
        <v>2</v>
      </c>
      <c r="AM6429">
        <v>2</v>
      </c>
      <c r="AN6429">
        <v>0</v>
      </c>
      <c r="AO6429">
        <v>1</v>
      </c>
      <c r="AP6429">
        <v>0</v>
      </c>
      <c r="AQ6429">
        <v>2</v>
      </c>
      <c r="AR6429">
        <v>0</v>
      </c>
      <c r="AS6429">
        <v>0</v>
      </c>
      <c r="AT6429">
        <v>0</v>
      </c>
    </row>
    <row r="6430" spans="1:46" x14ac:dyDescent="0.3">
      <c r="A6430" t="s">
        <v>8617</v>
      </c>
      <c r="B6430" t="s">
        <v>15</v>
      </c>
      <c r="C6430" t="s">
        <v>101</v>
      </c>
      <c r="D6430" s="1">
        <v>44691</v>
      </c>
      <c r="E6430" s="1">
        <v>45075</v>
      </c>
      <c r="F6430" s="1">
        <v>45081</v>
      </c>
      <c r="G6430" t="s">
        <v>15353</v>
      </c>
      <c r="J6430">
        <v>1.1000000000000001</v>
      </c>
      <c r="K6430">
        <v>0</v>
      </c>
      <c r="L6430">
        <v>2</v>
      </c>
      <c r="M6430">
        <v>0</v>
      </c>
      <c r="N6430">
        <v>0</v>
      </c>
      <c r="O6430">
        <v>144</v>
      </c>
      <c r="P6430" s="1">
        <v>45081</v>
      </c>
      <c r="Q6430" s="1">
        <v>45082</v>
      </c>
      <c r="R6430">
        <v>1</v>
      </c>
      <c r="S6430">
        <v>24</v>
      </c>
      <c r="T6430">
        <v>7</v>
      </c>
      <c r="U6430" s="1">
        <v>45082</v>
      </c>
      <c r="V6430" s="1">
        <v>45082</v>
      </c>
      <c r="W6430" s="1">
        <v>45082</v>
      </c>
      <c r="X6430" s="1">
        <v>45086</v>
      </c>
      <c r="Y6430" t="s">
        <v>2395</v>
      </c>
      <c r="Z6430" t="s">
        <v>2183</v>
      </c>
      <c r="AA6430">
        <v>2</v>
      </c>
      <c r="AB6430">
        <v>2</v>
      </c>
      <c r="AC6430">
        <v>24</v>
      </c>
      <c r="AD6430">
        <v>0</v>
      </c>
      <c r="AE6430">
        <v>0</v>
      </c>
      <c r="AF6430">
        <v>0</v>
      </c>
      <c r="AG6430">
        <v>0</v>
      </c>
      <c r="AH6430">
        <v>4</v>
      </c>
      <c r="AI6430">
        <v>4</v>
      </c>
      <c r="AJ6430">
        <v>2</v>
      </c>
      <c r="AK6430">
        <v>0</v>
      </c>
      <c r="AL6430">
        <v>2</v>
      </c>
      <c r="AM6430">
        <v>1</v>
      </c>
      <c r="AN6430">
        <v>0</v>
      </c>
      <c r="AO6430">
        <v>1</v>
      </c>
      <c r="AP6430">
        <v>0</v>
      </c>
      <c r="AQ6430">
        <v>2</v>
      </c>
      <c r="AR6430">
        <v>0</v>
      </c>
      <c r="AS6430">
        <v>0</v>
      </c>
      <c r="AT6430">
        <v>0</v>
      </c>
    </row>
    <row r="6431" spans="1:46" x14ac:dyDescent="0.3">
      <c r="A6431" t="s">
        <v>8620</v>
      </c>
      <c r="B6431" t="s">
        <v>10</v>
      </c>
      <c r="C6431" t="s">
        <v>18</v>
      </c>
      <c r="D6431" s="1"/>
      <c r="E6431" s="1">
        <v>45051</v>
      </c>
      <c r="F6431" s="1">
        <v>45078</v>
      </c>
      <c r="G6431" t="s">
        <v>15352</v>
      </c>
      <c r="H6431">
        <v>2</v>
      </c>
      <c r="J6431">
        <v>2</v>
      </c>
      <c r="K6431">
        <v>0</v>
      </c>
      <c r="L6431">
        <v>2</v>
      </c>
      <c r="M6431">
        <v>0</v>
      </c>
      <c r="N6431">
        <v>0</v>
      </c>
      <c r="O6431">
        <v>648</v>
      </c>
      <c r="P6431" s="1">
        <v>45081</v>
      </c>
      <c r="Q6431" s="1">
        <v>45082</v>
      </c>
      <c r="R6431">
        <v>1</v>
      </c>
      <c r="S6431">
        <v>24</v>
      </c>
      <c r="T6431">
        <v>31</v>
      </c>
      <c r="U6431" s="1">
        <v>45085</v>
      </c>
      <c r="V6431" s="1">
        <v>45085</v>
      </c>
      <c r="W6431" s="1">
        <v>45087</v>
      </c>
      <c r="X6431" s="1">
        <v>45089</v>
      </c>
      <c r="Y6431" t="s">
        <v>2395</v>
      </c>
      <c r="Z6431" t="s">
        <v>2181</v>
      </c>
      <c r="AA6431">
        <v>0</v>
      </c>
      <c r="AB6431">
        <v>2</v>
      </c>
      <c r="AC6431">
        <v>24</v>
      </c>
      <c r="AD6431">
        <v>3</v>
      </c>
      <c r="AE6431">
        <v>0</v>
      </c>
      <c r="AF6431">
        <v>3</v>
      </c>
      <c r="AG6431">
        <v>2</v>
      </c>
      <c r="AH6431">
        <v>2</v>
      </c>
      <c r="AI6431">
        <v>7</v>
      </c>
      <c r="AJ6431">
        <v>0</v>
      </c>
      <c r="AK6431">
        <v>0</v>
      </c>
      <c r="AL6431">
        <v>2</v>
      </c>
      <c r="AM6431">
        <v>2</v>
      </c>
      <c r="AN6431">
        <v>0</v>
      </c>
      <c r="AO6431">
        <v>1</v>
      </c>
      <c r="AP6431">
        <v>0</v>
      </c>
      <c r="AQ6431">
        <v>2</v>
      </c>
      <c r="AR6431">
        <v>0</v>
      </c>
      <c r="AS6431">
        <v>0</v>
      </c>
      <c r="AT6431">
        <v>0</v>
      </c>
    </row>
    <row r="6432" spans="1:46" x14ac:dyDescent="0.3">
      <c r="A6432" t="s">
        <v>8622</v>
      </c>
      <c r="B6432" t="s">
        <v>10</v>
      </c>
      <c r="C6432" t="s">
        <v>20</v>
      </c>
      <c r="D6432" s="1">
        <v>43620</v>
      </c>
      <c r="E6432" s="1">
        <v>45075</v>
      </c>
      <c r="F6432" s="1">
        <v>45080</v>
      </c>
      <c r="G6432" t="s">
        <v>15353</v>
      </c>
      <c r="J6432">
        <v>4</v>
      </c>
      <c r="K6432">
        <v>0</v>
      </c>
      <c r="L6432">
        <v>2</v>
      </c>
      <c r="M6432">
        <v>0</v>
      </c>
      <c r="N6432">
        <v>0</v>
      </c>
      <c r="O6432">
        <v>120</v>
      </c>
      <c r="P6432" s="1">
        <v>45081</v>
      </c>
      <c r="Q6432" s="1">
        <v>45082</v>
      </c>
      <c r="R6432">
        <v>1</v>
      </c>
      <c r="S6432">
        <v>24</v>
      </c>
      <c r="T6432">
        <v>7</v>
      </c>
      <c r="U6432" s="1">
        <v>45085</v>
      </c>
      <c r="V6432" s="1">
        <v>45085</v>
      </c>
      <c r="W6432" s="1">
        <v>45087</v>
      </c>
      <c r="X6432" s="1">
        <v>45090</v>
      </c>
      <c r="Y6432" t="s">
        <v>2395</v>
      </c>
      <c r="Z6432" t="s">
        <v>2183</v>
      </c>
      <c r="AA6432">
        <v>2</v>
      </c>
      <c r="AB6432">
        <v>2</v>
      </c>
      <c r="AC6432">
        <v>24</v>
      </c>
      <c r="AD6432">
        <v>3</v>
      </c>
      <c r="AE6432">
        <v>0</v>
      </c>
      <c r="AF6432">
        <v>3</v>
      </c>
      <c r="AG6432">
        <v>2</v>
      </c>
      <c r="AH6432">
        <v>3</v>
      </c>
      <c r="AI6432">
        <v>8</v>
      </c>
      <c r="AJ6432">
        <v>0</v>
      </c>
      <c r="AK6432">
        <v>0</v>
      </c>
      <c r="AL6432">
        <v>2</v>
      </c>
      <c r="AM6432">
        <v>1</v>
      </c>
      <c r="AN6432">
        <v>0</v>
      </c>
      <c r="AO6432">
        <v>1</v>
      </c>
      <c r="AP6432">
        <v>0</v>
      </c>
      <c r="AQ6432">
        <v>0</v>
      </c>
      <c r="AR6432">
        <v>2</v>
      </c>
      <c r="AS6432">
        <v>0</v>
      </c>
      <c r="AT6432">
        <v>0</v>
      </c>
    </row>
    <row r="6433" spans="1:46" x14ac:dyDescent="0.3">
      <c r="A6433" t="s">
        <v>8740</v>
      </c>
      <c r="B6433" t="s">
        <v>17</v>
      </c>
      <c r="C6433" t="s">
        <v>108</v>
      </c>
      <c r="D6433" s="1"/>
      <c r="E6433" s="1">
        <v>45074</v>
      </c>
      <c r="F6433" s="1">
        <v>45079</v>
      </c>
      <c r="G6433" t="s">
        <v>15353</v>
      </c>
      <c r="H6433">
        <v>2</v>
      </c>
      <c r="J6433">
        <v>2</v>
      </c>
      <c r="K6433">
        <v>0</v>
      </c>
      <c r="L6433">
        <v>2</v>
      </c>
      <c r="M6433">
        <v>0</v>
      </c>
      <c r="N6433">
        <v>0</v>
      </c>
      <c r="O6433">
        <v>120</v>
      </c>
      <c r="P6433" s="1">
        <v>45081</v>
      </c>
      <c r="Q6433" s="1">
        <v>45082</v>
      </c>
      <c r="R6433">
        <v>1</v>
      </c>
      <c r="S6433">
        <v>24</v>
      </c>
      <c r="T6433">
        <v>8</v>
      </c>
      <c r="U6433" s="1">
        <v>45085</v>
      </c>
      <c r="V6433" s="1">
        <v>45085</v>
      </c>
      <c r="W6433" s="1"/>
      <c r="X6433" s="1">
        <v>45093</v>
      </c>
      <c r="Y6433" t="s">
        <v>2395</v>
      </c>
      <c r="Z6433" t="s">
        <v>2181</v>
      </c>
      <c r="AA6433">
        <v>2</v>
      </c>
      <c r="AB6433">
        <v>2</v>
      </c>
      <c r="AC6433">
        <v>24</v>
      </c>
      <c r="AD6433">
        <v>3</v>
      </c>
      <c r="AE6433">
        <v>0</v>
      </c>
      <c r="AF6433">
        <v>3</v>
      </c>
      <c r="AI6433">
        <v>11</v>
      </c>
      <c r="AJ6433">
        <v>0</v>
      </c>
      <c r="AK6433">
        <v>0</v>
      </c>
      <c r="AL6433">
        <v>2</v>
      </c>
      <c r="AM6433">
        <v>2</v>
      </c>
      <c r="AN6433">
        <v>0</v>
      </c>
      <c r="AO6433">
        <v>1</v>
      </c>
      <c r="AP6433">
        <v>0</v>
      </c>
      <c r="AQ6433">
        <v>0</v>
      </c>
      <c r="AR6433">
        <v>2</v>
      </c>
      <c r="AS6433">
        <v>0</v>
      </c>
      <c r="AT6433">
        <v>0</v>
      </c>
    </row>
    <row r="6434" spans="1:46" x14ac:dyDescent="0.3">
      <c r="A6434" t="s">
        <v>8778</v>
      </c>
      <c r="B6434" t="s">
        <v>10</v>
      </c>
      <c r="C6434" t="s">
        <v>97</v>
      </c>
      <c r="D6434" s="1">
        <v>44701</v>
      </c>
      <c r="E6434" s="1">
        <v>45079</v>
      </c>
      <c r="F6434" s="1">
        <v>45079</v>
      </c>
      <c r="G6434" t="s">
        <v>15353</v>
      </c>
      <c r="J6434">
        <v>1</v>
      </c>
      <c r="K6434">
        <v>0</v>
      </c>
      <c r="L6434">
        <v>2</v>
      </c>
      <c r="M6434">
        <v>0</v>
      </c>
      <c r="N6434">
        <v>0</v>
      </c>
      <c r="O6434">
        <v>0</v>
      </c>
      <c r="P6434" s="1">
        <v>45081</v>
      </c>
      <c r="Q6434" s="1">
        <v>45082</v>
      </c>
      <c r="R6434">
        <v>1</v>
      </c>
      <c r="S6434">
        <v>24</v>
      </c>
      <c r="T6434">
        <v>3</v>
      </c>
      <c r="U6434" s="1">
        <v>45085</v>
      </c>
      <c r="V6434" s="1">
        <v>45085</v>
      </c>
      <c r="W6434" s="1"/>
      <c r="X6434" s="1">
        <v>45089</v>
      </c>
      <c r="Y6434" t="s">
        <v>2395</v>
      </c>
      <c r="Z6434" t="s">
        <v>2181</v>
      </c>
      <c r="AA6434">
        <v>2</v>
      </c>
      <c r="AB6434">
        <v>2</v>
      </c>
      <c r="AC6434">
        <v>24</v>
      </c>
      <c r="AD6434">
        <v>3</v>
      </c>
      <c r="AE6434">
        <v>0</v>
      </c>
      <c r="AF6434">
        <v>3</v>
      </c>
      <c r="AI6434">
        <v>7</v>
      </c>
      <c r="AJ6434">
        <v>0</v>
      </c>
      <c r="AK6434">
        <v>0</v>
      </c>
      <c r="AL6434">
        <v>2</v>
      </c>
      <c r="AM6434">
        <v>2</v>
      </c>
      <c r="AN6434">
        <v>0</v>
      </c>
      <c r="AO6434">
        <v>1</v>
      </c>
      <c r="AP6434">
        <v>0</v>
      </c>
      <c r="AQ6434">
        <v>2</v>
      </c>
      <c r="AR6434">
        <v>0</v>
      </c>
      <c r="AS6434">
        <v>0</v>
      </c>
      <c r="AT6434">
        <v>0</v>
      </c>
    </row>
    <row r="6435" spans="1:46" x14ac:dyDescent="0.3">
      <c r="A6435" t="s">
        <v>8792</v>
      </c>
      <c r="B6435" t="s">
        <v>10</v>
      </c>
      <c r="C6435" t="s">
        <v>97</v>
      </c>
      <c r="D6435" s="1">
        <v>43937</v>
      </c>
      <c r="E6435" s="1">
        <v>45079</v>
      </c>
      <c r="F6435" s="1">
        <v>45079</v>
      </c>
      <c r="G6435" t="s">
        <v>15353</v>
      </c>
      <c r="J6435">
        <v>3.1</v>
      </c>
      <c r="K6435">
        <v>0</v>
      </c>
      <c r="L6435">
        <v>2</v>
      </c>
      <c r="M6435">
        <v>0</v>
      </c>
      <c r="N6435">
        <v>0</v>
      </c>
      <c r="O6435">
        <v>0</v>
      </c>
      <c r="P6435" s="1">
        <v>45081</v>
      </c>
      <c r="Q6435" s="1">
        <v>45082</v>
      </c>
      <c r="R6435">
        <v>1</v>
      </c>
      <c r="S6435">
        <v>24</v>
      </c>
      <c r="T6435">
        <v>3</v>
      </c>
      <c r="U6435" s="1">
        <v>45085</v>
      </c>
      <c r="V6435" s="1">
        <v>45085</v>
      </c>
      <c r="W6435" s="1">
        <v>45085</v>
      </c>
      <c r="X6435" s="1">
        <v>45089</v>
      </c>
      <c r="Y6435" t="s">
        <v>2395</v>
      </c>
      <c r="Z6435" t="s">
        <v>2181</v>
      </c>
      <c r="AA6435">
        <v>2</v>
      </c>
      <c r="AB6435">
        <v>2</v>
      </c>
      <c r="AC6435">
        <v>24</v>
      </c>
      <c r="AD6435">
        <v>3</v>
      </c>
      <c r="AE6435">
        <v>0</v>
      </c>
      <c r="AF6435">
        <v>3</v>
      </c>
      <c r="AG6435">
        <v>0</v>
      </c>
      <c r="AH6435">
        <v>4</v>
      </c>
      <c r="AI6435">
        <v>7</v>
      </c>
      <c r="AJ6435">
        <v>0</v>
      </c>
      <c r="AK6435">
        <v>0</v>
      </c>
      <c r="AL6435">
        <v>2</v>
      </c>
      <c r="AM6435">
        <v>2</v>
      </c>
      <c r="AN6435">
        <v>0</v>
      </c>
      <c r="AO6435">
        <v>1</v>
      </c>
      <c r="AP6435">
        <v>0</v>
      </c>
      <c r="AQ6435">
        <v>2</v>
      </c>
      <c r="AR6435">
        <v>0</v>
      </c>
      <c r="AS6435">
        <v>0</v>
      </c>
      <c r="AT6435">
        <v>0</v>
      </c>
    </row>
    <row r="6436" spans="1:46" x14ac:dyDescent="0.3">
      <c r="A6436" t="s">
        <v>8962</v>
      </c>
      <c r="B6436" t="s">
        <v>17</v>
      </c>
      <c r="C6436" t="s">
        <v>107</v>
      </c>
      <c r="D6436" s="1">
        <v>44351</v>
      </c>
      <c r="E6436" s="1">
        <v>45074</v>
      </c>
      <c r="F6436" s="1">
        <v>45076</v>
      </c>
      <c r="G6436" t="s">
        <v>15352</v>
      </c>
      <c r="J6436">
        <v>2</v>
      </c>
      <c r="K6436">
        <v>0</v>
      </c>
      <c r="L6436">
        <v>2</v>
      </c>
      <c r="M6436">
        <v>0</v>
      </c>
      <c r="N6436">
        <v>0</v>
      </c>
      <c r="O6436">
        <v>48</v>
      </c>
      <c r="P6436" s="1">
        <v>45081</v>
      </c>
      <c r="Q6436" s="1">
        <v>45082</v>
      </c>
      <c r="R6436">
        <v>1</v>
      </c>
      <c r="S6436">
        <v>24</v>
      </c>
      <c r="T6436">
        <v>8</v>
      </c>
      <c r="U6436" s="1">
        <v>45102</v>
      </c>
      <c r="V6436" s="1">
        <v>45103</v>
      </c>
      <c r="W6436" s="1">
        <v>45104</v>
      </c>
      <c r="X6436" s="1">
        <v>45105</v>
      </c>
      <c r="Y6436" t="s">
        <v>2395</v>
      </c>
      <c r="Z6436" t="s">
        <v>2181</v>
      </c>
      <c r="AA6436">
        <v>2</v>
      </c>
      <c r="AB6436">
        <v>2</v>
      </c>
      <c r="AC6436">
        <v>24</v>
      </c>
      <c r="AD6436">
        <v>20</v>
      </c>
      <c r="AE6436">
        <v>1</v>
      </c>
      <c r="AF6436">
        <v>21</v>
      </c>
      <c r="AG6436">
        <v>1</v>
      </c>
      <c r="AH6436">
        <v>1</v>
      </c>
      <c r="AI6436">
        <v>23</v>
      </c>
      <c r="AJ6436">
        <v>0</v>
      </c>
      <c r="AK6436">
        <v>0</v>
      </c>
      <c r="AL6436">
        <v>2</v>
      </c>
      <c r="AM6436">
        <v>2</v>
      </c>
      <c r="AN6436">
        <v>0</v>
      </c>
      <c r="AO6436">
        <v>1</v>
      </c>
      <c r="AP6436">
        <v>0</v>
      </c>
      <c r="AQ6436">
        <v>0</v>
      </c>
      <c r="AR6436">
        <v>0</v>
      </c>
      <c r="AS6436">
        <v>2</v>
      </c>
      <c r="AT6436">
        <v>0</v>
      </c>
    </row>
    <row r="6437" spans="1:46" x14ac:dyDescent="0.3">
      <c r="A6437" t="s">
        <v>9060</v>
      </c>
      <c r="B6437" t="s">
        <v>17</v>
      </c>
      <c r="C6437" t="s">
        <v>126</v>
      </c>
      <c r="D6437" s="1">
        <v>44177</v>
      </c>
      <c r="E6437" s="1">
        <v>45073</v>
      </c>
      <c r="F6437" s="1">
        <v>45080</v>
      </c>
      <c r="G6437" t="s">
        <v>15352</v>
      </c>
      <c r="J6437">
        <v>2.5</v>
      </c>
      <c r="K6437">
        <v>0</v>
      </c>
      <c r="L6437">
        <v>2</v>
      </c>
      <c r="M6437">
        <v>0</v>
      </c>
      <c r="N6437">
        <v>0</v>
      </c>
      <c r="O6437">
        <v>168</v>
      </c>
      <c r="P6437" s="1">
        <v>45081</v>
      </c>
      <c r="Q6437" s="1">
        <v>45082</v>
      </c>
      <c r="R6437">
        <v>1</v>
      </c>
      <c r="S6437">
        <v>24</v>
      </c>
      <c r="T6437">
        <v>9</v>
      </c>
      <c r="U6437" s="1">
        <v>45088</v>
      </c>
      <c r="V6437" s="1">
        <v>45089</v>
      </c>
      <c r="W6437" s="1">
        <v>45090</v>
      </c>
      <c r="X6437" s="1">
        <v>45176</v>
      </c>
      <c r="Y6437" t="s">
        <v>2395</v>
      </c>
      <c r="Z6437" t="s">
        <v>2181</v>
      </c>
      <c r="AA6437">
        <v>2</v>
      </c>
      <c r="AB6437">
        <v>2</v>
      </c>
      <c r="AC6437">
        <v>24</v>
      </c>
      <c r="AD6437">
        <v>6</v>
      </c>
      <c r="AE6437">
        <v>1</v>
      </c>
      <c r="AF6437">
        <v>7</v>
      </c>
      <c r="AG6437">
        <v>1</v>
      </c>
      <c r="AH6437">
        <v>86</v>
      </c>
      <c r="AI6437">
        <v>94</v>
      </c>
      <c r="AJ6437">
        <v>0</v>
      </c>
      <c r="AK6437">
        <v>0</v>
      </c>
      <c r="AL6437">
        <v>2</v>
      </c>
      <c r="AM6437">
        <v>2</v>
      </c>
      <c r="AN6437">
        <v>0</v>
      </c>
      <c r="AO6437">
        <v>1</v>
      </c>
      <c r="AP6437">
        <v>0</v>
      </c>
      <c r="AQ6437">
        <v>0</v>
      </c>
      <c r="AR6437">
        <v>0</v>
      </c>
      <c r="AS6437">
        <v>2</v>
      </c>
      <c r="AT6437">
        <v>0</v>
      </c>
    </row>
    <row r="6438" spans="1:46" x14ac:dyDescent="0.3">
      <c r="A6438" t="s">
        <v>9281</v>
      </c>
      <c r="B6438" t="s">
        <v>14</v>
      </c>
      <c r="C6438" t="s">
        <v>80</v>
      </c>
      <c r="D6438" s="1">
        <v>44166</v>
      </c>
      <c r="E6438" s="1">
        <v>45070</v>
      </c>
      <c r="F6438" s="1">
        <v>45080</v>
      </c>
      <c r="G6438" t="s">
        <v>15353</v>
      </c>
      <c r="J6438">
        <v>2.5</v>
      </c>
      <c r="K6438">
        <v>0</v>
      </c>
      <c r="L6438">
        <v>2</v>
      </c>
      <c r="M6438">
        <v>0</v>
      </c>
      <c r="N6438">
        <v>0</v>
      </c>
      <c r="O6438">
        <v>240</v>
      </c>
      <c r="P6438" s="1">
        <v>45081</v>
      </c>
      <c r="Q6438" s="1">
        <v>45082</v>
      </c>
      <c r="R6438">
        <v>1</v>
      </c>
      <c r="S6438">
        <v>24</v>
      </c>
      <c r="T6438">
        <v>12</v>
      </c>
      <c r="U6438" s="1">
        <v>45085</v>
      </c>
      <c r="V6438" s="1">
        <v>45086</v>
      </c>
      <c r="W6438" s="1"/>
      <c r="X6438" s="1">
        <v>45090</v>
      </c>
      <c r="Y6438" t="s">
        <v>2395</v>
      </c>
      <c r="Z6438" t="s">
        <v>2183</v>
      </c>
      <c r="AA6438">
        <v>2</v>
      </c>
      <c r="AB6438">
        <v>2</v>
      </c>
      <c r="AC6438">
        <v>24</v>
      </c>
      <c r="AD6438">
        <v>3</v>
      </c>
      <c r="AE6438">
        <v>1</v>
      </c>
      <c r="AF6438">
        <v>4</v>
      </c>
      <c r="AI6438">
        <v>8</v>
      </c>
      <c r="AJ6438">
        <v>0</v>
      </c>
      <c r="AK6438">
        <v>0</v>
      </c>
      <c r="AL6438">
        <v>2</v>
      </c>
      <c r="AM6438">
        <v>1</v>
      </c>
      <c r="AN6438">
        <v>0</v>
      </c>
      <c r="AO6438">
        <v>1</v>
      </c>
      <c r="AP6438">
        <v>0</v>
      </c>
      <c r="AQ6438">
        <v>0</v>
      </c>
      <c r="AR6438">
        <v>2</v>
      </c>
      <c r="AS6438">
        <v>0</v>
      </c>
      <c r="AT6438">
        <v>0</v>
      </c>
    </row>
    <row r="6439" spans="1:46" x14ac:dyDescent="0.3">
      <c r="A6439" t="s">
        <v>9296</v>
      </c>
      <c r="B6439" t="s">
        <v>14</v>
      </c>
      <c r="C6439" t="s">
        <v>103</v>
      </c>
      <c r="D6439" s="1"/>
      <c r="E6439" s="1">
        <v>45076</v>
      </c>
      <c r="F6439" s="1">
        <v>45080</v>
      </c>
      <c r="G6439" t="s">
        <v>15353</v>
      </c>
      <c r="I6439">
        <v>16</v>
      </c>
      <c r="J6439">
        <v>1.3</v>
      </c>
      <c r="K6439">
        <v>0</v>
      </c>
      <c r="L6439">
        <v>2</v>
      </c>
      <c r="M6439">
        <v>0</v>
      </c>
      <c r="N6439">
        <v>0</v>
      </c>
      <c r="O6439">
        <v>96</v>
      </c>
      <c r="P6439" s="1">
        <v>45081</v>
      </c>
      <c r="Q6439" s="1">
        <v>45082</v>
      </c>
      <c r="R6439">
        <v>1</v>
      </c>
      <c r="S6439">
        <v>24</v>
      </c>
      <c r="T6439">
        <v>6</v>
      </c>
      <c r="U6439" s="1">
        <v>45082</v>
      </c>
      <c r="V6439" s="1">
        <v>45083</v>
      </c>
      <c r="W6439" s="1"/>
      <c r="X6439" s="1">
        <v>45093</v>
      </c>
      <c r="Y6439" t="s">
        <v>2395</v>
      </c>
      <c r="Z6439" t="s">
        <v>2183</v>
      </c>
      <c r="AA6439">
        <v>2</v>
      </c>
      <c r="AB6439">
        <v>2</v>
      </c>
      <c r="AC6439">
        <v>24</v>
      </c>
      <c r="AD6439">
        <v>0</v>
      </c>
      <c r="AE6439">
        <v>1</v>
      </c>
      <c r="AF6439">
        <v>1</v>
      </c>
      <c r="AI6439">
        <v>11</v>
      </c>
      <c r="AJ6439">
        <v>2</v>
      </c>
      <c r="AK6439">
        <v>0</v>
      </c>
      <c r="AL6439">
        <v>2</v>
      </c>
      <c r="AM6439">
        <v>1</v>
      </c>
      <c r="AN6439">
        <v>0</v>
      </c>
      <c r="AO6439">
        <v>1</v>
      </c>
      <c r="AP6439">
        <v>0</v>
      </c>
      <c r="AQ6439">
        <v>0</v>
      </c>
      <c r="AR6439">
        <v>2</v>
      </c>
      <c r="AS6439">
        <v>0</v>
      </c>
      <c r="AT6439">
        <v>0</v>
      </c>
    </row>
    <row r="6440" spans="1:46" x14ac:dyDescent="0.3">
      <c r="A6440" t="s">
        <v>9384</v>
      </c>
      <c r="B6440" t="s">
        <v>5612</v>
      </c>
      <c r="C6440" t="s">
        <v>5750</v>
      </c>
      <c r="D6440" s="1">
        <v>44263</v>
      </c>
      <c r="E6440" s="1">
        <v>45074</v>
      </c>
      <c r="F6440" s="1">
        <v>45079</v>
      </c>
      <c r="G6440" t="s">
        <v>15353</v>
      </c>
      <c r="J6440">
        <v>2.2000000000000002</v>
      </c>
      <c r="K6440">
        <v>0</v>
      </c>
      <c r="L6440">
        <v>2</v>
      </c>
      <c r="M6440">
        <v>0</v>
      </c>
      <c r="N6440">
        <v>0</v>
      </c>
      <c r="O6440">
        <v>120</v>
      </c>
      <c r="P6440" s="1">
        <v>45081</v>
      </c>
      <c r="Q6440" s="1">
        <v>45082</v>
      </c>
      <c r="R6440">
        <v>1</v>
      </c>
      <c r="S6440">
        <v>24</v>
      </c>
      <c r="T6440">
        <v>8</v>
      </c>
      <c r="U6440" s="1">
        <v>45084</v>
      </c>
      <c r="V6440" s="1">
        <v>45084</v>
      </c>
      <c r="W6440" s="1">
        <v>45087</v>
      </c>
      <c r="X6440" s="1">
        <v>45087</v>
      </c>
      <c r="Y6440" t="s">
        <v>2395</v>
      </c>
      <c r="Z6440" t="s">
        <v>2183</v>
      </c>
      <c r="AA6440">
        <v>2</v>
      </c>
      <c r="AB6440">
        <v>2</v>
      </c>
      <c r="AC6440">
        <v>24</v>
      </c>
      <c r="AD6440">
        <v>2</v>
      </c>
      <c r="AE6440">
        <v>0</v>
      </c>
      <c r="AF6440">
        <v>2</v>
      </c>
      <c r="AG6440">
        <v>3</v>
      </c>
      <c r="AH6440">
        <v>0</v>
      </c>
      <c r="AI6440">
        <v>5</v>
      </c>
      <c r="AJ6440">
        <v>2</v>
      </c>
      <c r="AK6440">
        <v>0</v>
      </c>
      <c r="AL6440">
        <v>2</v>
      </c>
      <c r="AM6440">
        <v>1</v>
      </c>
      <c r="AN6440">
        <v>0</v>
      </c>
      <c r="AO6440">
        <v>1</v>
      </c>
      <c r="AP6440">
        <v>0</v>
      </c>
      <c r="AQ6440">
        <v>2</v>
      </c>
      <c r="AR6440">
        <v>0</v>
      </c>
      <c r="AS6440">
        <v>0</v>
      </c>
      <c r="AT6440">
        <v>0</v>
      </c>
    </row>
    <row r="6441" spans="1:46" x14ac:dyDescent="0.3">
      <c r="A6441" t="s">
        <v>9531</v>
      </c>
      <c r="B6441" t="s">
        <v>5612</v>
      </c>
      <c r="C6441" t="s">
        <v>5750</v>
      </c>
      <c r="D6441" s="1">
        <v>44394</v>
      </c>
      <c r="E6441" s="1">
        <v>45072</v>
      </c>
      <c r="F6441" s="1">
        <v>45080</v>
      </c>
      <c r="G6441" t="s">
        <v>15352</v>
      </c>
      <c r="J6441">
        <v>1.9</v>
      </c>
      <c r="K6441">
        <v>0</v>
      </c>
      <c r="L6441">
        <v>2</v>
      </c>
      <c r="M6441">
        <v>0</v>
      </c>
      <c r="N6441">
        <v>0</v>
      </c>
      <c r="O6441">
        <v>192</v>
      </c>
      <c r="P6441" s="1">
        <v>45081</v>
      </c>
      <c r="Q6441" s="1">
        <v>45082</v>
      </c>
      <c r="R6441">
        <v>1</v>
      </c>
      <c r="S6441">
        <v>24</v>
      </c>
      <c r="T6441">
        <v>10</v>
      </c>
      <c r="U6441" s="1">
        <v>45084</v>
      </c>
      <c r="V6441" s="1">
        <v>45084</v>
      </c>
      <c r="W6441" s="1">
        <v>45086</v>
      </c>
      <c r="X6441" s="1">
        <v>45087</v>
      </c>
      <c r="Y6441" t="s">
        <v>2395</v>
      </c>
      <c r="Z6441" t="s">
        <v>2181</v>
      </c>
      <c r="AA6441">
        <v>2</v>
      </c>
      <c r="AB6441">
        <v>2</v>
      </c>
      <c r="AC6441">
        <v>24</v>
      </c>
      <c r="AD6441">
        <v>2</v>
      </c>
      <c r="AE6441">
        <v>0</v>
      </c>
      <c r="AF6441">
        <v>2</v>
      </c>
      <c r="AG6441">
        <v>2</v>
      </c>
      <c r="AH6441">
        <v>1</v>
      </c>
      <c r="AI6441">
        <v>5</v>
      </c>
      <c r="AJ6441">
        <v>2</v>
      </c>
      <c r="AK6441">
        <v>0</v>
      </c>
      <c r="AL6441">
        <v>2</v>
      </c>
      <c r="AM6441">
        <v>2</v>
      </c>
      <c r="AN6441">
        <v>0</v>
      </c>
      <c r="AO6441">
        <v>1</v>
      </c>
      <c r="AP6441">
        <v>0</v>
      </c>
      <c r="AQ6441">
        <v>2</v>
      </c>
      <c r="AR6441">
        <v>0</v>
      </c>
      <c r="AS6441">
        <v>0</v>
      </c>
      <c r="AT6441">
        <v>0</v>
      </c>
    </row>
    <row r="6442" spans="1:46" x14ac:dyDescent="0.3">
      <c r="A6442" t="s">
        <v>9532</v>
      </c>
      <c r="B6442" t="s">
        <v>5612</v>
      </c>
      <c r="C6442" t="s">
        <v>5685</v>
      </c>
      <c r="D6442" s="1">
        <v>43352</v>
      </c>
      <c r="E6442" s="1">
        <v>45071</v>
      </c>
      <c r="F6442" s="1">
        <v>45080</v>
      </c>
      <c r="G6442" t="s">
        <v>15353</v>
      </c>
      <c r="J6442">
        <v>4.7</v>
      </c>
      <c r="K6442">
        <v>0</v>
      </c>
      <c r="L6442">
        <v>0</v>
      </c>
      <c r="M6442">
        <v>2</v>
      </c>
      <c r="N6442">
        <v>0</v>
      </c>
      <c r="O6442">
        <v>216</v>
      </c>
      <c r="P6442" s="1">
        <v>45081</v>
      </c>
      <c r="Q6442" s="1">
        <v>45082</v>
      </c>
      <c r="R6442">
        <v>1</v>
      </c>
      <c r="S6442">
        <v>24</v>
      </c>
      <c r="T6442">
        <v>11</v>
      </c>
      <c r="U6442" s="1">
        <v>45083</v>
      </c>
      <c r="V6442" s="1">
        <v>45084</v>
      </c>
      <c r="W6442" s="1">
        <v>45086</v>
      </c>
      <c r="X6442" s="1">
        <v>45087</v>
      </c>
      <c r="Y6442" t="s">
        <v>2395</v>
      </c>
      <c r="Z6442" t="s">
        <v>2182</v>
      </c>
      <c r="AA6442">
        <v>2</v>
      </c>
      <c r="AB6442">
        <v>2</v>
      </c>
      <c r="AC6442">
        <v>24</v>
      </c>
      <c r="AD6442">
        <v>1</v>
      </c>
      <c r="AE6442">
        <v>1</v>
      </c>
      <c r="AF6442">
        <v>2</v>
      </c>
      <c r="AG6442">
        <v>2</v>
      </c>
      <c r="AH6442">
        <v>1</v>
      </c>
      <c r="AI6442">
        <v>5</v>
      </c>
      <c r="AJ6442">
        <v>2</v>
      </c>
      <c r="AK6442">
        <v>0</v>
      </c>
      <c r="AL6442">
        <v>2</v>
      </c>
      <c r="AM6442">
        <v>3</v>
      </c>
      <c r="AN6442">
        <v>1</v>
      </c>
      <c r="AO6442">
        <v>1</v>
      </c>
      <c r="AP6442">
        <v>0</v>
      </c>
      <c r="AQ6442">
        <v>2</v>
      </c>
      <c r="AR6442">
        <v>0</v>
      </c>
      <c r="AS6442">
        <v>0</v>
      </c>
      <c r="AT6442">
        <v>0</v>
      </c>
    </row>
    <row r="6443" spans="1:46" x14ac:dyDescent="0.3">
      <c r="A6443" t="s">
        <v>9537</v>
      </c>
      <c r="B6443" t="s">
        <v>5612</v>
      </c>
      <c r="C6443" t="s">
        <v>5755</v>
      </c>
      <c r="D6443" s="1"/>
      <c r="E6443" s="1">
        <v>45072</v>
      </c>
      <c r="F6443" s="1">
        <v>45079</v>
      </c>
      <c r="G6443" t="s">
        <v>15353</v>
      </c>
      <c r="H6443">
        <v>7</v>
      </c>
      <c r="J6443">
        <v>7</v>
      </c>
      <c r="K6443">
        <v>0</v>
      </c>
      <c r="L6443">
        <v>0</v>
      </c>
      <c r="M6443">
        <v>2</v>
      </c>
      <c r="N6443">
        <v>0</v>
      </c>
      <c r="O6443">
        <v>168</v>
      </c>
      <c r="P6443" s="1">
        <v>45081</v>
      </c>
      <c r="Q6443" s="1">
        <v>45082</v>
      </c>
      <c r="R6443">
        <v>1</v>
      </c>
      <c r="S6443">
        <v>24</v>
      </c>
      <c r="T6443">
        <v>10</v>
      </c>
      <c r="U6443" s="1">
        <v>45084</v>
      </c>
      <c r="V6443" s="1">
        <v>45084</v>
      </c>
      <c r="W6443" s="1">
        <v>45088</v>
      </c>
      <c r="X6443" s="1">
        <v>45089</v>
      </c>
      <c r="Y6443" t="s">
        <v>2395</v>
      </c>
      <c r="Z6443" t="s">
        <v>2181</v>
      </c>
      <c r="AA6443">
        <v>2</v>
      </c>
      <c r="AB6443">
        <v>2</v>
      </c>
      <c r="AC6443">
        <v>24</v>
      </c>
      <c r="AD6443">
        <v>2</v>
      </c>
      <c r="AE6443">
        <v>0</v>
      </c>
      <c r="AF6443">
        <v>2</v>
      </c>
      <c r="AG6443">
        <v>4</v>
      </c>
      <c r="AH6443">
        <v>1</v>
      </c>
      <c r="AI6443">
        <v>7</v>
      </c>
      <c r="AJ6443">
        <v>2</v>
      </c>
      <c r="AK6443">
        <v>0</v>
      </c>
      <c r="AL6443">
        <v>2</v>
      </c>
      <c r="AM6443">
        <v>2</v>
      </c>
      <c r="AN6443">
        <v>0</v>
      </c>
      <c r="AO6443">
        <v>1</v>
      </c>
      <c r="AP6443">
        <v>0</v>
      </c>
      <c r="AQ6443">
        <v>2</v>
      </c>
      <c r="AR6443">
        <v>0</v>
      </c>
      <c r="AS6443">
        <v>0</v>
      </c>
      <c r="AT6443">
        <v>0</v>
      </c>
    </row>
    <row r="6444" spans="1:46" x14ac:dyDescent="0.3">
      <c r="A6444" t="s">
        <v>9538</v>
      </c>
      <c r="B6444" t="s">
        <v>11</v>
      </c>
      <c r="C6444" t="s">
        <v>56</v>
      </c>
      <c r="D6444" s="1">
        <v>44707</v>
      </c>
      <c r="E6444" s="1">
        <v>45079</v>
      </c>
      <c r="F6444" s="1">
        <v>45080</v>
      </c>
      <c r="G6444" t="s">
        <v>15353</v>
      </c>
      <c r="J6444">
        <v>1</v>
      </c>
      <c r="K6444">
        <v>0</v>
      </c>
      <c r="L6444">
        <v>2</v>
      </c>
      <c r="M6444">
        <v>0</v>
      </c>
      <c r="N6444">
        <v>0</v>
      </c>
      <c r="O6444">
        <v>24</v>
      </c>
      <c r="P6444" s="1">
        <v>45081</v>
      </c>
      <c r="Q6444" s="1">
        <v>45082</v>
      </c>
      <c r="R6444">
        <v>1</v>
      </c>
      <c r="S6444">
        <v>24</v>
      </c>
      <c r="T6444">
        <v>3</v>
      </c>
      <c r="U6444" s="1">
        <v>45082</v>
      </c>
      <c r="V6444" s="1">
        <v>45083</v>
      </c>
      <c r="W6444" s="1">
        <v>45086</v>
      </c>
      <c r="X6444" s="1">
        <v>45087</v>
      </c>
      <c r="Y6444" t="s">
        <v>2395</v>
      </c>
      <c r="Z6444" t="s">
        <v>2182</v>
      </c>
      <c r="AA6444">
        <v>2</v>
      </c>
      <c r="AB6444">
        <v>2</v>
      </c>
      <c r="AC6444">
        <v>24</v>
      </c>
      <c r="AD6444">
        <v>0</v>
      </c>
      <c r="AE6444">
        <v>1</v>
      </c>
      <c r="AF6444">
        <v>1</v>
      </c>
      <c r="AG6444">
        <v>3</v>
      </c>
      <c r="AH6444">
        <v>1</v>
      </c>
      <c r="AI6444">
        <v>5</v>
      </c>
      <c r="AJ6444">
        <v>2</v>
      </c>
      <c r="AK6444">
        <v>0</v>
      </c>
      <c r="AL6444">
        <v>2</v>
      </c>
      <c r="AM6444">
        <v>3</v>
      </c>
      <c r="AN6444">
        <v>1</v>
      </c>
      <c r="AO6444">
        <v>1</v>
      </c>
      <c r="AP6444">
        <v>0</v>
      </c>
      <c r="AQ6444">
        <v>2</v>
      </c>
      <c r="AR6444">
        <v>0</v>
      </c>
      <c r="AS6444">
        <v>0</v>
      </c>
      <c r="AT6444">
        <v>0</v>
      </c>
    </row>
    <row r="6445" spans="1:46" x14ac:dyDescent="0.3">
      <c r="A6445" t="s">
        <v>9539</v>
      </c>
      <c r="B6445" t="s">
        <v>11</v>
      </c>
      <c r="C6445" t="s">
        <v>56</v>
      </c>
      <c r="D6445" s="1"/>
      <c r="E6445" s="1">
        <v>45037</v>
      </c>
      <c r="F6445" s="1">
        <v>45080</v>
      </c>
      <c r="G6445" t="s">
        <v>15353</v>
      </c>
      <c r="H6445">
        <v>2</v>
      </c>
      <c r="I6445">
        <v>5</v>
      </c>
      <c r="J6445">
        <v>2.4</v>
      </c>
      <c r="K6445">
        <v>0</v>
      </c>
      <c r="L6445">
        <v>2</v>
      </c>
      <c r="M6445">
        <v>0</v>
      </c>
      <c r="N6445">
        <v>0</v>
      </c>
      <c r="O6445">
        <v>1032</v>
      </c>
      <c r="P6445" s="1">
        <v>45081</v>
      </c>
      <c r="Q6445" s="1">
        <v>45082</v>
      </c>
      <c r="R6445">
        <v>1</v>
      </c>
      <c r="S6445">
        <v>24</v>
      </c>
      <c r="T6445">
        <v>45</v>
      </c>
      <c r="U6445" s="1">
        <v>45082</v>
      </c>
      <c r="V6445" s="1">
        <v>45083</v>
      </c>
      <c r="W6445" s="1">
        <v>45086</v>
      </c>
      <c r="X6445" s="1">
        <v>45087</v>
      </c>
      <c r="Y6445" t="s">
        <v>2394</v>
      </c>
      <c r="Z6445" t="s">
        <v>2181</v>
      </c>
      <c r="AA6445">
        <v>0</v>
      </c>
      <c r="AB6445">
        <v>2</v>
      </c>
      <c r="AC6445">
        <v>24</v>
      </c>
      <c r="AD6445">
        <v>0</v>
      </c>
      <c r="AE6445">
        <v>1</v>
      </c>
      <c r="AF6445">
        <v>1</v>
      </c>
      <c r="AG6445">
        <v>3</v>
      </c>
      <c r="AH6445">
        <v>1</v>
      </c>
      <c r="AI6445">
        <v>5</v>
      </c>
      <c r="AJ6445">
        <v>2</v>
      </c>
      <c r="AK6445">
        <v>0</v>
      </c>
      <c r="AL6445">
        <v>0</v>
      </c>
      <c r="AM6445">
        <v>2</v>
      </c>
      <c r="AN6445">
        <v>0</v>
      </c>
      <c r="AO6445">
        <v>1</v>
      </c>
      <c r="AP6445">
        <v>0</v>
      </c>
      <c r="AQ6445">
        <v>2</v>
      </c>
      <c r="AR6445">
        <v>0</v>
      </c>
      <c r="AS6445">
        <v>0</v>
      </c>
      <c r="AT6445">
        <v>0</v>
      </c>
    </row>
    <row r="6446" spans="1:46" x14ac:dyDescent="0.3">
      <c r="A6446" t="s">
        <v>9543</v>
      </c>
      <c r="B6446" t="s">
        <v>5615</v>
      </c>
      <c r="C6446" t="s">
        <v>5645</v>
      </c>
      <c r="D6446" s="1">
        <v>44387</v>
      </c>
      <c r="E6446" s="1">
        <v>45072</v>
      </c>
      <c r="F6446" s="1">
        <v>45078</v>
      </c>
      <c r="G6446" t="s">
        <v>15353</v>
      </c>
      <c r="J6446">
        <v>1.9</v>
      </c>
      <c r="K6446">
        <v>0</v>
      </c>
      <c r="L6446">
        <v>2</v>
      </c>
      <c r="M6446">
        <v>0</v>
      </c>
      <c r="N6446">
        <v>0</v>
      </c>
      <c r="O6446">
        <v>144</v>
      </c>
      <c r="P6446" s="1">
        <v>45081</v>
      </c>
      <c r="Q6446" s="1">
        <v>45082</v>
      </c>
      <c r="R6446">
        <v>1</v>
      </c>
      <c r="S6446">
        <v>24</v>
      </c>
      <c r="T6446">
        <v>10</v>
      </c>
      <c r="U6446" s="1">
        <v>45083</v>
      </c>
      <c r="V6446" s="1">
        <v>45084</v>
      </c>
      <c r="W6446" s="1">
        <v>45086</v>
      </c>
      <c r="X6446" s="1">
        <v>45087</v>
      </c>
      <c r="Y6446" t="s">
        <v>2395</v>
      </c>
      <c r="Z6446" t="s">
        <v>2182</v>
      </c>
      <c r="AA6446">
        <v>2</v>
      </c>
      <c r="AB6446">
        <v>2</v>
      </c>
      <c r="AC6446">
        <v>24</v>
      </c>
      <c r="AD6446">
        <v>1</v>
      </c>
      <c r="AE6446">
        <v>1</v>
      </c>
      <c r="AF6446">
        <v>2</v>
      </c>
      <c r="AG6446">
        <v>2</v>
      </c>
      <c r="AH6446">
        <v>1</v>
      </c>
      <c r="AI6446">
        <v>5</v>
      </c>
      <c r="AJ6446">
        <v>2</v>
      </c>
      <c r="AK6446">
        <v>0</v>
      </c>
      <c r="AL6446">
        <v>2</v>
      </c>
      <c r="AM6446">
        <v>3</v>
      </c>
      <c r="AN6446">
        <v>1</v>
      </c>
      <c r="AO6446">
        <v>1</v>
      </c>
      <c r="AP6446">
        <v>0</v>
      </c>
      <c r="AQ6446">
        <v>2</v>
      </c>
      <c r="AR6446">
        <v>0</v>
      </c>
      <c r="AS6446">
        <v>0</v>
      </c>
      <c r="AT6446">
        <v>0</v>
      </c>
    </row>
    <row r="6447" spans="1:46" x14ac:dyDescent="0.3">
      <c r="A6447" t="s">
        <v>9550</v>
      </c>
      <c r="B6447" t="s">
        <v>12</v>
      </c>
      <c r="C6447" t="s">
        <v>32</v>
      </c>
      <c r="D6447" s="1">
        <v>43358</v>
      </c>
      <c r="E6447" s="1">
        <v>45075</v>
      </c>
      <c r="F6447" s="1">
        <v>45080</v>
      </c>
      <c r="G6447" t="s">
        <v>15353</v>
      </c>
      <c r="J6447">
        <v>4.7</v>
      </c>
      <c r="K6447">
        <v>0</v>
      </c>
      <c r="L6447">
        <v>0</v>
      </c>
      <c r="M6447">
        <v>2</v>
      </c>
      <c r="N6447">
        <v>0</v>
      </c>
      <c r="O6447">
        <v>120</v>
      </c>
      <c r="P6447" s="1">
        <v>45081</v>
      </c>
      <c r="Q6447" s="1">
        <v>45082</v>
      </c>
      <c r="R6447">
        <v>1</v>
      </c>
      <c r="S6447">
        <v>24</v>
      </c>
      <c r="T6447">
        <v>7</v>
      </c>
      <c r="U6447" s="1">
        <v>45084</v>
      </c>
      <c r="V6447" s="1">
        <v>45084</v>
      </c>
      <c r="W6447" s="1">
        <v>45086</v>
      </c>
      <c r="X6447" s="1">
        <v>45087</v>
      </c>
      <c r="Y6447" t="s">
        <v>2395</v>
      </c>
      <c r="Z6447" t="s">
        <v>2181</v>
      </c>
      <c r="AA6447">
        <v>2</v>
      </c>
      <c r="AB6447">
        <v>2</v>
      </c>
      <c r="AC6447">
        <v>24</v>
      </c>
      <c r="AD6447">
        <v>2</v>
      </c>
      <c r="AE6447">
        <v>0</v>
      </c>
      <c r="AF6447">
        <v>2</v>
      </c>
      <c r="AG6447">
        <v>2</v>
      </c>
      <c r="AH6447">
        <v>1</v>
      </c>
      <c r="AI6447">
        <v>5</v>
      </c>
      <c r="AJ6447">
        <v>2</v>
      </c>
      <c r="AK6447">
        <v>0</v>
      </c>
      <c r="AL6447">
        <v>2</v>
      </c>
      <c r="AM6447">
        <v>2</v>
      </c>
      <c r="AN6447">
        <v>0</v>
      </c>
      <c r="AO6447">
        <v>1</v>
      </c>
      <c r="AP6447">
        <v>0</v>
      </c>
      <c r="AQ6447">
        <v>2</v>
      </c>
      <c r="AR6447">
        <v>0</v>
      </c>
      <c r="AS6447">
        <v>0</v>
      </c>
      <c r="AT6447">
        <v>0</v>
      </c>
    </row>
    <row r="6448" spans="1:46" x14ac:dyDescent="0.3">
      <c r="A6448" t="s">
        <v>9551</v>
      </c>
      <c r="B6448" t="s">
        <v>12</v>
      </c>
      <c r="C6448" t="s">
        <v>32</v>
      </c>
      <c r="D6448" s="1">
        <v>44274</v>
      </c>
      <c r="E6448" s="1">
        <v>45076</v>
      </c>
      <c r="F6448" s="1">
        <v>45080</v>
      </c>
      <c r="G6448" t="s">
        <v>15352</v>
      </c>
      <c r="J6448">
        <v>2.2000000000000002</v>
      </c>
      <c r="K6448">
        <v>0</v>
      </c>
      <c r="L6448">
        <v>2</v>
      </c>
      <c r="M6448">
        <v>0</v>
      </c>
      <c r="N6448">
        <v>0</v>
      </c>
      <c r="O6448">
        <v>96</v>
      </c>
      <c r="P6448" s="1">
        <v>45081</v>
      </c>
      <c r="Q6448" s="1">
        <v>45082</v>
      </c>
      <c r="R6448">
        <v>1</v>
      </c>
      <c r="S6448">
        <v>24</v>
      </c>
      <c r="T6448">
        <v>6</v>
      </c>
      <c r="U6448" s="1">
        <v>45082</v>
      </c>
      <c r="V6448" s="1">
        <v>45084</v>
      </c>
      <c r="W6448" s="1">
        <v>45084</v>
      </c>
      <c r="X6448" s="1">
        <v>45087</v>
      </c>
      <c r="Y6448" t="s">
        <v>2395</v>
      </c>
      <c r="Z6448" t="s">
        <v>2181</v>
      </c>
      <c r="AA6448">
        <v>2</v>
      </c>
      <c r="AB6448">
        <v>2</v>
      </c>
      <c r="AC6448">
        <v>24</v>
      </c>
      <c r="AD6448">
        <v>0</v>
      </c>
      <c r="AE6448">
        <v>2</v>
      </c>
      <c r="AF6448">
        <v>2</v>
      </c>
      <c r="AG6448">
        <v>0</v>
      </c>
      <c r="AH6448">
        <v>3</v>
      </c>
      <c r="AI6448">
        <v>5</v>
      </c>
      <c r="AJ6448">
        <v>2</v>
      </c>
      <c r="AK6448">
        <v>0</v>
      </c>
      <c r="AL6448">
        <v>2</v>
      </c>
      <c r="AM6448">
        <v>2</v>
      </c>
      <c r="AN6448">
        <v>0</v>
      </c>
      <c r="AO6448">
        <v>1</v>
      </c>
      <c r="AP6448">
        <v>0</v>
      </c>
      <c r="AQ6448">
        <v>2</v>
      </c>
      <c r="AR6448">
        <v>0</v>
      </c>
      <c r="AS6448">
        <v>0</v>
      </c>
      <c r="AT6448">
        <v>0</v>
      </c>
    </row>
    <row r="6449" spans="1:46" x14ac:dyDescent="0.3">
      <c r="A6449" t="s">
        <v>9552</v>
      </c>
      <c r="B6449" t="s">
        <v>12</v>
      </c>
      <c r="C6449" t="s">
        <v>32</v>
      </c>
      <c r="D6449" s="1">
        <v>44594</v>
      </c>
      <c r="E6449" s="1">
        <v>45072</v>
      </c>
      <c r="F6449" s="1">
        <v>45079</v>
      </c>
      <c r="G6449" t="s">
        <v>15353</v>
      </c>
      <c r="J6449">
        <v>1.3</v>
      </c>
      <c r="K6449">
        <v>0</v>
      </c>
      <c r="L6449">
        <v>2</v>
      </c>
      <c r="M6449">
        <v>0</v>
      </c>
      <c r="N6449">
        <v>0</v>
      </c>
      <c r="O6449">
        <v>168</v>
      </c>
      <c r="P6449" s="1">
        <v>45081</v>
      </c>
      <c r="Q6449" s="1">
        <v>45082</v>
      </c>
      <c r="R6449">
        <v>1</v>
      </c>
      <c r="S6449">
        <v>24</v>
      </c>
      <c r="T6449">
        <v>10</v>
      </c>
      <c r="U6449" s="1">
        <v>45082</v>
      </c>
      <c r="V6449" s="1">
        <v>45084</v>
      </c>
      <c r="W6449" s="1">
        <v>45084</v>
      </c>
      <c r="X6449" s="1">
        <v>45087</v>
      </c>
      <c r="Y6449" t="s">
        <v>2395</v>
      </c>
      <c r="Z6449" t="s">
        <v>2181</v>
      </c>
      <c r="AA6449">
        <v>2</v>
      </c>
      <c r="AB6449">
        <v>2</v>
      </c>
      <c r="AC6449">
        <v>24</v>
      </c>
      <c r="AD6449">
        <v>0</v>
      </c>
      <c r="AE6449">
        <v>2</v>
      </c>
      <c r="AF6449">
        <v>2</v>
      </c>
      <c r="AG6449">
        <v>0</v>
      </c>
      <c r="AH6449">
        <v>3</v>
      </c>
      <c r="AI6449">
        <v>5</v>
      </c>
      <c r="AJ6449">
        <v>2</v>
      </c>
      <c r="AK6449">
        <v>0</v>
      </c>
      <c r="AL6449">
        <v>2</v>
      </c>
      <c r="AM6449">
        <v>2</v>
      </c>
      <c r="AN6449">
        <v>0</v>
      </c>
      <c r="AO6449">
        <v>1</v>
      </c>
      <c r="AP6449">
        <v>0</v>
      </c>
      <c r="AQ6449">
        <v>2</v>
      </c>
      <c r="AR6449">
        <v>0</v>
      </c>
      <c r="AS6449">
        <v>0</v>
      </c>
      <c r="AT6449">
        <v>0</v>
      </c>
    </row>
    <row r="6450" spans="1:46" x14ac:dyDescent="0.3">
      <c r="A6450" t="s">
        <v>9553</v>
      </c>
      <c r="B6450" t="s">
        <v>12</v>
      </c>
      <c r="C6450" t="s">
        <v>32</v>
      </c>
      <c r="D6450" s="1">
        <v>43583</v>
      </c>
      <c r="E6450" s="1">
        <v>45075</v>
      </c>
      <c r="F6450" s="1">
        <v>45079</v>
      </c>
      <c r="G6450" t="s">
        <v>15353</v>
      </c>
      <c r="J6450">
        <v>4.0999999999999996</v>
      </c>
      <c r="K6450">
        <v>0</v>
      </c>
      <c r="L6450">
        <v>0</v>
      </c>
      <c r="M6450">
        <v>2</v>
      </c>
      <c r="N6450">
        <v>0</v>
      </c>
      <c r="O6450">
        <v>96</v>
      </c>
      <c r="P6450" s="1">
        <v>45081</v>
      </c>
      <c r="Q6450" s="1">
        <v>45082</v>
      </c>
      <c r="R6450">
        <v>1</v>
      </c>
      <c r="S6450">
        <v>24</v>
      </c>
      <c r="T6450">
        <v>7</v>
      </c>
      <c r="U6450" s="1">
        <v>45082</v>
      </c>
      <c r="V6450" s="1">
        <v>45082</v>
      </c>
      <c r="W6450" s="1">
        <v>45084</v>
      </c>
      <c r="X6450" s="1">
        <v>45087</v>
      </c>
      <c r="Y6450" t="s">
        <v>2395</v>
      </c>
      <c r="Z6450" t="s">
        <v>2181</v>
      </c>
      <c r="AA6450">
        <v>2</v>
      </c>
      <c r="AB6450">
        <v>2</v>
      </c>
      <c r="AC6450">
        <v>24</v>
      </c>
      <c r="AD6450">
        <v>0</v>
      </c>
      <c r="AE6450">
        <v>0</v>
      </c>
      <c r="AF6450">
        <v>0</v>
      </c>
      <c r="AG6450">
        <v>2</v>
      </c>
      <c r="AH6450">
        <v>3</v>
      </c>
      <c r="AI6450">
        <v>5</v>
      </c>
      <c r="AJ6450">
        <v>2</v>
      </c>
      <c r="AK6450">
        <v>0</v>
      </c>
      <c r="AL6450">
        <v>2</v>
      </c>
      <c r="AM6450">
        <v>2</v>
      </c>
      <c r="AN6450">
        <v>0</v>
      </c>
      <c r="AO6450">
        <v>1</v>
      </c>
      <c r="AP6450">
        <v>0</v>
      </c>
      <c r="AQ6450">
        <v>2</v>
      </c>
      <c r="AR6450">
        <v>0</v>
      </c>
      <c r="AS6450">
        <v>0</v>
      </c>
      <c r="AT6450">
        <v>0</v>
      </c>
    </row>
    <row r="6451" spans="1:46" x14ac:dyDescent="0.3">
      <c r="A6451" t="s">
        <v>9554</v>
      </c>
      <c r="B6451" t="s">
        <v>12</v>
      </c>
      <c r="C6451" t="s">
        <v>32</v>
      </c>
      <c r="D6451" s="1">
        <v>44634</v>
      </c>
      <c r="E6451" s="1">
        <v>45072</v>
      </c>
      <c r="F6451" s="1">
        <v>45080</v>
      </c>
      <c r="G6451" t="s">
        <v>15353</v>
      </c>
      <c r="J6451">
        <v>1.2</v>
      </c>
      <c r="K6451">
        <v>0</v>
      </c>
      <c r="L6451">
        <v>2</v>
      </c>
      <c r="M6451">
        <v>0</v>
      </c>
      <c r="N6451">
        <v>0</v>
      </c>
      <c r="O6451">
        <v>192</v>
      </c>
      <c r="P6451" s="1">
        <v>45081</v>
      </c>
      <c r="Q6451" s="1">
        <v>45082</v>
      </c>
      <c r="R6451">
        <v>1</v>
      </c>
      <c r="S6451">
        <v>24</v>
      </c>
      <c r="T6451">
        <v>10</v>
      </c>
      <c r="U6451" s="1">
        <v>45082</v>
      </c>
      <c r="V6451" s="1">
        <v>45084</v>
      </c>
      <c r="W6451" s="1">
        <v>45086</v>
      </c>
      <c r="X6451" s="1">
        <v>45087</v>
      </c>
      <c r="Y6451" t="s">
        <v>2395</v>
      </c>
      <c r="Z6451" t="s">
        <v>2181</v>
      </c>
      <c r="AA6451">
        <v>2</v>
      </c>
      <c r="AB6451">
        <v>2</v>
      </c>
      <c r="AC6451">
        <v>24</v>
      </c>
      <c r="AD6451">
        <v>0</v>
      </c>
      <c r="AE6451">
        <v>2</v>
      </c>
      <c r="AF6451">
        <v>2</v>
      </c>
      <c r="AG6451">
        <v>2</v>
      </c>
      <c r="AH6451">
        <v>1</v>
      </c>
      <c r="AI6451">
        <v>5</v>
      </c>
      <c r="AJ6451">
        <v>2</v>
      </c>
      <c r="AK6451">
        <v>0</v>
      </c>
      <c r="AL6451">
        <v>2</v>
      </c>
      <c r="AM6451">
        <v>2</v>
      </c>
      <c r="AN6451">
        <v>0</v>
      </c>
      <c r="AO6451">
        <v>1</v>
      </c>
      <c r="AP6451">
        <v>0</v>
      </c>
      <c r="AQ6451">
        <v>2</v>
      </c>
      <c r="AR6451">
        <v>0</v>
      </c>
      <c r="AS6451">
        <v>0</v>
      </c>
      <c r="AT6451">
        <v>0</v>
      </c>
    </row>
    <row r="6452" spans="1:46" x14ac:dyDescent="0.3">
      <c r="A6452" t="s">
        <v>9555</v>
      </c>
      <c r="B6452" t="s">
        <v>12</v>
      </c>
      <c r="C6452" t="s">
        <v>32</v>
      </c>
      <c r="D6452" s="1">
        <v>43667</v>
      </c>
      <c r="E6452" s="1">
        <v>45073</v>
      </c>
      <c r="F6452" s="1">
        <v>45079</v>
      </c>
      <c r="G6452" t="s">
        <v>15352</v>
      </c>
      <c r="J6452">
        <v>3.8</v>
      </c>
      <c r="K6452">
        <v>0</v>
      </c>
      <c r="L6452">
        <v>2</v>
      </c>
      <c r="M6452">
        <v>0</v>
      </c>
      <c r="N6452">
        <v>0</v>
      </c>
      <c r="O6452">
        <v>144</v>
      </c>
      <c r="P6452" s="1">
        <v>45081</v>
      </c>
      <c r="Q6452" s="1">
        <v>45082</v>
      </c>
      <c r="R6452">
        <v>1</v>
      </c>
      <c r="S6452">
        <v>24</v>
      </c>
      <c r="T6452">
        <v>9</v>
      </c>
      <c r="U6452" s="1">
        <v>45082</v>
      </c>
      <c r="V6452" s="1">
        <v>45084</v>
      </c>
      <c r="W6452" s="1">
        <v>45086</v>
      </c>
      <c r="X6452" s="1">
        <v>45087</v>
      </c>
      <c r="Y6452" t="s">
        <v>2395</v>
      </c>
      <c r="Z6452" t="s">
        <v>2181</v>
      </c>
      <c r="AA6452">
        <v>2</v>
      </c>
      <c r="AB6452">
        <v>2</v>
      </c>
      <c r="AC6452">
        <v>24</v>
      </c>
      <c r="AD6452">
        <v>0</v>
      </c>
      <c r="AE6452">
        <v>2</v>
      </c>
      <c r="AF6452">
        <v>2</v>
      </c>
      <c r="AG6452">
        <v>2</v>
      </c>
      <c r="AH6452">
        <v>1</v>
      </c>
      <c r="AI6452">
        <v>5</v>
      </c>
      <c r="AJ6452">
        <v>2</v>
      </c>
      <c r="AK6452">
        <v>0</v>
      </c>
      <c r="AL6452">
        <v>2</v>
      </c>
      <c r="AM6452">
        <v>2</v>
      </c>
      <c r="AN6452">
        <v>0</v>
      </c>
      <c r="AO6452">
        <v>1</v>
      </c>
      <c r="AP6452">
        <v>0</v>
      </c>
      <c r="AQ6452">
        <v>2</v>
      </c>
      <c r="AR6452">
        <v>0</v>
      </c>
      <c r="AS6452">
        <v>0</v>
      </c>
      <c r="AT6452">
        <v>0</v>
      </c>
    </row>
    <row r="6453" spans="1:46" x14ac:dyDescent="0.3">
      <c r="A6453" t="s">
        <v>9556</v>
      </c>
      <c r="B6453" t="s">
        <v>12</v>
      </c>
      <c r="C6453" t="s">
        <v>32</v>
      </c>
      <c r="D6453" s="1">
        <v>43927</v>
      </c>
      <c r="E6453" s="1">
        <v>45074</v>
      </c>
      <c r="F6453" s="1">
        <v>45080</v>
      </c>
      <c r="G6453" t="s">
        <v>15353</v>
      </c>
      <c r="J6453">
        <v>3.1</v>
      </c>
      <c r="K6453">
        <v>0</v>
      </c>
      <c r="L6453">
        <v>2</v>
      </c>
      <c r="M6453">
        <v>0</v>
      </c>
      <c r="N6453">
        <v>0</v>
      </c>
      <c r="O6453">
        <v>144</v>
      </c>
      <c r="P6453" s="1">
        <v>45081</v>
      </c>
      <c r="Q6453" s="1">
        <v>45082</v>
      </c>
      <c r="R6453">
        <v>1</v>
      </c>
      <c r="S6453">
        <v>24</v>
      </c>
      <c r="T6453">
        <v>8</v>
      </c>
      <c r="U6453" s="1">
        <v>45082</v>
      </c>
      <c r="V6453" s="1">
        <v>45084</v>
      </c>
      <c r="W6453" s="1">
        <v>45086</v>
      </c>
      <c r="X6453" s="1">
        <v>45087</v>
      </c>
      <c r="Y6453" t="s">
        <v>2395</v>
      </c>
      <c r="Z6453" t="s">
        <v>2182</v>
      </c>
      <c r="AA6453">
        <v>2</v>
      </c>
      <c r="AB6453">
        <v>2</v>
      </c>
      <c r="AC6453">
        <v>24</v>
      </c>
      <c r="AD6453">
        <v>0</v>
      </c>
      <c r="AE6453">
        <v>2</v>
      </c>
      <c r="AF6453">
        <v>2</v>
      </c>
      <c r="AG6453">
        <v>2</v>
      </c>
      <c r="AH6453">
        <v>1</v>
      </c>
      <c r="AI6453">
        <v>5</v>
      </c>
      <c r="AJ6453">
        <v>2</v>
      </c>
      <c r="AK6453">
        <v>0</v>
      </c>
      <c r="AL6453">
        <v>2</v>
      </c>
      <c r="AM6453">
        <v>3</v>
      </c>
      <c r="AN6453">
        <v>1</v>
      </c>
      <c r="AO6453">
        <v>1</v>
      </c>
      <c r="AP6453">
        <v>0</v>
      </c>
      <c r="AQ6453">
        <v>2</v>
      </c>
      <c r="AR6453">
        <v>0</v>
      </c>
      <c r="AS6453">
        <v>0</v>
      </c>
      <c r="AT6453">
        <v>0</v>
      </c>
    </row>
    <row r="6454" spans="1:46" x14ac:dyDescent="0.3">
      <c r="A6454" t="s">
        <v>9562</v>
      </c>
      <c r="B6454" t="s">
        <v>5614</v>
      </c>
      <c r="C6454" t="s">
        <v>5731</v>
      </c>
      <c r="D6454" s="1"/>
      <c r="E6454" s="1">
        <v>45073</v>
      </c>
      <c r="F6454" s="1">
        <v>45080</v>
      </c>
      <c r="G6454" t="s">
        <v>15353</v>
      </c>
      <c r="H6454">
        <v>3</v>
      </c>
      <c r="J6454">
        <v>3</v>
      </c>
      <c r="K6454">
        <v>0</v>
      </c>
      <c r="L6454">
        <v>2</v>
      </c>
      <c r="M6454">
        <v>0</v>
      </c>
      <c r="N6454">
        <v>0</v>
      </c>
      <c r="O6454">
        <v>168</v>
      </c>
      <c r="P6454" s="1">
        <v>45081</v>
      </c>
      <c r="Q6454" s="1">
        <v>45082</v>
      </c>
      <c r="R6454">
        <v>1</v>
      </c>
      <c r="S6454">
        <v>24</v>
      </c>
      <c r="T6454">
        <v>9</v>
      </c>
      <c r="U6454" s="1">
        <v>45087</v>
      </c>
      <c r="V6454" s="1">
        <v>45090</v>
      </c>
      <c r="W6454" s="1">
        <v>45096</v>
      </c>
      <c r="X6454" s="1">
        <v>45099</v>
      </c>
      <c r="Y6454" t="s">
        <v>2395</v>
      </c>
      <c r="Z6454" t="s">
        <v>2181</v>
      </c>
      <c r="AA6454">
        <v>2</v>
      </c>
      <c r="AB6454">
        <v>2</v>
      </c>
      <c r="AC6454">
        <v>24</v>
      </c>
      <c r="AD6454">
        <v>5</v>
      </c>
      <c r="AE6454">
        <v>3</v>
      </c>
      <c r="AF6454">
        <v>8</v>
      </c>
      <c r="AG6454">
        <v>6</v>
      </c>
      <c r="AH6454">
        <v>3</v>
      </c>
      <c r="AI6454">
        <v>17</v>
      </c>
      <c r="AJ6454">
        <v>0</v>
      </c>
      <c r="AK6454">
        <v>0</v>
      </c>
      <c r="AL6454">
        <v>2</v>
      </c>
      <c r="AM6454">
        <v>2</v>
      </c>
      <c r="AN6454">
        <v>0</v>
      </c>
      <c r="AO6454">
        <v>1</v>
      </c>
      <c r="AP6454">
        <v>0</v>
      </c>
      <c r="AQ6454">
        <v>0</v>
      </c>
      <c r="AR6454">
        <v>0</v>
      </c>
      <c r="AS6454">
        <v>2</v>
      </c>
      <c r="AT6454">
        <v>0</v>
      </c>
    </row>
    <row r="6455" spans="1:46" x14ac:dyDescent="0.3">
      <c r="A6455" t="s">
        <v>9574</v>
      </c>
      <c r="B6455" t="s">
        <v>5614</v>
      </c>
      <c r="C6455" t="s">
        <v>5717</v>
      </c>
      <c r="D6455" s="1"/>
      <c r="E6455" s="1">
        <v>45078</v>
      </c>
      <c r="F6455" s="1">
        <v>45079</v>
      </c>
      <c r="G6455" t="s">
        <v>15352</v>
      </c>
      <c r="H6455">
        <v>12</v>
      </c>
      <c r="J6455">
        <v>12</v>
      </c>
      <c r="K6455">
        <v>0</v>
      </c>
      <c r="L6455">
        <v>0</v>
      </c>
      <c r="M6455">
        <v>2</v>
      </c>
      <c r="N6455">
        <v>0</v>
      </c>
      <c r="O6455">
        <v>24</v>
      </c>
      <c r="P6455" s="1">
        <v>45081</v>
      </c>
      <c r="Q6455" s="1">
        <v>45082</v>
      </c>
      <c r="R6455">
        <v>1</v>
      </c>
      <c r="S6455">
        <v>24</v>
      </c>
      <c r="T6455">
        <v>4</v>
      </c>
      <c r="U6455" s="1">
        <v>45087</v>
      </c>
      <c r="V6455" s="1">
        <v>45090</v>
      </c>
      <c r="W6455" s="1">
        <v>45096</v>
      </c>
      <c r="X6455" s="1">
        <v>45099</v>
      </c>
      <c r="Y6455" t="s">
        <v>2395</v>
      </c>
      <c r="Z6455" t="s">
        <v>2181</v>
      </c>
      <c r="AA6455">
        <v>2</v>
      </c>
      <c r="AB6455">
        <v>2</v>
      </c>
      <c r="AC6455">
        <v>24</v>
      </c>
      <c r="AD6455">
        <v>5</v>
      </c>
      <c r="AE6455">
        <v>3</v>
      </c>
      <c r="AF6455">
        <v>8</v>
      </c>
      <c r="AG6455">
        <v>6</v>
      </c>
      <c r="AH6455">
        <v>3</v>
      </c>
      <c r="AI6455">
        <v>17</v>
      </c>
      <c r="AJ6455">
        <v>0</v>
      </c>
      <c r="AK6455">
        <v>0</v>
      </c>
      <c r="AL6455">
        <v>2</v>
      </c>
      <c r="AM6455">
        <v>2</v>
      </c>
      <c r="AN6455">
        <v>0</v>
      </c>
      <c r="AO6455">
        <v>1</v>
      </c>
      <c r="AP6455">
        <v>0</v>
      </c>
      <c r="AQ6455">
        <v>0</v>
      </c>
      <c r="AR6455">
        <v>0</v>
      </c>
      <c r="AS6455">
        <v>2</v>
      </c>
      <c r="AT6455">
        <v>0</v>
      </c>
    </row>
    <row r="6456" spans="1:46" x14ac:dyDescent="0.3">
      <c r="A6456" t="s">
        <v>9604</v>
      </c>
      <c r="B6456" t="s">
        <v>5615</v>
      </c>
      <c r="C6456" t="s">
        <v>5737</v>
      </c>
      <c r="D6456" s="1">
        <v>44594</v>
      </c>
      <c r="E6456" s="1">
        <v>45075</v>
      </c>
      <c r="F6456" s="1">
        <v>45080</v>
      </c>
      <c r="G6456" t="s">
        <v>15353</v>
      </c>
      <c r="J6456">
        <v>1.3</v>
      </c>
      <c r="K6456">
        <v>0</v>
      </c>
      <c r="L6456">
        <v>2</v>
      </c>
      <c r="M6456">
        <v>0</v>
      </c>
      <c r="N6456">
        <v>0</v>
      </c>
      <c r="O6456">
        <v>120</v>
      </c>
      <c r="P6456" s="1">
        <v>45081</v>
      </c>
      <c r="Q6456" s="1">
        <v>45082</v>
      </c>
      <c r="R6456">
        <v>1</v>
      </c>
      <c r="S6456">
        <v>24</v>
      </c>
      <c r="T6456">
        <v>7</v>
      </c>
      <c r="U6456" s="1">
        <v>45083</v>
      </c>
      <c r="V6456" s="1">
        <v>45083</v>
      </c>
      <c r="W6456" s="1">
        <v>45084</v>
      </c>
      <c r="X6456" s="1">
        <v>45090</v>
      </c>
      <c r="Y6456" t="s">
        <v>2395</v>
      </c>
      <c r="Z6456" t="s">
        <v>2181</v>
      </c>
      <c r="AA6456">
        <v>2</v>
      </c>
      <c r="AB6456">
        <v>2</v>
      </c>
      <c r="AC6456">
        <v>24</v>
      </c>
      <c r="AD6456">
        <v>1</v>
      </c>
      <c r="AE6456">
        <v>0</v>
      </c>
      <c r="AF6456">
        <v>1</v>
      </c>
      <c r="AG6456">
        <v>1</v>
      </c>
      <c r="AH6456">
        <v>6</v>
      </c>
      <c r="AI6456">
        <v>8</v>
      </c>
      <c r="AJ6456">
        <v>2</v>
      </c>
      <c r="AK6456">
        <v>0</v>
      </c>
      <c r="AL6456">
        <v>2</v>
      </c>
      <c r="AM6456">
        <v>2</v>
      </c>
      <c r="AN6456">
        <v>0</v>
      </c>
      <c r="AO6456">
        <v>1</v>
      </c>
      <c r="AP6456">
        <v>0</v>
      </c>
      <c r="AQ6456">
        <v>0</v>
      </c>
      <c r="AR6456">
        <v>2</v>
      </c>
      <c r="AS6456">
        <v>0</v>
      </c>
      <c r="AT6456">
        <v>0</v>
      </c>
    </row>
    <row r="6457" spans="1:46" x14ac:dyDescent="0.3">
      <c r="A6457" t="s">
        <v>9608</v>
      </c>
      <c r="B6457" t="s">
        <v>5612</v>
      </c>
      <c r="C6457" t="s">
        <v>5736</v>
      </c>
      <c r="D6457" s="1">
        <v>42137</v>
      </c>
      <c r="E6457" s="1">
        <v>45073</v>
      </c>
      <c r="F6457" s="1">
        <v>45079</v>
      </c>
      <c r="G6457" t="s">
        <v>15353</v>
      </c>
      <c r="J6457">
        <v>8</v>
      </c>
      <c r="K6457">
        <v>0</v>
      </c>
      <c r="L6457">
        <v>0</v>
      </c>
      <c r="M6457">
        <v>2</v>
      </c>
      <c r="N6457">
        <v>0</v>
      </c>
      <c r="O6457">
        <v>144</v>
      </c>
      <c r="P6457" s="1">
        <v>45080</v>
      </c>
      <c r="Q6457" s="1">
        <v>45082</v>
      </c>
      <c r="R6457">
        <v>2</v>
      </c>
      <c r="S6457">
        <v>48</v>
      </c>
      <c r="T6457">
        <v>9</v>
      </c>
      <c r="U6457" s="1">
        <v>45084</v>
      </c>
      <c r="V6457" s="1">
        <v>45086</v>
      </c>
      <c r="W6457" s="1">
        <v>45087</v>
      </c>
      <c r="X6457" s="1">
        <v>45090</v>
      </c>
      <c r="Y6457" t="s">
        <v>2395</v>
      </c>
      <c r="Z6457" t="s">
        <v>2181</v>
      </c>
      <c r="AA6457">
        <v>2</v>
      </c>
      <c r="AB6457">
        <v>2</v>
      </c>
      <c r="AC6457">
        <v>24</v>
      </c>
      <c r="AD6457">
        <v>2</v>
      </c>
      <c r="AE6457">
        <v>2</v>
      </c>
      <c r="AF6457">
        <v>4</v>
      </c>
      <c r="AG6457">
        <v>1</v>
      </c>
      <c r="AH6457">
        <v>3</v>
      </c>
      <c r="AI6457">
        <v>8</v>
      </c>
      <c r="AJ6457">
        <v>0</v>
      </c>
      <c r="AK6457">
        <v>0</v>
      </c>
      <c r="AL6457">
        <v>2</v>
      </c>
      <c r="AM6457">
        <v>2</v>
      </c>
      <c r="AN6457">
        <v>0</v>
      </c>
      <c r="AO6457">
        <v>1</v>
      </c>
      <c r="AP6457">
        <v>0</v>
      </c>
      <c r="AQ6457">
        <v>0</v>
      </c>
      <c r="AR6457">
        <v>2</v>
      </c>
      <c r="AS6457">
        <v>0</v>
      </c>
      <c r="AT6457">
        <v>0</v>
      </c>
    </row>
    <row r="6458" spans="1:46" x14ac:dyDescent="0.3">
      <c r="A6458" t="s">
        <v>9614</v>
      </c>
      <c r="B6458" t="s">
        <v>12</v>
      </c>
      <c r="C6458" t="s">
        <v>22</v>
      </c>
      <c r="D6458" s="1"/>
      <c r="E6458" s="1">
        <v>45075</v>
      </c>
      <c r="F6458" s="1">
        <v>45081</v>
      </c>
      <c r="G6458" t="s">
        <v>15352</v>
      </c>
      <c r="I6458">
        <v>3</v>
      </c>
      <c r="J6458">
        <v>0.3</v>
      </c>
      <c r="K6458">
        <v>2</v>
      </c>
      <c r="L6458">
        <v>0</v>
      </c>
      <c r="M6458">
        <v>0</v>
      </c>
      <c r="N6458">
        <v>0</v>
      </c>
      <c r="O6458">
        <v>144</v>
      </c>
      <c r="P6458" s="1">
        <v>45081</v>
      </c>
      <c r="Q6458" s="1">
        <v>45082</v>
      </c>
      <c r="R6458">
        <v>1</v>
      </c>
      <c r="S6458">
        <v>24</v>
      </c>
      <c r="T6458">
        <v>7</v>
      </c>
      <c r="U6458" s="1">
        <v>45084</v>
      </c>
      <c r="V6458" s="1">
        <v>45085</v>
      </c>
      <c r="W6458" s="1">
        <v>45087</v>
      </c>
      <c r="X6458" s="1">
        <v>45090</v>
      </c>
      <c r="Y6458" t="s">
        <v>2395</v>
      </c>
      <c r="Z6458" t="s">
        <v>2183</v>
      </c>
      <c r="AA6458">
        <v>2</v>
      </c>
      <c r="AB6458">
        <v>2</v>
      </c>
      <c r="AC6458">
        <v>24</v>
      </c>
      <c r="AD6458">
        <v>2</v>
      </c>
      <c r="AE6458">
        <v>1</v>
      </c>
      <c r="AF6458">
        <v>3</v>
      </c>
      <c r="AG6458">
        <v>2</v>
      </c>
      <c r="AH6458">
        <v>3</v>
      </c>
      <c r="AI6458">
        <v>8</v>
      </c>
      <c r="AJ6458">
        <v>0</v>
      </c>
      <c r="AK6458">
        <v>0</v>
      </c>
      <c r="AL6458">
        <v>2</v>
      </c>
      <c r="AM6458">
        <v>1</v>
      </c>
      <c r="AN6458">
        <v>0</v>
      </c>
      <c r="AO6458">
        <v>1</v>
      </c>
      <c r="AP6458">
        <v>0</v>
      </c>
      <c r="AQ6458">
        <v>0</v>
      </c>
      <c r="AR6458">
        <v>2</v>
      </c>
      <c r="AS6458">
        <v>0</v>
      </c>
      <c r="AT6458">
        <v>0</v>
      </c>
    </row>
    <row r="6459" spans="1:46" x14ac:dyDescent="0.3">
      <c r="A6459" t="s">
        <v>9615</v>
      </c>
      <c r="B6459" t="s">
        <v>11</v>
      </c>
      <c r="C6459" t="s">
        <v>59</v>
      </c>
      <c r="D6459" s="1">
        <v>44403</v>
      </c>
      <c r="E6459" s="1">
        <v>45073</v>
      </c>
      <c r="F6459" s="1">
        <v>45080</v>
      </c>
      <c r="G6459" t="s">
        <v>15353</v>
      </c>
      <c r="J6459">
        <v>1.8</v>
      </c>
      <c r="K6459">
        <v>0</v>
      </c>
      <c r="L6459">
        <v>2</v>
      </c>
      <c r="M6459">
        <v>0</v>
      </c>
      <c r="N6459">
        <v>0</v>
      </c>
      <c r="O6459">
        <v>168</v>
      </c>
      <c r="P6459" s="1">
        <v>45081</v>
      </c>
      <c r="Q6459" s="1">
        <v>45082</v>
      </c>
      <c r="R6459">
        <v>1</v>
      </c>
      <c r="S6459">
        <v>24</v>
      </c>
      <c r="T6459">
        <v>9</v>
      </c>
      <c r="U6459" s="1">
        <v>45086</v>
      </c>
      <c r="V6459" s="1">
        <v>45087</v>
      </c>
      <c r="W6459" s="1">
        <v>45089</v>
      </c>
      <c r="X6459" s="1">
        <v>45090</v>
      </c>
      <c r="Y6459" t="s">
        <v>2395</v>
      </c>
      <c r="Z6459" t="s">
        <v>2182</v>
      </c>
      <c r="AA6459">
        <v>2</v>
      </c>
      <c r="AB6459">
        <v>2</v>
      </c>
      <c r="AC6459">
        <v>24</v>
      </c>
      <c r="AD6459">
        <v>4</v>
      </c>
      <c r="AE6459">
        <v>1</v>
      </c>
      <c r="AF6459">
        <v>5</v>
      </c>
      <c r="AG6459">
        <v>2</v>
      </c>
      <c r="AH6459">
        <v>1</v>
      </c>
      <c r="AI6459">
        <v>8</v>
      </c>
      <c r="AJ6459">
        <v>0</v>
      </c>
      <c r="AK6459">
        <v>0</v>
      </c>
      <c r="AL6459">
        <v>2</v>
      </c>
      <c r="AM6459">
        <v>3</v>
      </c>
      <c r="AN6459">
        <v>1</v>
      </c>
      <c r="AO6459">
        <v>1</v>
      </c>
      <c r="AP6459">
        <v>0</v>
      </c>
      <c r="AQ6459">
        <v>0</v>
      </c>
      <c r="AR6459">
        <v>2</v>
      </c>
      <c r="AS6459">
        <v>0</v>
      </c>
      <c r="AT6459">
        <v>0</v>
      </c>
    </row>
    <row r="6460" spans="1:46" x14ac:dyDescent="0.3">
      <c r="A6460" t="s">
        <v>9622</v>
      </c>
      <c r="B6460" t="s">
        <v>11</v>
      </c>
      <c r="C6460" t="s">
        <v>36</v>
      </c>
      <c r="D6460" s="1">
        <v>44185</v>
      </c>
      <c r="E6460" s="1">
        <v>45071</v>
      </c>
      <c r="F6460" s="1">
        <v>45079</v>
      </c>
      <c r="G6460" t="s">
        <v>15353</v>
      </c>
      <c r="J6460">
        <v>2.4</v>
      </c>
      <c r="K6460">
        <v>0</v>
      </c>
      <c r="L6460">
        <v>2</v>
      </c>
      <c r="M6460">
        <v>0</v>
      </c>
      <c r="N6460">
        <v>0</v>
      </c>
      <c r="O6460">
        <v>192</v>
      </c>
      <c r="P6460" s="1">
        <v>45081</v>
      </c>
      <c r="Q6460" s="1">
        <v>45082</v>
      </c>
      <c r="R6460">
        <v>1</v>
      </c>
      <c r="S6460">
        <v>24</v>
      </c>
      <c r="T6460">
        <v>11</v>
      </c>
      <c r="U6460" s="1">
        <v>45085</v>
      </c>
      <c r="V6460" s="1">
        <v>45085</v>
      </c>
      <c r="W6460" s="1">
        <v>45089</v>
      </c>
      <c r="X6460" s="1">
        <v>45090</v>
      </c>
      <c r="Y6460" t="s">
        <v>2395</v>
      </c>
      <c r="Z6460" t="s">
        <v>2182</v>
      </c>
      <c r="AA6460">
        <v>2</v>
      </c>
      <c r="AB6460">
        <v>2</v>
      </c>
      <c r="AC6460">
        <v>24</v>
      </c>
      <c r="AD6460">
        <v>3</v>
      </c>
      <c r="AE6460">
        <v>0</v>
      </c>
      <c r="AF6460">
        <v>3</v>
      </c>
      <c r="AG6460">
        <v>4</v>
      </c>
      <c r="AH6460">
        <v>1</v>
      </c>
      <c r="AI6460">
        <v>8</v>
      </c>
      <c r="AJ6460">
        <v>0</v>
      </c>
      <c r="AK6460">
        <v>0</v>
      </c>
      <c r="AL6460">
        <v>2</v>
      </c>
      <c r="AM6460">
        <v>3</v>
      </c>
      <c r="AN6460">
        <v>1</v>
      </c>
      <c r="AO6460">
        <v>1</v>
      </c>
      <c r="AP6460">
        <v>0</v>
      </c>
      <c r="AQ6460">
        <v>0</v>
      </c>
      <c r="AR6460">
        <v>2</v>
      </c>
      <c r="AS6460">
        <v>0</v>
      </c>
      <c r="AT6460">
        <v>0</v>
      </c>
    </row>
    <row r="6461" spans="1:46" x14ac:dyDescent="0.3">
      <c r="A6461" t="s">
        <v>9713</v>
      </c>
      <c r="B6461" t="s">
        <v>5617</v>
      </c>
      <c r="C6461" t="s">
        <v>5994</v>
      </c>
      <c r="D6461" s="1"/>
      <c r="E6461" s="1">
        <v>45049</v>
      </c>
      <c r="F6461" s="1">
        <v>45080</v>
      </c>
      <c r="G6461" t="s">
        <v>15353</v>
      </c>
      <c r="H6461">
        <v>1</v>
      </c>
      <c r="I6461">
        <v>4</v>
      </c>
      <c r="J6461">
        <v>1.3</v>
      </c>
      <c r="K6461">
        <v>0</v>
      </c>
      <c r="L6461">
        <v>2</v>
      </c>
      <c r="M6461">
        <v>0</v>
      </c>
      <c r="N6461">
        <v>0</v>
      </c>
      <c r="O6461">
        <v>744</v>
      </c>
      <c r="P6461" s="1">
        <v>45081</v>
      </c>
      <c r="Q6461" s="1">
        <v>45082</v>
      </c>
      <c r="R6461">
        <v>1</v>
      </c>
      <c r="S6461">
        <v>24</v>
      </c>
      <c r="T6461">
        <v>33</v>
      </c>
      <c r="U6461" s="1">
        <v>45083</v>
      </c>
      <c r="V6461" s="1">
        <v>45083</v>
      </c>
      <c r="W6461" s="1">
        <v>45085</v>
      </c>
      <c r="X6461" s="1">
        <v>45086</v>
      </c>
      <c r="Y6461" t="s">
        <v>2395</v>
      </c>
      <c r="Z6461" t="s">
        <v>2183</v>
      </c>
      <c r="AA6461">
        <v>0</v>
      </c>
      <c r="AB6461">
        <v>2</v>
      </c>
      <c r="AC6461">
        <v>24</v>
      </c>
      <c r="AD6461">
        <v>1</v>
      </c>
      <c r="AE6461">
        <v>0</v>
      </c>
      <c r="AF6461">
        <v>1</v>
      </c>
      <c r="AG6461">
        <v>2</v>
      </c>
      <c r="AH6461">
        <v>1</v>
      </c>
      <c r="AI6461">
        <v>4</v>
      </c>
      <c r="AJ6461">
        <v>2</v>
      </c>
      <c r="AK6461">
        <v>0</v>
      </c>
      <c r="AL6461">
        <v>2</v>
      </c>
      <c r="AM6461">
        <v>1</v>
      </c>
      <c r="AN6461">
        <v>0</v>
      </c>
      <c r="AO6461">
        <v>1</v>
      </c>
      <c r="AP6461">
        <v>0</v>
      </c>
      <c r="AQ6461">
        <v>2</v>
      </c>
      <c r="AR6461">
        <v>0</v>
      </c>
      <c r="AS6461">
        <v>0</v>
      </c>
      <c r="AT6461">
        <v>0</v>
      </c>
    </row>
    <row r="6462" spans="1:46" x14ac:dyDescent="0.3">
      <c r="A6462" t="s">
        <v>9759</v>
      </c>
      <c r="B6462" t="s">
        <v>5612</v>
      </c>
      <c r="C6462" t="s">
        <v>5639</v>
      </c>
      <c r="D6462" s="1">
        <v>43931</v>
      </c>
      <c r="E6462" s="1">
        <v>45071</v>
      </c>
      <c r="F6462" s="1">
        <v>45080</v>
      </c>
      <c r="G6462" t="s">
        <v>15353</v>
      </c>
      <c r="J6462">
        <v>3.1</v>
      </c>
      <c r="K6462">
        <v>0</v>
      </c>
      <c r="L6462">
        <v>2</v>
      </c>
      <c r="M6462">
        <v>0</v>
      </c>
      <c r="N6462">
        <v>0</v>
      </c>
      <c r="O6462">
        <v>216</v>
      </c>
      <c r="P6462" s="1">
        <v>45081</v>
      </c>
      <c r="Q6462" s="1">
        <v>45082</v>
      </c>
      <c r="R6462">
        <v>1</v>
      </c>
      <c r="S6462">
        <v>24</v>
      </c>
      <c r="T6462">
        <v>11</v>
      </c>
      <c r="U6462" s="1">
        <v>45084</v>
      </c>
      <c r="V6462" s="1">
        <v>45091</v>
      </c>
      <c r="W6462" s="1">
        <v>45097</v>
      </c>
      <c r="X6462" s="1">
        <v>45098</v>
      </c>
      <c r="Y6462" t="s">
        <v>2395</v>
      </c>
      <c r="Z6462" t="s">
        <v>2181</v>
      </c>
      <c r="AA6462">
        <v>2</v>
      </c>
      <c r="AB6462">
        <v>2</v>
      </c>
      <c r="AC6462">
        <v>24</v>
      </c>
      <c r="AD6462">
        <v>2</v>
      </c>
      <c r="AE6462">
        <v>7</v>
      </c>
      <c r="AF6462">
        <v>9</v>
      </c>
      <c r="AG6462">
        <v>6</v>
      </c>
      <c r="AH6462">
        <v>1</v>
      </c>
      <c r="AI6462">
        <v>16</v>
      </c>
      <c r="AJ6462">
        <v>0</v>
      </c>
      <c r="AK6462">
        <v>0</v>
      </c>
      <c r="AL6462">
        <v>2</v>
      </c>
      <c r="AM6462">
        <v>2</v>
      </c>
      <c r="AN6462">
        <v>0</v>
      </c>
      <c r="AO6462">
        <v>1</v>
      </c>
      <c r="AP6462">
        <v>0</v>
      </c>
      <c r="AQ6462">
        <v>0</v>
      </c>
      <c r="AR6462">
        <v>0</v>
      </c>
      <c r="AS6462">
        <v>2</v>
      </c>
      <c r="AT6462">
        <v>0</v>
      </c>
    </row>
    <row r="6463" spans="1:46" x14ac:dyDescent="0.3">
      <c r="A6463" t="s">
        <v>9786</v>
      </c>
      <c r="B6463" t="s">
        <v>5614</v>
      </c>
      <c r="C6463" t="s">
        <v>5669</v>
      </c>
      <c r="D6463" s="1">
        <v>44197</v>
      </c>
      <c r="E6463" s="1">
        <v>45075</v>
      </c>
      <c r="F6463" s="1">
        <v>45080</v>
      </c>
      <c r="G6463" t="s">
        <v>15353</v>
      </c>
      <c r="J6463">
        <v>2.4</v>
      </c>
      <c r="K6463">
        <v>0</v>
      </c>
      <c r="L6463">
        <v>2</v>
      </c>
      <c r="M6463">
        <v>0</v>
      </c>
      <c r="N6463">
        <v>0</v>
      </c>
      <c r="O6463">
        <v>120</v>
      </c>
      <c r="P6463" s="1">
        <v>45081</v>
      </c>
      <c r="Q6463" s="1">
        <v>45082</v>
      </c>
      <c r="R6463">
        <v>1</v>
      </c>
      <c r="S6463">
        <v>24</v>
      </c>
      <c r="T6463">
        <v>7</v>
      </c>
      <c r="U6463" s="1">
        <v>45089</v>
      </c>
      <c r="V6463" s="1">
        <v>45107</v>
      </c>
      <c r="W6463" s="1">
        <v>45111</v>
      </c>
      <c r="X6463" s="1">
        <v>45115</v>
      </c>
      <c r="Y6463" t="s">
        <v>2395</v>
      </c>
      <c r="Z6463" t="s">
        <v>2181</v>
      </c>
      <c r="AA6463">
        <v>2</v>
      </c>
      <c r="AB6463">
        <v>2</v>
      </c>
      <c r="AC6463">
        <v>24</v>
      </c>
      <c r="AD6463">
        <v>7</v>
      </c>
      <c r="AE6463">
        <v>18</v>
      </c>
      <c r="AF6463">
        <v>25</v>
      </c>
      <c r="AG6463">
        <v>4</v>
      </c>
      <c r="AH6463">
        <v>4</v>
      </c>
      <c r="AI6463">
        <v>33</v>
      </c>
      <c r="AJ6463">
        <v>0</v>
      </c>
      <c r="AK6463">
        <v>0</v>
      </c>
      <c r="AL6463">
        <v>2</v>
      </c>
      <c r="AM6463">
        <v>2</v>
      </c>
      <c r="AN6463">
        <v>0</v>
      </c>
      <c r="AO6463">
        <v>1</v>
      </c>
      <c r="AP6463">
        <v>0</v>
      </c>
      <c r="AQ6463">
        <v>0</v>
      </c>
      <c r="AR6463">
        <v>0</v>
      </c>
      <c r="AS6463">
        <v>2</v>
      </c>
      <c r="AT6463">
        <v>0</v>
      </c>
    </row>
    <row r="6464" spans="1:46" x14ac:dyDescent="0.3">
      <c r="A6464" t="s">
        <v>10571</v>
      </c>
      <c r="B6464" t="s">
        <v>17</v>
      </c>
      <c r="C6464" t="s">
        <v>128</v>
      </c>
      <c r="D6464" s="1">
        <v>43527</v>
      </c>
      <c r="E6464" s="1">
        <v>45070</v>
      </c>
      <c r="F6464" s="1">
        <v>45080</v>
      </c>
      <c r="G6464" t="s">
        <v>15352</v>
      </c>
      <c r="J6464">
        <v>4.2</v>
      </c>
      <c r="K6464">
        <v>0</v>
      </c>
      <c r="L6464">
        <v>0</v>
      </c>
      <c r="M6464">
        <v>2</v>
      </c>
      <c r="N6464">
        <v>0</v>
      </c>
      <c r="O6464">
        <v>240</v>
      </c>
      <c r="P6464" s="1">
        <v>45081</v>
      </c>
      <c r="Q6464" s="1">
        <v>45082</v>
      </c>
      <c r="R6464">
        <v>1</v>
      </c>
      <c r="S6464">
        <v>24</v>
      </c>
      <c r="T6464">
        <v>12</v>
      </c>
      <c r="U6464" s="1">
        <v>45083</v>
      </c>
      <c r="V6464" s="1">
        <v>45085</v>
      </c>
      <c r="W6464" s="1">
        <v>45089</v>
      </c>
      <c r="X6464" s="1">
        <v>45093</v>
      </c>
      <c r="Y6464" t="s">
        <v>2395</v>
      </c>
      <c r="Z6464" t="s">
        <v>2181</v>
      </c>
      <c r="AA6464">
        <v>2</v>
      </c>
      <c r="AB6464">
        <v>2</v>
      </c>
      <c r="AC6464">
        <v>24</v>
      </c>
      <c r="AD6464">
        <v>1</v>
      </c>
      <c r="AE6464">
        <v>2</v>
      </c>
      <c r="AF6464">
        <v>3</v>
      </c>
      <c r="AG6464">
        <v>4</v>
      </c>
      <c r="AH6464">
        <v>4</v>
      </c>
      <c r="AI6464">
        <v>11</v>
      </c>
      <c r="AJ6464">
        <v>0</v>
      </c>
      <c r="AK6464">
        <v>0</v>
      </c>
      <c r="AL6464">
        <v>2</v>
      </c>
      <c r="AM6464">
        <v>2</v>
      </c>
      <c r="AN6464">
        <v>0</v>
      </c>
      <c r="AO6464">
        <v>1</v>
      </c>
      <c r="AP6464">
        <v>0</v>
      </c>
      <c r="AQ6464">
        <v>0</v>
      </c>
      <c r="AR6464">
        <v>2</v>
      </c>
      <c r="AS6464">
        <v>0</v>
      </c>
      <c r="AT6464">
        <v>0</v>
      </c>
    </row>
    <row r="6465" spans="1:46" x14ac:dyDescent="0.3">
      <c r="A6465" t="s">
        <v>10632</v>
      </c>
      <c r="B6465" t="s">
        <v>10</v>
      </c>
      <c r="C6465" t="s">
        <v>84</v>
      </c>
      <c r="D6465" s="1">
        <v>44373</v>
      </c>
      <c r="E6465" s="1">
        <v>45054</v>
      </c>
      <c r="F6465" s="1">
        <v>45078</v>
      </c>
      <c r="G6465" t="s">
        <v>15352</v>
      </c>
      <c r="H6465">
        <v>2</v>
      </c>
      <c r="J6465">
        <v>2</v>
      </c>
      <c r="K6465">
        <v>0</v>
      </c>
      <c r="L6465">
        <v>2</v>
      </c>
      <c r="M6465">
        <v>0</v>
      </c>
      <c r="N6465">
        <v>0</v>
      </c>
      <c r="O6465">
        <v>576</v>
      </c>
      <c r="P6465" s="1">
        <v>45081</v>
      </c>
      <c r="Q6465" s="1">
        <v>45082</v>
      </c>
      <c r="R6465">
        <v>1</v>
      </c>
      <c r="S6465">
        <v>24</v>
      </c>
      <c r="T6465">
        <v>28</v>
      </c>
      <c r="U6465" s="1">
        <v>45085</v>
      </c>
      <c r="V6465" s="1">
        <v>45085</v>
      </c>
      <c r="W6465" s="1">
        <v>45087</v>
      </c>
      <c r="X6465" s="1">
        <v>45089</v>
      </c>
      <c r="Y6465" t="s">
        <v>2395</v>
      </c>
      <c r="Z6465" t="s">
        <v>2181</v>
      </c>
      <c r="AA6465">
        <v>0</v>
      </c>
      <c r="AB6465">
        <v>2</v>
      </c>
      <c r="AC6465">
        <v>24</v>
      </c>
      <c r="AD6465">
        <v>3</v>
      </c>
      <c r="AE6465">
        <v>0</v>
      </c>
      <c r="AF6465">
        <v>3</v>
      </c>
      <c r="AG6465">
        <v>2</v>
      </c>
      <c r="AH6465">
        <v>2</v>
      </c>
      <c r="AI6465">
        <v>7</v>
      </c>
      <c r="AJ6465">
        <v>0</v>
      </c>
      <c r="AK6465">
        <v>0</v>
      </c>
      <c r="AL6465">
        <v>2</v>
      </c>
      <c r="AM6465">
        <v>2</v>
      </c>
      <c r="AN6465">
        <v>0</v>
      </c>
      <c r="AO6465">
        <v>1</v>
      </c>
      <c r="AP6465">
        <v>0</v>
      </c>
      <c r="AQ6465">
        <v>2</v>
      </c>
      <c r="AR6465">
        <v>0</v>
      </c>
      <c r="AS6465">
        <v>0</v>
      </c>
      <c r="AT6465">
        <v>0</v>
      </c>
    </row>
    <row r="6466" spans="1:46" x14ac:dyDescent="0.3">
      <c r="A6466" t="s">
        <v>10648</v>
      </c>
      <c r="B6466" t="s">
        <v>5618</v>
      </c>
      <c r="C6466" t="s">
        <v>5986</v>
      </c>
      <c r="D6466" s="1"/>
      <c r="E6466" s="1">
        <v>45075</v>
      </c>
      <c r="F6466" s="1">
        <v>45078</v>
      </c>
      <c r="G6466" t="s">
        <v>15352</v>
      </c>
      <c r="H6466">
        <v>2</v>
      </c>
      <c r="I6466">
        <v>7</v>
      </c>
      <c r="J6466">
        <v>2.6</v>
      </c>
      <c r="K6466">
        <v>0</v>
      </c>
      <c r="L6466">
        <v>2</v>
      </c>
      <c r="M6466">
        <v>0</v>
      </c>
      <c r="N6466">
        <v>0</v>
      </c>
      <c r="O6466">
        <v>72</v>
      </c>
      <c r="P6466" s="1">
        <v>45081</v>
      </c>
      <c r="Q6466" s="1">
        <v>45082</v>
      </c>
      <c r="R6466">
        <v>1</v>
      </c>
      <c r="S6466">
        <v>24</v>
      </c>
      <c r="T6466">
        <v>7</v>
      </c>
      <c r="U6466" s="1">
        <v>45087</v>
      </c>
      <c r="V6466" s="1">
        <v>45089</v>
      </c>
      <c r="W6466" s="1">
        <v>45089</v>
      </c>
      <c r="X6466" s="1">
        <v>45090</v>
      </c>
      <c r="Y6466" t="s">
        <v>2395</v>
      </c>
      <c r="Z6466" t="s">
        <v>2181</v>
      </c>
      <c r="AA6466">
        <v>2</v>
      </c>
      <c r="AB6466">
        <v>2</v>
      </c>
      <c r="AC6466">
        <v>24</v>
      </c>
      <c r="AD6466">
        <v>5</v>
      </c>
      <c r="AE6466">
        <v>2</v>
      </c>
      <c r="AF6466">
        <v>7</v>
      </c>
      <c r="AG6466">
        <v>0</v>
      </c>
      <c r="AH6466">
        <v>1</v>
      </c>
      <c r="AI6466">
        <v>8</v>
      </c>
      <c r="AJ6466">
        <v>0</v>
      </c>
      <c r="AK6466">
        <v>0</v>
      </c>
      <c r="AL6466">
        <v>2</v>
      </c>
      <c r="AM6466">
        <v>2</v>
      </c>
      <c r="AN6466">
        <v>0</v>
      </c>
      <c r="AO6466">
        <v>1</v>
      </c>
      <c r="AP6466">
        <v>0</v>
      </c>
      <c r="AQ6466">
        <v>0</v>
      </c>
      <c r="AR6466">
        <v>2</v>
      </c>
      <c r="AS6466">
        <v>0</v>
      </c>
      <c r="AT6466">
        <v>0</v>
      </c>
    </row>
    <row r="6467" spans="1:46" x14ac:dyDescent="0.3">
      <c r="A6467" t="s">
        <v>6203</v>
      </c>
      <c r="B6467" t="s">
        <v>11</v>
      </c>
      <c r="C6467" t="s">
        <v>36</v>
      </c>
      <c r="D6467" s="1"/>
      <c r="E6467" s="1">
        <v>45074</v>
      </c>
      <c r="F6467" s="1">
        <v>45080</v>
      </c>
      <c r="G6467" t="s">
        <v>15353</v>
      </c>
      <c r="H6467">
        <v>2</v>
      </c>
      <c r="I6467">
        <v>2</v>
      </c>
      <c r="J6467">
        <v>2.2000000000000002</v>
      </c>
      <c r="K6467">
        <v>0</v>
      </c>
      <c r="L6467">
        <v>2</v>
      </c>
      <c r="M6467">
        <v>0</v>
      </c>
      <c r="N6467">
        <v>0</v>
      </c>
      <c r="O6467">
        <v>144</v>
      </c>
      <c r="P6467" s="1">
        <v>45082</v>
      </c>
      <c r="Q6467" s="1">
        <v>45083</v>
      </c>
      <c r="R6467">
        <v>1</v>
      </c>
      <c r="S6467">
        <v>24</v>
      </c>
      <c r="T6467">
        <v>9</v>
      </c>
      <c r="U6467" s="1">
        <v>45085</v>
      </c>
      <c r="V6467" s="1">
        <v>45085</v>
      </c>
      <c r="W6467" s="1">
        <v>45090</v>
      </c>
      <c r="X6467" s="1">
        <v>45090</v>
      </c>
      <c r="Y6467" t="s">
        <v>2395</v>
      </c>
      <c r="Z6467" t="s">
        <v>2182</v>
      </c>
      <c r="AA6467">
        <v>2</v>
      </c>
      <c r="AB6467">
        <v>2</v>
      </c>
      <c r="AC6467">
        <v>24</v>
      </c>
      <c r="AD6467">
        <v>2</v>
      </c>
      <c r="AE6467">
        <v>0</v>
      </c>
      <c r="AF6467">
        <v>2</v>
      </c>
      <c r="AG6467">
        <v>5</v>
      </c>
      <c r="AH6467">
        <v>0</v>
      </c>
      <c r="AI6467">
        <v>7</v>
      </c>
      <c r="AJ6467">
        <v>2</v>
      </c>
      <c r="AK6467">
        <v>0</v>
      </c>
      <c r="AL6467">
        <v>2</v>
      </c>
      <c r="AM6467">
        <v>3</v>
      </c>
      <c r="AN6467">
        <v>1</v>
      </c>
      <c r="AO6467">
        <v>1</v>
      </c>
      <c r="AP6467">
        <v>0</v>
      </c>
      <c r="AQ6467">
        <v>2</v>
      </c>
      <c r="AR6467">
        <v>0</v>
      </c>
      <c r="AS6467">
        <v>0</v>
      </c>
      <c r="AT6467">
        <v>0</v>
      </c>
    </row>
    <row r="6468" spans="1:46" x14ac:dyDescent="0.3">
      <c r="A6468" t="s">
        <v>7135</v>
      </c>
      <c r="B6468" t="s">
        <v>13</v>
      </c>
      <c r="C6468" t="s">
        <v>157</v>
      </c>
      <c r="D6468" s="1">
        <v>43722</v>
      </c>
      <c r="E6468" s="1">
        <v>45072</v>
      </c>
      <c r="F6468" s="1">
        <v>45078</v>
      </c>
      <c r="G6468" t="s">
        <v>15353</v>
      </c>
      <c r="J6468">
        <v>3.7</v>
      </c>
      <c r="K6468">
        <v>0</v>
      </c>
      <c r="L6468">
        <v>2</v>
      </c>
      <c r="M6468">
        <v>0</v>
      </c>
      <c r="N6468">
        <v>0</v>
      </c>
      <c r="O6468">
        <v>144</v>
      </c>
      <c r="P6468" s="1">
        <v>45082</v>
      </c>
      <c r="Q6468" s="1">
        <v>45083</v>
      </c>
      <c r="R6468">
        <v>1</v>
      </c>
      <c r="S6468">
        <v>24</v>
      </c>
      <c r="T6468">
        <v>11</v>
      </c>
      <c r="U6468" s="1">
        <v>45089</v>
      </c>
      <c r="V6468" s="1">
        <v>45089</v>
      </c>
      <c r="W6468" s="1">
        <v>45091</v>
      </c>
      <c r="X6468" s="1">
        <v>45093</v>
      </c>
      <c r="Y6468" t="s">
        <v>2395</v>
      </c>
      <c r="Z6468" t="s">
        <v>2183</v>
      </c>
      <c r="AA6468">
        <v>2</v>
      </c>
      <c r="AB6468">
        <v>2</v>
      </c>
      <c r="AC6468">
        <v>24</v>
      </c>
      <c r="AD6468">
        <v>6</v>
      </c>
      <c r="AE6468">
        <v>0</v>
      </c>
      <c r="AF6468">
        <v>6</v>
      </c>
      <c r="AG6468">
        <v>2</v>
      </c>
      <c r="AH6468">
        <v>2</v>
      </c>
      <c r="AI6468">
        <v>10</v>
      </c>
      <c r="AJ6468">
        <v>0</v>
      </c>
      <c r="AK6468">
        <v>0</v>
      </c>
      <c r="AL6468">
        <v>2</v>
      </c>
      <c r="AM6468">
        <v>1</v>
      </c>
      <c r="AN6468">
        <v>0</v>
      </c>
      <c r="AO6468">
        <v>1</v>
      </c>
      <c r="AP6468">
        <v>0</v>
      </c>
      <c r="AQ6468">
        <v>0</v>
      </c>
      <c r="AR6468">
        <v>2</v>
      </c>
      <c r="AS6468">
        <v>0</v>
      </c>
      <c r="AT6468">
        <v>0</v>
      </c>
    </row>
    <row r="6469" spans="1:46" x14ac:dyDescent="0.3">
      <c r="A6469" t="s">
        <v>7136</v>
      </c>
      <c r="B6469" t="s">
        <v>13</v>
      </c>
      <c r="C6469" t="s">
        <v>157</v>
      </c>
      <c r="D6469" s="1">
        <v>44198</v>
      </c>
      <c r="E6469" s="1">
        <v>45075</v>
      </c>
      <c r="F6469" s="1">
        <v>45082</v>
      </c>
      <c r="G6469" t="s">
        <v>15353</v>
      </c>
      <c r="J6469">
        <v>2.4</v>
      </c>
      <c r="K6469">
        <v>0</v>
      </c>
      <c r="L6469">
        <v>2</v>
      </c>
      <c r="M6469">
        <v>0</v>
      </c>
      <c r="N6469">
        <v>0</v>
      </c>
      <c r="O6469">
        <v>168</v>
      </c>
      <c r="P6469" s="1">
        <v>45082</v>
      </c>
      <c r="Q6469" s="1">
        <v>45083</v>
      </c>
      <c r="R6469">
        <v>1</v>
      </c>
      <c r="S6469">
        <v>24</v>
      </c>
      <c r="T6469">
        <v>8</v>
      </c>
      <c r="U6469" s="1">
        <v>45083</v>
      </c>
      <c r="V6469" s="1">
        <v>45089</v>
      </c>
      <c r="W6469" s="1">
        <v>45091</v>
      </c>
      <c r="X6469" s="1">
        <v>45093</v>
      </c>
      <c r="Y6469" t="s">
        <v>2395</v>
      </c>
      <c r="Z6469" t="s">
        <v>2181</v>
      </c>
      <c r="AA6469">
        <v>2</v>
      </c>
      <c r="AB6469">
        <v>2</v>
      </c>
      <c r="AC6469">
        <v>24</v>
      </c>
      <c r="AD6469">
        <v>0</v>
      </c>
      <c r="AE6469">
        <v>6</v>
      </c>
      <c r="AF6469">
        <v>6</v>
      </c>
      <c r="AG6469">
        <v>2</v>
      </c>
      <c r="AH6469">
        <v>2</v>
      </c>
      <c r="AI6469">
        <v>10</v>
      </c>
      <c r="AJ6469">
        <v>0</v>
      </c>
      <c r="AK6469">
        <v>0</v>
      </c>
      <c r="AL6469">
        <v>2</v>
      </c>
      <c r="AM6469">
        <v>2</v>
      </c>
      <c r="AN6469">
        <v>0</v>
      </c>
      <c r="AO6469">
        <v>1</v>
      </c>
      <c r="AP6469">
        <v>0</v>
      </c>
      <c r="AQ6469">
        <v>0</v>
      </c>
      <c r="AR6469">
        <v>2</v>
      </c>
      <c r="AS6469">
        <v>0</v>
      </c>
      <c r="AT6469">
        <v>0</v>
      </c>
    </row>
    <row r="6470" spans="1:46" x14ac:dyDescent="0.3">
      <c r="A6470" t="s">
        <v>7143</v>
      </c>
      <c r="B6470" t="s">
        <v>5619</v>
      </c>
      <c r="C6470" t="s">
        <v>5807</v>
      </c>
      <c r="D6470" s="1">
        <v>44520</v>
      </c>
      <c r="E6470" s="1">
        <v>45066</v>
      </c>
      <c r="F6470" s="1">
        <v>45080</v>
      </c>
      <c r="G6470" t="s">
        <v>15352</v>
      </c>
      <c r="J6470">
        <v>1.5</v>
      </c>
      <c r="K6470">
        <v>0</v>
      </c>
      <c r="L6470">
        <v>2</v>
      </c>
      <c r="M6470">
        <v>0</v>
      </c>
      <c r="N6470">
        <v>0</v>
      </c>
      <c r="O6470">
        <v>336</v>
      </c>
      <c r="P6470" s="1">
        <v>45082</v>
      </c>
      <c r="Q6470" s="1">
        <v>45083</v>
      </c>
      <c r="R6470">
        <v>1</v>
      </c>
      <c r="S6470">
        <v>24</v>
      </c>
      <c r="T6470">
        <v>17</v>
      </c>
      <c r="U6470" s="1"/>
      <c r="V6470" s="1"/>
      <c r="W6470" s="1"/>
      <c r="X6470" s="1">
        <v>45096</v>
      </c>
      <c r="Y6470" t="s">
        <v>2395</v>
      </c>
      <c r="Z6470" t="s">
        <v>2182</v>
      </c>
      <c r="AA6470">
        <v>0</v>
      </c>
      <c r="AB6470">
        <v>2</v>
      </c>
      <c r="AC6470">
        <v>24</v>
      </c>
      <c r="AI6470">
        <v>13</v>
      </c>
      <c r="AK6470">
        <v>0</v>
      </c>
      <c r="AL6470">
        <v>2</v>
      </c>
      <c r="AM6470">
        <v>3</v>
      </c>
      <c r="AN6470">
        <v>1</v>
      </c>
      <c r="AO6470">
        <v>1</v>
      </c>
      <c r="AP6470">
        <v>0</v>
      </c>
      <c r="AQ6470">
        <v>0</v>
      </c>
      <c r="AR6470">
        <v>2</v>
      </c>
      <c r="AS6470">
        <v>0</v>
      </c>
      <c r="AT6470">
        <v>0</v>
      </c>
    </row>
    <row r="6471" spans="1:46" x14ac:dyDescent="0.3">
      <c r="A6471" t="s">
        <v>7151</v>
      </c>
      <c r="B6471" t="s">
        <v>5625</v>
      </c>
      <c r="C6471" t="s">
        <v>5895</v>
      </c>
      <c r="D6471" s="1">
        <v>44031</v>
      </c>
      <c r="E6471" s="1">
        <v>45071</v>
      </c>
      <c r="F6471" s="1">
        <v>45081</v>
      </c>
      <c r="G6471" t="s">
        <v>15352</v>
      </c>
      <c r="J6471">
        <v>2.8</v>
      </c>
      <c r="K6471">
        <v>0</v>
      </c>
      <c r="L6471">
        <v>2</v>
      </c>
      <c r="M6471">
        <v>0</v>
      </c>
      <c r="N6471">
        <v>0</v>
      </c>
      <c r="O6471">
        <v>240</v>
      </c>
      <c r="P6471" s="1">
        <v>45082</v>
      </c>
      <c r="Q6471" s="1">
        <v>45083</v>
      </c>
      <c r="R6471">
        <v>1</v>
      </c>
      <c r="S6471">
        <v>24</v>
      </c>
      <c r="T6471">
        <v>12</v>
      </c>
      <c r="U6471" s="1">
        <v>45085</v>
      </c>
      <c r="V6471" s="1">
        <v>45087</v>
      </c>
      <c r="W6471" s="1">
        <v>45091</v>
      </c>
      <c r="X6471" s="1">
        <v>45096</v>
      </c>
      <c r="Y6471" t="s">
        <v>2395</v>
      </c>
      <c r="Z6471" t="s">
        <v>2181</v>
      </c>
      <c r="AA6471">
        <v>2</v>
      </c>
      <c r="AB6471">
        <v>2</v>
      </c>
      <c r="AC6471">
        <v>24</v>
      </c>
      <c r="AD6471">
        <v>2</v>
      </c>
      <c r="AE6471">
        <v>2</v>
      </c>
      <c r="AF6471">
        <v>4</v>
      </c>
      <c r="AG6471">
        <v>4</v>
      </c>
      <c r="AH6471">
        <v>5</v>
      </c>
      <c r="AI6471">
        <v>13</v>
      </c>
      <c r="AJ6471">
        <v>0</v>
      </c>
      <c r="AK6471">
        <v>0</v>
      </c>
      <c r="AL6471">
        <v>2</v>
      </c>
      <c r="AM6471">
        <v>2</v>
      </c>
      <c r="AN6471">
        <v>0</v>
      </c>
      <c r="AO6471">
        <v>1</v>
      </c>
      <c r="AP6471">
        <v>0</v>
      </c>
      <c r="AQ6471">
        <v>0</v>
      </c>
      <c r="AR6471">
        <v>2</v>
      </c>
      <c r="AS6471">
        <v>0</v>
      </c>
      <c r="AT6471">
        <v>0</v>
      </c>
    </row>
    <row r="6472" spans="1:46" x14ac:dyDescent="0.3">
      <c r="A6472" t="s">
        <v>7160</v>
      </c>
      <c r="B6472" t="s">
        <v>5619</v>
      </c>
      <c r="C6472" t="s">
        <v>5884</v>
      </c>
      <c r="D6472" s="1"/>
      <c r="E6472" s="1">
        <v>45073</v>
      </c>
      <c r="F6472" s="1">
        <v>45081</v>
      </c>
      <c r="G6472" t="s">
        <v>15353</v>
      </c>
      <c r="H6472">
        <v>2</v>
      </c>
      <c r="I6472">
        <v>4</v>
      </c>
      <c r="J6472">
        <v>2.2999999999999998</v>
      </c>
      <c r="K6472">
        <v>0</v>
      </c>
      <c r="L6472">
        <v>2</v>
      </c>
      <c r="M6472">
        <v>0</v>
      </c>
      <c r="N6472">
        <v>0</v>
      </c>
      <c r="O6472">
        <v>192</v>
      </c>
      <c r="P6472" s="1">
        <v>45082</v>
      </c>
      <c r="Q6472" s="1">
        <v>45083</v>
      </c>
      <c r="R6472">
        <v>1</v>
      </c>
      <c r="S6472">
        <v>24</v>
      </c>
      <c r="T6472">
        <v>10</v>
      </c>
      <c r="U6472" s="1"/>
      <c r="V6472" s="1"/>
      <c r="W6472" s="1"/>
      <c r="X6472" s="1">
        <v>45096</v>
      </c>
      <c r="Y6472" t="s">
        <v>2395</v>
      </c>
      <c r="Z6472" t="s">
        <v>2181</v>
      </c>
      <c r="AA6472">
        <v>2</v>
      </c>
      <c r="AB6472">
        <v>2</v>
      </c>
      <c r="AC6472">
        <v>24</v>
      </c>
      <c r="AI6472">
        <v>13</v>
      </c>
      <c r="AK6472">
        <v>0</v>
      </c>
      <c r="AL6472">
        <v>2</v>
      </c>
      <c r="AM6472">
        <v>2</v>
      </c>
      <c r="AN6472">
        <v>0</v>
      </c>
      <c r="AO6472">
        <v>1</v>
      </c>
      <c r="AP6472">
        <v>0</v>
      </c>
      <c r="AQ6472">
        <v>0</v>
      </c>
      <c r="AR6472">
        <v>2</v>
      </c>
      <c r="AS6472">
        <v>0</v>
      </c>
      <c r="AT6472">
        <v>0</v>
      </c>
    </row>
    <row r="6473" spans="1:46" x14ac:dyDescent="0.3">
      <c r="A6473" t="s">
        <v>7161</v>
      </c>
      <c r="B6473" t="s">
        <v>5619</v>
      </c>
      <c r="C6473" t="s">
        <v>5808</v>
      </c>
      <c r="D6473" s="1">
        <v>44454</v>
      </c>
      <c r="E6473" s="1">
        <v>45066</v>
      </c>
      <c r="F6473" s="1">
        <v>45081</v>
      </c>
      <c r="G6473" t="s">
        <v>15353</v>
      </c>
      <c r="J6473">
        <v>1.7</v>
      </c>
      <c r="K6473">
        <v>0</v>
      </c>
      <c r="L6473">
        <v>2</v>
      </c>
      <c r="M6473">
        <v>0</v>
      </c>
      <c r="N6473">
        <v>0</v>
      </c>
      <c r="O6473">
        <v>360</v>
      </c>
      <c r="P6473" s="1">
        <v>45081</v>
      </c>
      <c r="Q6473" s="1">
        <v>45083</v>
      </c>
      <c r="R6473">
        <v>2</v>
      </c>
      <c r="S6473">
        <v>48</v>
      </c>
      <c r="T6473">
        <v>17</v>
      </c>
      <c r="U6473" s="1">
        <v>45086</v>
      </c>
      <c r="V6473" s="1"/>
      <c r="W6473" s="1"/>
      <c r="X6473" s="1">
        <v>45096</v>
      </c>
      <c r="Y6473" t="s">
        <v>2395</v>
      </c>
      <c r="Z6473" t="s">
        <v>2181</v>
      </c>
      <c r="AA6473">
        <v>0</v>
      </c>
      <c r="AB6473">
        <v>2</v>
      </c>
      <c r="AC6473">
        <v>24</v>
      </c>
      <c r="AD6473">
        <v>3</v>
      </c>
      <c r="AI6473">
        <v>13</v>
      </c>
      <c r="AK6473">
        <v>0</v>
      </c>
      <c r="AL6473">
        <v>2</v>
      </c>
      <c r="AM6473">
        <v>2</v>
      </c>
      <c r="AN6473">
        <v>0</v>
      </c>
      <c r="AO6473">
        <v>1</v>
      </c>
      <c r="AP6473">
        <v>0</v>
      </c>
      <c r="AQ6473">
        <v>0</v>
      </c>
      <c r="AR6473">
        <v>2</v>
      </c>
      <c r="AS6473">
        <v>0</v>
      </c>
      <c r="AT6473">
        <v>0</v>
      </c>
    </row>
    <row r="6474" spans="1:46" x14ac:dyDescent="0.3">
      <c r="A6474" t="s">
        <v>7163</v>
      </c>
      <c r="B6474" t="s">
        <v>5619</v>
      </c>
      <c r="C6474" t="s">
        <v>5848</v>
      </c>
      <c r="D6474" s="1">
        <v>44299</v>
      </c>
      <c r="E6474" s="1">
        <v>45075</v>
      </c>
      <c r="F6474" s="1">
        <v>45081</v>
      </c>
      <c r="G6474" t="s">
        <v>15353</v>
      </c>
      <c r="J6474">
        <v>2.1</v>
      </c>
      <c r="K6474">
        <v>0</v>
      </c>
      <c r="L6474">
        <v>2</v>
      </c>
      <c r="M6474">
        <v>0</v>
      </c>
      <c r="N6474">
        <v>0</v>
      </c>
      <c r="O6474">
        <v>144</v>
      </c>
      <c r="P6474" s="1">
        <v>45082</v>
      </c>
      <c r="Q6474" s="1">
        <v>45083</v>
      </c>
      <c r="R6474">
        <v>1</v>
      </c>
      <c r="S6474">
        <v>24</v>
      </c>
      <c r="T6474">
        <v>8</v>
      </c>
      <c r="U6474" s="1"/>
      <c r="V6474" s="1"/>
      <c r="W6474" s="1"/>
      <c r="X6474" s="1">
        <v>45096</v>
      </c>
      <c r="Y6474" t="s">
        <v>2395</v>
      </c>
      <c r="Z6474" t="s">
        <v>2182</v>
      </c>
      <c r="AA6474">
        <v>2</v>
      </c>
      <c r="AB6474">
        <v>2</v>
      </c>
      <c r="AC6474">
        <v>24</v>
      </c>
      <c r="AI6474">
        <v>13</v>
      </c>
      <c r="AK6474">
        <v>0</v>
      </c>
      <c r="AL6474">
        <v>2</v>
      </c>
      <c r="AM6474">
        <v>3</v>
      </c>
      <c r="AN6474">
        <v>1</v>
      </c>
      <c r="AO6474">
        <v>1</v>
      </c>
      <c r="AP6474">
        <v>0</v>
      </c>
      <c r="AQ6474">
        <v>0</v>
      </c>
      <c r="AR6474">
        <v>2</v>
      </c>
      <c r="AS6474">
        <v>0</v>
      </c>
      <c r="AT6474">
        <v>0</v>
      </c>
    </row>
    <row r="6475" spans="1:46" x14ac:dyDescent="0.3">
      <c r="A6475" t="s">
        <v>7171</v>
      </c>
      <c r="B6475" t="s">
        <v>5619</v>
      </c>
      <c r="C6475" t="s">
        <v>5920</v>
      </c>
      <c r="D6475" s="1">
        <v>43851</v>
      </c>
      <c r="E6475" s="1">
        <v>45066</v>
      </c>
      <c r="F6475" s="1">
        <v>45079</v>
      </c>
      <c r="G6475" t="s">
        <v>15353</v>
      </c>
      <c r="J6475">
        <v>3.3</v>
      </c>
      <c r="K6475">
        <v>0</v>
      </c>
      <c r="L6475">
        <v>2</v>
      </c>
      <c r="M6475">
        <v>0</v>
      </c>
      <c r="N6475">
        <v>0</v>
      </c>
      <c r="O6475">
        <v>312</v>
      </c>
      <c r="P6475" s="1">
        <v>45082</v>
      </c>
      <c r="Q6475" s="1">
        <v>45083</v>
      </c>
      <c r="R6475">
        <v>1</v>
      </c>
      <c r="S6475">
        <v>24</v>
      </c>
      <c r="T6475">
        <v>17</v>
      </c>
      <c r="U6475" s="1"/>
      <c r="V6475" s="1"/>
      <c r="W6475" s="1"/>
      <c r="X6475" s="1">
        <v>45096</v>
      </c>
      <c r="Y6475" t="s">
        <v>2395</v>
      </c>
      <c r="Z6475" t="s">
        <v>2181</v>
      </c>
      <c r="AA6475">
        <v>0</v>
      </c>
      <c r="AB6475">
        <v>2</v>
      </c>
      <c r="AC6475">
        <v>24</v>
      </c>
      <c r="AI6475">
        <v>13</v>
      </c>
      <c r="AK6475">
        <v>0</v>
      </c>
      <c r="AL6475">
        <v>2</v>
      </c>
      <c r="AM6475">
        <v>2</v>
      </c>
      <c r="AN6475">
        <v>0</v>
      </c>
      <c r="AO6475">
        <v>1</v>
      </c>
      <c r="AP6475">
        <v>0</v>
      </c>
      <c r="AQ6475">
        <v>0</v>
      </c>
      <c r="AR6475">
        <v>2</v>
      </c>
      <c r="AS6475">
        <v>0</v>
      </c>
      <c r="AT6475">
        <v>0</v>
      </c>
    </row>
    <row r="6476" spans="1:46" x14ac:dyDescent="0.3">
      <c r="A6476" t="s">
        <v>7173</v>
      </c>
      <c r="B6476" t="s">
        <v>5619</v>
      </c>
      <c r="C6476" t="s">
        <v>5848</v>
      </c>
      <c r="D6476" s="1"/>
      <c r="E6476" s="1">
        <v>45078</v>
      </c>
      <c r="F6476" s="1">
        <v>45080</v>
      </c>
      <c r="G6476" t="s">
        <v>15352</v>
      </c>
      <c r="H6476">
        <v>10</v>
      </c>
      <c r="J6476">
        <v>10</v>
      </c>
      <c r="K6476">
        <v>0</v>
      </c>
      <c r="L6476">
        <v>0</v>
      </c>
      <c r="M6476">
        <v>2</v>
      </c>
      <c r="N6476">
        <v>0</v>
      </c>
      <c r="O6476">
        <v>48</v>
      </c>
      <c r="P6476" s="1">
        <v>45082</v>
      </c>
      <c r="Q6476" s="1">
        <v>45083</v>
      </c>
      <c r="R6476">
        <v>1</v>
      </c>
      <c r="S6476">
        <v>24</v>
      </c>
      <c r="T6476">
        <v>5</v>
      </c>
      <c r="U6476" s="1"/>
      <c r="V6476" s="1"/>
      <c r="W6476" s="1"/>
      <c r="X6476" s="1">
        <v>45096</v>
      </c>
      <c r="Y6476" t="s">
        <v>2395</v>
      </c>
      <c r="Z6476" t="s">
        <v>2181</v>
      </c>
      <c r="AA6476">
        <v>2</v>
      </c>
      <c r="AB6476">
        <v>2</v>
      </c>
      <c r="AC6476">
        <v>24</v>
      </c>
      <c r="AI6476">
        <v>13</v>
      </c>
      <c r="AK6476">
        <v>0</v>
      </c>
      <c r="AL6476">
        <v>2</v>
      </c>
      <c r="AM6476">
        <v>2</v>
      </c>
      <c r="AN6476">
        <v>0</v>
      </c>
      <c r="AO6476">
        <v>1</v>
      </c>
      <c r="AP6476">
        <v>0</v>
      </c>
      <c r="AQ6476">
        <v>0</v>
      </c>
      <c r="AR6476">
        <v>2</v>
      </c>
      <c r="AS6476">
        <v>0</v>
      </c>
      <c r="AT6476">
        <v>0</v>
      </c>
    </row>
    <row r="6477" spans="1:46" x14ac:dyDescent="0.3">
      <c r="A6477" t="s">
        <v>8127</v>
      </c>
      <c r="B6477" t="s">
        <v>5622</v>
      </c>
      <c r="C6477" t="s">
        <v>5622</v>
      </c>
      <c r="D6477" s="1">
        <v>43960</v>
      </c>
      <c r="E6477" s="1">
        <v>45046</v>
      </c>
      <c r="F6477" s="1">
        <v>45050</v>
      </c>
      <c r="G6477" t="s">
        <v>15353</v>
      </c>
      <c r="J6477">
        <v>3</v>
      </c>
      <c r="K6477">
        <v>0</v>
      </c>
      <c r="L6477">
        <v>2</v>
      </c>
      <c r="M6477">
        <v>0</v>
      </c>
      <c r="N6477">
        <v>0</v>
      </c>
      <c r="O6477">
        <v>96</v>
      </c>
      <c r="P6477" s="1">
        <v>45082</v>
      </c>
      <c r="Q6477" s="1">
        <v>45083</v>
      </c>
      <c r="R6477">
        <v>1</v>
      </c>
      <c r="S6477">
        <v>24</v>
      </c>
      <c r="T6477">
        <v>37</v>
      </c>
      <c r="U6477" s="1">
        <v>45083</v>
      </c>
      <c r="V6477" s="1">
        <v>45084</v>
      </c>
      <c r="W6477" s="1">
        <v>45084</v>
      </c>
      <c r="X6477" s="1">
        <v>45086</v>
      </c>
      <c r="Y6477" t="s">
        <v>2395</v>
      </c>
      <c r="Z6477" t="s">
        <v>2181</v>
      </c>
      <c r="AA6477">
        <v>0</v>
      </c>
      <c r="AB6477">
        <v>2</v>
      </c>
      <c r="AC6477">
        <v>24</v>
      </c>
      <c r="AD6477">
        <v>0</v>
      </c>
      <c r="AE6477">
        <v>1</v>
      </c>
      <c r="AF6477">
        <v>1</v>
      </c>
      <c r="AG6477">
        <v>0</v>
      </c>
      <c r="AH6477">
        <v>2</v>
      </c>
      <c r="AI6477">
        <v>3</v>
      </c>
      <c r="AJ6477">
        <v>2</v>
      </c>
      <c r="AK6477">
        <v>2</v>
      </c>
      <c r="AL6477">
        <v>2</v>
      </c>
      <c r="AM6477">
        <v>2</v>
      </c>
      <c r="AN6477">
        <v>0</v>
      </c>
      <c r="AO6477">
        <v>1</v>
      </c>
      <c r="AP6477">
        <v>2</v>
      </c>
      <c r="AQ6477">
        <v>0</v>
      </c>
      <c r="AR6477">
        <v>0</v>
      </c>
      <c r="AS6477">
        <v>0</v>
      </c>
      <c r="AT6477">
        <v>0</v>
      </c>
    </row>
    <row r="6478" spans="1:46" x14ac:dyDescent="0.3">
      <c r="A6478" t="s">
        <v>8128</v>
      </c>
      <c r="B6478" t="s">
        <v>5622</v>
      </c>
      <c r="C6478" t="s">
        <v>5622</v>
      </c>
      <c r="D6478" s="1">
        <v>44697</v>
      </c>
      <c r="E6478" s="1">
        <v>45074</v>
      </c>
      <c r="F6478" s="1">
        <v>45082</v>
      </c>
      <c r="G6478" t="s">
        <v>15353</v>
      </c>
      <c r="J6478">
        <v>1</v>
      </c>
      <c r="K6478">
        <v>0</v>
      </c>
      <c r="L6478">
        <v>2</v>
      </c>
      <c r="M6478">
        <v>0</v>
      </c>
      <c r="N6478">
        <v>0</v>
      </c>
      <c r="O6478">
        <v>192</v>
      </c>
      <c r="P6478" s="1">
        <v>45082</v>
      </c>
      <c r="Q6478" s="1">
        <v>45083</v>
      </c>
      <c r="R6478">
        <v>1</v>
      </c>
      <c r="S6478">
        <v>24</v>
      </c>
      <c r="T6478">
        <v>9</v>
      </c>
      <c r="U6478" s="1">
        <v>45084</v>
      </c>
      <c r="V6478" s="1">
        <v>45084</v>
      </c>
      <c r="W6478" s="1">
        <v>45084</v>
      </c>
      <c r="X6478" s="1">
        <v>45086</v>
      </c>
      <c r="Y6478" t="s">
        <v>2395</v>
      </c>
      <c r="Z6478" t="s">
        <v>2181</v>
      </c>
      <c r="AA6478">
        <v>2</v>
      </c>
      <c r="AB6478">
        <v>2</v>
      </c>
      <c r="AC6478">
        <v>24</v>
      </c>
      <c r="AD6478">
        <v>1</v>
      </c>
      <c r="AE6478">
        <v>0</v>
      </c>
      <c r="AF6478">
        <v>1</v>
      </c>
      <c r="AG6478">
        <v>0</v>
      </c>
      <c r="AH6478">
        <v>2</v>
      </c>
      <c r="AI6478">
        <v>3</v>
      </c>
      <c r="AJ6478">
        <v>2</v>
      </c>
      <c r="AK6478">
        <v>2</v>
      </c>
      <c r="AL6478">
        <v>2</v>
      </c>
      <c r="AM6478">
        <v>2</v>
      </c>
      <c r="AN6478">
        <v>0</v>
      </c>
      <c r="AO6478">
        <v>1</v>
      </c>
      <c r="AP6478">
        <v>2</v>
      </c>
      <c r="AQ6478">
        <v>0</v>
      </c>
      <c r="AR6478">
        <v>0</v>
      </c>
      <c r="AS6478">
        <v>0</v>
      </c>
      <c r="AT6478">
        <v>0</v>
      </c>
    </row>
    <row r="6479" spans="1:46" x14ac:dyDescent="0.3">
      <c r="A6479" t="s">
        <v>8170</v>
      </c>
      <c r="B6479" t="s">
        <v>5621</v>
      </c>
      <c r="C6479" t="s">
        <v>5925</v>
      </c>
      <c r="D6479" s="1"/>
      <c r="E6479" s="1">
        <v>45076</v>
      </c>
      <c r="F6479" s="1">
        <v>45079</v>
      </c>
      <c r="G6479" t="s">
        <v>15352</v>
      </c>
      <c r="H6479">
        <v>2</v>
      </c>
      <c r="J6479">
        <v>2</v>
      </c>
      <c r="K6479">
        <v>0</v>
      </c>
      <c r="L6479">
        <v>2</v>
      </c>
      <c r="M6479">
        <v>0</v>
      </c>
      <c r="N6479">
        <v>0</v>
      </c>
      <c r="O6479">
        <v>72</v>
      </c>
      <c r="P6479" s="1">
        <v>45082</v>
      </c>
      <c r="Q6479" s="1">
        <v>45083</v>
      </c>
      <c r="R6479">
        <v>1</v>
      </c>
      <c r="S6479">
        <v>24</v>
      </c>
      <c r="T6479">
        <v>7</v>
      </c>
      <c r="U6479" s="1">
        <v>45084</v>
      </c>
      <c r="V6479" s="1">
        <v>45084</v>
      </c>
      <c r="W6479" s="1">
        <v>45087</v>
      </c>
      <c r="X6479" s="1">
        <v>45090</v>
      </c>
      <c r="Y6479" t="s">
        <v>2395</v>
      </c>
      <c r="Z6479" t="s">
        <v>2181</v>
      </c>
      <c r="AA6479">
        <v>2</v>
      </c>
      <c r="AB6479">
        <v>2</v>
      </c>
      <c r="AC6479">
        <v>24</v>
      </c>
      <c r="AD6479">
        <v>1</v>
      </c>
      <c r="AE6479">
        <v>0</v>
      </c>
      <c r="AF6479">
        <v>1</v>
      </c>
      <c r="AG6479">
        <v>3</v>
      </c>
      <c r="AH6479">
        <v>3</v>
      </c>
      <c r="AI6479">
        <v>7</v>
      </c>
      <c r="AJ6479">
        <v>2</v>
      </c>
      <c r="AK6479">
        <v>0</v>
      </c>
      <c r="AL6479">
        <v>2</v>
      </c>
      <c r="AM6479">
        <v>2</v>
      </c>
      <c r="AN6479">
        <v>0</v>
      </c>
      <c r="AO6479">
        <v>1</v>
      </c>
      <c r="AP6479">
        <v>0</v>
      </c>
      <c r="AQ6479">
        <v>2</v>
      </c>
      <c r="AR6479">
        <v>0</v>
      </c>
      <c r="AS6479">
        <v>0</v>
      </c>
      <c r="AT6479">
        <v>0</v>
      </c>
    </row>
    <row r="6480" spans="1:46" x14ac:dyDescent="0.3">
      <c r="A6480" t="s">
        <v>8188</v>
      </c>
      <c r="B6480" t="s">
        <v>5621</v>
      </c>
      <c r="C6480" t="s">
        <v>5923</v>
      </c>
      <c r="D6480" s="1">
        <v>44024</v>
      </c>
      <c r="E6480" s="1">
        <v>45075</v>
      </c>
      <c r="F6480" s="1">
        <v>45081</v>
      </c>
      <c r="G6480" t="s">
        <v>15353</v>
      </c>
      <c r="J6480">
        <v>2.9</v>
      </c>
      <c r="K6480">
        <v>0</v>
      </c>
      <c r="L6480">
        <v>2</v>
      </c>
      <c r="M6480">
        <v>0</v>
      </c>
      <c r="N6480">
        <v>0</v>
      </c>
      <c r="O6480">
        <v>144</v>
      </c>
      <c r="P6480" s="1">
        <v>45082</v>
      </c>
      <c r="Q6480" s="1">
        <v>45083</v>
      </c>
      <c r="R6480">
        <v>1</v>
      </c>
      <c r="S6480">
        <v>24</v>
      </c>
      <c r="T6480">
        <v>8</v>
      </c>
      <c r="U6480" s="1">
        <v>45084</v>
      </c>
      <c r="V6480" s="1">
        <v>45085</v>
      </c>
      <c r="W6480" s="1">
        <v>45087</v>
      </c>
      <c r="X6480" s="1">
        <v>45090</v>
      </c>
      <c r="Y6480" t="s">
        <v>2395</v>
      </c>
      <c r="Z6480" t="s">
        <v>2181</v>
      </c>
      <c r="AA6480">
        <v>2</v>
      </c>
      <c r="AB6480">
        <v>2</v>
      </c>
      <c r="AC6480">
        <v>24</v>
      </c>
      <c r="AD6480">
        <v>1</v>
      </c>
      <c r="AE6480">
        <v>1</v>
      </c>
      <c r="AF6480">
        <v>2</v>
      </c>
      <c r="AG6480">
        <v>2</v>
      </c>
      <c r="AH6480">
        <v>3</v>
      </c>
      <c r="AI6480">
        <v>7</v>
      </c>
      <c r="AJ6480">
        <v>2</v>
      </c>
      <c r="AK6480">
        <v>0</v>
      </c>
      <c r="AL6480">
        <v>2</v>
      </c>
      <c r="AM6480">
        <v>2</v>
      </c>
      <c r="AN6480">
        <v>0</v>
      </c>
      <c r="AO6480">
        <v>1</v>
      </c>
      <c r="AP6480">
        <v>0</v>
      </c>
      <c r="AQ6480">
        <v>2</v>
      </c>
      <c r="AR6480">
        <v>0</v>
      </c>
      <c r="AS6480">
        <v>0</v>
      </c>
      <c r="AT6480">
        <v>0</v>
      </c>
    </row>
    <row r="6481" spans="1:46" x14ac:dyDescent="0.3">
      <c r="A6481" t="s">
        <v>8189</v>
      </c>
      <c r="B6481" t="s">
        <v>5621</v>
      </c>
      <c r="C6481" t="s">
        <v>5887</v>
      </c>
      <c r="D6481" s="1">
        <v>44313</v>
      </c>
      <c r="E6481" s="1">
        <v>45072</v>
      </c>
      <c r="F6481" s="1">
        <v>45080</v>
      </c>
      <c r="G6481" t="s">
        <v>15353</v>
      </c>
      <c r="J6481">
        <v>2.1</v>
      </c>
      <c r="K6481">
        <v>0</v>
      </c>
      <c r="L6481">
        <v>2</v>
      </c>
      <c r="M6481">
        <v>0</v>
      </c>
      <c r="N6481">
        <v>0</v>
      </c>
      <c r="O6481">
        <v>192</v>
      </c>
      <c r="P6481" s="1">
        <v>45082</v>
      </c>
      <c r="Q6481" s="1">
        <v>45083</v>
      </c>
      <c r="R6481">
        <v>1</v>
      </c>
      <c r="S6481">
        <v>24</v>
      </c>
      <c r="T6481">
        <v>11</v>
      </c>
      <c r="U6481" s="1">
        <v>45085</v>
      </c>
      <c r="V6481" s="1">
        <v>45086</v>
      </c>
      <c r="W6481" s="1">
        <v>45087</v>
      </c>
      <c r="X6481" s="1">
        <v>45090</v>
      </c>
      <c r="Y6481" t="s">
        <v>2395</v>
      </c>
      <c r="Z6481" t="s">
        <v>2184</v>
      </c>
      <c r="AA6481">
        <v>2</v>
      </c>
      <c r="AB6481">
        <v>2</v>
      </c>
      <c r="AC6481">
        <v>24</v>
      </c>
      <c r="AD6481">
        <v>2</v>
      </c>
      <c r="AE6481">
        <v>1</v>
      </c>
      <c r="AF6481">
        <v>3</v>
      </c>
      <c r="AG6481">
        <v>1</v>
      </c>
      <c r="AH6481">
        <v>3</v>
      </c>
      <c r="AI6481">
        <v>7</v>
      </c>
      <c r="AJ6481">
        <v>0</v>
      </c>
      <c r="AK6481">
        <v>0</v>
      </c>
      <c r="AL6481">
        <v>2</v>
      </c>
      <c r="AM6481">
        <v>4</v>
      </c>
      <c r="AN6481">
        <v>1</v>
      </c>
      <c r="AO6481">
        <v>1</v>
      </c>
      <c r="AP6481">
        <v>0</v>
      </c>
      <c r="AQ6481">
        <v>2</v>
      </c>
      <c r="AR6481">
        <v>0</v>
      </c>
      <c r="AS6481">
        <v>0</v>
      </c>
      <c r="AT6481">
        <v>0</v>
      </c>
    </row>
    <row r="6482" spans="1:46" x14ac:dyDescent="0.3">
      <c r="A6482" t="s">
        <v>8197</v>
      </c>
      <c r="B6482" t="s">
        <v>13</v>
      </c>
      <c r="C6482" t="s">
        <v>55</v>
      </c>
      <c r="D6482" s="1"/>
      <c r="E6482" s="1">
        <v>45076</v>
      </c>
      <c r="F6482" s="1">
        <v>45081</v>
      </c>
      <c r="G6482" t="s">
        <v>15353</v>
      </c>
      <c r="H6482">
        <v>8</v>
      </c>
      <c r="J6482">
        <v>8</v>
      </c>
      <c r="K6482">
        <v>0</v>
      </c>
      <c r="L6482">
        <v>0</v>
      </c>
      <c r="M6482">
        <v>2</v>
      </c>
      <c r="N6482">
        <v>0</v>
      </c>
      <c r="O6482">
        <v>120</v>
      </c>
      <c r="P6482" s="1">
        <v>45082</v>
      </c>
      <c r="Q6482" s="1">
        <v>45083</v>
      </c>
      <c r="R6482">
        <v>1</v>
      </c>
      <c r="S6482">
        <v>24</v>
      </c>
      <c r="T6482">
        <v>7</v>
      </c>
      <c r="U6482" s="1">
        <v>45085</v>
      </c>
      <c r="V6482" s="1">
        <v>45086</v>
      </c>
      <c r="W6482" s="1">
        <v>45087</v>
      </c>
      <c r="X6482" s="1">
        <v>45090</v>
      </c>
      <c r="Y6482" t="s">
        <v>2395</v>
      </c>
      <c r="Z6482" t="s">
        <v>2182</v>
      </c>
      <c r="AA6482">
        <v>2</v>
      </c>
      <c r="AB6482">
        <v>2</v>
      </c>
      <c r="AC6482">
        <v>24</v>
      </c>
      <c r="AD6482">
        <v>2</v>
      </c>
      <c r="AE6482">
        <v>1</v>
      </c>
      <c r="AF6482">
        <v>3</v>
      </c>
      <c r="AG6482">
        <v>1</v>
      </c>
      <c r="AH6482">
        <v>3</v>
      </c>
      <c r="AI6482">
        <v>7</v>
      </c>
      <c r="AJ6482">
        <v>0</v>
      </c>
      <c r="AK6482">
        <v>0</v>
      </c>
      <c r="AL6482">
        <v>2</v>
      </c>
      <c r="AM6482">
        <v>3</v>
      </c>
      <c r="AN6482">
        <v>1</v>
      </c>
      <c r="AO6482">
        <v>1</v>
      </c>
      <c r="AP6482">
        <v>0</v>
      </c>
      <c r="AQ6482">
        <v>2</v>
      </c>
      <c r="AR6482">
        <v>0</v>
      </c>
      <c r="AS6482">
        <v>0</v>
      </c>
      <c r="AT6482">
        <v>0</v>
      </c>
    </row>
    <row r="6483" spans="1:46" x14ac:dyDescent="0.3">
      <c r="A6483" t="s">
        <v>8200</v>
      </c>
      <c r="B6483" t="s">
        <v>13</v>
      </c>
      <c r="C6483" t="s">
        <v>54</v>
      </c>
      <c r="D6483" s="1"/>
      <c r="E6483" s="1">
        <v>45066</v>
      </c>
      <c r="F6483" s="1">
        <v>45082</v>
      </c>
      <c r="G6483" t="s">
        <v>15353</v>
      </c>
      <c r="H6483">
        <v>2</v>
      </c>
      <c r="J6483">
        <v>2</v>
      </c>
      <c r="K6483">
        <v>0</v>
      </c>
      <c r="L6483">
        <v>2</v>
      </c>
      <c r="M6483">
        <v>0</v>
      </c>
      <c r="N6483">
        <v>0</v>
      </c>
      <c r="O6483">
        <v>384</v>
      </c>
      <c r="P6483" s="1">
        <v>45082</v>
      </c>
      <c r="Q6483" s="1">
        <v>45083</v>
      </c>
      <c r="R6483">
        <v>1</v>
      </c>
      <c r="S6483">
        <v>24</v>
      </c>
      <c r="T6483">
        <v>17</v>
      </c>
      <c r="U6483" s="1">
        <v>45084</v>
      </c>
      <c r="V6483" s="1">
        <v>45084</v>
      </c>
      <c r="W6483" s="1">
        <v>45087</v>
      </c>
      <c r="X6483" s="1">
        <v>45090</v>
      </c>
      <c r="Y6483" t="s">
        <v>2395</v>
      </c>
      <c r="Z6483" t="s">
        <v>2182</v>
      </c>
      <c r="AA6483">
        <v>0</v>
      </c>
      <c r="AB6483">
        <v>2</v>
      </c>
      <c r="AC6483">
        <v>24</v>
      </c>
      <c r="AD6483">
        <v>1</v>
      </c>
      <c r="AE6483">
        <v>0</v>
      </c>
      <c r="AF6483">
        <v>1</v>
      </c>
      <c r="AG6483">
        <v>3</v>
      </c>
      <c r="AH6483">
        <v>3</v>
      </c>
      <c r="AI6483">
        <v>7</v>
      </c>
      <c r="AJ6483">
        <v>2</v>
      </c>
      <c r="AK6483">
        <v>0</v>
      </c>
      <c r="AL6483">
        <v>2</v>
      </c>
      <c r="AM6483">
        <v>3</v>
      </c>
      <c r="AN6483">
        <v>1</v>
      </c>
      <c r="AO6483">
        <v>1</v>
      </c>
      <c r="AP6483">
        <v>0</v>
      </c>
      <c r="AQ6483">
        <v>2</v>
      </c>
      <c r="AR6483">
        <v>0</v>
      </c>
      <c r="AS6483">
        <v>0</v>
      </c>
      <c r="AT6483">
        <v>0</v>
      </c>
    </row>
    <row r="6484" spans="1:46" x14ac:dyDescent="0.3">
      <c r="A6484" t="s">
        <v>8596</v>
      </c>
      <c r="B6484" t="s">
        <v>14</v>
      </c>
      <c r="C6484" t="s">
        <v>100</v>
      </c>
      <c r="D6484" s="1"/>
      <c r="E6484" s="1">
        <v>45079</v>
      </c>
      <c r="F6484" s="1">
        <v>45082</v>
      </c>
      <c r="G6484" t="s">
        <v>15353</v>
      </c>
      <c r="H6484">
        <v>5</v>
      </c>
      <c r="J6484">
        <v>5</v>
      </c>
      <c r="K6484">
        <v>0</v>
      </c>
      <c r="L6484">
        <v>0</v>
      </c>
      <c r="M6484">
        <v>2</v>
      </c>
      <c r="N6484">
        <v>0</v>
      </c>
      <c r="O6484">
        <v>72</v>
      </c>
      <c r="P6484" s="1">
        <v>45082</v>
      </c>
      <c r="Q6484" s="1">
        <v>45083</v>
      </c>
      <c r="R6484">
        <v>1</v>
      </c>
      <c r="S6484">
        <v>24</v>
      </c>
      <c r="T6484">
        <v>4</v>
      </c>
      <c r="U6484" s="1">
        <v>45083</v>
      </c>
      <c r="V6484" s="1"/>
      <c r="W6484" s="1"/>
      <c r="X6484" s="1">
        <v>45089</v>
      </c>
      <c r="Y6484" t="s">
        <v>2395</v>
      </c>
      <c r="Z6484" t="s">
        <v>2181</v>
      </c>
      <c r="AA6484">
        <v>2</v>
      </c>
      <c r="AB6484">
        <v>2</v>
      </c>
      <c r="AC6484">
        <v>24</v>
      </c>
      <c r="AD6484">
        <v>0</v>
      </c>
      <c r="AI6484">
        <v>6</v>
      </c>
      <c r="AK6484">
        <v>0</v>
      </c>
      <c r="AL6484">
        <v>2</v>
      </c>
      <c r="AM6484">
        <v>2</v>
      </c>
      <c r="AN6484">
        <v>0</v>
      </c>
      <c r="AO6484">
        <v>1</v>
      </c>
      <c r="AP6484">
        <v>0</v>
      </c>
      <c r="AQ6484">
        <v>2</v>
      </c>
      <c r="AR6484">
        <v>0</v>
      </c>
      <c r="AS6484">
        <v>0</v>
      </c>
      <c r="AT6484">
        <v>0</v>
      </c>
    </row>
    <row r="6485" spans="1:46" x14ac:dyDescent="0.3">
      <c r="A6485" t="s">
        <v>8621</v>
      </c>
      <c r="B6485" t="s">
        <v>10</v>
      </c>
      <c r="C6485" t="s">
        <v>18</v>
      </c>
      <c r="D6485" s="1"/>
      <c r="E6485" s="1">
        <v>45077</v>
      </c>
      <c r="F6485" s="1">
        <v>45080</v>
      </c>
      <c r="G6485" t="s">
        <v>15353</v>
      </c>
      <c r="H6485">
        <v>2</v>
      </c>
      <c r="J6485">
        <v>2</v>
      </c>
      <c r="K6485">
        <v>0</v>
      </c>
      <c r="L6485">
        <v>2</v>
      </c>
      <c r="M6485">
        <v>0</v>
      </c>
      <c r="N6485">
        <v>0</v>
      </c>
      <c r="O6485">
        <v>72</v>
      </c>
      <c r="P6485" s="1">
        <v>45082</v>
      </c>
      <c r="Q6485" s="1">
        <v>45083</v>
      </c>
      <c r="R6485">
        <v>1</v>
      </c>
      <c r="S6485">
        <v>24</v>
      </c>
      <c r="T6485">
        <v>6</v>
      </c>
      <c r="U6485" s="1">
        <v>45085</v>
      </c>
      <c r="V6485" s="1">
        <v>45085</v>
      </c>
      <c r="W6485" s="1">
        <v>45087</v>
      </c>
      <c r="X6485" s="1">
        <v>45089</v>
      </c>
      <c r="Y6485" t="s">
        <v>2395</v>
      </c>
      <c r="Z6485" t="s">
        <v>2181</v>
      </c>
      <c r="AA6485">
        <v>2</v>
      </c>
      <c r="AB6485">
        <v>2</v>
      </c>
      <c r="AC6485">
        <v>24</v>
      </c>
      <c r="AD6485">
        <v>2</v>
      </c>
      <c r="AE6485">
        <v>0</v>
      </c>
      <c r="AF6485">
        <v>2</v>
      </c>
      <c r="AG6485">
        <v>2</v>
      </c>
      <c r="AH6485">
        <v>2</v>
      </c>
      <c r="AI6485">
        <v>6</v>
      </c>
      <c r="AJ6485">
        <v>2</v>
      </c>
      <c r="AK6485">
        <v>0</v>
      </c>
      <c r="AL6485">
        <v>2</v>
      </c>
      <c r="AM6485">
        <v>2</v>
      </c>
      <c r="AN6485">
        <v>0</v>
      </c>
      <c r="AO6485">
        <v>1</v>
      </c>
      <c r="AP6485">
        <v>0</v>
      </c>
      <c r="AQ6485">
        <v>2</v>
      </c>
      <c r="AR6485">
        <v>0</v>
      </c>
      <c r="AS6485">
        <v>0</v>
      </c>
      <c r="AT6485">
        <v>0</v>
      </c>
    </row>
    <row r="6486" spans="1:46" x14ac:dyDescent="0.3">
      <c r="A6486" t="s">
        <v>8705</v>
      </c>
      <c r="B6486" t="s">
        <v>14</v>
      </c>
      <c r="C6486" t="s">
        <v>76</v>
      </c>
      <c r="D6486" s="1">
        <v>43711</v>
      </c>
      <c r="E6486" s="1">
        <v>45079</v>
      </c>
      <c r="F6486" s="1">
        <v>45080</v>
      </c>
      <c r="G6486" t="s">
        <v>15353</v>
      </c>
      <c r="J6486">
        <v>3.7</v>
      </c>
      <c r="K6486">
        <v>0</v>
      </c>
      <c r="L6486">
        <v>2</v>
      </c>
      <c r="M6486">
        <v>0</v>
      </c>
      <c r="N6486">
        <v>0</v>
      </c>
      <c r="O6486">
        <v>24</v>
      </c>
      <c r="P6486" s="1">
        <v>45082</v>
      </c>
      <c r="Q6486" s="1">
        <v>45083</v>
      </c>
      <c r="R6486">
        <v>1</v>
      </c>
      <c r="S6486">
        <v>24</v>
      </c>
      <c r="T6486">
        <v>4</v>
      </c>
      <c r="U6486" s="1"/>
      <c r="V6486" s="1"/>
      <c r="W6486" s="1">
        <v>45094</v>
      </c>
      <c r="X6486" s="1">
        <v>45096</v>
      </c>
      <c r="Y6486" t="s">
        <v>2395</v>
      </c>
      <c r="Z6486" t="s">
        <v>2181</v>
      </c>
      <c r="AA6486">
        <v>2</v>
      </c>
      <c r="AB6486">
        <v>2</v>
      </c>
      <c r="AC6486">
        <v>24</v>
      </c>
      <c r="AH6486">
        <v>2</v>
      </c>
      <c r="AI6486">
        <v>13</v>
      </c>
      <c r="AK6486">
        <v>0</v>
      </c>
      <c r="AL6486">
        <v>2</v>
      </c>
      <c r="AM6486">
        <v>2</v>
      </c>
      <c r="AN6486">
        <v>0</v>
      </c>
      <c r="AO6486">
        <v>1</v>
      </c>
      <c r="AP6486">
        <v>0</v>
      </c>
      <c r="AQ6486">
        <v>0</v>
      </c>
      <c r="AR6486">
        <v>2</v>
      </c>
      <c r="AS6486">
        <v>0</v>
      </c>
      <c r="AT6486">
        <v>0</v>
      </c>
    </row>
    <row r="6487" spans="1:46" x14ac:dyDescent="0.3">
      <c r="A6487" t="s">
        <v>8758</v>
      </c>
      <c r="B6487" t="s">
        <v>15</v>
      </c>
      <c r="C6487" t="s">
        <v>116</v>
      </c>
      <c r="D6487" s="1">
        <v>43754</v>
      </c>
      <c r="E6487" s="1">
        <v>45074</v>
      </c>
      <c r="F6487" s="1">
        <v>45076</v>
      </c>
      <c r="G6487" t="s">
        <v>15353</v>
      </c>
      <c r="J6487">
        <v>3.6</v>
      </c>
      <c r="K6487">
        <v>0</v>
      </c>
      <c r="L6487">
        <v>2</v>
      </c>
      <c r="M6487">
        <v>0</v>
      </c>
      <c r="N6487">
        <v>0</v>
      </c>
      <c r="O6487">
        <v>48</v>
      </c>
      <c r="P6487" s="1">
        <v>45082</v>
      </c>
      <c r="Q6487" s="1">
        <v>45083</v>
      </c>
      <c r="R6487">
        <v>1</v>
      </c>
      <c r="S6487">
        <v>24</v>
      </c>
      <c r="T6487">
        <v>9</v>
      </c>
      <c r="U6487" s="1">
        <v>45100</v>
      </c>
      <c r="V6487" s="1">
        <v>45100</v>
      </c>
      <c r="W6487" s="1">
        <v>45100</v>
      </c>
      <c r="X6487" s="1">
        <v>45103</v>
      </c>
      <c r="Y6487" t="s">
        <v>2395</v>
      </c>
      <c r="Z6487" t="s">
        <v>2181</v>
      </c>
      <c r="AA6487">
        <v>2</v>
      </c>
      <c r="AB6487">
        <v>2</v>
      </c>
      <c r="AC6487">
        <v>24</v>
      </c>
      <c r="AD6487">
        <v>17</v>
      </c>
      <c r="AE6487">
        <v>0</v>
      </c>
      <c r="AF6487">
        <v>17</v>
      </c>
      <c r="AG6487">
        <v>0</v>
      </c>
      <c r="AH6487">
        <v>3</v>
      </c>
      <c r="AI6487">
        <v>20</v>
      </c>
      <c r="AJ6487">
        <v>0</v>
      </c>
      <c r="AK6487">
        <v>0</v>
      </c>
      <c r="AL6487">
        <v>2</v>
      </c>
      <c r="AM6487">
        <v>2</v>
      </c>
      <c r="AN6487">
        <v>0</v>
      </c>
      <c r="AO6487">
        <v>1</v>
      </c>
      <c r="AP6487">
        <v>0</v>
      </c>
      <c r="AQ6487">
        <v>0</v>
      </c>
      <c r="AR6487">
        <v>0</v>
      </c>
      <c r="AS6487">
        <v>2</v>
      </c>
      <c r="AT6487">
        <v>0</v>
      </c>
    </row>
    <row r="6488" spans="1:46" x14ac:dyDescent="0.3">
      <c r="A6488" t="s">
        <v>8777</v>
      </c>
      <c r="B6488" t="s">
        <v>10</v>
      </c>
      <c r="C6488" t="s">
        <v>102</v>
      </c>
      <c r="D6488" s="1"/>
      <c r="E6488" s="1">
        <v>45074</v>
      </c>
      <c r="F6488" s="1">
        <v>45080</v>
      </c>
      <c r="G6488" t="s">
        <v>15352</v>
      </c>
      <c r="H6488">
        <v>2</v>
      </c>
      <c r="I6488">
        <v>24</v>
      </c>
      <c r="J6488">
        <v>4</v>
      </c>
      <c r="K6488">
        <v>0</v>
      </c>
      <c r="L6488">
        <v>2</v>
      </c>
      <c r="M6488">
        <v>0</v>
      </c>
      <c r="N6488">
        <v>0</v>
      </c>
      <c r="O6488">
        <v>144</v>
      </c>
      <c r="P6488" s="1">
        <v>45082</v>
      </c>
      <c r="Q6488" s="1">
        <v>45083</v>
      </c>
      <c r="R6488">
        <v>1</v>
      </c>
      <c r="S6488">
        <v>24</v>
      </c>
      <c r="T6488">
        <v>9</v>
      </c>
      <c r="U6488" s="1">
        <v>45085</v>
      </c>
      <c r="V6488" s="1">
        <v>45085</v>
      </c>
      <c r="W6488" s="1">
        <v>45087</v>
      </c>
      <c r="X6488" s="1">
        <v>45089</v>
      </c>
      <c r="Y6488" t="s">
        <v>2395</v>
      </c>
      <c r="Z6488" t="s">
        <v>2181</v>
      </c>
      <c r="AA6488">
        <v>2</v>
      </c>
      <c r="AB6488">
        <v>2</v>
      </c>
      <c r="AC6488">
        <v>24</v>
      </c>
      <c r="AD6488">
        <v>2</v>
      </c>
      <c r="AE6488">
        <v>0</v>
      </c>
      <c r="AF6488">
        <v>2</v>
      </c>
      <c r="AG6488">
        <v>2</v>
      </c>
      <c r="AH6488">
        <v>2</v>
      </c>
      <c r="AI6488">
        <v>6</v>
      </c>
      <c r="AJ6488">
        <v>2</v>
      </c>
      <c r="AK6488">
        <v>0</v>
      </c>
      <c r="AL6488">
        <v>2</v>
      </c>
      <c r="AM6488">
        <v>2</v>
      </c>
      <c r="AN6488">
        <v>0</v>
      </c>
      <c r="AO6488">
        <v>1</v>
      </c>
      <c r="AP6488">
        <v>0</v>
      </c>
      <c r="AQ6488">
        <v>2</v>
      </c>
      <c r="AR6488">
        <v>0</v>
      </c>
      <c r="AS6488">
        <v>0</v>
      </c>
      <c r="AT6488">
        <v>0</v>
      </c>
    </row>
    <row r="6489" spans="1:46" x14ac:dyDescent="0.3">
      <c r="A6489" t="s">
        <v>8803</v>
      </c>
      <c r="B6489" t="s">
        <v>15</v>
      </c>
      <c r="C6489" t="s">
        <v>93</v>
      </c>
      <c r="D6489" s="1">
        <v>44314</v>
      </c>
      <c r="E6489" s="1">
        <v>45069</v>
      </c>
      <c r="F6489" s="1">
        <v>45082</v>
      </c>
      <c r="G6489" t="s">
        <v>15353</v>
      </c>
      <c r="J6489">
        <v>2.1</v>
      </c>
      <c r="K6489">
        <v>0</v>
      </c>
      <c r="L6489">
        <v>2</v>
      </c>
      <c r="M6489">
        <v>0</v>
      </c>
      <c r="N6489">
        <v>0</v>
      </c>
      <c r="O6489">
        <v>312</v>
      </c>
      <c r="P6489" s="1">
        <v>45082</v>
      </c>
      <c r="Q6489" s="1">
        <v>45083</v>
      </c>
      <c r="R6489">
        <v>1</v>
      </c>
      <c r="S6489">
        <v>24</v>
      </c>
      <c r="T6489">
        <v>14</v>
      </c>
      <c r="U6489" s="1">
        <v>45094</v>
      </c>
      <c r="V6489" s="1">
        <v>45094</v>
      </c>
      <c r="W6489" s="1">
        <v>45097</v>
      </c>
      <c r="X6489" s="1">
        <v>45099</v>
      </c>
      <c r="Y6489" t="s">
        <v>2395</v>
      </c>
      <c r="Z6489" t="s">
        <v>2182</v>
      </c>
      <c r="AA6489">
        <v>2</v>
      </c>
      <c r="AB6489">
        <v>2</v>
      </c>
      <c r="AC6489">
        <v>24</v>
      </c>
      <c r="AD6489">
        <v>11</v>
      </c>
      <c r="AE6489">
        <v>0</v>
      </c>
      <c r="AF6489">
        <v>11</v>
      </c>
      <c r="AG6489">
        <v>3</v>
      </c>
      <c r="AH6489">
        <v>2</v>
      </c>
      <c r="AI6489">
        <v>16</v>
      </c>
      <c r="AJ6489">
        <v>0</v>
      </c>
      <c r="AK6489">
        <v>0</v>
      </c>
      <c r="AL6489">
        <v>2</v>
      </c>
      <c r="AM6489">
        <v>3</v>
      </c>
      <c r="AN6489">
        <v>1</v>
      </c>
      <c r="AO6489">
        <v>1</v>
      </c>
      <c r="AP6489">
        <v>0</v>
      </c>
      <c r="AQ6489">
        <v>0</v>
      </c>
      <c r="AR6489">
        <v>0</v>
      </c>
      <c r="AS6489">
        <v>2</v>
      </c>
      <c r="AT6489">
        <v>0</v>
      </c>
    </row>
    <row r="6490" spans="1:46" x14ac:dyDescent="0.3">
      <c r="A6490" t="s">
        <v>8963</v>
      </c>
      <c r="B6490" t="s">
        <v>17</v>
      </c>
      <c r="C6490" t="s">
        <v>107</v>
      </c>
      <c r="D6490" s="1">
        <v>43985</v>
      </c>
      <c r="E6490" s="1">
        <v>45078</v>
      </c>
      <c r="F6490" s="1">
        <v>45081</v>
      </c>
      <c r="G6490" t="s">
        <v>15353</v>
      </c>
      <c r="J6490">
        <v>3</v>
      </c>
      <c r="K6490">
        <v>0</v>
      </c>
      <c r="L6490">
        <v>2</v>
      </c>
      <c r="M6490">
        <v>0</v>
      </c>
      <c r="N6490">
        <v>0</v>
      </c>
      <c r="O6490">
        <v>72</v>
      </c>
      <c r="P6490" s="1">
        <v>45082</v>
      </c>
      <c r="Q6490" s="1">
        <v>45083</v>
      </c>
      <c r="R6490">
        <v>1</v>
      </c>
      <c r="S6490">
        <v>24</v>
      </c>
      <c r="T6490">
        <v>5</v>
      </c>
      <c r="U6490" s="1">
        <v>45102</v>
      </c>
      <c r="V6490" s="1"/>
      <c r="W6490" s="1">
        <v>45104</v>
      </c>
      <c r="X6490" s="1">
        <v>45105</v>
      </c>
      <c r="Y6490" t="s">
        <v>2395</v>
      </c>
      <c r="Z6490" t="s">
        <v>2181</v>
      </c>
      <c r="AA6490">
        <v>2</v>
      </c>
      <c r="AB6490">
        <v>2</v>
      </c>
      <c r="AC6490">
        <v>24</v>
      </c>
      <c r="AD6490">
        <v>19</v>
      </c>
      <c r="AH6490">
        <v>1</v>
      </c>
      <c r="AI6490">
        <v>22</v>
      </c>
      <c r="AK6490">
        <v>0</v>
      </c>
      <c r="AL6490">
        <v>2</v>
      </c>
      <c r="AM6490">
        <v>2</v>
      </c>
      <c r="AN6490">
        <v>0</v>
      </c>
      <c r="AO6490">
        <v>1</v>
      </c>
      <c r="AP6490">
        <v>0</v>
      </c>
      <c r="AQ6490">
        <v>0</v>
      </c>
      <c r="AR6490">
        <v>0</v>
      </c>
      <c r="AS6490">
        <v>2</v>
      </c>
      <c r="AT6490">
        <v>0</v>
      </c>
    </row>
    <row r="6491" spans="1:46" x14ac:dyDescent="0.3">
      <c r="A6491" t="s">
        <v>9282</v>
      </c>
      <c r="B6491" t="s">
        <v>14</v>
      </c>
      <c r="C6491" t="s">
        <v>80</v>
      </c>
      <c r="D6491" s="1">
        <v>44363</v>
      </c>
      <c r="E6491" s="1">
        <v>45075</v>
      </c>
      <c r="F6491" s="1">
        <v>45080</v>
      </c>
      <c r="G6491" t="s">
        <v>15353</v>
      </c>
      <c r="J6491">
        <v>1.9</v>
      </c>
      <c r="K6491">
        <v>0</v>
      </c>
      <c r="L6491">
        <v>2</v>
      </c>
      <c r="M6491">
        <v>0</v>
      </c>
      <c r="N6491">
        <v>0</v>
      </c>
      <c r="O6491">
        <v>120</v>
      </c>
      <c r="P6491" s="1">
        <v>45081</v>
      </c>
      <c r="Q6491" s="1">
        <v>45083</v>
      </c>
      <c r="R6491">
        <v>2</v>
      </c>
      <c r="S6491">
        <v>48</v>
      </c>
      <c r="T6491">
        <v>8</v>
      </c>
      <c r="U6491" s="1"/>
      <c r="V6491" s="1">
        <v>45086</v>
      </c>
      <c r="W6491" s="1"/>
      <c r="X6491" s="1">
        <v>45090</v>
      </c>
      <c r="Y6491" t="s">
        <v>2395</v>
      </c>
      <c r="Z6491" t="s">
        <v>2181</v>
      </c>
      <c r="AA6491">
        <v>2</v>
      </c>
      <c r="AB6491">
        <v>2</v>
      </c>
      <c r="AC6491">
        <v>24</v>
      </c>
      <c r="AF6491">
        <v>3</v>
      </c>
      <c r="AI6491">
        <v>7</v>
      </c>
      <c r="AJ6491">
        <v>0</v>
      </c>
      <c r="AK6491">
        <v>0</v>
      </c>
      <c r="AL6491">
        <v>2</v>
      </c>
      <c r="AM6491">
        <v>2</v>
      </c>
      <c r="AN6491">
        <v>0</v>
      </c>
      <c r="AO6491">
        <v>1</v>
      </c>
      <c r="AP6491">
        <v>0</v>
      </c>
      <c r="AQ6491">
        <v>2</v>
      </c>
      <c r="AR6491">
        <v>0</v>
      </c>
      <c r="AS6491">
        <v>0</v>
      </c>
      <c r="AT6491">
        <v>0</v>
      </c>
    </row>
    <row r="6492" spans="1:46" x14ac:dyDescent="0.3">
      <c r="A6492" t="s">
        <v>9299</v>
      </c>
      <c r="B6492" t="s">
        <v>14</v>
      </c>
      <c r="C6492" t="s">
        <v>77</v>
      </c>
      <c r="D6492" s="1"/>
      <c r="E6492" s="1">
        <v>45070</v>
      </c>
      <c r="F6492" s="1">
        <v>45078</v>
      </c>
      <c r="G6492" t="s">
        <v>15352</v>
      </c>
      <c r="H6492">
        <v>7</v>
      </c>
      <c r="J6492">
        <v>7</v>
      </c>
      <c r="K6492">
        <v>0</v>
      </c>
      <c r="L6492">
        <v>0</v>
      </c>
      <c r="M6492">
        <v>2</v>
      </c>
      <c r="N6492">
        <v>0</v>
      </c>
      <c r="O6492">
        <v>192</v>
      </c>
      <c r="P6492" s="1">
        <v>45082</v>
      </c>
      <c r="Q6492" s="1">
        <v>45083</v>
      </c>
      <c r="R6492">
        <v>1</v>
      </c>
      <c r="S6492">
        <v>24</v>
      </c>
      <c r="T6492">
        <v>13</v>
      </c>
      <c r="U6492" s="1">
        <v>45083</v>
      </c>
      <c r="V6492" s="1">
        <v>45084</v>
      </c>
      <c r="W6492" s="1"/>
      <c r="X6492" s="1">
        <v>45090</v>
      </c>
      <c r="Y6492" t="s">
        <v>2395</v>
      </c>
      <c r="Z6492" t="s">
        <v>2181</v>
      </c>
      <c r="AA6492">
        <v>2</v>
      </c>
      <c r="AB6492">
        <v>2</v>
      </c>
      <c r="AC6492">
        <v>24</v>
      </c>
      <c r="AD6492">
        <v>0</v>
      </c>
      <c r="AE6492">
        <v>1</v>
      </c>
      <c r="AF6492">
        <v>1</v>
      </c>
      <c r="AI6492">
        <v>7</v>
      </c>
      <c r="AJ6492">
        <v>2</v>
      </c>
      <c r="AK6492">
        <v>0</v>
      </c>
      <c r="AL6492">
        <v>2</v>
      </c>
      <c r="AM6492">
        <v>2</v>
      </c>
      <c r="AN6492">
        <v>0</v>
      </c>
      <c r="AO6492">
        <v>1</v>
      </c>
      <c r="AP6492">
        <v>0</v>
      </c>
      <c r="AQ6492">
        <v>2</v>
      </c>
      <c r="AR6492">
        <v>0</v>
      </c>
      <c r="AS6492">
        <v>0</v>
      </c>
      <c r="AT6492">
        <v>0</v>
      </c>
    </row>
    <row r="6493" spans="1:46" x14ac:dyDescent="0.3">
      <c r="A6493" t="s">
        <v>9523</v>
      </c>
      <c r="B6493" t="s">
        <v>5612</v>
      </c>
      <c r="C6493" t="s">
        <v>5743</v>
      </c>
      <c r="D6493" s="1"/>
      <c r="E6493" s="1">
        <v>45073</v>
      </c>
      <c r="F6493" s="1">
        <v>45081</v>
      </c>
      <c r="G6493" t="s">
        <v>15352</v>
      </c>
      <c r="H6493">
        <v>4</v>
      </c>
      <c r="J6493">
        <v>4</v>
      </c>
      <c r="K6493">
        <v>0</v>
      </c>
      <c r="L6493">
        <v>2</v>
      </c>
      <c r="M6493">
        <v>0</v>
      </c>
      <c r="N6493">
        <v>0</v>
      </c>
      <c r="O6493">
        <v>192</v>
      </c>
      <c r="P6493" s="1">
        <v>45082</v>
      </c>
      <c r="Q6493" s="1">
        <v>45083</v>
      </c>
      <c r="R6493">
        <v>1</v>
      </c>
      <c r="S6493">
        <v>24</v>
      </c>
      <c r="T6493">
        <v>10</v>
      </c>
      <c r="U6493" s="1">
        <v>45083</v>
      </c>
      <c r="V6493" s="1">
        <v>45085</v>
      </c>
      <c r="W6493" s="1">
        <v>45086</v>
      </c>
      <c r="X6493" s="1">
        <v>45087</v>
      </c>
      <c r="Y6493" t="s">
        <v>2395</v>
      </c>
      <c r="Z6493" t="s">
        <v>2181</v>
      </c>
      <c r="AA6493">
        <v>2</v>
      </c>
      <c r="AB6493">
        <v>2</v>
      </c>
      <c r="AC6493">
        <v>24</v>
      </c>
      <c r="AD6493">
        <v>0</v>
      </c>
      <c r="AE6493">
        <v>2</v>
      </c>
      <c r="AF6493">
        <v>2</v>
      </c>
      <c r="AG6493">
        <v>1</v>
      </c>
      <c r="AH6493">
        <v>1</v>
      </c>
      <c r="AI6493">
        <v>4</v>
      </c>
      <c r="AJ6493">
        <v>2</v>
      </c>
      <c r="AK6493">
        <v>0</v>
      </c>
      <c r="AL6493">
        <v>2</v>
      </c>
      <c r="AM6493">
        <v>2</v>
      </c>
      <c r="AN6493">
        <v>0</v>
      </c>
      <c r="AO6493">
        <v>1</v>
      </c>
      <c r="AP6493">
        <v>0</v>
      </c>
      <c r="AQ6493">
        <v>2</v>
      </c>
      <c r="AR6493">
        <v>0</v>
      </c>
      <c r="AS6493">
        <v>0</v>
      </c>
      <c r="AT6493">
        <v>0</v>
      </c>
    </row>
    <row r="6494" spans="1:46" x14ac:dyDescent="0.3">
      <c r="A6494" t="s">
        <v>9524</v>
      </c>
      <c r="B6494" t="s">
        <v>5612</v>
      </c>
      <c r="C6494" t="s">
        <v>5743</v>
      </c>
      <c r="D6494" s="1"/>
      <c r="E6494" s="1">
        <v>45076</v>
      </c>
      <c r="F6494" s="1">
        <v>45080</v>
      </c>
      <c r="G6494" t="s">
        <v>15353</v>
      </c>
      <c r="I6494">
        <v>11</v>
      </c>
      <c r="J6494">
        <v>0.9</v>
      </c>
      <c r="K6494">
        <v>2</v>
      </c>
      <c r="L6494">
        <v>0</v>
      </c>
      <c r="M6494">
        <v>0</v>
      </c>
      <c r="N6494">
        <v>0</v>
      </c>
      <c r="O6494">
        <v>96</v>
      </c>
      <c r="P6494" s="1">
        <v>45082</v>
      </c>
      <c r="Q6494" s="1">
        <v>45083</v>
      </c>
      <c r="R6494">
        <v>1</v>
      </c>
      <c r="S6494">
        <v>24</v>
      </c>
      <c r="T6494">
        <v>7</v>
      </c>
      <c r="U6494" s="1">
        <v>45083</v>
      </c>
      <c r="V6494" s="1">
        <v>45085</v>
      </c>
      <c r="W6494" s="1">
        <v>45086</v>
      </c>
      <c r="X6494" s="1">
        <v>45087</v>
      </c>
      <c r="Y6494" t="s">
        <v>2395</v>
      </c>
      <c r="Z6494" t="s">
        <v>2181</v>
      </c>
      <c r="AA6494">
        <v>2</v>
      </c>
      <c r="AB6494">
        <v>2</v>
      </c>
      <c r="AC6494">
        <v>24</v>
      </c>
      <c r="AD6494">
        <v>0</v>
      </c>
      <c r="AE6494">
        <v>2</v>
      </c>
      <c r="AF6494">
        <v>2</v>
      </c>
      <c r="AG6494">
        <v>1</v>
      </c>
      <c r="AH6494">
        <v>1</v>
      </c>
      <c r="AI6494">
        <v>4</v>
      </c>
      <c r="AJ6494">
        <v>2</v>
      </c>
      <c r="AK6494">
        <v>0</v>
      </c>
      <c r="AL6494">
        <v>2</v>
      </c>
      <c r="AM6494">
        <v>2</v>
      </c>
      <c r="AN6494">
        <v>0</v>
      </c>
      <c r="AO6494">
        <v>1</v>
      </c>
      <c r="AP6494">
        <v>0</v>
      </c>
      <c r="AQ6494">
        <v>2</v>
      </c>
      <c r="AR6494">
        <v>0</v>
      </c>
      <c r="AS6494">
        <v>0</v>
      </c>
      <c r="AT6494">
        <v>0</v>
      </c>
    </row>
    <row r="6495" spans="1:46" x14ac:dyDescent="0.3">
      <c r="A6495" t="s">
        <v>9525</v>
      </c>
      <c r="B6495" t="s">
        <v>5612</v>
      </c>
      <c r="C6495" t="s">
        <v>5743</v>
      </c>
      <c r="D6495" s="1"/>
      <c r="E6495" s="1">
        <v>45078</v>
      </c>
      <c r="F6495" s="1">
        <v>45080</v>
      </c>
      <c r="G6495" t="s">
        <v>15352</v>
      </c>
      <c r="H6495">
        <v>1</v>
      </c>
      <c r="J6495">
        <v>1</v>
      </c>
      <c r="K6495">
        <v>0</v>
      </c>
      <c r="L6495">
        <v>2</v>
      </c>
      <c r="M6495">
        <v>0</v>
      </c>
      <c r="N6495">
        <v>0</v>
      </c>
      <c r="O6495">
        <v>48</v>
      </c>
      <c r="P6495" s="1">
        <v>45082</v>
      </c>
      <c r="Q6495" s="1">
        <v>45083</v>
      </c>
      <c r="R6495">
        <v>1</v>
      </c>
      <c r="S6495">
        <v>24</v>
      </c>
      <c r="T6495">
        <v>5</v>
      </c>
      <c r="U6495" s="1">
        <v>45083</v>
      </c>
      <c r="V6495" s="1">
        <v>45084</v>
      </c>
      <c r="W6495" s="1">
        <v>45085</v>
      </c>
      <c r="X6495" s="1">
        <v>45087</v>
      </c>
      <c r="Y6495" t="s">
        <v>2395</v>
      </c>
      <c r="Z6495" t="s">
        <v>2183</v>
      </c>
      <c r="AA6495">
        <v>2</v>
      </c>
      <c r="AB6495">
        <v>2</v>
      </c>
      <c r="AC6495">
        <v>24</v>
      </c>
      <c r="AD6495">
        <v>0</v>
      </c>
      <c r="AE6495">
        <v>1</v>
      </c>
      <c r="AF6495">
        <v>1</v>
      </c>
      <c r="AG6495">
        <v>1</v>
      </c>
      <c r="AH6495">
        <v>2</v>
      </c>
      <c r="AI6495">
        <v>4</v>
      </c>
      <c r="AJ6495">
        <v>2</v>
      </c>
      <c r="AK6495">
        <v>0</v>
      </c>
      <c r="AL6495">
        <v>2</v>
      </c>
      <c r="AM6495">
        <v>1</v>
      </c>
      <c r="AN6495">
        <v>0</v>
      </c>
      <c r="AO6495">
        <v>1</v>
      </c>
      <c r="AP6495">
        <v>0</v>
      </c>
      <c r="AQ6495">
        <v>2</v>
      </c>
      <c r="AR6495">
        <v>0</v>
      </c>
      <c r="AS6495">
        <v>0</v>
      </c>
      <c r="AT6495">
        <v>0</v>
      </c>
    </row>
    <row r="6496" spans="1:46" x14ac:dyDescent="0.3">
      <c r="A6496" t="s">
        <v>9533</v>
      </c>
      <c r="B6496" t="s">
        <v>5612</v>
      </c>
      <c r="C6496" t="s">
        <v>5678</v>
      </c>
      <c r="D6496" s="1"/>
      <c r="E6496" s="1">
        <v>45074</v>
      </c>
      <c r="F6496" s="1">
        <v>45081</v>
      </c>
      <c r="G6496" t="s">
        <v>15352</v>
      </c>
      <c r="H6496">
        <v>4</v>
      </c>
      <c r="I6496">
        <v>4</v>
      </c>
      <c r="J6496">
        <v>4.3</v>
      </c>
      <c r="K6496">
        <v>0</v>
      </c>
      <c r="L6496">
        <v>0</v>
      </c>
      <c r="M6496">
        <v>2</v>
      </c>
      <c r="N6496">
        <v>0</v>
      </c>
      <c r="O6496">
        <v>168</v>
      </c>
      <c r="P6496" s="1">
        <v>45082</v>
      </c>
      <c r="Q6496" s="1">
        <v>45083</v>
      </c>
      <c r="R6496">
        <v>1</v>
      </c>
      <c r="S6496">
        <v>24</v>
      </c>
      <c r="T6496">
        <v>9</v>
      </c>
      <c r="U6496" s="1">
        <v>45084</v>
      </c>
      <c r="V6496" s="1">
        <v>45084</v>
      </c>
      <c r="W6496" s="1">
        <v>45088</v>
      </c>
      <c r="X6496" s="1">
        <v>45089</v>
      </c>
      <c r="Y6496" t="s">
        <v>2395</v>
      </c>
      <c r="Z6496" t="s">
        <v>2181</v>
      </c>
      <c r="AA6496">
        <v>2</v>
      </c>
      <c r="AB6496">
        <v>2</v>
      </c>
      <c r="AC6496">
        <v>24</v>
      </c>
      <c r="AD6496">
        <v>1</v>
      </c>
      <c r="AE6496">
        <v>0</v>
      </c>
      <c r="AF6496">
        <v>1</v>
      </c>
      <c r="AG6496">
        <v>4</v>
      </c>
      <c r="AH6496">
        <v>1</v>
      </c>
      <c r="AI6496">
        <v>6</v>
      </c>
      <c r="AJ6496">
        <v>2</v>
      </c>
      <c r="AK6496">
        <v>0</v>
      </c>
      <c r="AL6496">
        <v>2</v>
      </c>
      <c r="AM6496">
        <v>2</v>
      </c>
      <c r="AN6496">
        <v>0</v>
      </c>
      <c r="AO6496">
        <v>1</v>
      </c>
      <c r="AP6496">
        <v>0</v>
      </c>
      <c r="AQ6496">
        <v>2</v>
      </c>
      <c r="AR6496">
        <v>0</v>
      </c>
      <c r="AS6496">
        <v>0</v>
      </c>
      <c r="AT6496">
        <v>0</v>
      </c>
    </row>
    <row r="6497" spans="1:46" x14ac:dyDescent="0.3">
      <c r="A6497" t="s">
        <v>9534</v>
      </c>
      <c r="B6497" t="s">
        <v>5612</v>
      </c>
      <c r="C6497" t="s">
        <v>5678</v>
      </c>
      <c r="D6497" s="1"/>
      <c r="E6497" s="1">
        <v>45072</v>
      </c>
      <c r="F6497" s="1">
        <v>45081</v>
      </c>
      <c r="G6497" t="s">
        <v>15353</v>
      </c>
      <c r="H6497">
        <v>3</v>
      </c>
      <c r="J6497">
        <v>3</v>
      </c>
      <c r="K6497">
        <v>0</v>
      </c>
      <c r="L6497">
        <v>2</v>
      </c>
      <c r="M6497">
        <v>0</v>
      </c>
      <c r="N6497">
        <v>0</v>
      </c>
      <c r="O6497">
        <v>216</v>
      </c>
      <c r="P6497" s="1">
        <v>45082</v>
      </c>
      <c r="Q6497" s="1">
        <v>45083</v>
      </c>
      <c r="R6497">
        <v>1</v>
      </c>
      <c r="S6497">
        <v>24</v>
      </c>
      <c r="T6497">
        <v>11</v>
      </c>
      <c r="U6497" s="1">
        <v>45084</v>
      </c>
      <c r="V6497" s="1">
        <v>45084</v>
      </c>
      <c r="W6497" s="1">
        <v>45088</v>
      </c>
      <c r="X6497" s="1">
        <v>45089</v>
      </c>
      <c r="Y6497" t="s">
        <v>2395</v>
      </c>
      <c r="Z6497" t="s">
        <v>2183</v>
      </c>
      <c r="AA6497">
        <v>2</v>
      </c>
      <c r="AB6497">
        <v>2</v>
      </c>
      <c r="AC6497">
        <v>24</v>
      </c>
      <c r="AD6497">
        <v>1</v>
      </c>
      <c r="AE6497">
        <v>0</v>
      </c>
      <c r="AF6497">
        <v>1</v>
      </c>
      <c r="AG6497">
        <v>4</v>
      </c>
      <c r="AH6497">
        <v>1</v>
      </c>
      <c r="AI6497">
        <v>6</v>
      </c>
      <c r="AJ6497">
        <v>2</v>
      </c>
      <c r="AK6497">
        <v>0</v>
      </c>
      <c r="AL6497">
        <v>2</v>
      </c>
      <c r="AM6497">
        <v>1</v>
      </c>
      <c r="AN6497">
        <v>0</v>
      </c>
      <c r="AO6497">
        <v>1</v>
      </c>
      <c r="AP6497">
        <v>0</v>
      </c>
      <c r="AQ6497">
        <v>2</v>
      </c>
      <c r="AR6497">
        <v>0</v>
      </c>
      <c r="AS6497">
        <v>0</v>
      </c>
      <c r="AT6497">
        <v>0</v>
      </c>
    </row>
    <row r="6498" spans="1:46" x14ac:dyDescent="0.3">
      <c r="A6498" t="s">
        <v>9535</v>
      </c>
      <c r="B6498" t="s">
        <v>5612</v>
      </c>
      <c r="C6498" t="s">
        <v>5678</v>
      </c>
      <c r="D6498" s="1"/>
      <c r="E6498" s="1">
        <v>45077</v>
      </c>
      <c r="F6498" s="1">
        <v>45080</v>
      </c>
      <c r="G6498" t="s">
        <v>15353</v>
      </c>
      <c r="H6498">
        <v>1</v>
      </c>
      <c r="I6498">
        <v>3</v>
      </c>
      <c r="J6498">
        <v>1.3</v>
      </c>
      <c r="K6498">
        <v>0</v>
      </c>
      <c r="L6498">
        <v>2</v>
      </c>
      <c r="M6498">
        <v>0</v>
      </c>
      <c r="N6498">
        <v>0</v>
      </c>
      <c r="O6498">
        <v>72</v>
      </c>
      <c r="P6498" s="1">
        <v>45082</v>
      </c>
      <c r="Q6498" s="1">
        <v>45083</v>
      </c>
      <c r="R6498">
        <v>1</v>
      </c>
      <c r="S6498">
        <v>24</v>
      </c>
      <c r="T6498">
        <v>6</v>
      </c>
      <c r="U6498" s="1">
        <v>45084</v>
      </c>
      <c r="V6498" s="1">
        <v>45084</v>
      </c>
      <c r="W6498" s="1">
        <v>45088</v>
      </c>
      <c r="X6498" s="1">
        <v>45089</v>
      </c>
      <c r="Y6498" t="s">
        <v>2395</v>
      </c>
      <c r="Z6498" t="s">
        <v>2183</v>
      </c>
      <c r="AA6498">
        <v>2</v>
      </c>
      <c r="AB6498">
        <v>2</v>
      </c>
      <c r="AC6498">
        <v>24</v>
      </c>
      <c r="AD6498">
        <v>1</v>
      </c>
      <c r="AE6498">
        <v>0</v>
      </c>
      <c r="AF6498">
        <v>1</v>
      </c>
      <c r="AG6498">
        <v>4</v>
      </c>
      <c r="AH6498">
        <v>1</v>
      </c>
      <c r="AI6498">
        <v>6</v>
      </c>
      <c r="AJ6498">
        <v>2</v>
      </c>
      <c r="AK6498">
        <v>0</v>
      </c>
      <c r="AL6498">
        <v>2</v>
      </c>
      <c r="AM6498">
        <v>1</v>
      </c>
      <c r="AN6498">
        <v>0</v>
      </c>
      <c r="AO6498">
        <v>1</v>
      </c>
      <c r="AP6498">
        <v>0</v>
      </c>
      <c r="AQ6498">
        <v>2</v>
      </c>
      <c r="AR6498">
        <v>0</v>
      </c>
      <c r="AS6498">
        <v>0</v>
      </c>
      <c r="AT6498">
        <v>0</v>
      </c>
    </row>
    <row r="6499" spans="1:46" x14ac:dyDescent="0.3">
      <c r="A6499" t="s">
        <v>9540</v>
      </c>
      <c r="B6499" t="s">
        <v>11</v>
      </c>
      <c r="C6499" t="s">
        <v>45</v>
      </c>
      <c r="D6499" s="1"/>
      <c r="E6499" s="1">
        <v>45056</v>
      </c>
      <c r="F6499" s="1">
        <v>45080</v>
      </c>
      <c r="G6499" t="s">
        <v>15352</v>
      </c>
      <c r="H6499">
        <v>6</v>
      </c>
      <c r="J6499">
        <v>6</v>
      </c>
      <c r="K6499">
        <v>0</v>
      </c>
      <c r="L6499">
        <v>0</v>
      </c>
      <c r="M6499">
        <v>2</v>
      </c>
      <c r="N6499">
        <v>0</v>
      </c>
      <c r="O6499">
        <v>576</v>
      </c>
      <c r="P6499" s="1">
        <v>45082</v>
      </c>
      <c r="Q6499" s="1">
        <v>45083</v>
      </c>
      <c r="R6499">
        <v>1</v>
      </c>
      <c r="S6499">
        <v>24</v>
      </c>
      <c r="T6499">
        <v>27</v>
      </c>
      <c r="U6499" s="1">
        <v>45084</v>
      </c>
      <c r="V6499" s="1">
        <v>45085</v>
      </c>
      <c r="W6499" s="1">
        <v>45086</v>
      </c>
      <c r="X6499" s="1">
        <v>45087</v>
      </c>
      <c r="Y6499" t="s">
        <v>2394</v>
      </c>
      <c r="Z6499" t="s">
        <v>2181</v>
      </c>
      <c r="AA6499">
        <v>0</v>
      </c>
      <c r="AB6499">
        <v>2</v>
      </c>
      <c r="AC6499">
        <v>24</v>
      </c>
      <c r="AD6499">
        <v>1</v>
      </c>
      <c r="AE6499">
        <v>1</v>
      </c>
      <c r="AF6499">
        <v>2</v>
      </c>
      <c r="AG6499">
        <v>1</v>
      </c>
      <c r="AH6499">
        <v>1</v>
      </c>
      <c r="AI6499">
        <v>4</v>
      </c>
      <c r="AJ6499">
        <v>2</v>
      </c>
      <c r="AK6499">
        <v>0</v>
      </c>
      <c r="AL6499">
        <v>0</v>
      </c>
      <c r="AM6499">
        <v>2</v>
      </c>
      <c r="AN6499">
        <v>0</v>
      </c>
      <c r="AO6499">
        <v>1</v>
      </c>
      <c r="AP6499">
        <v>0</v>
      </c>
      <c r="AQ6499">
        <v>2</v>
      </c>
      <c r="AR6499">
        <v>0</v>
      </c>
      <c r="AS6499">
        <v>0</v>
      </c>
      <c r="AT6499">
        <v>0</v>
      </c>
    </row>
    <row r="6500" spans="1:46" x14ac:dyDescent="0.3">
      <c r="A6500" t="s">
        <v>9541</v>
      </c>
      <c r="B6500" t="s">
        <v>11</v>
      </c>
      <c r="C6500" t="s">
        <v>64</v>
      </c>
      <c r="D6500" s="1"/>
      <c r="E6500" s="1">
        <v>45072</v>
      </c>
      <c r="F6500" s="1">
        <v>45081</v>
      </c>
      <c r="G6500" t="s">
        <v>15353</v>
      </c>
      <c r="H6500">
        <v>1</v>
      </c>
      <c r="I6500">
        <v>10</v>
      </c>
      <c r="J6500">
        <v>1.8</v>
      </c>
      <c r="K6500">
        <v>0</v>
      </c>
      <c r="L6500">
        <v>2</v>
      </c>
      <c r="M6500">
        <v>0</v>
      </c>
      <c r="N6500">
        <v>0</v>
      </c>
      <c r="O6500">
        <v>216</v>
      </c>
      <c r="P6500" s="1">
        <v>45082</v>
      </c>
      <c r="Q6500" s="1">
        <v>45083</v>
      </c>
      <c r="R6500">
        <v>1</v>
      </c>
      <c r="S6500">
        <v>24</v>
      </c>
      <c r="T6500">
        <v>11</v>
      </c>
      <c r="U6500" s="1">
        <v>45083</v>
      </c>
      <c r="V6500" s="1">
        <v>45084</v>
      </c>
      <c r="W6500" s="1">
        <v>45086</v>
      </c>
      <c r="X6500" s="1">
        <v>45087</v>
      </c>
      <c r="Y6500" t="s">
        <v>2395</v>
      </c>
      <c r="Z6500" t="s">
        <v>2181</v>
      </c>
      <c r="AA6500">
        <v>2</v>
      </c>
      <c r="AB6500">
        <v>2</v>
      </c>
      <c r="AC6500">
        <v>24</v>
      </c>
      <c r="AD6500">
        <v>0</v>
      </c>
      <c r="AE6500">
        <v>1</v>
      </c>
      <c r="AF6500">
        <v>1</v>
      </c>
      <c r="AG6500">
        <v>2</v>
      </c>
      <c r="AH6500">
        <v>1</v>
      </c>
      <c r="AI6500">
        <v>4</v>
      </c>
      <c r="AJ6500">
        <v>2</v>
      </c>
      <c r="AK6500">
        <v>0</v>
      </c>
      <c r="AL6500">
        <v>2</v>
      </c>
      <c r="AM6500">
        <v>2</v>
      </c>
      <c r="AN6500">
        <v>0</v>
      </c>
      <c r="AO6500">
        <v>1</v>
      </c>
      <c r="AP6500">
        <v>0</v>
      </c>
      <c r="AQ6500">
        <v>2</v>
      </c>
      <c r="AR6500">
        <v>0</v>
      </c>
      <c r="AS6500">
        <v>0</v>
      </c>
      <c r="AT6500">
        <v>0</v>
      </c>
    </row>
    <row r="6501" spans="1:46" x14ac:dyDescent="0.3">
      <c r="A6501" t="s">
        <v>9545</v>
      </c>
      <c r="B6501" t="s">
        <v>12</v>
      </c>
      <c r="C6501" t="s">
        <v>26</v>
      </c>
      <c r="D6501" s="1">
        <v>44417</v>
      </c>
      <c r="E6501" s="1">
        <v>45075</v>
      </c>
      <c r="F6501" s="1">
        <v>45081</v>
      </c>
      <c r="G6501" t="s">
        <v>15353</v>
      </c>
      <c r="J6501">
        <v>1.8</v>
      </c>
      <c r="K6501">
        <v>0</v>
      </c>
      <c r="L6501">
        <v>2</v>
      </c>
      <c r="M6501">
        <v>0</v>
      </c>
      <c r="N6501">
        <v>0</v>
      </c>
      <c r="O6501">
        <v>144</v>
      </c>
      <c r="P6501" s="1">
        <v>45082</v>
      </c>
      <c r="Q6501" s="1">
        <v>45083</v>
      </c>
      <c r="R6501">
        <v>1</v>
      </c>
      <c r="S6501">
        <v>24</v>
      </c>
      <c r="T6501">
        <v>8</v>
      </c>
      <c r="U6501" s="1">
        <v>45083</v>
      </c>
      <c r="V6501" s="1">
        <v>45084</v>
      </c>
      <c r="W6501" s="1">
        <v>45084</v>
      </c>
      <c r="X6501" s="1">
        <v>45087</v>
      </c>
      <c r="Y6501" t="s">
        <v>2395</v>
      </c>
      <c r="Z6501" t="s">
        <v>2181</v>
      </c>
      <c r="AA6501">
        <v>2</v>
      </c>
      <c r="AB6501">
        <v>2</v>
      </c>
      <c r="AC6501">
        <v>24</v>
      </c>
      <c r="AD6501">
        <v>0</v>
      </c>
      <c r="AE6501">
        <v>1</v>
      </c>
      <c r="AF6501">
        <v>1</v>
      </c>
      <c r="AG6501">
        <v>0</v>
      </c>
      <c r="AH6501">
        <v>3</v>
      </c>
      <c r="AI6501">
        <v>4</v>
      </c>
      <c r="AJ6501">
        <v>2</v>
      </c>
      <c r="AK6501">
        <v>0</v>
      </c>
      <c r="AL6501">
        <v>2</v>
      </c>
      <c r="AM6501">
        <v>2</v>
      </c>
      <c r="AN6501">
        <v>0</v>
      </c>
      <c r="AO6501">
        <v>1</v>
      </c>
      <c r="AP6501">
        <v>0</v>
      </c>
      <c r="AQ6501">
        <v>2</v>
      </c>
      <c r="AR6501">
        <v>0</v>
      </c>
      <c r="AS6501">
        <v>0</v>
      </c>
      <c r="AT6501">
        <v>0</v>
      </c>
    </row>
    <row r="6502" spans="1:46" x14ac:dyDescent="0.3">
      <c r="A6502" t="s">
        <v>9549</v>
      </c>
      <c r="B6502" t="s">
        <v>12</v>
      </c>
      <c r="C6502" t="s">
        <v>24</v>
      </c>
      <c r="D6502" s="1"/>
      <c r="E6502" s="1">
        <v>45072</v>
      </c>
      <c r="F6502" s="1">
        <v>45079</v>
      </c>
      <c r="G6502" t="s">
        <v>15353</v>
      </c>
      <c r="H6502">
        <v>2</v>
      </c>
      <c r="I6502">
        <v>1</v>
      </c>
      <c r="J6502">
        <v>2.1</v>
      </c>
      <c r="K6502">
        <v>0</v>
      </c>
      <c r="L6502">
        <v>2</v>
      </c>
      <c r="M6502">
        <v>0</v>
      </c>
      <c r="N6502">
        <v>0</v>
      </c>
      <c r="O6502">
        <v>168</v>
      </c>
      <c r="P6502" s="1">
        <v>45082</v>
      </c>
      <c r="Q6502" s="1">
        <v>45083</v>
      </c>
      <c r="R6502">
        <v>1</v>
      </c>
      <c r="S6502">
        <v>24</v>
      </c>
      <c r="T6502">
        <v>11</v>
      </c>
      <c r="U6502" s="1">
        <v>45084</v>
      </c>
      <c r="V6502" s="1">
        <v>45084</v>
      </c>
      <c r="W6502" s="1">
        <v>45084</v>
      </c>
      <c r="X6502" s="1">
        <v>45087</v>
      </c>
      <c r="Y6502" t="s">
        <v>2395</v>
      </c>
      <c r="Z6502" t="s">
        <v>2181</v>
      </c>
      <c r="AA6502">
        <v>2</v>
      </c>
      <c r="AB6502">
        <v>2</v>
      </c>
      <c r="AC6502">
        <v>24</v>
      </c>
      <c r="AD6502">
        <v>1</v>
      </c>
      <c r="AE6502">
        <v>0</v>
      </c>
      <c r="AF6502">
        <v>1</v>
      </c>
      <c r="AG6502">
        <v>0</v>
      </c>
      <c r="AH6502">
        <v>3</v>
      </c>
      <c r="AI6502">
        <v>4</v>
      </c>
      <c r="AJ6502">
        <v>2</v>
      </c>
      <c r="AK6502">
        <v>0</v>
      </c>
      <c r="AL6502">
        <v>2</v>
      </c>
      <c r="AM6502">
        <v>2</v>
      </c>
      <c r="AN6502">
        <v>0</v>
      </c>
      <c r="AO6502">
        <v>1</v>
      </c>
      <c r="AP6502">
        <v>0</v>
      </c>
      <c r="AQ6502">
        <v>2</v>
      </c>
      <c r="AR6502">
        <v>0</v>
      </c>
      <c r="AS6502">
        <v>0</v>
      </c>
      <c r="AT6502">
        <v>0</v>
      </c>
    </row>
    <row r="6503" spans="1:46" x14ac:dyDescent="0.3">
      <c r="A6503" t="s">
        <v>9575</v>
      </c>
      <c r="B6503" t="s">
        <v>5613</v>
      </c>
      <c r="C6503" t="s">
        <v>5656</v>
      </c>
      <c r="D6503" s="1">
        <v>45071</v>
      </c>
      <c r="E6503" s="1">
        <v>45071</v>
      </c>
      <c r="F6503" s="1">
        <v>45078</v>
      </c>
      <c r="G6503" t="s">
        <v>15352</v>
      </c>
      <c r="J6503">
        <v>0</v>
      </c>
      <c r="K6503">
        <v>2</v>
      </c>
      <c r="L6503">
        <v>0</v>
      </c>
      <c r="M6503">
        <v>0</v>
      </c>
      <c r="N6503">
        <v>0</v>
      </c>
      <c r="O6503">
        <v>168</v>
      </c>
      <c r="P6503" s="1">
        <v>45082</v>
      </c>
      <c r="Q6503" s="1">
        <v>45083</v>
      </c>
      <c r="R6503">
        <v>1</v>
      </c>
      <c r="S6503">
        <v>24</v>
      </c>
      <c r="T6503">
        <v>12</v>
      </c>
      <c r="U6503" s="1">
        <v>45084</v>
      </c>
      <c r="V6503" s="1">
        <v>45085</v>
      </c>
      <c r="W6503" s="1">
        <v>45096</v>
      </c>
      <c r="X6503" s="1">
        <v>45099</v>
      </c>
      <c r="Y6503" t="s">
        <v>2395</v>
      </c>
      <c r="Z6503" t="s">
        <v>2181</v>
      </c>
      <c r="AA6503">
        <v>2</v>
      </c>
      <c r="AB6503">
        <v>2</v>
      </c>
      <c r="AC6503">
        <v>24</v>
      </c>
      <c r="AD6503">
        <v>1</v>
      </c>
      <c r="AE6503">
        <v>1</v>
      </c>
      <c r="AF6503">
        <v>2</v>
      </c>
      <c r="AG6503">
        <v>11</v>
      </c>
      <c r="AH6503">
        <v>3</v>
      </c>
      <c r="AI6503">
        <v>16</v>
      </c>
      <c r="AJ6503">
        <v>2</v>
      </c>
      <c r="AK6503">
        <v>0</v>
      </c>
      <c r="AL6503">
        <v>2</v>
      </c>
      <c r="AM6503">
        <v>2</v>
      </c>
      <c r="AN6503">
        <v>0</v>
      </c>
      <c r="AO6503">
        <v>1</v>
      </c>
      <c r="AP6503">
        <v>0</v>
      </c>
      <c r="AQ6503">
        <v>0</v>
      </c>
      <c r="AR6503">
        <v>0</v>
      </c>
      <c r="AS6503">
        <v>2</v>
      </c>
      <c r="AT6503">
        <v>0</v>
      </c>
    </row>
    <row r="6504" spans="1:46" x14ac:dyDescent="0.3">
      <c r="A6504" t="s">
        <v>9579</v>
      </c>
      <c r="B6504" t="s">
        <v>5613</v>
      </c>
      <c r="C6504" t="s">
        <v>5656</v>
      </c>
      <c r="D6504" s="1"/>
      <c r="E6504" s="1">
        <v>45081</v>
      </c>
      <c r="F6504" s="1">
        <v>45082</v>
      </c>
      <c r="G6504" t="s">
        <v>15352</v>
      </c>
      <c r="H6504">
        <v>4</v>
      </c>
      <c r="J6504">
        <v>4</v>
      </c>
      <c r="K6504">
        <v>0</v>
      </c>
      <c r="L6504">
        <v>2</v>
      </c>
      <c r="M6504">
        <v>0</v>
      </c>
      <c r="N6504">
        <v>0</v>
      </c>
      <c r="O6504">
        <v>24</v>
      </c>
      <c r="P6504" s="1">
        <v>45082</v>
      </c>
      <c r="Q6504" s="1">
        <v>45083</v>
      </c>
      <c r="R6504">
        <v>1</v>
      </c>
      <c r="S6504">
        <v>24</v>
      </c>
      <c r="T6504">
        <v>2</v>
      </c>
      <c r="U6504" s="1">
        <v>45084</v>
      </c>
      <c r="V6504" s="1">
        <v>45087</v>
      </c>
      <c r="W6504" s="1">
        <v>45096</v>
      </c>
      <c r="X6504" s="1">
        <v>45099</v>
      </c>
      <c r="Y6504" t="s">
        <v>2395</v>
      </c>
      <c r="Z6504" t="s">
        <v>2181</v>
      </c>
      <c r="AA6504">
        <v>2</v>
      </c>
      <c r="AB6504">
        <v>2</v>
      </c>
      <c r="AC6504">
        <v>24</v>
      </c>
      <c r="AD6504">
        <v>1</v>
      </c>
      <c r="AE6504">
        <v>3</v>
      </c>
      <c r="AF6504">
        <v>4</v>
      </c>
      <c r="AG6504">
        <v>9</v>
      </c>
      <c r="AH6504">
        <v>3</v>
      </c>
      <c r="AI6504">
        <v>16</v>
      </c>
      <c r="AJ6504">
        <v>0</v>
      </c>
      <c r="AK6504">
        <v>0</v>
      </c>
      <c r="AL6504">
        <v>2</v>
      </c>
      <c r="AM6504">
        <v>2</v>
      </c>
      <c r="AN6504">
        <v>0</v>
      </c>
      <c r="AO6504">
        <v>1</v>
      </c>
      <c r="AP6504">
        <v>0</v>
      </c>
      <c r="AQ6504">
        <v>0</v>
      </c>
      <c r="AR6504">
        <v>0</v>
      </c>
      <c r="AS6504">
        <v>2</v>
      </c>
      <c r="AT6504">
        <v>0</v>
      </c>
    </row>
    <row r="6505" spans="1:46" x14ac:dyDescent="0.3">
      <c r="A6505" t="s">
        <v>9580</v>
      </c>
      <c r="B6505" t="s">
        <v>11</v>
      </c>
      <c r="C6505" t="s">
        <v>60</v>
      </c>
      <c r="D6505" s="1"/>
      <c r="E6505" s="1">
        <v>45078</v>
      </c>
      <c r="F6505" s="1">
        <v>45082</v>
      </c>
      <c r="G6505" t="s">
        <v>15353</v>
      </c>
      <c r="H6505">
        <v>3</v>
      </c>
      <c r="J6505">
        <v>3</v>
      </c>
      <c r="K6505">
        <v>0</v>
      </c>
      <c r="L6505">
        <v>2</v>
      </c>
      <c r="M6505">
        <v>0</v>
      </c>
      <c r="N6505">
        <v>0</v>
      </c>
      <c r="O6505">
        <v>96</v>
      </c>
      <c r="P6505" s="1">
        <v>45082</v>
      </c>
      <c r="Q6505" s="1">
        <v>45083</v>
      </c>
      <c r="R6505">
        <v>1</v>
      </c>
      <c r="S6505">
        <v>24</v>
      </c>
      <c r="T6505">
        <v>5</v>
      </c>
      <c r="U6505" s="1">
        <v>45084</v>
      </c>
      <c r="V6505" s="1">
        <v>45087</v>
      </c>
      <c r="W6505" s="1">
        <v>45089</v>
      </c>
      <c r="X6505" s="1">
        <v>45090</v>
      </c>
      <c r="Y6505" t="s">
        <v>2395</v>
      </c>
      <c r="Z6505" t="s">
        <v>2183</v>
      </c>
      <c r="AA6505">
        <v>2</v>
      </c>
      <c r="AB6505">
        <v>2</v>
      </c>
      <c r="AC6505">
        <v>24</v>
      </c>
      <c r="AD6505">
        <v>1</v>
      </c>
      <c r="AE6505">
        <v>3</v>
      </c>
      <c r="AF6505">
        <v>4</v>
      </c>
      <c r="AG6505">
        <v>2</v>
      </c>
      <c r="AH6505">
        <v>1</v>
      </c>
      <c r="AI6505">
        <v>7</v>
      </c>
      <c r="AJ6505">
        <v>0</v>
      </c>
      <c r="AK6505">
        <v>0</v>
      </c>
      <c r="AL6505">
        <v>2</v>
      </c>
      <c r="AM6505">
        <v>1</v>
      </c>
      <c r="AN6505">
        <v>0</v>
      </c>
      <c r="AO6505">
        <v>1</v>
      </c>
      <c r="AP6505">
        <v>0</v>
      </c>
      <c r="AQ6505">
        <v>2</v>
      </c>
      <c r="AR6505">
        <v>0</v>
      </c>
      <c r="AS6505">
        <v>0</v>
      </c>
      <c r="AT6505">
        <v>0</v>
      </c>
    </row>
    <row r="6506" spans="1:46" x14ac:dyDescent="0.3">
      <c r="A6506" t="s">
        <v>9606</v>
      </c>
      <c r="B6506" t="s">
        <v>5612</v>
      </c>
      <c r="C6506" t="s">
        <v>5751</v>
      </c>
      <c r="D6506" s="1"/>
      <c r="E6506" s="1">
        <v>45074</v>
      </c>
      <c r="F6506" s="1">
        <v>45082</v>
      </c>
      <c r="G6506" t="s">
        <v>15353</v>
      </c>
      <c r="H6506">
        <v>3</v>
      </c>
      <c r="I6506">
        <v>2</v>
      </c>
      <c r="J6506">
        <v>3.2</v>
      </c>
      <c r="K6506">
        <v>0</v>
      </c>
      <c r="L6506">
        <v>2</v>
      </c>
      <c r="M6506">
        <v>0</v>
      </c>
      <c r="N6506">
        <v>0</v>
      </c>
      <c r="O6506">
        <v>192</v>
      </c>
      <c r="P6506" s="1">
        <v>45082</v>
      </c>
      <c r="Q6506" s="1">
        <v>45083</v>
      </c>
      <c r="R6506">
        <v>1</v>
      </c>
      <c r="S6506">
        <v>24</v>
      </c>
      <c r="T6506">
        <v>9</v>
      </c>
      <c r="U6506" s="1">
        <v>45085</v>
      </c>
      <c r="V6506" s="1">
        <v>45085</v>
      </c>
      <c r="W6506" s="1">
        <v>45087</v>
      </c>
      <c r="X6506" s="1">
        <v>45090</v>
      </c>
      <c r="Y6506" t="s">
        <v>2395</v>
      </c>
      <c r="Z6506" t="s">
        <v>2183</v>
      </c>
      <c r="AA6506">
        <v>2</v>
      </c>
      <c r="AB6506">
        <v>2</v>
      </c>
      <c r="AC6506">
        <v>24</v>
      </c>
      <c r="AD6506">
        <v>2</v>
      </c>
      <c r="AE6506">
        <v>0</v>
      </c>
      <c r="AF6506">
        <v>2</v>
      </c>
      <c r="AG6506">
        <v>2</v>
      </c>
      <c r="AH6506">
        <v>3</v>
      </c>
      <c r="AI6506">
        <v>7</v>
      </c>
      <c r="AJ6506">
        <v>2</v>
      </c>
      <c r="AK6506">
        <v>0</v>
      </c>
      <c r="AL6506">
        <v>2</v>
      </c>
      <c r="AM6506">
        <v>1</v>
      </c>
      <c r="AN6506">
        <v>0</v>
      </c>
      <c r="AO6506">
        <v>1</v>
      </c>
      <c r="AP6506">
        <v>0</v>
      </c>
      <c r="AQ6506">
        <v>2</v>
      </c>
      <c r="AR6506">
        <v>0</v>
      </c>
      <c r="AS6506">
        <v>0</v>
      </c>
      <c r="AT6506">
        <v>0</v>
      </c>
    </row>
    <row r="6507" spans="1:46" x14ac:dyDescent="0.3">
      <c r="A6507" t="s">
        <v>9611</v>
      </c>
      <c r="B6507" t="s">
        <v>11</v>
      </c>
      <c r="C6507" t="s">
        <v>59</v>
      </c>
      <c r="D6507" s="1">
        <v>43978</v>
      </c>
      <c r="E6507" s="1">
        <v>45075</v>
      </c>
      <c r="F6507" s="1">
        <v>45081</v>
      </c>
      <c r="G6507" t="s">
        <v>15353</v>
      </c>
      <c r="J6507">
        <v>3</v>
      </c>
      <c r="K6507">
        <v>0</v>
      </c>
      <c r="L6507">
        <v>2</v>
      </c>
      <c r="M6507">
        <v>0</v>
      </c>
      <c r="N6507">
        <v>0</v>
      </c>
      <c r="O6507">
        <v>144</v>
      </c>
      <c r="P6507" s="1">
        <v>45082</v>
      </c>
      <c r="Q6507" s="1">
        <v>45083</v>
      </c>
      <c r="R6507">
        <v>1</v>
      </c>
      <c r="S6507">
        <v>24</v>
      </c>
      <c r="T6507">
        <v>8</v>
      </c>
      <c r="U6507" s="1">
        <v>45086</v>
      </c>
      <c r="V6507" s="1">
        <v>45087</v>
      </c>
      <c r="W6507" s="1">
        <v>45088</v>
      </c>
      <c r="X6507" s="1">
        <v>45090</v>
      </c>
      <c r="Y6507" t="s">
        <v>2395</v>
      </c>
      <c r="Z6507" t="s">
        <v>2182</v>
      </c>
      <c r="AA6507">
        <v>2</v>
      </c>
      <c r="AB6507">
        <v>2</v>
      </c>
      <c r="AC6507">
        <v>24</v>
      </c>
      <c r="AD6507">
        <v>3</v>
      </c>
      <c r="AE6507">
        <v>1</v>
      </c>
      <c r="AF6507">
        <v>4</v>
      </c>
      <c r="AG6507">
        <v>1</v>
      </c>
      <c r="AH6507">
        <v>2</v>
      </c>
      <c r="AI6507">
        <v>7</v>
      </c>
      <c r="AJ6507">
        <v>0</v>
      </c>
      <c r="AK6507">
        <v>0</v>
      </c>
      <c r="AL6507">
        <v>2</v>
      </c>
      <c r="AM6507">
        <v>3</v>
      </c>
      <c r="AN6507">
        <v>1</v>
      </c>
      <c r="AO6507">
        <v>1</v>
      </c>
      <c r="AP6507">
        <v>0</v>
      </c>
      <c r="AQ6507">
        <v>2</v>
      </c>
      <c r="AR6507">
        <v>0</v>
      </c>
      <c r="AS6507">
        <v>0</v>
      </c>
      <c r="AT6507">
        <v>0</v>
      </c>
    </row>
    <row r="6508" spans="1:46" x14ac:dyDescent="0.3">
      <c r="A6508" t="s">
        <v>9621</v>
      </c>
      <c r="B6508" t="s">
        <v>11</v>
      </c>
      <c r="C6508" t="s">
        <v>62</v>
      </c>
      <c r="D6508" s="1"/>
      <c r="E6508" s="1">
        <v>45073</v>
      </c>
      <c r="F6508" s="1">
        <v>45080</v>
      </c>
      <c r="G6508" t="s">
        <v>15353</v>
      </c>
      <c r="H6508">
        <v>5</v>
      </c>
      <c r="I6508">
        <v>3</v>
      </c>
      <c r="J6508">
        <v>5.3</v>
      </c>
      <c r="K6508">
        <v>0</v>
      </c>
      <c r="L6508">
        <v>0</v>
      </c>
      <c r="M6508">
        <v>2</v>
      </c>
      <c r="N6508">
        <v>0</v>
      </c>
      <c r="O6508">
        <v>168</v>
      </c>
      <c r="P6508" s="1">
        <v>45082</v>
      </c>
      <c r="Q6508" s="1">
        <v>45083</v>
      </c>
      <c r="R6508">
        <v>1</v>
      </c>
      <c r="S6508">
        <v>24</v>
      </c>
      <c r="T6508">
        <v>10</v>
      </c>
      <c r="U6508" s="1">
        <v>45086</v>
      </c>
      <c r="V6508" s="1">
        <v>45089</v>
      </c>
      <c r="W6508" s="1">
        <v>45089</v>
      </c>
      <c r="X6508" s="1">
        <v>45090</v>
      </c>
      <c r="Y6508" t="s">
        <v>2395</v>
      </c>
      <c r="Z6508" t="s">
        <v>2181</v>
      </c>
      <c r="AA6508">
        <v>2</v>
      </c>
      <c r="AB6508">
        <v>2</v>
      </c>
      <c r="AC6508">
        <v>24</v>
      </c>
      <c r="AD6508">
        <v>3</v>
      </c>
      <c r="AE6508">
        <v>3</v>
      </c>
      <c r="AF6508">
        <v>6</v>
      </c>
      <c r="AG6508">
        <v>0</v>
      </c>
      <c r="AH6508">
        <v>1</v>
      </c>
      <c r="AI6508">
        <v>7</v>
      </c>
      <c r="AJ6508">
        <v>0</v>
      </c>
      <c r="AK6508">
        <v>0</v>
      </c>
      <c r="AL6508">
        <v>2</v>
      </c>
      <c r="AM6508">
        <v>2</v>
      </c>
      <c r="AN6508">
        <v>0</v>
      </c>
      <c r="AO6508">
        <v>1</v>
      </c>
      <c r="AP6508">
        <v>0</v>
      </c>
      <c r="AQ6508">
        <v>2</v>
      </c>
      <c r="AR6508">
        <v>0</v>
      </c>
      <c r="AS6508">
        <v>0</v>
      </c>
      <c r="AT6508">
        <v>0</v>
      </c>
    </row>
    <row r="6509" spans="1:46" x14ac:dyDescent="0.3">
      <c r="A6509" t="s">
        <v>9624</v>
      </c>
      <c r="B6509" t="s">
        <v>11</v>
      </c>
      <c r="C6509" t="s">
        <v>36</v>
      </c>
      <c r="D6509" s="1"/>
      <c r="E6509" s="1">
        <v>45072</v>
      </c>
      <c r="F6509" s="1">
        <v>45081</v>
      </c>
      <c r="G6509" t="s">
        <v>15353</v>
      </c>
      <c r="H6509">
        <v>2</v>
      </c>
      <c r="I6509">
        <v>6</v>
      </c>
      <c r="J6509">
        <v>2.5</v>
      </c>
      <c r="K6509">
        <v>0</v>
      </c>
      <c r="L6509">
        <v>2</v>
      </c>
      <c r="M6509">
        <v>0</v>
      </c>
      <c r="N6509">
        <v>0</v>
      </c>
      <c r="O6509">
        <v>216</v>
      </c>
      <c r="P6509" s="1">
        <v>45082</v>
      </c>
      <c r="Q6509" s="1">
        <v>45083</v>
      </c>
      <c r="R6509">
        <v>1</v>
      </c>
      <c r="S6509">
        <v>24</v>
      </c>
      <c r="T6509">
        <v>11</v>
      </c>
      <c r="U6509" s="1">
        <v>45084</v>
      </c>
      <c r="V6509" s="1">
        <v>45089</v>
      </c>
      <c r="W6509" s="1">
        <v>45090</v>
      </c>
      <c r="X6509" s="1">
        <v>45090</v>
      </c>
      <c r="Y6509" t="s">
        <v>2395</v>
      </c>
      <c r="Z6509" t="s">
        <v>2181</v>
      </c>
      <c r="AA6509">
        <v>2</v>
      </c>
      <c r="AB6509">
        <v>2</v>
      </c>
      <c r="AC6509">
        <v>24</v>
      </c>
      <c r="AD6509">
        <v>1</v>
      </c>
      <c r="AE6509">
        <v>5</v>
      </c>
      <c r="AF6509">
        <v>6</v>
      </c>
      <c r="AG6509">
        <v>1</v>
      </c>
      <c r="AH6509">
        <v>0</v>
      </c>
      <c r="AI6509">
        <v>7</v>
      </c>
      <c r="AJ6509">
        <v>0</v>
      </c>
      <c r="AK6509">
        <v>0</v>
      </c>
      <c r="AL6509">
        <v>2</v>
      </c>
      <c r="AM6509">
        <v>2</v>
      </c>
      <c r="AN6509">
        <v>0</v>
      </c>
      <c r="AO6509">
        <v>1</v>
      </c>
      <c r="AP6509">
        <v>0</v>
      </c>
      <c r="AQ6509">
        <v>2</v>
      </c>
      <c r="AR6509">
        <v>0</v>
      </c>
      <c r="AS6509">
        <v>0</v>
      </c>
      <c r="AT6509">
        <v>0</v>
      </c>
    </row>
    <row r="6510" spans="1:46" x14ac:dyDescent="0.3">
      <c r="A6510" t="s">
        <v>9627</v>
      </c>
      <c r="B6510" t="s">
        <v>11</v>
      </c>
      <c r="C6510" t="s">
        <v>21</v>
      </c>
      <c r="D6510" s="1">
        <v>43661</v>
      </c>
      <c r="E6510" s="1">
        <v>45080</v>
      </c>
      <c r="F6510" s="1">
        <v>45081</v>
      </c>
      <c r="G6510" t="s">
        <v>15353</v>
      </c>
      <c r="J6510">
        <v>3.9</v>
      </c>
      <c r="K6510">
        <v>0</v>
      </c>
      <c r="L6510">
        <v>2</v>
      </c>
      <c r="M6510">
        <v>0</v>
      </c>
      <c r="N6510">
        <v>0</v>
      </c>
      <c r="O6510">
        <v>24</v>
      </c>
      <c r="P6510" s="1">
        <v>45082</v>
      </c>
      <c r="Q6510" s="1">
        <v>45083</v>
      </c>
      <c r="R6510">
        <v>1</v>
      </c>
      <c r="S6510">
        <v>24</v>
      </c>
      <c r="T6510">
        <v>3</v>
      </c>
      <c r="U6510" s="1">
        <v>45084</v>
      </c>
      <c r="V6510" s="1">
        <v>45087</v>
      </c>
      <c r="W6510" s="1">
        <v>45089</v>
      </c>
      <c r="X6510" s="1">
        <v>45090</v>
      </c>
      <c r="Y6510" t="s">
        <v>2395</v>
      </c>
      <c r="Z6510" t="s">
        <v>2181</v>
      </c>
      <c r="AA6510">
        <v>2</v>
      </c>
      <c r="AB6510">
        <v>2</v>
      </c>
      <c r="AC6510">
        <v>24</v>
      </c>
      <c r="AD6510">
        <v>1</v>
      </c>
      <c r="AE6510">
        <v>3</v>
      </c>
      <c r="AF6510">
        <v>4</v>
      </c>
      <c r="AG6510">
        <v>2</v>
      </c>
      <c r="AH6510">
        <v>1</v>
      </c>
      <c r="AI6510">
        <v>7</v>
      </c>
      <c r="AJ6510">
        <v>0</v>
      </c>
      <c r="AK6510">
        <v>0</v>
      </c>
      <c r="AL6510">
        <v>2</v>
      </c>
      <c r="AM6510">
        <v>2</v>
      </c>
      <c r="AN6510">
        <v>0</v>
      </c>
      <c r="AO6510">
        <v>1</v>
      </c>
      <c r="AP6510">
        <v>0</v>
      </c>
      <c r="AQ6510">
        <v>2</v>
      </c>
      <c r="AR6510">
        <v>0</v>
      </c>
      <c r="AS6510">
        <v>0</v>
      </c>
      <c r="AT6510">
        <v>0</v>
      </c>
    </row>
    <row r="6511" spans="1:46" x14ac:dyDescent="0.3">
      <c r="A6511" t="s">
        <v>9640</v>
      </c>
      <c r="B6511" t="s">
        <v>5615</v>
      </c>
      <c r="C6511" t="s">
        <v>5703</v>
      </c>
      <c r="D6511" s="1">
        <v>45041</v>
      </c>
      <c r="E6511" s="1">
        <v>45070</v>
      </c>
      <c r="F6511" s="1">
        <v>45080</v>
      </c>
      <c r="G6511" t="s">
        <v>15353</v>
      </c>
      <c r="J6511">
        <v>0.1</v>
      </c>
      <c r="K6511">
        <v>2</v>
      </c>
      <c r="L6511">
        <v>0</v>
      </c>
      <c r="M6511">
        <v>0</v>
      </c>
      <c r="N6511">
        <v>0</v>
      </c>
      <c r="O6511">
        <v>240</v>
      </c>
      <c r="P6511" s="1">
        <v>45082</v>
      </c>
      <c r="Q6511" s="1">
        <v>45083</v>
      </c>
      <c r="R6511">
        <v>1</v>
      </c>
      <c r="S6511">
        <v>24</v>
      </c>
      <c r="T6511">
        <v>13</v>
      </c>
      <c r="U6511" s="1">
        <v>45085</v>
      </c>
      <c r="V6511" s="1">
        <v>45085</v>
      </c>
      <c r="W6511" s="1">
        <v>45097</v>
      </c>
      <c r="X6511" s="1">
        <v>45103</v>
      </c>
      <c r="Y6511" t="s">
        <v>2395</v>
      </c>
      <c r="Z6511" t="s">
        <v>2181</v>
      </c>
      <c r="AA6511">
        <v>2</v>
      </c>
      <c r="AB6511">
        <v>2</v>
      </c>
      <c r="AC6511">
        <v>24</v>
      </c>
      <c r="AD6511">
        <v>2</v>
      </c>
      <c r="AE6511">
        <v>0</v>
      </c>
      <c r="AF6511">
        <v>2</v>
      </c>
      <c r="AG6511">
        <v>12</v>
      </c>
      <c r="AH6511">
        <v>6</v>
      </c>
      <c r="AI6511">
        <v>20</v>
      </c>
      <c r="AJ6511">
        <v>2</v>
      </c>
      <c r="AK6511">
        <v>0</v>
      </c>
      <c r="AL6511">
        <v>2</v>
      </c>
      <c r="AM6511">
        <v>2</v>
      </c>
      <c r="AN6511">
        <v>0</v>
      </c>
      <c r="AO6511">
        <v>1</v>
      </c>
      <c r="AP6511">
        <v>0</v>
      </c>
      <c r="AQ6511">
        <v>0</v>
      </c>
      <c r="AR6511">
        <v>0</v>
      </c>
      <c r="AS6511">
        <v>2</v>
      </c>
      <c r="AT6511">
        <v>0</v>
      </c>
    </row>
    <row r="6512" spans="1:46" x14ac:dyDescent="0.3">
      <c r="A6512" t="s">
        <v>9754</v>
      </c>
      <c r="B6512" t="s">
        <v>5612</v>
      </c>
      <c r="C6512" t="s">
        <v>5724</v>
      </c>
      <c r="D6512" s="1">
        <v>41614</v>
      </c>
      <c r="E6512" s="1">
        <v>45078</v>
      </c>
      <c r="F6512" s="1">
        <v>45082</v>
      </c>
      <c r="G6512" t="s">
        <v>15353</v>
      </c>
      <c r="J6512">
        <v>9.5</v>
      </c>
      <c r="K6512">
        <v>0</v>
      </c>
      <c r="L6512">
        <v>0</v>
      </c>
      <c r="M6512">
        <v>2</v>
      </c>
      <c r="N6512">
        <v>0</v>
      </c>
      <c r="O6512">
        <v>96</v>
      </c>
      <c r="P6512" s="1">
        <v>45082</v>
      </c>
      <c r="Q6512" s="1">
        <v>45083</v>
      </c>
      <c r="R6512">
        <v>1</v>
      </c>
      <c r="S6512">
        <v>24</v>
      </c>
      <c r="T6512">
        <v>5</v>
      </c>
      <c r="U6512" s="1">
        <v>45091</v>
      </c>
      <c r="V6512" s="1">
        <v>45091</v>
      </c>
      <c r="W6512" s="1">
        <v>45097</v>
      </c>
      <c r="X6512" s="1">
        <v>45098</v>
      </c>
      <c r="Y6512" t="s">
        <v>2395</v>
      </c>
      <c r="Z6512" t="s">
        <v>2181</v>
      </c>
      <c r="AA6512">
        <v>2</v>
      </c>
      <c r="AB6512">
        <v>2</v>
      </c>
      <c r="AC6512">
        <v>24</v>
      </c>
      <c r="AD6512">
        <v>8</v>
      </c>
      <c r="AE6512">
        <v>0</v>
      </c>
      <c r="AF6512">
        <v>8</v>
      </c>
      <c r="AG6512">
        <v>6</v>
      </c>
      <c r="AH6512">
        <v>1</v>
      </c>
      <c r="AI6512">
        <v>15</v>
      </c>
      <c r="AJ6512">
        <v>0</v>
      </c>
      <c r="AK6512">
        <v>0</v>
      </c>
      <c r="AL6512">
        <v>2</v>
      </c>
      <c r="AM6512">
        <v>2</v>
      </c>
      <c r="AN6512">
        <v>0</v>
      </c>
      <c r="AO6512">
        <v>1</v>
      </c>
      <c r="AP6512">
        <v>0</v>
      </c>
      <c r="AQ6512">
        <v>0</v>
      </c>
      <c r="AR6512">
        <v>0</v>
      </c>
      <c r="AS6512">
        <v>2</v>
      </c>
      <c r="AT6512">
        <v>0</v>
      </c>
    </row>
    <row r="6513" spans="1:46" x14ac:dyDescent="0.3">
      <c r="A6513" t="s">
        <v>10565</v>
      </c>
      <c r="B6513" t="s">
        <v>17</v>
      </c>
      <c r="C6513" t="s">
        <v>113</v>
      </c>
      <c r="D6513" s="1"/>
      <c r="E6513" s="1">
        <v>45072</v>
      </c>
      <c r="F6513" s="1">
        <v>45081</v>
      </c>
      <c r="G6513" t="s">
        <v>15353</v>
      </c>
      <c r="H6513">
        <v>6</v>
      </c>
      <c r="J6513">
        <v>6</v>
      </c>
      <c r="K6513">
        <v>0</v>
      </c>
      <c r="L6513">
        <v>0</v>
      </c>
      <c r="M6513">
        <v>2</v>
      </c>
      <c r="N6513">
        <v>0</v>
      </c>
      <c r="O6513">
        <v>216</v>
      </c>
      <c r="P6513" s="1">
        <v>45082</v>
      </c>
      <c r="Q6513" s="1">
        <v>45083</v>
      </c>
      <c r="R6513">
        <v>1</v>
      </c>
      <c r="S6513">
        <v>24</v>
      </c>
      <c r="T6513">
        <v>11</v>
      </c>
      <c r="U6513" s="1">
        <v>45083</v>
      </c>
      <c r="V6513" s="1">
        <v>45083</v>
      </c>
      <c r="W6513" s="1">
        <v>45089</v>
      </c>
      <c r="X6513" s="1">
        <v>45093</v>
      </c>
      <c r="Y6513" t="s">
        <v>2395</v>
      </c>
      <c r="Z6513" t="s">
        <v>2181</v>
      </c>
      <c r="AA6513">
        <v>2</v>
      </c>
      <c r="AB6513">
        <v>2</v>
      </c>
      <c r="AC6513">
        <v>24</v>
      </c>
      <c r="AD6513">
        <v>0</v>
      </c>
      <c r="AE6513">
        <v>0</v>
      </c>
      <c r="AF6513">
        <v>0</v>
      </c>
      <c r="AG6513">
        <v>6</v>
      </c>
      <c r="AH6513">
        <v>4</v>
      </c>
      <c r="AI6513">
        <v>10</v>
      </c>
      <c r="AJ6513">
        <v>2</v>
      </c>
      <c r="AK6513">
        <v>0</v>
      </c>
      <c r="AL6513">
        <v>2</v>
      </c>
      <c r="AM6513">
        <v>2</v>
      </c>
      <c r="AN6513">
        <v>0</v>
      </c>
      <c r="AO6513">
        <v>1</v>
      </c>
      <c r="AP6513">
        <v>0</v>
      </c>
      <c r="AQ6513">
        <v>0</v>
      </c>
      <c r="AR6513">
        <v>2</v>
      </c>
      <c r="AS6513">
        <v>0</v>
      </c>
      <c r="AT6513">
        <v>0</v>
      </c>
    </row>
    <row r="6514" spans="1:46" x14ac:dyDescent="0.3">
      <c r="A6514" t="s">
        <v>10607</v>
      </c>
      <c r="B6514" t="s">
        <v>5618</v>
      </c>
      <c r="C6514" t="s">
        <v>5974</v>
      </c>
      <c r="D6514" s="1"/>
      <c r="E6514" s="1">
        <v>45073</v>
      </c>
      <c r="F6514" s="1">
        <v>45081</v>
      </c>
      <c r="G6514" t="s">
        <v>15352</v>
      </c>
      <c r="H6514">
        <v>2</v>
      </c>
      <c r="I6514">
        <v>5</v>
      </c>
      <c r="J6514">
        <v>2.4</v>
      </c>
      <c r="K6514">
        <v>0</v>
      </c>
      <c r="L6514">
        <v>2</v>
      </c>
      <c r="M6514">
        <v>0</v>
      </c>
      <c r="N6514">
        <v>0</v>
      </c>
      <c r="O6514">
        <v>192</v>
      </c>
      <c r="P6514" s="1">
        <v>45082</v>
      </c>
      <c r="Q6514" s="1">
        <v>45083</v>
      </c>
      <c r="R6514">
        <v>1</v>
      </c>
      <c r="S6514">
        <v>24</v>
      </c>
      <c r="T6514">
        <v>10</v>
      </c>
      <c r="U6514" s="1">
        <v>45084</v>
      </c>
      <c r="V6514" s="1">
        <v>45084</v>
      </c>
      <c r="W6514" s="1">
        <v>45087</v>
      </c>
      <c r="X6514" s="1">
        <v>45087</v>
      </c>
      <c r="Y6514" t="s">
        <v>2395</v>
      </c>
      <c r="Z6514" t="s">
        <v>2183</v>
      </c>
      <c r="AA6514">
        <v>2</v>
      </c>
      <c r="AB6514">
        <v>2</v>
      </c>
      <c r="AC6514">
        <v>24</v>
      </c>
      <c r="AD6514">
        <v>1</v>
      </c>
      <c r="AE6514">
        <v>0</v>
      </c>
      <c r="AF6514">
        <v>1</v>
      </c>
      <c r="AG6514">
        <v>3</v>
      </c>
      <c r="AH6514">
        <v>0</v>
      </c>
      <c r="AI6514">
        <v>4</v>
      </c>
      <c r="AJ6514">
        <v>2</v>
      </c>
      <c r="AK6514">
        <v>0</v>
      </c>
      <c r="AL6514">
        <v>2</v>
      </c>
      <c r="AM6514">
        <v>1</v>
      </c>
      <c r="AN6514">
        <v>0</v>
      </c>
      <c r="AO6514">
        <v>1</v>
      </c>
      <c r="AP6514">
        <v>0</v>
      </c>
      <c r="AQ6514">
        <v>2</v>
      </c>
      <c r="AR6514">
        <v>0</v>
      </c>
      <c r="AS6514">
        <v>0</v>
      </c>
      <c r="AT6514">
        <v>0</v>
      </c>
    </row>
    <row r="6515" spans="1:46" x14ac:dyDescent="0.3">
      <c r="A6515" t="s">
        <v>10620</v>
      </c>
      <c r="B6515" t="s">
        <v>5618</v>
      </c>
      <c r="C6515" t="s">
        <v>5996</v>
      </c>
      <c r="D6515" s="1">
        <v>44374</v>
      </c>
      <c r="E6515" s="1">
        <v>45080</v>
      </c>
      <c r="F6515" s="1">
        <v>45081</v>
      </c>
      <c r="G6515" t="s">
        <v>15353</v>
      </c>
      <c r="J6515">
        <v>1.9</v>
      </c>
      <c r="K6515">
        <v>0</v>
      </c>
      <c r="L6515">
        <v>2</v>
      </c>
      <c r="M6515">
        <v>0</v>
      </c>
      <c r="N6515">
        <v>0</v>
      </c>
      <c r="O6515">
        <v>24</v>
      </c>
      <c r="P6515" s="1">
        <v>45082</v>
      </c>
      <c r="Q6515" s="1">
        <v>45083</v>
      </c>
      <c r="R6515">
        <v>1</v>
      </c>
      <c r="S6515">
        <v>24</v>
      </c>
      <c r="T6515">
        <v>3</v>
      </c>
      <c r="U6515" s="1">
        <v>45089</v>
      </c>
      <c r="V6515" s="1">
        <v>45090</v>
      </c>
      <c r="W6515" s="1">
        <v>45092</v>
      </c>
      <c r="X6515" s="1">
        <v>45093</v>
      </c>
      <c r="Y6515" t="s">
        <v>2395</v>
      </c>
      <c r="Z6515" t="s">
        <v>2181</v>
      </c>
      <c r="AA6515">
        <v>2</v>
      </c>
      <c r="AB6515">
        <v>2</v>
      </c>
      <c r="AC6515">
        <v>24</v>
      </c>
      <c r="AD6515">
        <v>6</v>
      </c>
      <c r="AE6515">
        <v>1</v>
      </c>
      <c r="AF6515">
        <v>7</v>
      </c>
      <c r="AG6515">
        <v>2</v>
      </c>
      <c r="AH6515">
        <v>1</v>
      </c>
      <c r="AI6515">
        <v>10</v>
      </c>
      <c r="AJ6515">
        <v>0</v>
      </c>
      <c r="AK6515">
        <v>0</v>
      </c>
      <c r="AL6515">
        <v>2</v>
      </c>
      <c r="AM6515">
        <v>2</v>
      </c>
      <c r="AN6515">
        <v>0</v>
      </c>
      <c r="AO6515">
        <v>1</v>
      </c>
      <c r="AP6515">
        <v>0</v>
      </c>
      <c r="AQ6515">
        <v>0</v>
      </c>
      <c r="AR6515">
        <v>2</v>
      </c>
      <c r="AS6515">
        <v>0</v>
      </c>
      <c r="AT6515">
        <v>0</v>
      </c>
    </row>
    <row r="6516" spans="1:46" x14ac:dyDescent="0.3">
      <c r="A6516" t="s">
        <v>10621</v>
      </c>
      <c r="B6516" t="s">
        <v>5618</v>
      </c>
      <c r="C6516" t="s">
        <v>5997</v>
      </c>
      <c r="D6516" s="1">
        <v>42964</v>
      </c>
      <c r="E6516" s="1">
        <v>45070</v>
      </c>
      <c r="F6516" s="1">
        <v>45071</v>
      </c>
      <c r="G6516" t="s">
        <v>15353</v>
      </c>
      <c r="J6516">
        <v>5.8</v>
      </c>
      <c r="K6516">
        <v>0</v>
      </c>
      <c r="L6516">
        <v>0</v>
      </c>
      <c r="M6516">
        <v>2</v>
      </c>
      <c r="N6516">
        <v>0</v>
      </c>
      <c r="O6516">
        <v>24</v>
      </c>
      <c r="P6516" s="1">
        <v>45082</v>
      </c>
      <c r="Q6516" s="1">
        <v>45083</v>
      </c>
      <c r="R6516">
        <v>1</v>
      </c>
      <c r="S6516">
        <v>24</v>
      </c>
      <c r="T6516">
        <v>13</v>
      </c>
      <c r="U6516" s="1">
        <v>45086</v>
      </c>
      <c r="V6516" s="1">
        <v>45091</v>
      </c>
      <c r="W6516" s="1">
        <v>45092</v>
      </c>
      <c r="X6516" s="1">
        <v>45093</v>
      </c>
      <c r="Y6516" t="s">
        <v>2395</v>
      </c>
      <c r="Z6516" t="s">
        <v>2181</v>
      </c>
      <c r="AA6516">
        <v>2</v>
      </c>
      <c r="AB6516">
        <v>2</v>
      </c>
      <c r="AC6516">
        <v>24</v>
      </c>
      <c r="AD6516">
        <v>3</v>
      </c>
      <c r="AE6516">
        <v>5</v>
      </c>
      <c r="AF6516">
        <v>8</v>
      </c>
      <c r="AG6516">
        <v>1</v>
      </c>
      <c r="AH6516">
        <v>1</v>
      </c>
      <c r="AI6516">
        <v>10</v>
      </c>
      <c r="AJ6516">
        <v>0</v>
      </c>
      <c r="AK6516">
        <v>0</v>
      </c>
      <c r="AL6516">
        <v>2</v>
      </c>
      <c r="AM6516">
        <v>2</v>
      </c>
      <c r="AN6516">
        <v>0</v>
      </c>
      <c r="AO6516">
        <v>1</v>
      </c>
      <c r="AP6516">
        <v>0</v>
      </c>
      <c r="AQ6516">
        <v>0</v>
      </c>
      <c r="AR6516">
        <v>2</v>
      </c>
      <c r="AS6516">
        <v>0</v>
      </c>
      <c r="AT6516">
        <v>0</v>
      </c>
    </row>
    <row r="6517" spans="1:46" x14ac:dyDescent="0.3">
      <c r="A6517" t="s">
        <v>10631</v>
      </c>
      <c r="B6517" t="s">
        <v>15</v>
      </c>
      <c r="C6517" t="s">
        <v>116</v>
      </c>
      <c r="D6517" s="1"/>
      <c r="E6517" s="1">
        <v>45079</v>
      </c>
      <c r="F6517" s="1">
        <v>45082</v>
      </c>
      <c r="G6517" t="s">
        <v>15353</v>
      </c>
      <c r="I6517">
        <v>24</v>
      </c>
      <c r="J6517">
        <v>2</v>
      </c>
      <c r="K6517">
        <v>0</v>
      </c>
      <c r="L6517">
        <v>2</v>
      </c>
      <c r="M6517">
        <v>0</v>
      </c>
      <c r="N6517">
        <v>0</v>
      </c>
      <c r="O6517">
        <v>72</v>
      </c>
      <c r="P6517" s="1">
        <v>45082</v>
      </c>
      <c r="Q6517" s="1">
        <v>45083</v>
      </c>
      <c r="R6517">
        <v>1</v>
      </c>
      <c r="S6517">
        <v>24</v>
      </c>
      <c r="T6517">
        <v>4</v>
      </c>
      <c r="U6517" s="1">
        <v>45087</v>
      </c>
      <c r="V6517" s="1">
        <v>45087</v>
      </c>
      <c r="W6517" s="1"/>
      <c r="X6517" s="1">
        <v>45089</v>
      </c>
      <c r="Y6517" t="s">
        <v>2395</v>
      </c>
      <c r="Z6517" t="s">
        <v>2181</v>
      </c>
      <c r="AA6517">
        <v>2</v>
      </c>
      <c r="AB6517">
        <v>2</v>
      </c>
      <c r="AC6517">
        <v>24</v>
      </c>
      <c r="AD6517">
        <v>4</v>
      </c>
      <c r="AE6517">
        <v>0</v>
      </c>
      <c r="AF6517">
        <v>4</v>
      </c>
      <c r="AI6517">
        <v>6</v>
      </c>
      <c r="AJ6517">
        <v>0</v>
      </c>
      <c r="AK6517">
        <v>0</v>
      </c>
      <c r="AL6517">
        <v>2</v>
      </c>
      <c r="AM6517">
        <v>2</v>
      </c>
      <c r="AN6517">
        <v>0</v>
      </c>
      <c r="AO6517">
        <v>1</v>
      </c>
      <c r="AP6517">
        <v>0</v>
      </c>
      <c r="AQ6517">
        <v>2</v>
      </c>
      <c r="AR6517">
        <v>0</v>
      </c>
      <c r="AS6517">
        <v>0</v>
      </c>
      <c r="AT6517">
        <v>0</v>
      </c>
    </row>
    <row r="6518" spans="1:46" x14ac:dyDescent="0.3">
      <c r="A6518" t="s">
        <v>10643</v>
      </c>
      <c r="B6518" t="s">
        <v>5618</v>
      </c>
      <c r="C6518" t="s">
        <v>5986</v>
      </c>
      <c r="D6518" s="1"/>
      <c r="E6518" s="1">
        <v>45079</v>
      </c>
      <c r="F6518" s="1">
        <v>45080</v>
      </c>
      <c r="G6518" t="s">
        <v>15352</v>
      </c>
      <c r="H6518">
        <v>2</v>
      </c>
      <c r="J6518">
        <v>2</v>
      </c>
      <c r="K6518">
        <v>0</v>
      </c>
      <c r="L6518">
        <v>2</v>
      </c>
      <c r="M6518">
        <v>0</v>
      </c>
      <c r="N6518">
        <v>0</v>
      </c>
      <c r="O6518">
        <v>24</v>
      </c>
      <c r="P6518" s="1">
        <v>45082</v>
      </c>
      <c r="Q6518" s="1">
        <v>45083</v>
      </c>
      <c r="R6518">
        <v>1</v>
      </c>
      <c r="S6518">
        <v>24</v>
      </c>
      <c r="T6518">
        <v>4</v>
      </c>
      <c r="U6518" s="1">
        <v>45089</v>
      </c>
      <c r="V6518" s="1">
        <v>45089</v>
      </c>
      <c r="W6518" s="1"/>
      <c r="X6518" s="1">
        <v>45090</v>
      </c>
      <c r="Y6518" t="s">
        <v>2395</v>
      </c>
      <c r="Z6518" t="s">
        <v>2181</v>
      </c>
      <c r="AA6518">
        <v>2</v>
      </c>
      <c r="AB6518">
        <v>2</v>
      </c>
      <c r="AC6518">
        <v>24</v>
      </c>
      <c r="AD6518">
        <v>6</v>
      </c>
      <c r="AE6518">
        <v>0</v>
      </c>
      <c r="AF6518">
        <v>6</v>
      </c>
      <c r="AI6518">
        <v>7</v>
      </c>
      <c r="AJ6518">
        <v>0</v>
      </c>
      <c r="AK6518">
        <v>0</v>
      </c>
      <c r="AL6518">
        <v>2</v>
      </c>
      <c r="AM6518">
        <v>2</v>
      </c>
      <c r="AN6518">
        <v>0</v>
      </c>
      <c r="AO6518">
        <v>1</v>
      </c>
      <c r="AP6518">
        <v>0</v>
      </c>
      <c r="AQ6518">
        <v>2</v>
      </c>
      <c r="AR6518">
        <v>0</v>
      </c>
      <c r="AS6518">
        <v>0</v>
      </c>
      <c r="AT6518">
        <v>0</v>
      </c>
    </row>
    <row r="6519" spans="1:46" x14ac:dyDescent="0.3">
      <c r="A6519" t="s">
        <v>10652</v>
      </c>
      <c r="B6519" t="s">
        <v>5617</v>
      </c>
      <c r="C6519" t="s">
        <v>5988</v>
      </c>
      <c r="D6519" s="1">
        <v>44083</v>
      </c>
      <c r="E6519" s="1">
        <v>45072</v>
      </c>
      <c r="F6519" s="1">
        <v>45080</v>
      </c>
      <c r="G6519" t="s">
        <v>15353</v>
      </c>
      <c r="J6519">
        <v>2.7</v>
      </c>
      <c r="K6519">
        <v>0</v>
      </c>
      <c r="L6519">
        <v>2</v>
      </c>
      <c r="M6519">
        <v>0</v>
      </c>
      <c r="N6519">
        <v>0</v>
      </c>
      <c r="O6519">
        <v>192</v>
      </c>
      <c r="P6519" s="1">
        <v>45082</v>
      </c>
      <c r="Q6519" s="1">
        <v>45083</v>
      </c>
      <c r="R6519">
        <v>1</v>
      </c>
      <c r="S6519">
        <v>24</v>
      </c>
      <c r="T6519">
        <v>11</v>
      </c>
      <c r="U6519" s="1">
        <v>45083</v>
      </c>
      <c r="V6519" s="1">
        <v>45083</v>
      </c>
      <c r="W6519" s="1">
        <v>45087</v>
      </c>
      <c r="X6519" s="1">
        <v>45089</v>
      </c>
      <c r="Y6519" t="s">
        <v>2395</v>
      </c>
      <c r="Z6519" t="s">
        <v>2183</v>
      </c>
      <c r="AA6519">
        <v>2</v>
      </c>
      <c r="AB6519">
        <v>2</v>
      </c>
      <c r="AC6519">
        <v>24</v>
      </c>
      <c r="AD6519">
        <v>0</v>
      </c>
      <c r="AE6519">
        <v>0</v>
      </c>
      <c r="AF6519">
        <v>0</v>
      </c>
      <c r="AG6519">
        <v>4</v>
      </c>
      <c r="AH6519">
        <v>2</v>
      </c>
      <c r="AI6519">
        <v>6</v>
      </c>
      <c r="AJ6519">
        <v>2</v>
      </c>
      <c r="AK6519">
        <v>0</v>
      </c>
      <c r="AL6519">
        <v>2</v>
      </c>
      <c r="AM6519">
        <v>1</v>
      </c>
      <c r="AN6519">
        <v>0</v>
      </c>
      <c r="AO6519">
        <v>1</v>
      </c>
      <c r="AP6519">
        <v>0</v>
      </c>
      <c r="AQ6519">
        <v>2</v>
      </c>
      <c r="AR6519">
        <v>0</v>
      </c>
      <c r="AS6519">
        <v>0</v>
      </c>
      <c r="AT6519">
        <v>0</v>
      </c>
    </row>
    <row r="6520" spans="1:46" x14ac:dyDescent="0.3">
      <c r="A6520" t="s">
        <v>10653</v>
      </c>
      <c r="B6520" t="s">
        <v>5617</v>
      </c>
      <c r="C6520" t="s">
        <v>5988</v>
      </c>
      <c r="D6520" s="1">
        <v>44607</v>
      </c>
      <c r="E6520" s="1">
        <v>45077</v>
      </c>
      <c r="F6520" s="1">
        <v>45080</v>
      </c>
      <c r="G6520" t="s">
        <v>15352</v>
      </c>
      <c r="J6520">
        <v>1.3</v>
      </c>
      <c r="K6520">
        <v>0</v>
      </c>
      <c r="L6520">
        <v>2</v>
      </c>
      <c r="M6520">
        <v>0</v>
      </c>
      <c r="N6520">
        <v>0</v>
      </c>
      <c r="O6520">
        <v>72</v>
      </c>
      <c r="P6520" s="1">
        <v>45082</v>
      </c>
      <c r="Q6520" s="1">
        <v>45083</v>
      </c>
      <c r="R6520">
        <v>1</v>
      </c>
      <c r="S6520">
        <v>24</v>
      </c>
      <c r="T6520">
        <v>6</v>
      </c>
      <c r="U6520" s="1">
        <v>45083</v>
      </c>
      <c r="V6520" s="1">
        <v>45083</v>
      </c>
      <c r="W6520" s="1">
        <v>45087</v>
      </c>
      <c r="X6520" s="1">
        <v>45089</v>
      </c>
      <c r="Y6520" t="s">
        <v>2395</v>
      </c>
      <c r="Z6520" t="s">
        <v>2181</v>
      </c>
      <c r="AA6520">
        <v>2</v>
      </c>
      <c r="AB6520">
        <v>2</v>
      </c>
      <c r="AC6520">
        <v>24</v>
      </c>
      <c r="AD6520">
        <v>0</v>
      </c>
      <c r="AE6520">
        <v>0</v>
      </c>
      <c r="AF6520">
        <v>0</v>
      </c>
      <c r="AG6520">
        <v>4</v>
      </c>
      <c r="AH6520">
        <v>2</v>
      </c>
      <c r="AI6520">
        <v>6</v>
      </c>
      <c r="AJ6520">
        <v>2</v>
      </c>
      <c r="AK6520">
        <v>0</v>
      </c>
      <c r="AL6520">
        <v>2</v>
      </c>
      <c r="AM6520">
        <v>2</v>
      </c>
      <c r="AN6520">
        <v>0</v>
      </c>
      <c r="AO6520">
        <v>1</v>
      </c>
      <c r="AP6520">
        <v>0</v>
      </c>
      <c r="AQ6520">
        <v>2</v>
      </c>
      <c r="AR6520">
        <v>0</v>
      </c>
      <c r="AS6520">
        <v>0</v>
      </c>
      <c r="AT6520">
        <v>0</v>
      </c>
    </row>
    <row r="6521" spans="1:46" x14ac:dyDescent="0.3">
      <c r="A6521" t="s">
        <v>6516</v>
      </c>
      <c r="B6521" t="s">
        <v>13</v>
      </c>
      <c r="C6521" t="s">
        <v>70</v>
      </c>
      <c r="D6521" s="1"/>
      <c r="E6521" s="1">
        <v>45079</v>
      </c>
      <c r="F6521" s="1">
        <v>45081</v>
      </c>
      <c r="G6521" t="s">
        <v>15353</v>
      </c>
      <c r="H6521">
        <v>1</v>
      </c>
      <c r="I6521">
        <v>7</v>
      </c>
      <c r="J6521">
        <v>1.6</v>
      </c>
      <c r="K6521">
        <v>0</v>
      </c>
      <c r="L6521">
        <v>2</v>
      </c>
      <c r="M6521">
        <v>0</v>
      </c>
      <c r="N6521">
        <v>0</v>
      </c>
      <c r="O6521">
        <v>48</v>
      </c>
      <c r="P6521" s="1">
        <v>45083</v>
      </c>
      <c r="Q6521" s="1">
        <v>45084</v>
      </c>
      <c r="R6521">
        <v>1</v>
      </c>
      <c r="S6521">
        <v>24</v>
      </c>
      <c r="T6521">
        <v>5</v>
      </c>
      <c r="U6521" s="1">
        <v>45088</v>
      </c>
      <c r="V6521" s="1">
        <v>45089</v>
      </c>
      <c r="W6521" s="1">
        <v>45091</v>
      </c>
      <c r="X6521" s="1">
        <v>45093</v>
      </c>
      <c r="Y6521" t="s">
        <v>2395</v>
      </c>
      <c r="Z6521" t="s">
        <v>2181</v>
      </c>
      <c r="AA6521">
        <v>2</v>
      </c>
      <c r="AB6521">
        <v>2</v>
      </c>
      <c r="AC6521">
        <v>24</v>
      </c>
      <c r="AD6521">
        <v>4</v>
      </c>
      <c r="AE6521">
        <v>1</v>
      </c>
      <c r="AF6521">
        <v>5</v>
      </c>
      <c r="AG6521">
        <v>2</v>
      </c>
      <c r="AH6521">
        <v>2</v>
      </c>
      <c r="AI6521">
        <v>9</v>
      </c>
      <c r="AJ6521">
        <v>0</v>
      </c>
      <c r="AK6521">
        <v>0</v>
      </c>
      <c r="AL6521">
        <v>2</v>
      </c>
      <c r="AM6521">
        <v>2</v>
      </c>
      <c r="AN6521">
        <v>0</v>
      </c>
      <c r="AO6521">
        <v>1</v>
      </c>
      <c r="AP6521">
        <v>0</v>
      </c>
      <c r="AQ6521">
        <v>0</v>
      </c>
      <c r="AR6521">
        <v>2</v>
      </c>
      <c r="AS6521">
        <v>0</v>
      </c>
      <c r="AT6521">
        <v>0</v>
      </c>
    </row>
    <row r="6522" spans="1:46" x14ac:dyDescent="0.3">
      <c r="A6522" t="s">
        <v>6517</v>
      </c>
      <c r="B6522" t="s">
        <v>13</v>
      </c>
      <c r="C6522" t="s">
        <v>72</v>
      </c>
      <c r="D6522" s="1">
        <v>44466</v>
      </c>
      <c r="E6522" s="1">
        <v>45067</v>
      </c>
      <c r="F6522" s="1">
        <v>45080</v>
      </c>
      <c r="G6522" t="s">
        <v>15353</v>
      </c>
      <c r="J6522">
        <v>1.6</v>
      </c>
      <c r="K6522">
        <v>0</v>
      </c>
      <c r="L6522">
        <v>2</v>
      </c>
      <c r="M6522">
        <v>0</v>
      </c>
      <c r="N6522">
        <v>0</v>
      </c>
      <c r="O6522">
        <v>312</v>
      </c>
      <c r="P6522" s="1">
        <v>45083</v>
      </c>
      <c r="Q6522" s="1">
        <v>45084</v>
      </c>
      <c r="R6522">
        <v>1</v>
      </c>
      <c r="S6522">
        <v>24</v>
      </c>
      <c r="T6522">
        <v>17</v>
      </c>
      <c r="U6522" s="1">
        <v>45086</v>
      </c>
      <c r="V6522" s="1">
        <v>45087</v>
      </c>
      <c r="W6522" s="1">
        <v>45091</v>
      </c>
      <c r="X6522" s="1">
        <v>45093</v>
      </c>
      <c r="Y6522" t="s">
        <v>2395</v>
      </c>
      <c r="Z6522" t="s">
        <v>2181</v>
      </c>
      <c r="AA6522">
        <v>0</v>
      </c>
      <c r="AB6522">
        <v>2</v>
      </c>
      <c r="AC6522">
        <v>24</v>
      </c>
      <c r="AD6522">
        <v>2</v>
      </c>
      <c r="AE6522">
        <v>1</v>
      </c>
      <c r="AF6522">
        <v>3</v>
      </c>
      <c r="AG6522">
        <v>4</v>
      </c>
      <c r="AH6522">
        <v>2</v>
      </c>
      <c r="AI6522">
        <v>9</v>
      </c>
      <c r="AJ6522">
        <v>0</v>
      </c>
      <c r="AK6522">
        <v>0</v>
      </c>
      <c r="AL6522">
        <v>2</v>
      </c>
      <c r="AM6522">
        <v>2</v>
      </c>
      <c r="AN6522">
        <v>0</v>
      </c>
      <c r="AO6522">
        <v>1</v>
      </c>
      <c r="AP6522">
        <v>0</v>
      </c>
      <c r="AQ6522">
        <v>0</v>
      </c>
      <c r="AR6522">
        <v>2</v>
      </c>
      <c r="AS6522">
        <v>0</v>
      </c>
      <c r="AT6522">
        <v>0</v>
      </c>
    </row>
    <row r="6523" spans="1:46" x14ac:dyDescent="0.3">
      <c r="A6523" t="s">
        <v>7137</v>
      </c>
      <c r="B6523" t="s">
        <v>13</v>
      </c>
      <c r="C6523" t="s">
        <v>69</v>
      </c>
      <c r="D6523" s="1"/>
      <c r="E6523" s="1">
        <v>45076</v>
      </c>
      <c r="F6523" s="1">
        <v>45082</v>
      </c>
      <c r="G6523" t="s">
        <v>15353</v>
      </c>
      <c r="H6523">
        <v>1</v>
      </c>
      <c r="I6523">
        <v>6</v>
      </c>
      <c r="J6523">
        <v>1.5</v>
      </c>
      <c r="K6523">
        <v>0</v>
      </c>
      <c r="L6523">
        <v>2</v>
      </c>
      <c r="M6523">
        <v>0</v>
      </c>
      <c r="N6523">
        <v>0</v>
      </c>
      <c r="O6523">
        <v>144</v>
      </c>
      <c r="P6523" s="1">
        <v>45083</v>
      </c>
      <c r="Q6523" s="1">
        <v>45084</v>
      </c>
      <c r="R6523">
        <v>1</v>
      </c>
      <c r="S6523">
        <v>24</v>
      </c>
      <c r="T6523">
        <v>8</v>
      </c>
      <c r="U6523" s="1">
        <v>45087</v>
      </c>
      <c r="V6523" s="1">
        <v>45087</v>
      </c>
      <c r="W6523" s="1">
        <v>45087</v>
      </c>
      <c r="X6523" s="1">
        <v>45093</v>
      </c>
      <c r="Y6523" t="s">
        <v>2395</v>
      </c>
      <c r="Z6523" t="s">
        <v>2181</v>
      </c>
      <c r="AA6523">
        <v>2</v>
      </c>
      <c r="AB6523">
        <v>2</v>
      </c>
      <c r="AC6523">
        <v>24</v>
      </c>
      <c r="AD6523">
        <v>3</v>
      </c>
      <c r="AE6523">
        <v>0</v>
      </c>
      <c r="AF6523">
        <v>3</v>
      </c>
      <c r="AG6523">
        <v>0</v>
      </c>
      <c r="AH6523">
        <v>6</v>
      </c>
      <c r="AI6523">
        <v>9</v>
      </c>
      <c r="AJ6523">
        <v>0</v>
      </c>
      <c r="AK6523">
        <v>0</v>
      </c>
      <c r="AL6523">
        <v>2</v>
      </c>
      <c r="AM6523">
        <v>2</v>
      </c>
      <c r="AN6523">
        <v>0</v>
      </c>
      <c r="AO6523">
        <v>1</v>
      </c>
      <c r="AP6523">
        <v>0</v>
      </c>
      <c r="AQ6523">
        <v>0</v>
      </c>
      <c r="AR6523">
        <v>2</v>
      </c>
      <c r="AS6523">
        <v>0</v>
      </c>
      <c r="AT6523">
        <v>0</v>
      </c>
    </row>
    <row r="6524" spans="1:46" x14ac:dyDescent="0.3">
      <c r="A6524" t="s">
        <v>7162</v>
      </c>
      <c r="B6524" t="s">
        <v>5619</v>
      </c>
      <c r="C6524" t="s">
        <v>5848</v>
      </c>
      <c r="D6524" s="1">
        <v>44002</v>
      </c>
      <c r="E6524" s="1">
        <v>45081</v>
      </c>
      <c r="F6524" s="1">
        <v>45081</v>
      </c>
      <c r="G6524" t="s">
        <v>15352</v>
      </c>
      <c r="J6524">
        <v>3</v>
      </c>
      <c r="K6524">
        <v>0</v>
      </c>
      <c r="L6524">
        <v>2</v>
      </c>
      <c r="M6524">
        <v>0</v>
      </c>
      <c r="N6524">
        <v>0</v>
      </c>
      <c r="O6524">
        <v>0</v>
      </c>
      <c r="P6524" s="1">
        <v>45082</v>
      </c>
      <c r="Q6524" s="1">
        <v>45084</v>
      </c>
      <c r="R6524">
        <v>2</v>
      </c>
      <c r="S6524">
        <v>48</v>
      </c>
      <c r="T6524">
        <v>3</v>
      </c>
      <c r="U6524" s="1"/>
      <c r="V6524" s="1"/>
      <c r="W6524" s="1"/>
      <c r="X6524" s="1">
        <v>45096</v>
      </c>
      <c r="Y6524" t="s">
        <v>2395</v>
      </c>
      <c r="Z6524" t="s">
        <v>2181</v>
      </c>
      <c r="AA6524">
        <v>2</v>
      </c>
      <c r="AB6524">
        <v>2</v>
      </c>
      <c r="AC6524">
        <v>24</v>
      </c>
      <c r="AI6524">
        <v>12</v>
      </c>
      <c r="AK6524">
        <v>0</v>
      </c>
      <c r="AL6524">
        <v>2</v>
      </c>
      <c r="AM6524">
        <v>2</v>
      </c>
      <c r="AN6524">
        <v>0</v>
      </c>
      <c r="AO6524">
        <v>1</v>
      </c>
      <c r="AP6524">
        <v>0</v>
      </c>
      <c r="AQ6524">
        <v>0</v>
      </c>
      <c r="AR6524">
        <v>2</v>
      </c>
      <c r="AS6524">
        <v>0</v>
      </c>
      <c r="AT6524">
        <v>0</v>
      </c>
    </row>
    <row r="6525" spans="1:46" x14ac:dyDescent="0.3">
      <c r="A6525" t="s">
        <v>7167</v>
      </c>
      <c r="B6525" t="s">
        <v>5619</v>
      </c>
      <c r="C6525" t="s">
        <v>5920</v>
      </c>
      <c r="D6525" s="1">
        <v>44532</v>
      </c>
      <c r="E6525" s="1">
        <v>45031</v>
      </c>
      <c r="F6525" s="1">
        <v>45079</v>
      </c>
      <c r="G6525" t="s">
        <v>15353</v>
      </c>
      <c r="J6525">
        <v>1.4</v>
      </c>
      <c r="K6525">
        <v>0</v>
      </c>
      <c r="L6525">
        <v>2</v>
      </c>
      <c r="M6525">
        <v>0</v>
      </c>
      <c r="N6525">
        <v>0</v>
      </c>
      <c r="O6525">
        <v>1152</v>
      </c>
      <c r="P6525" s="1">
        <v>45083</v>
      </c>
      <c r="Q6525" s="1">
        <v>45084</v>
      </c>
      <c r="R6525">
        <v>1</v>
      </c>
      <c r="S6525">
        <v>24</v>
      </c>
      <c r="T6525">
        <v>53</v>
      </c>
      <c r="U6525" s="1"/>
      <c r="V6525" s="1"/>
      <c r="W6525" s="1"/>
      <c r="X6525" s="1">
        <v>45096</v>
      </c>
      <c r="Y6525" t="s">
        <v>2395</v>
      </c>
      <c r="Z6525" t="s">
        <v>2182</v>
      </c>
      <c r="AA6525">
        <v>0</v>
      </c>
      <c r="AB6525">
        <v>2</v>
      </c>
      <c r="AC6525">
        <v>24</v>
      </c>
      <c r="AI6525">
        <v>12</v>
      </c>
      <c r="AK6525">
        <v>0</v>
      </c>
      <c r="AL6525">
        <v>2</v>
      </c>
      <c r="AM6525">
        <v>3</v>
      </c>
      <c r="AN6525">
        <v>1</v>
      </c>
      <c r="AO6525">
        <v>1</v>
      </c>
      <c r="AP6525">
        <v>0</v>
      </c>
      <c r="AQ6525">
        <v>0</v>
      </c>
      <c r="AR6525">
        <v>2</v>
      </c>
      <c r="AS6525">
        <v>0</v>
      </c>
      <c r="AT6525">
        <v>0</v>
      </c>
    </row>
    <row r="6526" spans="1:46" x14ac:dyDescent="0.3">
      <c r="A6526" t="s">
        <v>7168</v>
      </c>
      <c r="B6526" t="s">
        <v>5619</v>
      </c>
      <c r="C6526" t="s">
        <v>5920</v>
      </c>
      <c r="D6526" s="1">
        <v>43834</v>
      </c>
      <c r="E6526" s="1">
        <v>45069</v>
      </c>
      <c r="F6526" s="1">
        <v>45080</v>
      </c>
      <c r="G6526" t="s">
        <v>15352</v>
      </c>
      <c r="J6526">
        <v>3.4</v>
      </c>
      <c r="K6526">
        <v>0</v>
      </c>
      <c r="L6526">
        <v>2</v>
      </c>
      <c r="M6526">
        <v>0</v>
      </c>
      <c r="N6526">
        <v>0</v>
      </c>
      <c r="O6526">
        <v>264</v>
      </c>
      <c r="P6526" s="1">
        <v>45083</v>
      </c>
      <c r="Q6526" s="1">
        <v>45084</v>
      </c>
      <c r="R6526">
        <v>1</v>
      </c>
      <c r="S6526">
        <v>24</v>
      </c>
      <c r="T6526">
        <v>15</v>
      </c>
      <c r="U6526" s="1"/>
      <c r="V6526" s="1"/>
      <c r="W6526" s="1"/>
      <c r="X6526" s="1">
        <v>45096</v>
      </c>
      <c r="Y6526" t="s">
        <v>2395</v>
      </c>
      <c r="Z6526" t="s">
        <v>2181</v>
      </c>
      <c r="AA6526">
        <v>0</v>
      </c>
      <c r="AB6526">
        <v>2</v>
      </c>
      <c r="AC6526">
        <v>24</v>
      </c>
      <c r="AI6526">
        <v>12</v>
      </c>
      <c r="AK6526">
        <v>0</v>
      </c>
      <c r="AL6526">
        <v>2</v>
      </c>
      <c r="AM6526">
        <v>2</v>
      </c>
      <c r="AN6526">
        <v>0</v>
      </c>
      <c r="AO6526">
        <v>1</v>
      </c>
      <c r="AP6526">
        <v>0</v>
      </c>
      <c r="AQ6526">
        <v>0</v>
      </c>
      <c r="AR6526">
        <v>2</v>
      </c>
      <c r="AS6526">
        <v>0</v>
      </c>
      <c r="AT6526">
        <v>0</v>
      </c>
    </row>
    <row r="6527" spans="1:46" x14ac:dyDescent="0.3">
      <c r="A6527" t="s">
        <v>7183</v>
      </c>
      <c r="B6527" t="s">
        <v>5620</v>
      </c>
      <c r="C6527" t="s">
        <v>5901</v>
      </c>
      <c r="D6527" s="1">
        <v>31141</v>
      </c>
      <c r="E6527" s="1">
        <v>45059</v>
      </c>
      <c r="F6527" s="1">
        <v>45068</v>
      </c>
      <c r="G6527" t="s">
        <v>15353</v>
      </c>
      <c r="J6527">
        <v>38.1</v>
      </c>
      <c r="K6527">
        <v>0</v>
      </c>
      <c r="L6527">
        <v>0</v>
      </c>
      <c r="M6527">
        <v>0</v>
      </c>
      <c r="N6527">
        <v>2</v>
      </c>
      <c r="O6527">
        <v>216</v>
      </c>
      <c r="P6527" s="1">
        <v>45082</v>
      </c>
      <c r="Q6527" s="1">
        <v>45084</v>
      </c>
      <c r="R6527">
        <v>2</v>
      </c>
      <c r="S6527">
        <v>48</v>
      </c>
      <c r="T6527">
        <v>25</v>
      </c>
      <c r="U6527" s="1"/>
      <c r="V6527" s="1"/>
      <c r="W6527" s="1">
        <v>45086</v>
      </c>
      <c r="X6527" s="1">
        <v>45103</v>
      </c>
      <c r="Y6527" t="s">
        <v>2395</v>
      </c>
      <c r="Z6527" t="s">
        <v>2181</v>
      </c>
      <c r="AA6527">
        <v>0</v>
      </c>
      <c r="AB6527">
        <v>2</v>
      </c>
      <c r="AC6527">
        <v>24</v>
      </c>
      <c r="AH6527">
        <v>17</v>
      </c>
      <c r="AI6527">
        <v>19</v>
      </c>
      <c r="AK6527">
        <v>0</v>
      </c>
      <c r="AL6527">
        <v>2</v>
      </c>
      <c r="AM6527">
        <v>2</v>
      </c>
      <c r="AN6527">
        <v>0</v>
      </c>
      <c r="AO6527">
        <v>1</v>
      </c>
      <c r="AP6527">
        <v>0</v>
      </c>
      <c r="AQ6527">
        <v>0</v>
      </c>
      <c r="AR6527">
        <v>0</v>
      </c>
      <c r="AS6527">
        <v>2</v>
      </c>
      <c r="AT6527">
        <v>0</v>
      </c>
    </row>
    <row r="6528" spans="1:46" x14ac:dyDescent="0.3">
      <c r="A6528" t="s">
        <v>7188</v>
      </c>
      <c r="B6528" t="s">
        <v>5625</v>
      </c>
      <c r="C6528" t="s">
        <v>5873</v>
      </c>
      <c r="D6528" s="1"/>
      <c r="E6528" s="1">
        <v>45068</v>
      </c>
      <c r="F6528" s="1">
        <v>45068</v>
      </c>
      <c r="G6528" t="s">
        <v>15352</v>
      </c>
      <c r="H6528">
        <v>5</v>
      </c>
      <c r="J6528">
        <v>5</v>
      </c>
      <c r="K6528">
        <v>0</v>
      </c>
      <c r="L6528">
        <v>0</v>
      </c>
      <c r="M6528">
        <v>2</v>
      </c>
      <c r="N6528">
        <v>0</v>
      </c>
      <c r="O6528">
        <v>0</v>
      </c>
      <c r="P6528" s="1">
        <v>45083</v>
      </c>
      <c r="Q6528" s="1">
        <v>45084</v>
      </c>
      <c r="R6528">
        <v>1</v>
      </c>
      <c r="S6528">
        <v>24</v>
      </c>
      <c r="T6528">
        <v>16</v>
      </c>
      <c r="U6528" s="1">
        <v>45093</v>
      </c>
      <c r="V6528" s="1">
        <v>45094</v>
      </c>
      <c r="W6528" s="1">
        <v>45101</v>
      </c>
      <c r="X6528" s="1">
        <v>45103</v>
      </c>
      <c r="Y6528" t="s">
        <v>2395</v>
      </c>
      <c r="Z6528" t="s">
        <v>2181</v>
      </c>
      <c r="AA6528">
        <v>0</v>
      </c>
      <c r="AB6528">
        <v>2</v>
      </c>
      <c r="AC6528">
        <v>24</v>
      </c>
      <c r="AD6528">
        <v>9</v>
      </c>
      <c r="AE6528">
        <v>1</v>
      </c>
      <c r="AF6528">
        <v>10</v>
      </c>
      <c r="AG6528">
        <v>7</v>
      </c>
      <c r="AH6528">
        <v>2</v>
      </c>
      <c r="AI6528">
        <v>19</v>
      </c>
      <c r="AJ6528">
        <v>0</v>
      </c>
      <c r="AK6528">
        <v>0</v>
      </c>
      <c r="AL6528">
        <v>2</v>
      </c>
      <c r="AM6528">
        <v>2</v>
      </c>
      <c r="AN6528">
        <v>0</v>
      </c>
      <c r="AO6528">
        <v>1</v>
      </c>
      <c r="AP6528">
        <v>0</v>
      </c>
      <c r="AQ6528">
        <v>0</v>
      </c>
      <c r="AR6528">
        <v>0</v>
      </c>
      <c r="AS6528">
        <v>2</v>
      </c>
      <c r="AT6528">
        <v>0</v>
      </c>
    </row>
    <row r="6529" spans="1:46" x14ac:dyDescent="0.3">
      <c r="A6529" t="s">
        <v>7622</v>
      </c>
      <c r="B6529" t="s">
        <v>5621</v>
      </c>
      <c r="C6529" t="s">
        <v>5956</v>
      </c>
      <c r="D6529" s="1"/>
      <c r="E6529" s="1">
        <v>45074</v>
      </c>
      <c r="F6529" s="1">
        <v>45080</v>
      </c>
      <c r="G6529" t="s">
        <v>15353</v>
      </c>
      <c r="H6529">
        <v>3</v>
      </c>
      <c r="I6529">
        <v>6</v>
      </c>
      <c r="J6529">
        <v>3.5</v>
      </c>
      <c r="K6529">
        <v>0</v>
      </c>
      <c r="L6529">
        <v>2</v>
      </c>
      <c r="M6529">
        <v>0</v>
      </c>
      <c r="N6529">
        <v>0</v>
      </c>
      <c r="O6529">
        <v>144</v>
      </c>
      <c r="P6529" s="1">
        <v>45083</v>
      </c>
      <c r="Q6529" s="1">
        <v>45084</v>
      </c>
      <c r="R6529">
        <v>1</v>
      </c>
      <c r="S6529">
        <v>24</v>
      </c>
      <c r="T6529">
        <v>10</v>
      </c>
      <c r="U6529" s="1">
        <v>45096</v>
      </c>
      <c r="V6529" s="1">
        <v>45096</v>
      </c>
      <c r="W6529" s="1">
        <v>45101</v>
      </c>
      <c r="X6529" s="1">
        <v>45108</v>
      </c>
      <c r="Y6529" t="s">
        <v>2395</v>
      </c>
      <c r="Z6529" t="s">
        <v>2181</v>
      </c>
      <c r="AA6529">
        <v>2</v>
      </c>
      <c r="AB6529">
        <v>2</v>
      </c>
      <c r="AC6529">
        <v>24</v>
      </c>
      <c r="AD6529">
        <v>12</v>
      </c>
      <c r="AE6529">
        <v>0</v>
      </c>
      <c r="AF6529">
        <v>12</v>
      </c>
      <c r="AG6529">
        <v>5</v>
      </c>
      <c r="AH6529">
        <v>7</v>
      </c>
      <c r="AI6529">
        <v>24</v>
      </c>
      <c r="AJ6529">
        <v>0</v>
      </c>
      <c r="AK6529">
        <v>0</v>
      </c>
      <c r="AL6529">
        <v>2</v>
      </c>
      <c r="AM6529">
        <v>2</v>
      </c>
      <c r="AN6529">
        <v>0</v>
      </c>
      <c r="AO6529">
        <v>1</v>
      </c>
      <c r="AP6529">
        <v>0</v>
      </c>
      <c r="AQ6529">
        <v>0</v>
      </c>
      <c r="AR6529">
        <v>0</v>
      </c>
      <c r="AS6529">
        <v>2</v>
      </c>
      <c r="AT6529">
        <v>0</v>
      </c>
    </row>
    <row r="6530" spans="1:46" x14ac:dyDescent="0.3">
      <c r="A6530" t="s">
        <v>8175</v>
      </c>
      <c r="B6530" t="s">
        <v>5621</v>
      </c>
      <c r="C6530" t="s">
        <v>5847</v>
      </c>
      <c r="D6530" s="1">
        <v>44904</v>
      </c>
      <c r="E6530" s="1">
        <v>45061</v>
      </c>
      <c r="F6530" s="1">
        <v>45083</v>
      </c>
      <c r="G6530" t="s">
        <v>15353</v>
      </c>
      <c r="J6530">
        <v>0.4</v>
      </c>
      <c r="K6530">
        <v>2</v>
      </c>
      <c r="L6530">
        <v>0</v>
      </c>
      <c r="M6530">
        <v>0</v>
      </c>
      <c r="N6530">
        <v>0</v>
      </c>
      <c r="O6530">
        <v>528</v>
      </c>
      <c r="P6530" s="1">
        <v>45083</v>
      </c>
      <c r="Q6530" s="1">
        <v>45084</v>
      </c>
      <c r="R6530">
        <v>1</v>
      </c>
      <c r="S6530">
        <v>24</v>
      </c>
      <c r="T6530">
        <v>23</v>
      </c>
      <c r="U6530" s="1">
        <v>45085</v>
      </c>
      <c r="V6530" s="1">
        <v>45085</v>
      </c>
      <c r="W6530" s="1">
        <v>45087</v>
      </c>
      <c r="X6530" s="1">
        <v>45090</v>
      </c>
      <c r="Y6530" t="s">
        <v>2395</v>
      </c>
      <c r="Z6530" t="s">
        <v>2181</v>
      </c>
      <c r="AA6530">
        <v>0</v>
      </c>
      <c r="AB6530">
        <v>2</v>
      </c>
      <c r="AC6530">
        <v>24</v>
      </c>
      <c r="AD6530">
        <v>1</v>
      </c>
      <c r="AE6530">
        <v>0</v>
      </c>
      <c r="AF6530">
        <v>1</v>
      </c>
      <c r="AG6530">
        <v>2</v>
      </c>
      <c r="AH6530">
        <v>3</v>
      </c>
      <c r="AI6530">
        <v>6</v>
      </c>
      <c r="AJ6530">
        <v>2</v>
      </c>
      <c r="AK6530">
        <v>0</v>
      </c>
      <c r="AL6530">
        <v>2</v>
      </c>
      <c r="AM6530">
        <v>2</v>
      </c>
      <c r="AN6530">
        <v>0</v>
      </c>
      <c r="AO6530">
        <v>1</v>
      </c>
      <c r="AP6530">
        <v>0</v>
      </c>
      <c r="AQ6530">
        <v>2</v>
      </c>
      <c r="AR6530">
        <v>0</v>
      </c>
      <c r="AS6530">
        <v>0</v>
      </c>
      <c r="AT6530">
        <v>0</v>
      </c>
    </row>
    <row r="6531" spans="1:46" x14ac:dyDescent="0.3">
      <c r="A6531" t="s">
        <v>8196</v>
      </c>
      <c r="B6531" t="s">
        <v>13</v>
      </c>
      <c r="C6531" t="s">
        <v>65</v>
      </c>
      <c r="D6531" s="1">
        <v>44454</v>
      </c>
      <c r="E6531" s="1">
        <v>45074</v>
      </c>
      <c r="F6531" s="1">
        <v>45081</v>
      </c>
      <c r="G6531" t="s">
        <v>15352</v>
      </c>
      <c r="J6531">
        <v>1.7</v>
      </c>
      <c r="K6531">
        <v>0</v>
      </c>
      <c r="L6531">
        <v>2</v>
      </c>
      <c r="M6531">
        <v>0</v>
      </c>
      <c r="N6531">
        <v>0</v>
      </c>
      <c r="O6531">
        <v>168</v>
      </c>
      <c r="P6531" s="1">
        <v>45083</v>
      </c>
      <c r="Q6531" s="1">
        <v>45084</v>
      </c>
      <c r="R6531">
        <v>1</v>
      </c>
      <c r="S6531">
        <v>24</v>
      </c>
      <c r="T6531">
        <v>10</v>
      </c>
      <c r="U6531" s="1">
        <v>45085</v>
      </c>
      <c r="V6531" s="1">
        <v>45085</v>
      </c>
      <c r="W6531" s="1">
        <v>45087</v>
      </c>
      <c r="X6531" s="1">
        <v>45090</v>
      </c>
      <c r="Y6531" t="s">
        <v>2395</v>
      </c>
      <c r="Z6531" t="s">
        <v>2182</v>
      </c>
      <c r="AA6531">
        <v>2</v>
      </c>
      <c r="AB6531">
        <v>2</v>
      </c>
      <c r="AC6531">
        <v>24</v>
      </c>
      <c r="AD6531">
        <v>1</v>
      </c>
      <c r="AE6531">
        <v>0</v>
      </c>
      <c r="AF6531">
        <v>1</v>
      </c>
      <c r="AG6531">
        <v>2</v>
      </c>
      <c r="AH6531">
        <v>3</v>
      </c>
      <c r="AI6531">
        <v>6</v>
      </c>
      <c r="AJ6531">
        <v>2</v>
      </c>
      <c r="AK6531">
        <v>0</v>
      </c>
      <c r="AL6531">
        <v>2</v>
      </c>
      <c r="AM6531">
        <v>3</v>
      </c>
      <c r="AN6531">
        <v>1</v>
      </c>
      <c r="AO6531">
        <v>1</v>
      </c>
      <c r="AP6531">
        <v>0</v>
      </c>
      <c r="AQ6531">
        <v>2</v>
      </c>
      <c r="AR6531">
        <v>0</v>
      </c>
      <c r="AS6531">
        <v>0</v>
      </c>
      <c r="AT6531">
        <v>0</v>
      </c>
    </row>
    <row r="6532" spans="1:46" x14ac:dyDescent="0.3">
      <c r="A6532" t="s">
        <v>8198</v>
      </c>
      <c r="B6532" t="s">
        <v>13</v>
      </c>
      <c r="C6532" t="s">
        <v>55</v>
      </c>
      <c r="D6532" s="1"/>
      <c r="E6532" s="1">
        <v>45075</v>
      </c>
      <c r="F6532" s="1">
        <v>45082</v>
      </c>
      <c r="G6532" t="s">
        <v>15353</v>
      </c>
      <c r="H6532">
        <v>3</v>
      </c>
      <c r="I6532">
        <v>5</v>
      </c>
      <c r="J6532">
        <v>3.4</v>
      </c>
      <c r="K6532">
        <v>0</v>
      </c>
      <c r="L6532">
        <v>2</v>
      </c>
      <c r="M6532">
        <v>0</v>
      </c>
      <c r="N6532">
        <v>0</v>
      </c>
      <c r="O6532">
        <v>168</v>
      </c>
      <c r="P6532" s="1">
        <v>45083</v>
      </c>
      <c r="Q6532" s="1">
        <v>45084</v>
      </c>
      <c r="R6532">
        <v>1</v>
      </c>
      <c r="S6532">
        <v>24</v>
      </c>
      <c r="T6532">
        <v>9</v>
      </c>
      <c r="U6532" s="1">
        <v>45085</v>
      </c>
      <c r="V6532" s="1">
        <v>45086</v>
      </c>
      <c r="W6532" s="1">
        <v>45087</v>
      </c>
      <c r="X6532" s="1">
        <v>45090</v>
      </c>
      <c r="Y6532" t="s">
        <v>2395</v>
      </c>
      <c r="Z6532" t="s">
        <v>2181</v>
      </c>
      <c r="AA6532">
        <v>2</v>
      </c>
      <c r="AB6532">
        <v>2</v>
      </c>
      <c r="AC6532">
        <v>24</v>
      </c>
      <c r="AD6532">
        <v>1</v>
      </c>
      <c r="AE6532">
        <v>1</v>
      </c>
      <c r="AF6532">
        <v>2</v>
      </c>
      <c r="AG6532">
        <v>1</v>
      </c>
      <c r="AH6532">
        <v>3</v>
      </c>
      <c r="AI6532">
        <v>6</v>
      </c>
      <c r="AJ6532">
        <v>2</v>
      </c>
      <c r="AK6532">
        <v>0</v>
      </c>
      <c r="AL6532">
        <v>2</v>
      </c>
      <c r="AM6532">
        <v>2</v>
      </c>
      <c r="AN6532">
        <v>0</v>
      </c>
      <c r="AO6532">
        <v>1</v>
      </c>
      <c r="AP6532">
        <v>0</v>
      </c>
      <c r="AQ6532">
        <v>2</v>
      </c>
      <c r="AR6532">
        <v>0</v>
      </c>
      <c r="AS6532">
        <v>0</v>
      </c>
      <c r="AT6532">
        <v>0</v>
      </c>
    </row>
    <row r="6533" spans="1:46" x14ac:dyDescent="0.3">
      <c r="A6533" t="s">
        <v>8247</v>
      </c>
      <c r="B6533" t="s">
        <v>13</v>
      </c>
      <c r="C6533" t="s">
        <v>70</v>
      </c>
      <c r="D6533" s="1"/>
      <c r="E6533" s="1">
        <v>45079</v>
      </c>
      <c r="F6533" s="1">
        <v>45081</v>
      </c>
      <c r="G6533" t="s">
        <v>15353</v>
      </c>
      <c r="H6533">
        <v>4</v>
      </c>
      <c r="J6533">
        <v>4</v>
      </c>
      <c r="K6533">
        <v>0</v>
      </c>
      <c r="L6533">
        <v>2</v>
      </c>
      <c r="M6533">
        <v>0</v>
      </c>
      <c r="N6533">
        <v>0</v>
      </c>
      <c r="O6533">
        <v>48</v>
      </c>
      <c r="P6533" s="1">
        <v>45083</v>
      </c>
      <c r="Q6533" s="1">
        <v>45084</v>
      </c>
      <c r="R6533">
        <v>1</v>
      </c>
      <c r="S6533">
        <v>24</v>
      </c>
      <c r="T6533">
        <v>5</v>
      </c>
      <c r="U6533" s="1">
        <v>45088</v>
      </c>
      <c r="V6533" s="1">
        <v>45089</v>
      </c>
      <c r="W6533" s="1">
        <v>45091</v>
      </c>
      <c r="X6533" s="1">
        <v>45093</v>
      </c>
      <c r="Y6533" t="s">
        <v>2395</v>
      </c>
      <c r="Z6533" t="s">
        <v>2181</v>
      </c>
      <c r="AA6533">
        <v>2</v>
      </c>
      <c r="AB6533">
        <v>2</v>
      </c>
      <c r="AC6533">
        <v>24</v>
      </c>
      <c r="AD6533">
        <v>4</v>
      </c>
      <c r="AE6533">
        <v>1</v>
      </c>
      <c r="AF6533">
        <v>5</v>
      </c>
      <c r="AG6533">
        <v>2</v>
      </c>
      <c r="AH6533">
        <v>2</v>
      </c>
      <c r="AI6533">
        <v>9</v>
      </c>
      <c r="AJ6533">
        <v>0</v>
      </c>
      <c r="AK6533">
        <v>0</v>
      </c>
      <c r="AL6533">
        <v>2</v>
      </c>
      <c r="AM6533">
        <v>2</v>
      </c>
      <c r="AN6533">
        <v>0</v>
      </c>
      <c r="AO6533">
        <v>1</v>
      </c>
      <c r="AP6533">
        <v>0</v>
      </c>
      <c r="AQ6533">
        <v>0</v>
      </c>
      <c r="AR6533">
        <v>2</v>
      </c>
      <c r="AS6533">
        <v>0</v>
      </c>
      <c r="AT6533">
        <v>0</v>
      </c>
    </row>
    <row r="6534" spans="1:46" x14ac:dyDescent="0.3">
      <c r="A6534" t="s">
        <v>8612</v>
      </c>
      <c r="B6534" t="s">
        <v>5617</v>
      </c>
      <c r="C6534" t="s">
        <v>5670</v>
      </c>
      <c r="D6534" s="1">
        <v>42947</v>
      </c>
      <c r="E6534" s="1">
        <v>45078</v>
      </c>
      <c r="F6534" s="1">
        <v>45083</v>
      </c>
      <c r="G6534" t="s">
        <v>15353</v>
      </c>
      <c r="J6534">
        <v>5.8</v>
      </c>
      <c r="K6534">
        <v>0</v>
      </c>
      <c r="L6534">
        <v>0</v>
      </c>
      <c r="M6534">
        <v>2</v>
      </c>
      <c r="N6534">
        <v>0</v>
      </c>
      <c r="O6534">
        <v>120</v>
      </c>
      <c r="P6534" s="1">
        <v>45083</v>
      </c>
      <c r="Q6534" s="1">
        <v>45084</v>
      </c>
      <c r="R6534">
        <v>1</v>
      </c>
      <c r="S6534">
        <v>24</v>
      </c>
      <c r="T6534">
        <v>6</v>
      </c>
      <c r="U6534" s="1">
        <v>45084</v>
      </c>
      <c r="V6534" s="1">
        <v>45084</v>
      </c>
      <c r="W6534" s="1">
        <v>45085</v>
      </c>
      <c r="X6534" s="1">
        <v>45086</v>
      </c>
      <c r="Y6534" t="s">
        <v>2395</v>
      </c>
      <c r="Z6534" t="s">
        <v>2181</v>
      </c>
      <c r="AA6534">
        <v>2</v>
      </c>
      <c r="AB6534">
        <v>2</v>
      </c>
      <c r="AC6534">
        <v>24</v>
      </c>
      <c r="AD6534">
        <v>0</v>
      </c>
      <c r="AE6534">
        <v>0</v>
      </c>
      <c r="AF6534">
        <v>0</v>
      </c>
      <c r="AG6534">
        <v>1</v>
      </c>
      <c r="AH6534">
        <v>1</v>
      </c>
      <c r="AI6534">
        <v>2</v>
      </c>
      <c r="AJ6534">
        <v>2</v>
      </c>
      <c r="AK6534">
        <v>2</v>
      </c>
      <c r="AL6534">
        <v>2</v>
      </c>
      <c r="AM6534">
        <v>2</v>
      </c>
      <c r="AN6534">
        <v>0</v>
      </c>
      <c r="AO6534">
        <v>1</v>
      </c>
      <c r="AP6534">
        <v>2</v>
      </c>
      <c r="AQ6534">
        <v>0</v>
      </c>
      <c r="AR6534">
        <v>0</v>
      </c>
      <c r="AS6534">
        <v>0</v>
      </c>
      <c r="AT6534">
        <v>0</v>
      </c>
    </row>
    <row r="6535" spans="1:46" x14ac:dyDescent="0.3">
      <c r="A6535" t="s">
        <v>8698</v>
      </c>
      <c r="B6535" t="s">
        <v>16</v>
      </c>
      <c r="C6535" t="s">
        <v>142</v>
      </c>
      <c r="D6535" s="1">
        <v>43388</v>
      </c>
      <c r="E6535" s="1">
        <v>45071</v>
      </c>
      <c r="F6535" s="1">
        <v>45080</v>
      </c>
      <c r="G6535" t="s">
        <v>15352</v>
      </c>
      <c r="J6535">
        <v>4.5999999999999996</v>
      </c>
      <c r="K6535">
        <v>0</v>
      </c>
      <c r="L6535">
        <v>0</v>
      </c>
      <c r="M6535">
        <v>2</v>
      </c>
      <c r="N6535">
        <v>0</v>
      </c>
      <c r="O6535">
        <v>216</v>
      </c>
      <c r="P6535" s="1">
        <v>45083</v>
      </c>
      <c r="Q6535" s="1">
        <v>45084</v>
      </c>
      <c r="R6535">
        <v>1</v>
      </c>
      <c r="S6535">
        <v>24</v>
      </c>
      <c r="T6535">
        <v>13</v>
      </c>
      <c r="U6535" s="1">
        <v>45086</v>
      </c>
      <c r="V6535" s="1">
        <v>45087</v>
      </c>
      <c r="W6535" s="1">
        <v>45089</v>
      </c>
      <c r="X6535" s="1">
        <v>45093</v>
      </c>
      <c r="Y6535" t="s">
        <v>2395</v>
      </c>
      <c r="Z6535" t="s">
        <v>2182</v>
      </c>
      <c r="AA6535">
        <v>2</v>
      </c>
      <c r="AB6535">
        <v>2</v>
      </c>
      <c r="AC6535">
        <v>24</v>
      </c>
      <c r="AD6535">
        <v>2</v>
      </c>
      <c r="AE6535">
        <v>1</v>
      </c>
      <c r="AF6535">
        <v>3</v>
      </c>
      <c r="AG6535">
        <v>2</v>
      </c>
      <c r="AH6535">
        <v>4</v>
      </c>
      <c r="AI6535">
        <v>9</v>
      </c>
      <c r="AJ6535">
        <v>0</v>
      </c>
      <c r="AK6535">
        <v>0</v>
      </c>
      <c r="AL6535">
        <v>2</v>
      </c>
      <c r="AM6535">
        <v>3</v>
      </c>
      <c r="AN6535">
        <v>1</v>
      </c>
      <c r="AO6535">
        <v>1</v>
      </c>
      <c r="AP6535">
        <v>0</v>
      </c>
      <c r="AQ6535">
        <v>0</v>
      </c>
      <c r="AR6535">
        <v>2</v>
      </c>
      <c r="AS6535">
        <v>0</v>
      </c>
      <c r="AT6535">
        <v>0</v>
      </c>
    </row>
    <row r="6536" spans="1:46" x14ac:dyDescent="0.3">
      <c r="A6536" t="s">
        <v>8736</v>
      </c>
      <c r="B6536" t="s">
        <v>5617</v>
      </c>
      <c r="C6536" t="s">
        <v>5978</v>
      </c>
      <c r="D6536" s="1">
        <v>44909</v>
      </c>
      <c r="E6536" s="1">
        <v>45074</v>
      </c>
      <c r="F6536" s="1">
        <v>45078</v>
      </c>
      <c r="G6536" t="s">
        <v>15352</v>
      </c>
      <c r="J6536">
        <v>0.5</v>
      </c>
      <c r="K6536">
        <v>2</v>
      </c>
      <c r="L6536">
        <v>0</v>
      </c>
      <c r="M6536">
        <v>0</v>
      </c>
      <c r="N6536">
        <v>0</v>
      </c>
      <c r="O6536">
        <v>96</v>
      </c>
      <c r="P6536" s="1">
        <v>45083</v>
      </c>
      <c r="Q6536" s="1">
        <v>45084</v>
      </c>
      <c r="R6536">
        <v>1</v>
      </c>
      <c r="S6536">
        <v>24</v>
      </c>
      <c r="T6536">
        <v>10</v>
      </c>
      <c r="U6536" s="1">
        <v>45096</v>
      </c>
      <c r="V6536" s="1">
        <v>45096</v>
      </c>
      <c r="W6536" s="1">
        <v>45099</v>
      </c>
      <c r="X6536" s="1">
        <v>45100</v>
      </c>
      <c r="Y6536" t="s">
        <v>2395</v>
      </c>
      <c r="Z6536" t="s">
        <v>2182</v>
      </c>
      <c r="AA6536">
        <v>2</v>
      </c>
      <c r="AB6536">
        <v>2</v>
      </c>
      <c r="AC6536">
        <v>24</v>
      </c>
      <c r="AD6536">
        <v>12</v>
      </c>
      <c r="AE6536">
        <v>0</v>
      </c>
      <c r="AF6536">
        <v>12</v>
      </c>
      <c r="AG6536">
        <v>3</v>
      </c>
      <c r="AH6536">
        <v>1</v>
      </c>
      <c r="AI6536">
        <v>16</v>
      </c>
      <c r="AJ6536">
        <v>0</v>
      </c>
      <c r="AK6536">
        <v>0</v>
      </c>
      <c r="AL6536">
        <v>2</v>
      </c>
      <c r="AM6536">
        <v>3</v>
      </c>
      <c r="AN6536">
        <v>1</v>
      </c>
      <c r="AO6536">
        <v>1</v>
      </c>
      <c r="AP6536">
        <v>0</v>
      </c>
      <c r="AQ6536">
        <v>0</v>
      </c>
      <c r="AR6536">
        <v>0</v>
      </c>
      <c r="AS6536">
        <v>2</v>
      </c>
      <c r="AT6536">
        <v>0</v>
      </c>
    </row>
    <row r="6537" spans="1:46" x14ac:dyDescent="0.3">
      <c r="A6537" t="s">
        <v>8737</v>
      </c>
      <c r="B6537" t="s">
        <v>5617</v>
      </c>
      <c r="C6537" t="s">
        <v>5978</v>
      </c>
      <c r="D6537" s="1">
        <v>43372</v>
      </c>
      <c r="E6537" s="1">
        <v>45045</v>
      </c>
      <c r="F6537" s="1">
        <v>45079</v>
      </c>
      <c r="G6537" t="s">
        <v>15353</v>
      </c>
      <c r="J6537">
        <v>4.5999999999999996</v>
      </c>
      <c r="K6537">
        <v>0</v>
      </c>
      <c r="L6537">
        <v>0</v>
      </c>
      <c r="M6537">
        <v>2</v>
      </c>
      <c r="N6537">
        <v>0</v>
      </c>
      <c r="O6537">
        <v>816</v>
      </c>
      <c r="P6537" s="1">
        <v>45083</v>
      </c>
      <c r="Q6537" s="1">
        <v>45084</v>
      </c>
      <c r="R6537">
        <v>1</v>
      </c>
      <c r="S6537">
        <v>24</v>
      </c>
      <c r="T6537">
        <v>39</v>
      </c>
      <c r="U6537" s="1">
        <v>45096</v>
      </c>
      <c r="V6537" s="1">
        <v>45096</v>
      </c>
      <c r="W6537" s="1">
        <v>45099</v>
      </c>
      <c r="X6537" s="1">
        <v>45100</v>
      </c>
      <c r="Y6537" t="s">
        <v>2395</v>
      </c>
      <c r="Z6537" t="s">
        <v>2181</v>
      </c>
      <c r="AA6537">
        <v>0</v>
      </c>
      <c r="AB6537">
        <v>2</v>
      </c>
      <c r="AC6537">
        <v>24</v>
      </c>
      <c r="AD6537">
        <v>12</v>
      </c>
      <c r="AE6537">
        <v>0</v>
      </c>
      <c r="AF6537">
        <v>12</v>
      </c>
      <c r="AG6537">
        <v>3</v>
      </c>
      <c r="AH6537">
        <v>1</v>
      </c>
      <c r="AI6537">
        <v>16</v>
      </c>
      <c r="AJ6537">
        <v>0</v>
      </c>
      <c r="AK6537">
        <v>0</v>
      </c>
      <c r="AL6537">
        <v>2</v>
      </c>
      <c r="AM6537">
        <v>2</v>
      </c>
      <c r="AN6537">
        <v>0</v>
      </c>
      <c r="AO6537">
        <v>1</v>
      </c>
      <c r="AP6537">
        <v>0</v>
      </c>
      <c r="AQ6537">
        <v>0</v>
      </c>
      <c r="AR6537">
        <v>0</v>
      </c>
      <c r="AS6537">
        <v>2</v>
      </c>
      <c r="AT6537">
        <v>0</v>
      </c>
    </row>
    <row r="6538" spans="1:46" x14ac:dyDescent="0.3">
      <c r="A6538" t="s">
        <v>8742</v>
      </c>
      <c r="B6538" t="s">
        <v>17</v>
      </c>
      <c r="C6538" t="s">
        <v>144</v>
      </c>
      <c r="D6538" s="1">
        <v>43966</v>
      </c>
      <c r="E6538" s="1">
        <v>45079</v>
      </c>
      <c r="F6538" s="1">
        <v>45081</v>
      </c>
      <c r="G6538" t="s">
        <v>15353</v>
      </c>
      <c r="H6538">
        <v>2</v>
      </c>
      <c r="I6538">
        <v>11</v>
      </c>
      <c r="J6538">
        <v>2.9</v>
      </c>
      <c r="K6538">
        <v>0</v>
      </c>
      <c r="L6538">
        <v>2</v>
      </c>
      <c r="M6538">
        <v>0</v>
      </c>
      <c r="N6538">
        <v>0</v>
      </c>
      <c r="O6538">
        <v>48</v>
      </c>
      <c r="P6538" s="1">
        <v>45083</v>
      </c>
      <c r="Q6538" s="1">
        <v>45084</v>
      </c>
      <c r="R6538">
        <v>1</v>
      </c>
      <c r="S6538">
        <v>24</v>
      </c>
      <c r="T6538">
        <v>5</v>
      </c>
      <c r="U6538" s="1">
        <v>45086</v>
      </c>
      <c r="V6538" s="1">
        <v>45087</v>
      </c>
      <c r="W6538" s="1">
        <v>45089</v>
      </c>
      <c r="X6538" s="1">
        <v>45093</v>
      </c>
      <c r="Y6538" t="s">
        <v>2395</v>
      </c>
      <c r="Z6538" t="s">
        <v>2182</v>
      </c>
      <c r="AA6538">
        <v>2</v>
      </c>
      <c r="AB6538">
        <v>2</v>
      </c>
      <c r="AC6538">
        <v>24</v>
      </c>
      <c r="AD6538">
        <v>2</v>
      </c>
      <c r="AE6538">
        <v>1</v>
      </c>
      <c r="AF6538">
        <v>3</v>
      </c>
      <c r="AG6538">
        <v>2</v>
      </c>
      <c r="AH6538">
        <v>4</v>
      </c>
      <c r="AI6538">
        <v>9</v>
      </c>
      <c r="AJ6538">
        <v>0</v>
      </c>
      <c r="AK6538">
        <v>0</v>
      </c>
      <c r="AL6538">
        <v>2</v>
      </c>
      <c r="AM6538">
        <v>3</v>
      </c>
      <c r="AN6538">
        <v>1</v>
      </c>
      <c r="AO6538">
        <v>1</v>
      </c>
      <c r="AP6538">
        <v>0</v>
      </c>
      <c r="AQ6538">
        <v>0</v>
      </c>
      <c r="AR6538">
        <v>2</v>
      </c>
      <c r="AS6538">
        <v>0</v>
      </c>
      <c r="AT6538">
        <v>0</v>
      </c>
    </row>
    <row r="6539" spans="1:46" x14ac:dyDescent="0.3">
      <c r="A6539" t="s">
        <v>8771</v>
      </c>
      <c r="B6539" t="s">
        <v>15</v>
      </c>
      <c r="C6539" t="s">
        <v>153</v>
      </c>
      <c r="D6539" s="1">
        <v>43774</v>
      </c>
      <c r="E6539" s="1">
        <v>45056</v>
      </c>
      <c r="F6539" s="1">
        <v>45083</v>
      </c>
      <c r="G6539" t="s">
        <v>15353</v>
      </c>
      <c r="J6539">
        <v>3.5</v>
      </c>
      <c r="K6539">
        <v>0</v>
      </c>
      <c r="L6539">
        <v>2</v>
      </c>
      <c r="M6539">
        <v>0</v>
      </c>
      <c r="N6539">
        <v>0</v>
      </c>
      <c r="O6539">
        <v>648</v>
      </c>
      <c r="P6539" s="1">
        <v>45083</v>
      </c>
      <c r="Q6539" s="1">
        <v>45084</v>
      </c>
      <c r="R6539">
        <v>1</v>
      </c>
      <c r="S6539">
        <v>24</v>
      </c>
      <c r="T6539">
        <v>28</v>
      </c>
      <c r="U6539" s="1">
        <v>45085</v>
      </c>
      <c r="V6539" s="1">
        <v>45085</v>
      </c>
      <c r="W6539" s="1">
        <v>45087</v>
      </c>
      <c r="X6539" s="1">
        <v>45089</v>
      </c>
      <c r="Y6539" t="s">
        <v>2395</v>
      </c>
      <c r="Z6539" t="s">
        <v>2182</v>
      </c>
      <c r="AA6539">
        <v>0</v>
      </c>
      <c r="AB6539">
        <v>2</v>
      </c>
      <c r="AC6539">
        <v>24</v>
      </c>
      <c r="AD6539">
        <v>1</v>
      </c>
      <c r="AE6539">
        <v>0</v>
      </c>
      <c r="AF6539">
        <v>1</v>
      </c>
      <c r="AG6539">
        <v>2</v>
      </c>
      <c r="AH6539">
        <v>2</v>
      </c>
      <c r="AI6539">
        <v>5</v>
      </c>
      <c r="AJ6539">
        <v>2</v>
      </c>
      <c r="AK6539">
        <v>0</v>
      </c>
      <c r="AL6539">
        <v>2</v>
      </c>
      <c r="AM6539">
        <v>3</v>
      </c>
      <c r="AN6539">
        <v>1</v>
      </c>
      <c r="AO6539">
        <v>1</v>
      </c>
      <c r="AP6539">
        <v>0</v>
      </c>
      <c r="AQ6539">
        <v>2</v>
      </c>
      <c r="AR6539">
        <v>0</v>
      </c>
      <c r="AS6539">
        <v>0</v>
      </c>
      <c r="AT6539">
        <v>0</v>
      </c>
    </row>
    <row r="6540" spans="1:46" x14ac:dyDescent="0.3">
      <c r="A6540" t="s">
        <v>8874</v>
      </c>
      <c r="B6540" t="s">
        <v>10</v>
      </c>
      <c r="C6540" t="s">
        <v>97</v>
      </c>
      <c r="D6540" s="1">
        <v>43969</v>
      </c>
      <c r="E6540" s="1">
        <v>45080</v>
      </c>
      <c r="F6540" s="1">
        <v>45081</v>
      </c>
      <c r="G6540" t="s">
        <v>15352</v>
      </c>
      <c r="J6540">
        <v>3</v>
      </c>
      <c r="K6540">
        <v>0</v>
      </c>
      <c r="L6540">
        <v>2</v>
      </c>
      <c r="M6540">
        <v>0</v>
      </c>
      <c r="N6540">
        <v>0</v>
      </c>
      <c r="O6540">
        <v>24</v>
      </c>
      <c r="P6540" s="1">
        <v>45083</v>
      </c>
      <c r="Q6540" s="1">
        <v>45084</v>
      </c>
      <c r="R6540">
        <v>1</v>
      </c>
      <c r="S6540">
        <v>24</v>
      </c>
      <c r="T6540">
        <v>4</v>
      </c>
      <c r="U6540" s="1">
        <v>45089</v>
      </c>
      <c r="V6540" s="1">
        <v>45089</v>
      </c>
      <c r="W6540" s="1">
        <v>45090</v>
      </c>
      <c r="X6540" s="1">
        <v>45090</v>
      </c>
      <c r="Y6540" t="s">
        <v>2395</v>
      </c>
      <c r="Z6540" t="s">
        <v>2182</v>
      </c>
      <c r="AA6540">
        <v>2</v>
      </c>
      <c r="AB6540">
        <v>2</v>
      </c>
      <c r="AC6540">
        <v>24</v>
      </c>
      <c r="AD6540">
        <v>5</v>
      </c>
      <c r="AE6540">
        <v>0</v>
      </c>
      <c r="AF6540">
        <v>5</v>
      </c>
      <c r="AG6540">
        <v>1</v>
      </c>
      <c r="AH6540">
        <v>0</v>
      </c>
      <c r="AI6540">
        <v>6</v>
      </c>
      <c r="AJ6540">
        <v>0</v>
      </c>
      <c r="AK6540">
        <v>0</v>
      </c>
      <c r="AL6540">
        <v>2</v>
      </c>
      <c r="AM6540">
        <v>3</v>
      </c>
      <c r="AN6540">
        <v>1</v>
      </c>
      <c r="AO6540">
        <v>1</v>
      </c>
      <c r="AP6540">
        <v>0</v>
      </c>
      <c r="AQ6540">
        <v>2</v>
      </c>
      <c r="AR6540">
        <v>0</v>
      </c>
      <c r="AS6540">
        <v>0</v>
      </c>
      <c r="AT6540">
        <v>0</v>
      </c>
    </row>
    <row r="6541" spans="1:46" x14ac:dyDescent="0.3">
      <c r="A6541" t="s">
        <v>9300</v>
      </c>
      <c r="B6541" t="s">
        <v>14</v>
      </c>
      <c r="C6541" t="s">
        <v>77</v>
      </c>
      <c r="D6541" s="1">
        <v>43223</v>
      </c>
      <c r="E6541" s="1">
        <v>45078</v>
      </c>
      <c r="F6541" s="1">
        <v>45081</v>
      </c>
      <c r="G6541" t="s">
        <v>15353</v>
      </c>
      <c r="H6541">
        <v>5</v>
      </c>
      <c r="J6541">
        <v>5</v>
      </c>
      <c r="K6541">
        <v>0</v>
      </c>
      <c r="L6541">
        <v>0</v>
      </c>
      <c r="M6541">
        <v>2</v>
      </c>
      <c r="N6541">
        <v>0</v>
      </c>
      <c r="O6541">
        <v>72</v>
      </c>
      <c r="P6541" s="1">
        <v>45083</v>
      </c>
      <c r="Q6541" s="1">
        <v>45084</v>
      </c>
      <c r="R6541">
        <v>1</v>
      </c>
      <c r="S6541">
        <v>24</v>
      </c>
      <c r="T6541">
        <v>6</v>
      </c>
      <c r="U6541" s="1">
        <v>45084</v>
      </c>
      <c r="V6541" s="1">
        <v>45085</v>
      </c>
      <c r="W6541" s="1"/>
      <c r="X6541" s="1">
        <v>45090</v>
      </c>
      <c r="Y6541" t="s">
        <v>2395</v>
      </c>
      <c r="Z6541" t="s">
        <v>2181</v>
      </c>
      <c r="AA6541">
        <v>2</v>
      </c>
      <c r="AB6541">
        <v>2</v>
      </c>
      <c r="AC6541">
        <v>24</v>
      </c>
      <c r="AD6541">
        <v>0</v>
      </c>
      <c r="AE6541">
        <v>1</v>
      </c>
      <c r="AF6541">
        <v>1</v>
      </c>
      <c r="AI6541">
        <v>6</v>
      </c>
      <c r="AJ6541">
        <v>2</v>
      </c>
      <c r="AK6541">
        <v>0</v>
      </c>
      <c r="AL6541">
        <v>2</v>
      </c>
      <c r="AM6541">
        <v>2</v>
      </c>
      <c r="AN6541">
        <v>0</v>
      </c>
      <c r="AO6541">
        <v>1</v>
      </c>
      <c r="AP6541">
        <v>0</v>
      </c>
      <c r="AQ6541">
        <v>2</v>
      </c>
      <c r="AR6541">
        <v>0</v>
      </c>
      <c r="AS6541">
        <v>0</v>
      </c>
      <c r="AT6541">
        <v>0</v>
      </c>
    </row>
    <row r="6542" spans="1:46" x14ac:dyDescent="0.3">
      <c r="A6542" t="s">
        <v>9572</v>
      </c>
      <c r="B6542" t="s">
        <v>5614</v>
      </c>
      <c r="C6542" t="s">
        <v>5714</v>
      </c>
      <c r="D6542" s="1">
        <v>44179</v>
      </c>
      <c r="E6542" s="1">
        <v>45073</v>
      </c>
      <c r="F6542" s="1">
        <v>45075</v>
      </c>
      <c r="G6542" t="s">
        <v>15353</v>
      </c>
      <c r="J6542">
        <v>2.4</v>
      </c>
      <c r="K6542">
        <v>0</v>
      </c>
      <c r="L6542">
        <v>2</v>
      </c>
      <c r="M6542">
        <v>0</v>
      </c>
      <c r="N6542">
        <v>0</v>
      </c>
      <c r="O6542">
        <v>48</v>
      </c>
      <c r="P6542" s="1">
        <v>45083</v>
      </c>
      <c r="Q6542" s="1">
        <v>45084</v>
      </c>
      <c r="R6542">
        <v>1</v>
      </c>
      <c r="S6542">
        <v>24</v>
      </c>
      <c r="T6542">
        <v>11</v>
      </c>
      <c r="U6542" s="1">
        <v>45089</v>
      </c>
      <c r="V6542" s="1">
        <v>45090</v>
      </c>
      <c r="W6542" s="1">
        <v>45096</v>
      </c>
      <c r="X6542" s="1">
        <v>45099</v>
      </c>
      <c r="Y6542" t="s">
        <v>2395</v>
      </c>
      <c r="Z6542" t="s">
        <v>2181</v>
      </c>
      <c r="AA6542">
        <v>2</v>
      </c>
      <c r="AB6542">
        <v>2</v>
      </c>
      <c r="AC6542">
        <v>24</v>
      </c>
      <c r="AD6542">
        <v>5</v>
      </c>
      <c r="AE6542">
        <v>1</v>
      </c>
      <c r="AF6542">
        <v>6</v>
      </c>
      <c r="AG6542">
        <v>6</v>
      </c>
      <c r="AH6542">
        <v>3</v>
      </c>
      <c r="AI6542">
        <v>15</v>
      </c>
      <c r="AJ6542">
        <v>0</v>
      </c>
      <c r="AK6542">
        <v>0</v>
      </c>
      <c r="AL6542">
        <v>2</v>
      </c>
      <c r="AM6542">
        <v>2</v>
      </c>
      <c r="AN6542">
        <v>0</v>
      </c>
      <c r="AO6542">
        <v>1</v>
      </c>
      <c r="AP6542">
        <v>0</v>
      </c>
      <c r="AQ6542">
        <v>0</v>
      </c>
      <c r="AR6542">
        <v>0</v>
      </c>
      <c r="AS6542">
        <v>2</v>
      </c>
      <c r="AT6542">
        <v>0</v>
      </c>
    </row>
    <row r="6543" spans="1:46" x14ac:dyDescent="0.3">
      <c r="A6543" t="s">
        <v>9605</v>
      </c>
      <c r="B6543" t="s">
        <v>5612</v>
      </c>
      <c r="C6543" t="s">
        <v>5751</v>
      </c>
      <c r="D6543" s="1"/>
      <c r="E6543" s="1">
        <v>45076</v>
      </c>
      <c r="F6543" s="1">
        <v>45081</v>
      </c>
      <c r="G6543" t="s">
        <v>15352</v>
      </c>
      <c r="H6543">
        <v>5</v>
      </c>
      <c r="J6543">
        <v>5</v>
      </c>
      <c r="K6543">
        <v>0</v>
      </c>
      <c r="L6543">
        <v>0</v>
      </c>
      <c r="M6543">
        <v>2</v>
      </c>
      <c r="N6543">
        <v>0</v>
      </c>
      <c r="O6543">
        <v>120</v>
      </c>
      <c r="P6543" s="1">
        <v>45083</v>
      </c>
      <c r="Q6543" s="1">
        <v>45084</v>
      </c>
      <c r="R6543">
        <v>1</v>
      </c>
      <c r="S6543">
        <v>24</v>
      </c>
      <c r="T6543">
        <v>8</v>
      </c>
      <c r="U6543" s="1">
        <v>45085</v>
      </c>
      <c r="V6543" s="1">
        <v>45085</v>
      </c>
      <c r="W6543" s="1">
        <v>45087</v>
      </c>
      <c r="X6543" s="1">
        <v>45090</v>
      </c>
      <c r="Y6543" t="s">
        <v>2395</v>
      </c>
      <c r="Z6543" t="s">
        <v>2183</v>
      </c>
      <c r="AA6543">
        <v>2</v>
      </c>
      <c r="AB6543">
        <v>2</v>
      </c>
      <c r="AC6543">
        <v>24</v>
      </c>
      <c r="AD6543">
        <v>1</v>
      </c>
      <c r="AE6543">
        <v>0</v>
      </c>
      <c r="AF6543">
        <v>1</v>
      </c>
      <c r="AG6543">
        <v>2</v>
      </c>
      <c r="AH6543">
        <v>3</v>
      </c>
      <c r="AI6543">
        <v>6</v>
      </c>
      <c r="AJ6543">
        <v>2</v>
      </c>
      <c r="AK6543">
        <v>0</v>
      </c>
      <c r="AL6543">
        <v>2</v>
      </c>
      <c r="AM6543">
        <v>1</v>
      </c>
      <c r="AN6543">
        <v>0</v>
      </c>
      <c r="AO6543">
        <v>1</v>
      </c>
      <c r="AP6543">
        <v>0</v>
      </c>
      <c r="AQ6543">
        <v>2</v>
      </c>
      <c r="AR6543">
        <v>0</v>
      </c>
      <c r="AS6543">
        <v>0</v>
      </c>
      <c r="AT6543">
        <v>0</v>
      </c>
    </row>
    <row r="6544" spans="1:46" x14ac:dyDescent="0.3">
      <c r="A6544" t="s">
        <v>9607</v>
      </c>
      <c r="B6544" t="s">
        <v>5612</v>
      </c>
      <c r="C6544" t="s">
        <v>5751</v>
      </c>
      <c r="D6544" s="1"/>
      <c r="E6544" s="1">
        <v>45073</v>
      </c>
      <c r="F6544" s="1">
        <v>45082</v>
      </c>
      <c r="G6544" t="s">
        <v>15353</v>
      </c>
      <c r="H6544">
        <v>4</v>
      </c>
      <c r="J6544">
        <v>4</v>
      </c>
      <c r="K6544">
        <v>0</v>
      </c>
      <c r="L6544">
        <v>2</v>
      </c>
      <c r="M6544">
        <v>0</v>
      </c>
      <c r="N6544">
        <v>0</v>
      </c>
      <c r="O6544">
        <v>216</v>
      </c>
      <c r="P6544" s="1">
        <v>45083</v>
      </c>
      <c r="Q6544" s="1">
        <v>45084</v>
      </c>
      <c r="R6544">
        <v>1</v>
      </c>
      <c r="S6544">
        <v>24</v>
      </c>
      <c r="T6544">
        <v>11</v>
      </c>
      <c r="U6544" s="1">
        <v>45085</v>
      </c>
      <c r="V6544" s="1">
        <v>45087</v>
      </c>
      <c r="W6544" s="1">
        <v>45088</v>
      </c>
      <c r="X6544" s="1">
        <v>45090</v>
      </c>
      <c r="Y6544" t="s">
        <v>2395</v>
      </c>
      <c r="Z6544" t="s">
        <v>2183</v>
      </c>
      <c r="AA6544">
        <v>2</v>
      </c>
      <c r="AB6544">
        <v>2</v>
      </c>
      <c r="AC6544">
        <v>24</v>
      </c>
      <c r="AD6544">
        <v>1</v>
      </c>
      <c r="AE6544">
        <v>2</v>
      </c>
      <c r="AF6544">
        <v>3</v>
      </c>
      <c r="AG6544">
        <v>1</v>
      </c>
      <c r="AH6544">
        <v>2</v>
      </c>
      <c r="AI6544">
        <v>6</v>
      </c>
      <c r="AJ6544">
        <v>0</v>
      </c>
      <c r="AK6544">
        <v>0</v>
      </c>
      <c r="AL6544">
        <v>2</v>
      </c>
      <c r="AM6544">
        <v>1</v>
      </c>
      <c r="AN6544">
        <v>0</v>
      </c>
      <c r="AO6544">
        <v>1</v>
      </c>
      <c r="AP6544">
        <v>0</v>
      </c>
      <c r="AQ6544">
        <v>2</v>
      </c>
      <c r="AR6544">
        <v>0</v>
      </c>
      <c r="AS6544">
        <v>0</v>
      </c>
      <c r="AT6544">
        <v>0</v>
      </c>
    </row>
    <row r="6545" spans="1:46" x14ac:dyDescent="0.3">
      <c r="A6545" t="s">
        <v>9609</v>
      </c>
      <c r="B6545" t="s">
        <v>5612</v>
      </c>
      <c r="C6545" t="s">
        <v>5653</v>
      </c>
      <c r="D6545" s="1"/>
      <c r="E6545" s="1">
        <v>45074</v>
      </c>
      <c r="F6545" s="1">
        <v>45082</v>
      </c>
      <c r="G6545" t="s">
        <v>15352</v>
      </c>
      <c r="H6545">
        <v>4</v>
      </c>
      <c r="J6545">
        <v>4</v>
      </c>
      <c r="K6545">
        <v>0</v>
      </c>
      <c r="L6545">
        <v>2</v>
      </c>
      <c r="M6545">
        <v>0</v>
      </c>
      <c r="N6545">
        <v>0</v>
      </c>
      <c r="O6545">
        <v>192</v>
      </c>
      <c r="P6545" s="1">
        <v>45083</v>
      </c>
      <c r="Q6545" s="1">
        <v>45084</v>
      </c>
      <c r="R6545">
        <v>1</v>
      </c>
      <c r="S6545">
        <v>24</v>
      </c>
      <c r="T6545">
        <v>10</v>
      </c>
      <c r="U6545" s="1">
        <v>45086</v>
      </c>
      <c r="V6545" s="1">
        <v>45087</v>
      </c>
      <c r="W6545" s="1">
        <v>45090</v>
      </c>
      <c r="X6545" s="1">
        <v>45090</v>
      </c>
      <c r="Y6545" t="s">
        <v>2395</v>
      </c>
      <c r="Z6545" t="s">
        <v>2181</v>
      </c>
      <c r="AA6545">
        <v>2</v>
      </c>
      <c r="AB6545">
        <v>2</v>
      </c>
      <c r="AC6545">
        <v>24</v>
      </c>
      <c r="AD6545">
        <v>2</v>
      </c>
      <c r="AE6545">
        <v>1</v>
      </c>
      <c r="AF6545">
        <v>3</v>
      </c>
      <c r="AG6545">
        <v>3</v>
      </c>
      <c r="AH6545">
        <v>0</v>
      </c>
      <c r="AI6545">
        <v>6</v>
      </c>
      <c r="AJ6545">
        <v>0</v>
      </c>
      <c r="AK6545">
        <v>0</v>
      </c>
      <c r="AL6545">
        <v>2</v>
      </c>
      <c r="AM6545">
        <v>2</v>
      </c>
      <c r="AN6545">
        <v>0</v>
      </c>
      <c r="AO6545">
        <v>1</v>
      </c>
      <c r="AP6545">
        <v>0</v>
      </c>
      <c r="AQ6545">
        <v>2</v>
      </c>
      <c r="AR6545">
        <v>0</v>
      </c>
      <c r="AS6545">
        <v>0</v>
      </c>
      <c r="AT6545">
        <v>0</v>
      </c>
    </row>
    <row r="6546" spans="1:46" x14ac:dyDescent="0.3">
      <c r="A6546" t="s">
        <v>9619</v>
      </c>
      <c r="B6546" t="s">
        <v>11</v>
      </c>
      <c r="C6546" t="s">
        <v>29</v>
      </c>
      <c r="D6546" s="1">
        <v>44451</v>
      </c>
      <c r="E6546" s="1">
        <v>45030</v>
      </c>
      <c r="F6546" s="1">
        <v>45082</v>
      </c>
      <c r="G6546" t="s">
        <v>15352</v>
      </c>
      <c r="J6546">
        <v>1.6</v>
      </c>
      <c r="K6546">
        <v>0</v>
      </c>
      <c r="L6546">
        <v>2</v>
      </c>
      <c r="M6546">
        <v>0</v>
      </c>
      <c r="N6546">
        <v>0</v>
      </c>
      <c r="O6546">
        <v>1248</v>
      </c>
      <c r="P6546" s="1">
        <v>45083</v>
      </c>
      <c r="Q6546" s="1">
        <v>45084</v>
      </c>
      <c r="R6546">
        <v>1</v>
      </c>
      <c r="S6546">
        <v>24</v>
      </c>
      <c r="T6546">
        <v>54</v>
      </c>
      <c r="U6546" s="1">
        <v>45085</v>
      </c>
      <c r="V6546" s="1">
        <v>45087</v>
      </c>
      <c r="W6546" s="1">
        <v>45089</v>
      </c>
      <c r="X6546" s="1">
        <v>45090</v>
      </c>
      <c r="Y6546" t="s">
        <v>2394</v>
      </c>
      <c r="Z6546" t="s">
        <v>2182</v>
      </c>
      <c r="AA6546">
        <v>0</v>
      </c>
      <c r="AB6546">
        <v>2</v>
      </c>
      <c r="AC6546">
        <v>24</v>
      </c>
      <c r="AD6546">
        <v>1</v>
      </c>
      <c r="AE6546">
        <v>2</v>
      </c>
      <c r="AF6546">
        <v>3</v>
      </c>
      <c r="AG6546">
        <v>2</v>
      </c>
      <c r="AH6546">
        <v>1</v>
      </c>
      <c r="AI6546">
        <v>6</v>
      </c>
      <c r="AJ6546">
        <v>0</v>
      </c>
      <c r="AK6546">
        <v>0</v>
      </c>
      <c r="AL6546">
        <v>0</v>
      </c>
      <c r="AM6546">
        <v>3</v>
      </c>
      <c r="AN6546">
        <v>1</v>
      </c>
      <c r="AO6546">
        <v>1</v>
      </c>
      <c r="AP6546">
        <v>0</v>
      </c>
      <c r="AQ6546">
        <v>2</v>
      </c>
      <c r="AR6546">
        <v>0</v>
      </c>
      <c r="AS6546">
        <v>0</v>
      </c>
      <c r="AT6546">
        <v>0</v>
      </c>
    </row>
    <row r="6547" spans="1:46" x14ac:dyDescent="0.3">
      <c r="A6547" t="s">
        <v>9628</v>
      </c>
      <c r="B6547" t="s">
        <v>11</v>
      </c>
      <c r="C6547" t="s">
        <v>21</v>
      </c>
      <c r="D6547" s="1">
        <v>43565</v>
      </c>
      <c r="E6547" s="1">
        <v>45078</v>
      </c>
      <c r="F6547" s="1">
        <v>45080</v>
      </c>
      <c r="G6547" t="s">
        <v>15352</v>
      </c>
      <c r="J6547">
        <v>4.0999999999999996</v>
      </c>
      <c r="K6547">
        <v>0</v>
      </c>
      <c r="L6547">
        <v>0</v>
      </c>
      <c r="M6547">
        <v>2</v>
      </c>
      <c r="N6547">
        <v>0</v>
      </c>
      <c r="O6547">
        <v>48</v>
      </c>
      <c r="P6547" s="1">
        <v>45083</v>
      </c>
      <c r="Q6547" s="1">
        <v>45084</v>
      </c>
      <c r="R6547">
        <v>1</v>
      </c>
      <c r="S6547">
        <v>24</v>
      </c>
      <c r="T6547">
        <v>6</v>
      </c>
      <c r="U6547" s="1">
        <v>45084</v>
      </c>
      <c r="V6547" s="1">
        <v>45087</v>
      </c>
      <c r="W6547" s="1">
        <v>45089</v>
      </c>
      <c r="X6547" s="1">
        <v>45090</v>
      </c>
      <c r="Y6547" t="s">
        <v>2395</v>
      </c>
      <c r="Z6547" t="s">
        <v>2181</v>
      </c>
      <c r="AA6547">
        <v>2</v>
      </c>
      <c r="AB6547">
        <v>2</v>
      </c>
      <c r="AC6547">
        <v>24</v>
      </c>
      <c r="AD6547">
        <v>0</v>
      </c>
      <c r="AE6547">
        <v>3</v>
      </c>
      <c r="AF6547">
        <v>3</v>
      </c>
      <c r="AG6547">
        <v>2</v>
      </c>
      <c r="AH6547">
        <v>1</v>
      </c>
      <c r="AI6547">
        <v>6</v>
      </c>
      <c r="AJ6547">
        <v>0</v>
      </c>
      <c r="AK6547">
        <v>0</v>
      </c>
      <c r="AL6547">
        <v>2</v>
      </c>
      <c r="AM6547">
        <v>2</v>
      </c>
      <c r="AN6547">
        <v>0</v>
      </c>
      <c r="AO6547">
        <v>1</v>
      </c>
      <c r="AP6547">
        <v>0</v>
      </c>
      <c r="AQ6547">
        <v>2</v>
      </c>
      <c r="AR6547">
        <v>0</v>
      </c>
      <c r="AS6547">
        <v>0</v>
      </c>
      <c r="AT6547">
        <v>0</v>
      </c>
    </row>
    <row r="6548" spans="1:46" x14ac:dyDescent="0.3">
      <c r="A6548" t="s">
        <v>9629</v>
      </c>
      <c r="B6548" t="s">
        <v>5612</v>
      </c>
      <c r="C6548" t="s">
        <v>5700</v>
      </c>
      <c r="D6548" s="1"/>
      <c r="E6548" s="1">
        <v>45071</v>
      </c>
      <c r="F6548" s="1">
        <v>45081</v>
      </c>
      <c r="G6548" t="s">
        <v>15353</v>
      </c>
      <c r="H6548">
        <v>2</v>
      </c>
      <c r="I6548">
        <v>2</v>
      </c>
      <c r="J6548">
        <v>2.2000000000000002</v>
      </c>
      <c r="K6548">
        <v>0</v>
      </c>
      <c r="L6548">
        <v>2</v>
      </c>
      <c r="M6548">
        <v>0</v>
      </c>
      <c r="N6548">
        <v>0</v>
      </c>
      <c r="O6548">
        <v>240</v>
      </c>
      <c r="P6548" s="1">
        <v>45083</v>
      </c>
      <c r="Q6548" s="1">
        <v>45084</v>
      </c>
      <c r="R6548">
        <v>1</v>
      </c>
      <c r="S6548">
        <v>24</v>
      </c>
      <c r="T6548">
        <v>13</v>
      </c>
      <c r="U6548" s="1">
        <v>45086</v>
      </c>
      <c r="V6548" s="1">
        <v>45090</v>
      </c>
      <c r="W6548" s="1">
        <v>45097</v>
      </c>
      <c r="X6548" s="1">
        <v>45098</v>
      </c>
      <c r="Y6548" t="s">
        <v>2395</v>
      </c>
      <c r="Z6548" t="s">
        <v>2183</v>
      </c>
      <c r="AA6548">
        <v>2</v>
      </c>
      <c r="AB6548">
        <v>2</v>
      </c>
      <c r="AC6548">
        <v>24</v>
      </c>
      <c r="AD6548">
        <v>2</v>
      </c>
      <c r="AE6548">
        <v>4</v>
      </c>
      <c r="AF6548">
        <v>6</v>
      </c>
      <c r="AG6548">
        <v>7</v>
      </c>
      <c r="AH6548">
        <v>1</v>
      </c>
      <c r="AI6548">
        <v>14</v>
      </c>
      <c r="AJ6548">
        <v>0</v>
      </c>
      <c r="AK6548">
        <v>0</v>
      </c>
      <c r="AL6548">
        <v>2</v>
      </c>
      <c r="AM6548">
        <v>1</v>
      </c>
      <c r="AN6548">
        <v>0</v>
      </c>
      <c r="AO6548">
        <v>1</v>
      </c>
      <c r="AP6548">
        <v>0</v>
      </c>
      <c r="AQ6548">
        <v>0</v>
      </c>
      <c r="AR6548">
        <v>2</v>
      </c>
      <c r="AS6548">
        <v>0</v>
      </c>
      <c r="AT6548">
        <v>0</v>
      </c>
    </row>
    <row r="6549" spans="1:46" x14ac:dyDescent="0.3">
      <c r="A6549" t="s">
        <v>9633</v>
      </c>
      <c r="B6549" t="s">
        <v>12</v>
      </c>
      <c r="C6549" t="s">
        <v>22</v>
      </c>
      <c r="D6549" s="1"/>
      <c r="E6549" s="1">
        <v>45077</v>
      </c>
      <c r="F6549" s="1">
        <v>45082</v>
      </c>
      <c r="G6549" t="s">
        <v>15353</v>
      </c>
      <c r="H6549">
        <v>2</v>
      </c>
      <c r="I6549">
        <v>3</v>
      </c>
      <c r="J6549">
        <v>2.2999999999999998</v>
      </c>
      <c r="K6549">
        <v>0</v>
      </c>
      <c r="L6549">
        <v>2</v>
      </c>
      <c r="M6549">
        <v>0</v>
      </c>
      <c r="N6549">
        <v>0</v>
      </c>
      <c r="O6549">
        <v>120</v>
      </c>
      <c r="P6549" s="1">
        <v>45083</v>
      </c>
      <c r="Q6549" s="1">
        <v>45084</v>
      </c>
      <c r="R6549">
        <v>1</v>
      </c>
      <c r="S6549">
        <v>24</v>
      </c>
      <c r="T6549">
        <v>7</v>
      </c>
      <c r="U6549" s="1">
        <v>45086</v>
      </c>
      <c r="V6549" s="1">
        <v>45087</v>
      </c>
      <c r="W6549" s="1">
        <v>45091</v>
      </c>
      <c r="X6549" s="1">
        <v>45096</v>
      </c>
      <c r="Y6549" t="s">
        <v>2395</v>
      </c>
      <c r="Z6549" t="s">
        <v>2181</v>
      </c>
      <c r="AA6549">
        <v>2</v>
      </c>
      <c r="AB6549">
        <v>2</v>
      </c>
      <c r="AC6549">
        <v>24</v>
      </c>
      <c r="AD6549">
        <v>2</v>
      </c>
      <c r="AE6549">
        <v>1</v>
      </c>
      <c r="AF6549">
        <v>3</v>
      </c>
      <c r="AG6549">
        <v>4</v>
      </c>
      <c r="AH6549">
        <v>5</v>
      </c>
      <c r="AI6549">
        <v>12</v>
      </c>
      <c r="AJ6549">
        <v>0</v>
      </c>
      <c r="AK6549">
        <v>0</v>
      </c>
      <c r="AL6549">
        <v>2</v>
      </c>
      <c r="AM6549">
        <v>2</v>
      </c>
      <c r="AN6549">
        <v>0</v>
      </c>
      <c r="AO6549">
        <v>1</v>
      </c>
      <c r="AP6549">
        <v>0</v>
      </c>
      <c r="AQ6549">
        <v>0</v>
      </c>
      <c r="AR6549">
        <v>2</v>
      </c>
      <c r="AS6549">
        <v>0</v>
      </c>
      <c r="AT6549">
        <v>0</v>
      </c>
    </row>
    <row r="6550" spans="1:46" x14ac:dyDescent="0.3">
      <c r="A6550" t="s">
        <v>9749</v>
      </c>
      <c r="B6550" t="s">
        <v>5612</v>
      </c>
      <c r="C6550" t="s">
        <v>5700</v>
      </c>
      <c r="D6550" s="1"/>
      <c r="E6550" s="1">
        <v>45048</v>
      </c>
      <c r="F6550" s="1">
        <v>45082</v>
      </c>
      <c r="G6550" t="s">
        <v>15352</v>
      </c>
      <c r="H6550">
        <v>6</v>
      </c>
      <c r="I6550">
        <v>8</v>
      </c>
      <c r="J6550">
        <v>6.7</v>
      </c>
      <c r="K6550">
        <v>0</v>
      </c>
      <c r="L6550">
        <v>0</v>
      </c>
      <c r="M6550">
        <v>2</v>
      </c>
      <c r="N6550">
        <v>0</v>
      </c>
      <c r="O6550">
        <v>816</v>
      </c>
      <c r="P6550" s="1">
        <v>45083</v>
      </c>
      <c r="Q6550" s="1">
        <v>45084</v>
      </c>
      <c r="R6550">
        <v>1</v>
      </c>
      <c r="S6550">
        <v>24</v>
      </c>
      <c r="T6550">
        <v>36</v>
      </c>
      <c r="U6550" s="1">
        <v>45085</v>
      </c>
      <c r="V6550" s="1">
        <v>45090</v>
      </c>
      <c r="W6550" s="1">
        <v>45097</v>
      </c>
      <c r="X6550" s="1">
        <v>45098</v>
      </c>
      <c r="Y6550" t="s">
        <v>2394</v>
      </c>
      <c r="Z6550" t="s">
        <v>2183</v>
      </c>
      <c r="AA6550">
        <v>0</v>
      </c>
      <c r="AB6550">
        <v>2</v>
      </c>
      <c r="AC6550">
        <v>24</v>
      </c>
      <c r="AD6550">
        <v>1</v>
      </c>
      <c r="AE6550">
        <v>5</v>
      </c>
      <c r="AF6550">
        <v>6</v>
      </c>
      <c r="AG6550">
        <v>7</v>
      </c>
      <c r="AH6550">
        <v>1</v>
      </c>
      <c r="AI6550">
        <v>14</v>
      </c>
      <c r="AJ6550">
        <v>0</v>
      </c>
      <c r="AK6550">
        <v>0</v>
      </c>
      <c r="AL6550">
        <v>0</v>
      </c>
      <c r="AM6550">
        <v>1</v>
      </c>
      <c r="AN6550">
        <v>0</v>
      </c>
      <c r="AO6550">
        <v>1</v>
      </c>
      <c r="AP6550">
        <v>0</v>
      </c>
      <c r="AQ6550">
        <v>0</v>
      </c>
      <c r="AR6550">
        <v>2</v>
      </c>
      <c r="AS6550">
        <v>0</v>
      </c>
      <c r="AT6550">
        <v>0</v>
      </c>
    </row>
    <row r="6551" spans="1:46" x14ac:dyDescent="0.3">
      <c r="A6551" t="s">
        <v>9757</v>
      </c>
      <c r="B6551" t="s">
        <v>5615</v>
      </c>
      <c r="C6551" t="s">
        <v>5704</v>
      </c>
      <c r="D6551" s="1">
        <v>43207</v>
      </c>
      <c r="E6551" s="1">
        <v>45081</v>
      </c>
      <c r="F6551" s="1">
        <v>45082</v>
      </c>
      <c r="G6551" t="s">
        <v>15352</v>
      </c>
      <c r="J6551">
        <v>5.0999999999999996</v>
      </c>
      <c r="K6551">
        <v>0</v>
      </c>
      <c r="L6551">
        <v>0</v>
      </c>
      <c r="M6551">
        <v>2</v>
      </c>
      <c r="N6551">
        <v>0</v>
      </c>
      <c r="O6551">
        <v>24</v>
      </c>
      <c r="P6551" s="1">
        <v>45083</v>
      </c>
      <c r="Q6551" s="1">
        <v>45084</v>
      </c>
      <c r="R6551">
        <v>1</v>
      </c>
      <c r="S6551">
        <v>24</v>
      </c>
      <c r="T6551">
        <v>3</v>
      </c>
      <c r="U6551" s="1">
        <v>45085</v>
      </c>
      <c r="V6551" s="1">
        <v>45085</v>
      </c>
      <c r="W6551" s="1">
        <v>45097</v>
      </c>
      <c r="X6551" s="1">
        <v>45098</v>
      </c>
      <c r="Y6551" t="s">
        <v>2395</v>
      </c>
      <c r="Z6551" t="s">
        <v>2181</v>
      </c>
      <c r="AA6551">
        <v>2</v>
      </c>
      <c r="AB6551">
        <v>2</v>
      </c>
      <c r="AC6551">
        <v>24</v>
      </c>
      <c r="AD6551">
        <v>1</v>
      </c>
      <c r="AE6551">
        <v>0</v>
      </c>
      <c r="AF6551">
        <v>1</v>
      </c>
      <c r="AG6551">
        <v>12</v>
      </c>
      <c r="AH6551">
        <v>1</v>
      </c>
      <c r="AI6551">
        <v>14</v>
      </c>
      <c r="AJ6551">
        <v>2</v>
      </c>
      <c r="AK6551">
        <v>0</v>
      </c>
      <c r="AL6551">
        <v>2</v>
      </c>
      <c r="AM6551">
        <v>2</v>
      </c>
      <c r="AN6551">
        <v>0</v>
      </c>
      <c r="AO6551">
        <v>1</v>
      </c>
      <c r="AP6551">
        <v>0</v>
      </c>
      <c r="AQ6551">
        <v>0</v>
      </c>
      <c r="AR6551">
        <v>2</v>
      </c>
      <c r="AS6551">
        <v>0</v>
      </c>
      <c r="AT6551">
        <v>0</v>
      </c>
    </row>
    <row r="6552" spans="1:46" x14ac:dyDescent="0.3">
      <c r="A6552" t="s">
        <v>10086</v>
      </c>
      <c r="B6552" t="s">
        <v>17</v>
      </c>
      <c r="C6552" t="s">
        <v>126</v>
      </c>
      <c r="D6552" s="1">
        <v>44696</v>
      </c>
      <c r="E6552" s="1">
        <v>45075</v>
      </c>
      <c r="F6552" s="1">
        <v>45082</v>
      </c>
      <c r="G6552" t="s">
        <v>15353</v>
      </c>
      <c r="J6552">
        <v>1</v>
      </c>
      <c r="K6552">
        <v>0</v>
      </c>
      <c r="L6552">
        <v>2</v>
      </c>
      <c r="M6552">
        <v>0</v>
      </c>
      <c r="N6552">
        <v>0</v>
      </c>
      <c r="O6552">
        <v>168</v>
      </c>
      <c r="P6552" s="1">
        <v>45083</v>
      </c>
      <c r="Q6552" s="1">
        <v>45084</v>
      </c>
      <c r="R6552">
        <v>1</v>
      </c>
      <c r="S6552">
        <v>24</v>
      </c>
      <c r="T6552">
        <v>9</v>
      </c>
      <c r="U6552" s="1">
        <v>45088</v>
      </c>
      <c r="V6552" s="1">
        <v>45089</v>
      </c>
      <c r="W6552" s="1">
        <v>45090</v>
      </c>
      <c r="X6552" s="1">
        <v>45176</v>
      </c>
      <c r="Y6552" t="s">
        <v>2395</v>
      </c>
      <c r="Z6552" t="s">
        <v>2181</v>
      </c>
      <c r="AA6552">
        <v>2</v>
      </c>
      <c r="AB6552">
        <v>2</v>
      </c>
      <c r="AC6552">
        <v>24</v>
      </c>
      <c r="AD6552">
        <v>4</v>
      </c>
      <c r="AE6552">
        <v>1</v>
      </c>
      <c r="AF6552">
        <v>5</v>
      </c>
      <c r="AG6552">
        <v>1</v>
      </c>
      <c r="AH6552">
        <v>86</v>
      </c>
      <c r="AI6552">
        <v>92</v>
      </c>
      <c r="AJ6552">
        <v>0</v>
      </c>
      <c r="AK6552">
        <v>0</v>
      </c>
      <c r="AL6552">
        <v>2</v>
      </c>
      <c r="AM6552">
        <v>2</v>
      </c>
      <c r="AN6552">
        <v>0</v>
      </c>
      <c r="AO6552">
        <v>1</v>
      </c>
      <c r="AP6552">
        <v>0</v>
      </c>
      <c r="AQ6552">
        <v>0</v>
      </c>
      <c r="AR6552">
        <v>0</v>
      </c>
      <c r="AS6552">
        <v>2</v>
      </c>
      <c r="AT6552">
        <v>0</v>
      </c>
    </row>
    <row r="6553" spans="1:46" x14ac:dyDescent="0.3">
      <c r="A6553" t="s">
        <v>10649</v>
      </c>
      <c r="B6553" t="s">
        <v>5618</v>
      </c>
      <c r="C6553" t="s">
        <v>5965</v>
      </c>
      <c r="D6553" s="1">
        <v>44924</v>
      </c>
      <c r="E6553" s="1">
        <v>45076</v>
      </c>
      <c r="F6553" s="1">
        <v>45081</v>
      </c>
      <c r="G6553" t="s">
        <v>15353</v>
      </c>
      <c r="J6553">
        <v>0.4</v>
      </c>
      <c r="K6553">
        <v>2</v>
      </c>
      <c r="L6553">
        <v>0</v>
      </c>
      <c r="M6553">
        <v>0</v>
      </c>
      <c r="N6553">
        <v>0</v>
      </c>
      <c r="O6553">
        <v>120</v>
      </c>
      <c r="P6553" s="1">
        <v>45082</v>
      </c>
      <c r="Q6553" s="1">
        <v>45084</v>
      </c>
      <c r="R6553">
        <v>2</v>
      </c>
      <c r="S6553">
        <v>48</v>
      </c>
      <c r="T6553">
        <v>8</v>
      </c>
      <c r="U6553" s="1">
        <v>45085</v>
      </c>
      <c r="V6553" s="1">
        <v>45087</v>
      </c>
      <c r="W6553" s="1">
        <v>45089</v>
      </c>
      <c r="X6553" s="1">
        <v>45090</v>
      </c>
      <c r="Y6553" t="s">
        <v>2395</v>
      </c>
      <c r="Z6553" t="s">
        <v>2181</v>
      </c>
      <c r="AA6553">
        <v>2</v>
      </c>
      <c r="AB6553">
        <v>2</v>
      </c>
      <c r="AC6553">
        <v>24</v>
      </c>
      <c r="AD6553">
        <v>1</v>
      </c>
      <c r="AE6553">
        <v>2</v>
      </c>
      <c r="AF6553">
        <v>3</v>
      </c>
      <c r="AG6553">
        <v>2</v>
      </c>
      <c r="AH6553">
        <v>1</v>
      </c>
      <c r="AI6553">
        <v>6</v>
      </c>
      <c r="AJ6553">
        <v>0</v>
      </c>
      <c r="AK6553">
        <v>0</v>
      </c>
      <c r="AL6553">
        <v>2</v>
      </c>
      <c r="AM6553">
        <v>2</v>
      </c>
      <c r="AN6553">
        <v>0</v>
      </c>
      <c r="AO6553">
        <v>1</v>
      </c>
      <c r="AP6553">
        <v>0</v>
      </c>
      <c r="AQ6553">
        <v>2</v>
      </c>
      <c r="AR6553">
        <v>0</v>
      </c>
      <c r="AS6553">
        <v>0</v>
      </c>
      <c r="AT6553">
        <v>0</v>
      </c>
    </row>
    <row r="6554" spans="1:46" x14ac:dyDescent="0.3">
      <c r="A6554" t="s">
        <v>10655</v>
      </c>
      <c r="B6554" t="s">
        <v>5617</v>
      </c>
      <c r="C6554" t="s">
        <v>5959</v>
      </c>
      <c r="D6554" s="1">
        <v>44327</v>
      </c>
      <c r="E6554" s="1">
        <v>45075</v>
      </c>
      <c r="F6554" s="1">
        <v>45082</v>
      </c>
      <c r="G6554" t="s">
        <v>15353</v>
      </c>
      <c r="J6554">
        <v>2</v>
      </c>
      <c r="K6554">
        <v>0</v>
      </c>
      <c r="L6554">
        <v>2</v>
      </c>
      <c r="M6554">
        <v>0</v>
      </c>
      <c r="N6554">
        <v>0</v>
      </c>
      <c r="O6554">
        <v>168</v>
      </c>
      <c r="P6554" s="1">
        <v>45083</v>
      </c>
      <c r="Q6554" s="1">
        <v>45084</v>
      </c>
      <c r="R6554">
        <v>1</v>
      </c>
      <c r="S6554">
        <v>24</v>
      </c>
      <c r="T6554">
        <v>9</v>
      </c>
      <c r="U6554" s="1">
        <v>45085</v>
      </c>
      <c r="V6554" s="1">
        <v>45085</v>
      </c>
      <c r="W6554" s="1">
        <v>45087</v>
      </c>
      <c r="X6554" s="1">
        <v>45089</v>
      </c>
      <c r="Y6554" t="s">
        <v>2395</v>
      </c>
      <c r="Z6554" t="s">
        <v>2182</v>
      </c>
      <c r="AA6554">
        <v>2</v>
      </c>
      <c r="AB6554">
        <v>2</v>
      </c>
      <c r="AC6554">
        <v>24</v>
      </c>
      <c r="AD6554">
        <v>1</v>
      </c>
      <c r="AE6554">
        <v>0</v>
      </c>
      <c r="AF6554">
        <v>1</v>
      </c>
      <c r="AG6554">
        <v>2</v>
      </c>
      <c r="AH6554">
        <v>2</v>
      </c>
      <c r="AI6554">
        <v>5</v>
      </c>
      <c r="AJ6554">
        <v>2</v>
      </c>
      <c r="AK6554">
        <v>0</v>
      </c>
      <c r="AL6554">
        <v>2</v>
      </c>
      <c r="AM6554">
        <v>3</v>
      </c>
      <c r="AN6554">
        <v>1</v>
      </c>
      <c r="AO6554">
        <v>1</v>
      </c>
      <c r="AP6554">
        <v>0</v>
      </c>
      <c r="AQ6554">
        <v>2</v>
      </c>
      <c r="AR6554">
        <v>0</v>
      </c>
      <c r="AS6554">
        <v>0</v>
      </c>
      <c r="AT6554">
        <v>0</v>
      </c>
    </row>
    <row r="6555" spans="1:46" x14ac:dyDescent="0.3">
      <c r="A6555" t="s">
        <v>6518</v>
      </c>
      <c r="B6555" t="s">
        <v>13</v>
      </c>
      <c r="C6555" t="s">
        <v>74</v>
      </c>
      <c r="D6555" s="1">
        <v>43624</v>
      </c>
      <c r="E6555" s="1">
        <v>45072</v>
      </c>
      <c r="F6555" s="1">
        <v>45077</v>
      </c>
      <c r="G6555" t="s">
        <v>15353</v>
      </c>
      <c r="J6555">
        <v>4</v>
      </c>
      <c r="K6555">
        <v>0</v>
      </c>
      <c r="L6555">
        <v>2</v>
      </c>
      <c r="M6555">
        <v>0</v>
      </c>
      <c r="N6555">
        <v>0</v>
      </c>
      <c r="O6555">
        <v>120</v>
      </c>
      <c r="P6555" s="1">
        <v>45084</v>
      </c>
      <c r="Q6555" s="1">
        <v>45085</v>
      </c>
      <c r="R6555">
        <v>1</v>
      </c>
      <c r="S6555">
        <v>24</v>
      </c>
      <c r="T6555">
        <v>13</v>
      </c>
      <c r="U6555" s="1">
        <v>45086</v>
      </c>
      <c r="V6555" s="1">
        <v>45089</v>
      </c>
      <c r="W6555" s="1">
        <v>45091</v>
      </c>
      <c r="X6555" s="1">
        <v>45093</v>
      </c>
      <c r="Y6555" t="s">
        <v>2395</v>
      </c>
      <c r="Z6555" t="s">
        <v>2183</v>
      </c>
      <c r="AA6555">
        <v>2</v>
      </c>
      <c r="AB6555">
        <v>2</v>
      </c>
      <c r="AC6555">
        <v>24</v>
      </c>
      <c r="AD6555">
        <v>1</v>
      </c>
      <c r="AE6555">
        <v>3</v>
      </c>
      <c r="AF6555">
        <v>4</v>
      </c>
      <c r="AG6555">
        <v>2</v>
      </c>
      <c r="AH6555">
        <v>2</v>
      </c>
      <c r="AI6555">
        <v>8</v>
      </c>
      <c r="AJ6555">
        <v>0</v>
      </c>
      <c r="AK6555">
        <v>0</v>
      </c>
      <c r="AL6555">
        <v>2</v>
      </c>
      <c r="AM6555">
        <v>1</v>
      </c>
      <c r="AN6555">
        <v>0</v>
      </c>
      <c r="AO6555">
        <v>1</v>
      </c>
      <c r="AP6555">
        <v>0</v>
      </c>
      <c r="AQ6555">
        <v>0</v>
      </c>
      <c r="AR6555">
        <v>2</v>
      </c>
      <c r="AS6555">
        <v>0</v>
      </c>
      <c r="AT6555">
        <v>0</v>
      </c>
    </row>
    <row r="6556" spans="1:46" x14ac:dyDescent="0.3">
      <c r="A6556" t="s">
        <v>6521</v>
      </c>
      <c r="B6556" t="s">
        <v>5621</v>
      </c>
      <c r="C6556" t="s">
        <v>5849</v>
      </c>
      <c r="D6556" s="1"/>
      <c r="E6556" s="1">
        <v>45079</v>
      </c>
      <c r="F6556" s="1">
        <v>45083</v>
      </c>
      <c r="G6556" t="s">
        <v>15352</v>
      </c>
      <c r="H6556">
        <v>4</v>
      </c>
      <c r="J6556">
        <v>4</v>
      </c>
      <c r="K6556">
        <v>0</v>
      </c>
      <c r="L6556">
        <v>2</v>
      </c>
      <c r="M6556">
        <v>0</v>
      </c>
      <c r="N6556">
        <v>0</v>
      </c>
      <c r="O6556">
        <v>96</v>
      </c>
      <c r="P6556" s="1">
        <v>45084</v>
      </c>
      <c r="Q6556" s="1">
        <v>45085</v>
      </c>
      <c r="R6556">
        <v>1</v>
      </c>
      <c r="S6556">
        <v>24</v>
      </c>
      <c r="T6556">
        <v>6</v>
      </c>
      <c r="U6556" s="1">
        <v>45086</v>
      </c>
      <c r="V6556" s="1"/>
      <c r="W6556" s="1"/>
      <c r="X6556" s="1">
        <v>45093</v>
      </c>
      <c r="Y6556" t="s">
        <v>2395</v>
      </c>
      <c r="Z6556" t="s">
        <v>2181</v>
      </c>
      <c r="AA6556">
        <v>2</v>
      </c>
      <c r="AB6556">
        <v>2</v>
      </c>
      <c r="AC6556">
        <v>24</v>
      </c>
      <c r="AD6556">
        <v>1</v>
      </c>
      <c r="AI6556">
        <v>8</v>
      </c>
      <c r="AK6556">
        <v>0</v>
      </c>
      <c r="AL6556">
        <v>2</v>
      </c>
      <c r="AM6556">
        <v>2</v>
      </c>
      <c r="AN6556">
        <v>0</v>
      </c>
      <c r="AO6556">
        <v>1</v>
      </c>
      <c r="AP6556">
        <v>0</v>
      </c>
      <c r="AQ6556">
        <v>0</v>
      </c>
      <c r="AR6556">
        <v>2</v>
      </c>
      <c r="AS6556">
        <v>0</v>
      </c>
      <c r="AT6556">
        <v>0</v>
      </c>
    </row>
    <row r="6557" spans="1:46" x14ac:dyDescent="0.3">
      <c r="A6557" t="s">
        <v>6522</v>
      </c>
      <c r="B6557" t="s">
        <v>5621</v>
      </c>
      <c r="C6557" t="s">
        <v>5849</v>
      </c>
      <c r="D6557" s="1"/>
      <c r="E6557" s="1">
        <v>45078</v>
      </c>
      <c r="F6557" s="1">
        <v>45084</v>
      </c>
      <c r="G6557" t="s">
        <v>15353</v>
      </c>
      <c r="H6557">
        <v>7</v>
      </c>
      <c r="J6557">
        <v>7</v>
      </c>
      <c r="K6557">
        <v>0</v>
      </c>
      <c r="L6557">
        <v>0</v>
      </c>
      <c r="M6557">
        <v>2</v>
      </c>
      <c r="N6557">
        <v>0</v>
      </c>
      <c r="O6557">
        <v>144</v>
      </c>
      <c r="P6557" s="1">
        <v>45084</v>
      </c>
      <c r="Q6557" s="1">
        <v>45085</v>
      </c>
      <c r="R6557">
        <v>1</v>
      </c>
      <c r="S6557">
        <v>24</v>
      </c>
      <c r="T6557">
        <v>7</v>
      </c>
      <c r="U6557" s="1">
        <v>45086</v>
      </c>
      <c r="V6557" s="1">
        <v>45086</v>
      </c>
      <c r="W6557" s="1">
        <v>45088</v>
      </c>
      <c r="X6557" s="1">
        <v>45093</v>
      </c>
      <c r="Y6557" t="s">
        <v>2395</v>
      </c>
      <c r="Z6557" t="s">
        <v>2182</v>
      </c>
      <c r="AA6557">
        <v>2</v>
      </c>
      <c r="AB6557">
        <v>2</v>
      </c>
      <c r="AC6557">
        <v>24</v>
      </c>
      <c r="AD6557">
        <v>1</v>
      </c>
      <c r="AE6557">
        <v>0</v>
      </c>
      <c r="AF6557">
        <v>1</v>
      </c>
      <c r="AG6557">
        <v>2</v>
      </c>
      <c r="AH6557">
        <v>5</v>
      </c>
      <c r="AI6557">
        <v>8</v>
      </c>
      <c r="AJ6557">
        <v>2</v>
      </c>
      <c r="AK6557">
        <v>0</v>
      </c>
      <c r="AL6557">
        <v>2</v>
      </c>
      <c r="AM6557">
        <v>3</v>
      </c>
      <c r="AN6557">
        <v>1</v>
      </c>
      <c r="AO6557">
        <v>1</v>
      </c>
      <c r="AP6557">
        <v>0</v>
      </c>
      <c r="AQ6557">
        <v>0</v>
      </c>
      <c r="AR6557">
        <v>2</v>
      </c>
      <c r="AS6557">
        <v>0</v>
      </c>
      <c r="AT6557">
        <v>0</v>
      </c>
    </row>
    <row r="6558" spans="1:46" x14ac:dyDescent="0.3">
      <c r="A6558" t="s">
        <v>7155</v>
      </c>
      <c r="B6558" t="s">
        <v>5625</v>
      </c>
      <c r="C6558" t="s">
        <v>5873</v>
      </c>
      <c r="D6558" s="1">
        <v>44754</v>
      </c>
      <c r="E6558" s="1">
        <v>45076</v>
      </c>
      <c r="F6558" s="1">
        <v>45078</v>
      </c>
      <c r="G6558" t="s">
        <v>15352</v>
      </c>
      <c r="J6558">
        <v>0.9</v>
      </c>
      <c r="K6558">
        <v>2</v>
      </c>
      <c r="L6558">
        <v>0</v>
      </c>
      <c r="M6558">
        <v>0</v>
      </c>
      <c r="N6558">
        <v>0</v>
      </c>
      <c r="O6558">
        <v>48</v>
      </c>
      <c r="P6558" s="1">
        <v>45084</v>
      </c>
      <c r="Q6558" s="1">
        <v>45085</v>
      </c>
      <c r="R6558">
        <v>1</v>
      </c>
      <c r="S6558">
        <v>24</v>
      </c>
      <c r="T6558">
        <v>9</v>
      </c>
      <c r="U6558" s="1">
        <v>45086</v>
      </c>
      <c r="V6558" s="1">
        <v>45091</v>
      </c>
      <c r="W6558" s="1">
        <v>45094</v>
      </c>
      <c r="X6558" s="1">
        <v>45096</v>
      </c>
      <c r="Y6558" t="s">
        <v>2395</v>
      </c>
      <c r="Z6558" t="s">
        <v>2183</v>
      </c>
      <c r="AA6558">
        <v>2</v>
      </c>
      <c r="AB6558">
        <v>2</v>
      </c>
      <c r="AC6558">
        <v>24</v>
      </c>
      <c r="AD6558">
        <v>1</v>
      </c>
      <c r="AE6558">
        <v>5</v>
      </c>
      <c r="AF6558">
        <v>6</v>
      </c>
      <c r="AG6558">
        <v>3</v>
      </c>
      <c r="AH6558">
        <v>2</v>
      </c>
      <c r="AI6558">
        <v>11</v>
      </c>
      <c r="AJ6558">
        <v>0</v>
      </c>
      <c r="AK6558">
        <v>0</v>
      </c>
      <c r="AL6558">
        <v>2</v>
      </c>
      <c r="AM6558">
        <v>1</v>
      </c>
      <c r="AN6558">
        <v>0</v>
      </c>
      <c r="AO6558">
        <v>1</v>
      </c>
      <c r="AP6558">
        <v>0</v>
      </c>
      <c r="AQ6558">
        <v>0</v>
      </c>
      <c r="AR6558">
        <v>2</v>
      </c>
      <c r="AS6558">
        <v>0</v>
      </c>
      <c r="AT6558">
        <v>0</v>
      </c>
    </row>
    <row r="6559" spans="1:46" x14ac:dyDescent="0.3">
      <c r="A6559" t="s">
        <v>8125</v>
      </c>
      <c r="B6559" t="s">
        <v>5622</v>
      </c>
      <c r="C6559" t="s">
        <v>5822</v>
      </c>
      <c r="D6559" s="1"/>
      <c r="E6559" s="1">
        <v>45078</v>
      </c>
      <c r="F6559" s="1">
        <v>45084</v>
      </c>
      <c r="G6559" t="s">
        <v>15352</v>
      </c>
      <c r="H6559">
        <v>1</v>
      </c>
      <c r="J6559">
        <v>1</v>
      </c>
      <c r="K6559">
        <v>0</v>
      </c>
      <c r="L6559">
        <v>2</v>
      </c>
      <c r="M6559">
        <v>0</v>
      </c>
      <c r="N6559">
        <v>0</v>
      </c>
      <c r="O6559">
        <v>144</v>
      </c>
      <c r="P6559" s="1">
        <v>45084</v>
      </c>
      <c r="Q6559" s="1">
        <v>45085</v>
      </c>
      <c r="R6559">
        <v>1</v>
      </c>
      <c r="S6559">
        <v>24</v>
      </c>
      <c r="T6559">
        <v>7</v>
      </c>
      <c r="U6559" s="1">
        <v>45085</v>
      </c>
      <c r="V6559" s="1">
        <v>45085</v>
      </c>
      <c r="W6559" s="1">
        <v>45085</v>
      </c>
      <c r="X6559" s="1">
        <v>45086</v>
      </c>
      <c r="Y6559" t="s">
        <v>2394</v>
      </c>
      <c r="Z6559" t="s">
        <v>2181</v>
      </c>
      <c r="AA6559">
        <v>0</v>
      </c>
      <c r="AB6559">
        <v>2</v>
      </c>
      <c r="AC6559">
        <v>24</v>
      </c>
      <c r="AD6559">
        <v>0</v>
      </c>
      <c r="AE6559">
        <v>0</v>
      </c>
      <c r="AF6559">
        <v>0</v>
      </c>
      <c r="AG6559">
        <v>0</v>
      </c>
      <c r="AH6559">
        <v>1</v>
      </c>
      <c r="AI6559">
        <v>1</v>
      </c>
      <c r="AJ6559">
        <v>2</v>
      </c>
      <c r="AK6559">
        <v>2</v>
      </c>
      <c r="AL6559">
        <v>0</v>
      </c>
      <c r="AM6559">
        <v>2</v>
      </c>
      <c r="AN6559">
        <v>0</v>
      </c>
      <c r="AO6559">
        <v>1</v>
      </c>
      <c r="AP6559">
        <v>2</v>
      </c>
      <c r="AQ6559">
        <v>0</v>
      </c>
      <c r="AR6559">
        <v>0</v>
      </c>
      <c r="AS6559">
        <v>0</v>
      </c>
      <c r="AT6559">
        <v>0</v>
      </c>
    </row>
    <row r="6560" spans="1:46" x14ac:dyDescent="0.3">
      <c r="A6560" t="s">
        <v>8130</v>
      </c>
      <c r="B6560" t="s">
        <v>5622</v>
      </c>
      <c r="C6560" t="s">
        <v>5968</v>
      </c>
      <c r="D6560" s="1">
        <v>41320</v>
      </c>
      <c r="E6560" s="1">
        <v>45078</v>
      </c>
      <c r="F6560" s="1">
        <v>45084</v>
      </c>
      <c r="G6560" t="s">
        <v>15353</v>
      </c>
      <c r="J6560">
        <v>10.3</v>
      </c>
      <c r="K6560">
        <v>0</v>
      </c>
      <c r="L6560">
        <v>0</v>
      </c>
      <c r="M6560">
        <v>2</v>
      </c>
      <c r="N6560">
        <v>0</v>
      </c>
      <c r="O6560">
        <v>144</v>
      </c>
      <c r="P6560" s="1">
        <v>45084</v>
      </c>
      <c r="Q6560" s="1">
        <v>45085</v>
      </c>
      <c r="R6560">
        <v>1</v>
      </c>
      <c r="S6560">
        <v>24</v>
      </c>
      <c r="T6560">
        <v>7</v>
      </c>
      <c r="U6560" s="1">
        <v>45086</v>
      </c>
      <c r="V6560" s="1">
        <v>45086</v>
      </c>
      <c r="W6560" s="1">
        <v>45086</v>
      </c>
      <c r="X6560" s="1">
        <v>45086</v>
      </c>
      <c r="Y6560" t="s">
        <v>2395</v>
      </c>
      <c r="Z6560" t="s">
        <v>2181</v>
      </c>
      <c r="AA6560">
        <v>2</v>
      </c>
      <c r="AB6560">
        <v>2</v>
      </c>
      <c r="AC6560">
        <v>24</v>
      </c>
      <c r="AD6560">
        <v>1</v>
      </c>
      <c r="AE6560">
        <v>0</v>
      </c>
      <c r="AF6560">
        <v>1</v>
      </c>
      <c r="AG6560">
        <v>0</v>
      </c>
      <c r="AH6560">
        <v>0</v>
      </c>
      <c r="AI6560">
        <v>1</v>
      </c>
      <c r="AJ6560">
        <v>2</v>
      </c>
      <c r="AK6560">
        <v>2</v>
      </c>
      <c r="AL6560">
        <v>2</v>
      </c>
      <c r="AM6560">
        <v>2</v>
      </c>
      <c r="AN6560">
        <v>0</v>
      </c>
      <c r="AO6560">
        <v>1</v>
      </c>
      <c r="AP6560">
        <v>2</v>
      </c>
      <c r="AQ6560">
        <v>0</v>
      </c>
      <c r="AR6560">
        <v>0</v>
      </c>
      <c r="AS6560">
        <v>0</v>
      </c>
      <c r="AT6560">
        <v>0</v>
      </c>
    </row>
    <row r="6561" spans="1:46" x14ac:dyDescent="0.3">
      <c r="A6561" t="s">
        <v>8199</v>
      </c>
      <c r="B6561" t="s">
        <v>13</v>
      </c>
      <c r="C6561" t="s">
        <v>67</v>
      </c>
      <c r="D6561" s="1"/>
      <c r="E6561" s="1">
        <v>45070</v>
      </c>
      <c r="F6561" s="1">
        <v>45083</v>
      </c>
      <c r="G6561" t="s">
        <v>15353</v>
      </c>
      <c r="H6561">
        <v>6</v>
      </c>
      <c r="J6561">
        <v>6</v>
      </c>
      <c r="K6561">
        <v>0</v>
      </c>
      <c r="L6561">
        <v>0</v>
      </c>
      <c r="M6561">
        <v>2</v>
      </c>
      <c r="N6561">
        <v>0</v>
      </c>
      <c r="O6561">
        <v>312</v>
      </c>
      <c r="P6561" s="1">
        <v>45084</v>
      </c>
      <c r="Q6561" s="1">
        <v>45085</v>
      </c>
      <c r="R6561">
        <v>1</v>
      </c>
      <c r="S6561">
        <v>24</v>
      </c>
      <c r="T6561">
        <v>15</v>
      </c>
      <c r="U6561" s="1">
        <v>45085</v>
      </c>
      <c r="V6561" s="1">
        <v>45085</v>
      </c>
      <c r="W6561" s="1">
        <v>45087</v>
      </c>
      <c r="X6561" s="1">
        <v>45090</v>
      </c>
      <c r="Y6561" t="s">
        <v>2395</v>
      </c>
      <c r="Z6561" t="s">
        <v>2181</v>
      </c>
      <c r="AA6561">
        <v>0</v>
      </c>
      <c r="AB6561">
        <v>2</v>
      </c>
      <c r="AC6561">
        <v>24</v>
      </c>
      <c r="AD6561">
        <v>0</v>
      </c>
      <c r="AE6561">
        <v>0</v>
      </c>
      <c r="AF6561">
        <v>0</v>
      </c>
      <c r="AG6561">
        <v>2</v>
      </c>
      <c r="AH6561">
        <v>3</v>
      </c>
      <c r="AI6561">
        <v>5</v>
      </c>
      <c r="AJ6561">
        <v>2</v>
      </c>
      <c r="AK6561">
        <v>0</v>
      </c>
      <c r="AL6561">
        <v>2</v>
      </c>
      <c r="AM6561">
        <v>2</v>
      </c>
      <c r="AN6561">
        <v>0</v>
      </c>
      <c r="AO6561">
        <v>1</v>
      </c>
      <c r="AP6561">
        <v>0</v>
      </c>
      <c r="AQ6561">
        <v>2</v>
      </c>
      <c r="AR6561">
        <v>0</v>
      </c>
      <c r="AS6561">
        <v>0</v>
      </c>
      <c r="AT6561">
        <v>0</v>
      </c>
    </row>
    <row r="6562" spans="1:46" x14ac:dyDescent="0.3">
      <c r="A6562" t="s">
        <v>8624</v>
      </c>
      <c r="B6562" t="s">
        <v>15</v>
      </c>
      <c r="C6562" t="s">
        <v>95</v>
      </c>
      <c r="D6562" s="1">
        <v>43148</v>
      </c>
      <c r="E6562" s="1">
        <v>45056</v>
      </c>
      <c r="F6562" s="1">
        <v>45083</v>
      </c>
      <c r="G6562" t="s">
        <v>15353</v>
      </c>
      <c r="J6562">
        <v>5.2</v>
      </c>
      <c r="K6562">
        <v>0</v>
      </c>
      <c r="L6562">
        <v>0</v>
      </c>
      <c r="M6562">
        <v>2</v>
      </c>
      <c r="N6562">
        <v>0</v>
      </c>
      <c r="O6562">
        <v>648</v>
      </c>
      <c r="P6562" s="1">
        <v>45083</v>
      </c>
      <c r="Q6562" s="1">
        <v>45085</v>
      </c>
      <c r="R6562">
        <v>2</v>
      </c>
      <c r="S6562">
        <v>48</v>
      </c>
      <c r="T6562">
        <v>29</v>
      </c>
      <c r="U6562" s="1">
        <v>45085</v>
      </c>
      <c r="V6562" s="1">
        <v>45086</v>
      </c>
      <c r="W6562" s="1"/>
      <c r="X6562" s="1">
        <v>45089</v>
      </c>
      <c r="Y6562" t="s">
        <v>2395</v>
      </c>
      <c r="Z6562" t="s">
        <v>2181</v>
      </c>
      <c r="AA6562">
        <v>0</v>
      </c>
      <c r="AB6562">
        <v>2</v>
      </c>
      <c r="AC6562">
        <v>24</v>
      </c>
      <c r="AD6562">
        <v>0</v>
      </c>
      <c r="AE6562">
        <v>1</v>
      </c>
      <c r="AF6562">
        <v>1</v>
      </c>
      <c r="AI6562">
        <v>4</v>
      </c>
      <c r="AJ6562">
        <v>2</v>
      </c>
      <c r="AK6562">
        <v>0</v>
      </c>
      <c r="AL6562">
        <v>2</v>
      </c>
      <c r="AM6562">
        <v>2</v>
      </c>
      <c r="AN6562">
        <v>0</v>
      </c>
      <c r="AO6562">
        <v>1</v>
      </c>
      <c r="AP6562">
        <v>0</v>
      </c>
      <c r="AQ6562">
        <v>2</v>
      </c>
      <c r="AR6562">
        <v>0</v>
      </c>
      <c r="AS6562">
        <v>0</v>
      </c>
      <c r="AT6562">
        <v>0</v>
      </c>
    </row>
    <row r="6563" spans="1:46" x14ac:dyDescent="0.3">
      <c r="A6563" t="s">
        <v>8745</v>
      </c>
      <c r="B6563" t="s">
        <v>10</v>
      </c>
      <c r="C6563" t="s">
        <v>97</v>
      </c>
      <c r="D6563" s="1">
        <v>44648</v>
      </c>
      <c r="E6563" s="1">
        <v>45081</v>
      </c>
      <c r="F6563" s="1">
        <v>45082</v>
      </c>
      <c r="G6563" t="s">
        <v>15353</v>
      </c>
      <c r="J6563">
        <v>1.2</v>
      </c>
      <c r="K6563">
        <v>0</v>
      </c>
      <c r="L6563">
        <v>2</v>
      </c>
      <c r="M6563">
        <v>0</v>
      </c>
      <c r="N6563">
        <v>0</v>
      </c>
      <c r="O6563">
        <v>24</v>
      </c>
      <c r="P6563" s="1">
        <v>45084</v>
      </c>
      <c r="Q6563" s="1">
        <v>45085</v>
      </c>
      <c r="R6563">
        <v>1</v>
      </c>
      <c r="S6563">
        <v>24</v>
      </c>
      <c r="T6563">
        <v>4</v>
      </c>
      <c r="U6563" s="1">
        <v>45089</v>
      </c>
      <c r="V6563" s="1">
        <v>45089</v>
      </c>
      <c r="W6563" s="1">
        <v>45090</v>
      </c>
      <c r="X6563" s="1">
        <v>45090</v>
      </c>
      <c r="Y6563" t="s">
        <v>2395</v>
      </c>
      <c r="Z6563" t="s">
        <v>2181</v>
      </c>
      <c r="AA6563">
        <v>2</v>
      </c>
      <c r="AB6563">
        <v>2</v>
      </c>
      <c r="AC6563">
        <v>24</v>
      </c>
      <c r="AD6563">
        <v>4</v>
      </c>
      <c r="AE6563">
        <v>0</v>
      </c>
      <c r="AF6563">
        <v>4</v>
      </c>
      <c r="AG6563">
        <v>1</v>
      </c>
      <c r="AH6563">
        <v>0</v>
      </c>
      <c r="AI6563">
        <v>5</v>
      </c>
      <c r="AJ6563">
        <v>0</v>
      </c>
      <c r="AK6563">
        <v>0</v>
      </c>
      <c r="AL6563">
        <v>2</v>
      </c>
      <c r="AM6563">
        <v>2</v>
      </c>
      <c r="AN6563">
        <v>0</v>
      </c>
      <c r="AO6563">
        <v>1</v>
      </c>
      <c r="AP6563">
        <v>0</v>
      </c>
      <c r="AQ6563">
        <v>2</v>
      </c>
      <c r="AR6563">
        <v>0</v>
      </c>
      <c r="AS6563">
        <v>0</v>
      </c>
      <c r="AT6563">
        <v>0</v>
      </c>
    </row>
    <row r="6564" spans="1:46" x14ac:dyDescent="0.3">
      <c r="A6564" t="s">
        <v>8746</v>
      </c>
      <c r="B6564" t="s">
        <v>10</v>
      </c>
      <c r="C6564" t="s">
        <v>97</v>
      </c>
      <c r="D6564" s="1">
        <v>44304</v>
      </c>
      <c r="E6564" s="1">
        <v>45081</v>
      </c>
      <c r="F6564" s="1">
        <v>45082</v>
      </c>
      <c r="G6564" t="s">
        <v>15353</v>
      </c>
      <c r="J6564">
        <v>2.1</v>
      </c>
      <c r="K6564">
        <v>0</v>
      </c>
      <c r="L6564">
        <v>2</v>
      </c>
      <c r="M6564">
        <v>0</v>
      </c>
      <c r="N6564">
        <v>0</v>
      </c>
      <c r="O6564">
        <v>24</v>
      </c>
      <c r="P6564" s="1">
        <v>45084</v>
      </c>
      <c r="Q6564" s="1">
        <v>45085</v>
      </c>
      <c r="R6564">
        <v>1</v>
      </c>
      <c r="S6564">
        <v>24</v>
      </c>
      <c r="T6564">
        <v>4</v>
      </c>
      <c r="U6564" s="1">
        <v>45089</v>
      </c>
      <c r="V6564" s="1">
        <v>45089</v>
      </c>
      <c r="W6564" s="1">
        <v>45090</v>
      </c>
      <c r="X6564" s="1">
        <v>45090</v>
      </c>
      <c r="Y6564" t="s">
        <v>2395</v>
      </c>
      <c r="Z6564" t="s">
        <v>2181</v>
      </c>
      <c r="AA6564">
        <v>2</v>
      </c>
      <c r="AB6564">
        <v>2</v>
      </c>
      <c r="AC6564">
        <v>24</v>
      </c>
      <c r="AD6564">
        <v>4</v>
      </c>
      <c r="AE6564">
        <v>0</v>
      </c>
      <c r="AF6564">
        <v>4</v>
      </c>
      <c r="AG6564">
        <v>1</v>
      </c>
      <c r="AH6564">
        <v>0</v>
      </c>
      <c r="AI6564">
        <v>5</v>
      </c>
      <c r="AJ6564">
        <v>0</v>
      </c>
      <c r="AK6564">
        <v>0</v>
      </c>
      <c r="AL6564">
        <v>2</v>
      </c>
      <c r="AM6564">
        <v>2</v>
      </c>
      <c r="AN6564">
        <v>0</v>
      </c>
      <c r="AO6564">
        <v>1</v>
      </c>
      <c r="AP6564">
        <v>0</v>
      </c>
      <c r="AQ6564">
        <v>2</v>
      </c>
      <c r="AR6564">
        <v>0</v>
      </c>
      <c r="AS6564">
        <v>0</v>
      </c>
      <c r="AT6564">
        <v>0</v>
      </c>
    </row>
    <row r="6565" spans="1:46" x14ac:dyDescent="0.3">
      <c r="A6565" t="s">
        <v>8748</v>
      </c>
      <c r="B6565" t="s">
        <v>10</v>
      </c>
      <c r="C6565" t="s">
        <v>97</v>
      </c>
      <c r="D6565" s="1">
        <v>43967</v>
      </c>
      <c r="E6565" s="1">
        <v>45081</v>
      </c>
      <c r="F6565" s="1">
        <v>45082</v>
      </c>
      <c r="G6565" t="s">
        <v>15352</v>
      </c>
      <c r="J6565">
        <v>3</v>
      </c>
      <c r="K6565">
        <v>0</v>
      </c>
      <c r="L6565">
        <v>2</v>
      </c>
      <c r="M6565">
        <v>0</v>
      </c>
      <c r="N6565">
        <v>0</v>
      </c>
      <c r="O6565">
        <v>24</v>
      </c>
      <c r="P6565" s="1">
        <v>45084</v>
      </c>
      <c r="Q6565" s="1">
        <v>45085</v>
      </c>
      <c r="R6565">
        <v>1</v>
      </c>
      <c r="S6565">
        <v>24</v>
      </c>
      <c r="T6565">
        <v>4</v>
      </c>
      <c r="U6565" s="1">
        <v>45089</v>
      </c>
      <c r="V6565" s="1">
        <v>45089</v>
      </c>
      <c r="W6565" s="1">
        <v>45090</v>
      </c>
      <c r="X6565" s="1">
        <v>45090</v>
      </c>
      <c r="Y6565" t="s">
        <v>2395</v>
      </c>
      <c r="Z6565" t="s">
        <v>2181</v>
      </c>
      <c r="AA6565">
        <v>2</v>
      </c>
      <c r="AB6565">
        <v>2</v>
      </c>
      <c r="AC6565">
        <v>24</v>
      </c>
      <c r="AD6565">
        <v>4</v>
      </c>
      <c r="AE6565">
        <v>0</v>
      </c>
      <c r="AF6565">
        <v>4</v>
      </c>
      <c r="AG6565">
        <v>1</v>
      </c>
      <c r="AH6565">
        <v>0</v>
      </c>
      <c r="AI6565">
        <v>5</v>
      </c>
      <c r="AJ6565">
        <v>0</v>
      </c>
      <c r="AK6565">
        <v>0</v>
      </c>
      <c r="AL6565">
        <v>2</v>
      </c>
      <c r="AM6565">
        <v>2</v>
      </c>
      <c r="AN6565">
        <v>0</v>
      </c>
      <c r="AO6565">
        <v>1</v>
      </c>
      <c r="AP6565">
        <v>0</v>
      </c>
      <c r="AQ6565">
        <v>2</v>
      </c>
      <c r="AR6565">
        <v>0</v>
      </c>
      <c r="AS6565">
        <v>0</v>
      </c>
      <c r="AT6565">
        <v>0</v>
      </c>
    </row>
    <row r="6566" spans="1:46" x14ac:dyDescent="0.3">
      <c r="A6566" t="s">
        <v>8770</v>
      </c>
      <c r="B6566" t="s">
        <v>15</v>
      </c>
      <c r="C6566" t="s">
        <v>95</v>
      </c>
      <c r="D6566" s="1">
        <v>44313</v>
      </c>
      <c r="E6566" s="1">
        <v>45052</v>
      </c>
      <c r="F6566" s="1">
        <v>45085</v>
      </c>
      <c r="G6566" t="s">
        <v>15353</v>
      </c>
      <c r="J6566">
        <v>2</v>
      </c>
      <c r="K6566">
        <v>0</v>
      </c>
      <c r="L6566">
        <v>2</v>
      </c>
      <c r="M6566">
        <v>0</v>
      </c>
      <c r="N6566">
        <v>0</v>
      </c>
      <c r="O6566">
        <v>792</v>
      </c>
      <c r="P6566" s="1">
        <v>45083</v>
      </c>
      <c r="Q6566" s="1">
        <v>45085</v>
      </c>
      <c r="R6566">
        <v>2</v>
      </c>
      <c r="S6566">
        <v>48</v>
      </c>
      <c r="T6566">
        <v>33</v>
      </c>
      <c r="U6566" s="1">
        <v>45085</v>
      </c>
      <c r="V6566" s="1">
        <v>45085</v>
      </c>
      <c r="W6566" s="1"/>
      <c r="X6566" s="1">
        <v>45089</v>
      </c>
      <c r="Y6566" t="s">
        <v>2395</v>
      </c>
      <c r="Z6566" t="s">
        <v>2181</v>
      </c>
      <c r="AA6566">
        <v>0</v>
      </c>
      <c r="AB6566">
        <v>2</v>
      </c>
      <c r="AC6566">
        <v>24</v>
      </c>
      <c r="AD6566">
        <v>0</v>
      </c>
      <c r="AE6566">
        <v>0</v>
      </c>
      <c r="AF6566">
        <v>0</v>
      </c>
      <c r="AI6566">
        <v>4</v>
      </c>
      <c r="AJ6566">
        <v>2</v>
      </c>
      <c r="AK6566">
        <v>0</v>
      </c>
      <c r="AL6566">
        <v>2</v>
      </c>
      <c r="AM6566">
        <v>2</v>
      </c>
      <c r="AN6566">
        <v>0</v>
      </c>
      <c r="AO6566">
        <v>1</v>
      </c>
      <c r="AP6566">
        <v>0</v>
      </c>
      <c r="AQ6566">
        <v>2</v>
      </c>
      <c r="AR6566">
        <v>0</v>
      </c>
      <c r="AS6566">
        <v>0</v>
      </c>
      <c r="AT6566">
        <v>0</v>
      </c>
    </row>
    <row r="6567" spans="1:46" x14ac:dyDescent="0.3">
      <c r="A6567" t="s">
        <v>9064</v>
      </c>
      <c r="B6567" t="s">
        <v>14</v>
      </c>
      <c r="C6567" t="s">
        <v>80</v>
      </c>
      <c r="D6567" s="1"/>
      <c r="E6567" s="1">
        <v>45078</v>
      </c>
      <c r="F6567" s="1">
        <v>45083</v>
      </c>
      <c r="G6567" t="s">
        <v>15352</v>
      </c>
      <c r="H6567">
        <v>1</v>
      </c>
      <c r="I6567">
        <v>7</v>
      </c>
      <c r="J6567">
        <v>1.6</v>
      </c>
      <c r="K6567">
        <v>0</v>
      </c>
      <c r="L6567">
        <v>2</v>
      </c>
      <c r="M6567">
        <v>0</v>
      </c>
      <c r="N6567">
        <v>0</v>
      </c>
      <c r="O6567">
        <v>120</v>
      </c>
      <c r="P6567" s="1">
        <v>45084</v>
      </c>
      <c r="Q6567" s="1">
        <v>45085</v>
      </c>
      <c r="R6567">
        <v>1</v>
      </c>
      <c r="S6567">
        <v>24</v>
      </c>
      <c r="T6567">
        <v>7</v>
      </c>
      <c r="U6567" s="1">
        <v>45085</v>
      </c>
      <c r="V6567" s="1"/>
      <c r="W6567" s="1"/>
      <c r="X6567" s="1">
        <v>45118</v>
      </c>
      <c r="Y6567" t="s">
        <v>2395</v>
      </c>
      <c r="Z6567" t="s">
        <v>2183</v>
      </c>
      <c r="AA6567">
        <v>2</v>
      </c>
      <c r="AB6567">
        <v>2</v>
      </c>
      <c r="AC6567">
        <v>24</v>
      </c>
      <c r="AD6567">
        <v>0</v>
      </c>
      <c r="AI6567">
        <v>33</v>
      </c>
      <c r="AK6567">
        <v>0</v>
      </c>
      <c r="AL6567">
        <v>2</v>
      </c>
      <c r="AM6567">
        <v>1</v>
      </c>
      <c r="AN6567">
        <v>0</v>
      </c>
      <c r="AO6567">
        <v>1</v>
      </c>
      <c r="AP6567">
        <v>0</v>
      </c>
      <c r="AQ6567">
        <v>0</v>
      </c>
      <c r="AR6567">
        <v>0</v>
      </c>
      <c r="AS6567">
        <v>2</v>
      </c>
      <c r="AT6567">
        <v>0</v>
      </c>
    </row>
    <row r="6568" spans="1:46" x14ac:dyDescent="0.3">
      <c r="A6568" t="s">
        <v>9290</v>
      </c>
      <c r="B6568" t="s">
        <v>5617</v>
      </c>
      <c r="C6568" t="s">
        <v>5958</v>
      </c>
      <c r="D6568" s="1">
        <v>44688</v>
      </c>
      <c r="E6568" s="1">
        <v>45074</v>
      </c>
      <c r="F6568" s="1">
        <v>45081</v>
      </c>
      <c r="G6568" t="s">
        <v>15352</v>
      </c>
      <c r="J6568">
        <v>1.1000000000000001</v>
      </c>
      <c r="K6568">
        <v>0</v>
      </c>
      <c r="L6568">
        <v>2</v>
      </c>
      <c r="M6568">
        <v>0</v>
      </c>
      <c r="N6568">
        <v>0</v>
      </c>
      <c r="O6568">
        <v>168</v>
      </c>
      <c r="P6568" s="1">
        <v>45084</v>
      </c>
      <c r="Q6568" s="1">
        <v>45085</v>
      </c>
      <c r="R6568">
        <v>1</v>
      </c>
      <c r="S6568">
        <v>24</v>
      </c>
      <c r="T6568">
        <v>11</v>
      </c>
      <c r="U6568" s="1">
        <v>45085</v>
      </c>
      <c r="V6568" s="1">
        <v>45085</v>
      </c>
      <c r="W6568" s="1">
        <v>45087</v>
      </c>
      <c r="X6568" s="1">
        <v>45089</v>
      </c>
      <c r="Y6568" t="s">
        <v>2395</v>
      </c>
      <c r="Z6568" t="s">
        <v>2181</v>
      </c>
      <c r="AA6568">
        <v>2</v>
      </c>
      <c r="AB6568">
        <v>2</v>
      </c>
      <c r="AC6568">
        <v>24</v>
      </c>
      <c r="AD6568">
        <v>0</v>
      </c>
      <c r="AE6568">
        <v>0</v>
      </c>
      <c r="AF6568">
        <v>0</v>
      </c>
      <c r="AG6568">
        <v>2</v>
      </c>
      <c r="AH6568">
        <v>2</v>
      </c>
      <c r="AI6568">
        <v>4</v>
      </c>
      <c r="AJ6568">
        <v>2</v>
      </c>
      <c r="AK6568">
        <v>0</v>
      </c>
      <c r="AL6568">
        <v>2</v>
      </c>
      <c r="AM6568">
        <v>2</v>
      </c>
      <c r="AN6568">
        <v>0</v>
      </c>
      <c r="AO6568">
        <v>1</v>
      </c>
      <c r="AP6568">
        <v>0</v>
      </c>
      <c r="AQ6568">
        <v>2</v>
      </c>
      <c r="AR6568">
        <v>0</v>
      </c>
      <c r="AS6568">
        <v>0</v>
      </c>
      <c r="AT6568">
        <v>0</v>
      </c>
    </row>
    <row r="6569" spans="1:46" x14ac:dyDescent="0.3">
      <c r="A6569" t="s">
        <v>9291</v>
      </c>
      <c r="B6569" t="s">
        <v>5617</v>
      </c>
      <c r="C6569" t="s">
        <v>5958</v>
      </c>
      <c r="D6569" s="1">
        <v>44625</v>
      </c>
      <c r="E6569" s="1">
        <v>45074</v>
      </c>
      <c r="F6569" s="1">
        <v>45081</v>
      </c>
      <c r="G6569" t="s">
        <v>15352</v>
      </c>
      <c r="J6569">
        <v>1.2</v>
      </c>
      <c r="K6569">
        <v>0</v>
      </c>
      <c r="L6569">
        <v>2</v>
      </c>
      <c r="M6569">
        <v>0</v>
      </c>
      <c r="N6569">
        <v>0</v>
      </c>
      <c r="O6569">
        <v>168</v>
      </c>
      <c r="P6569" s="1">
        <v>45084</v>
      </c>
      <c r="Q6569" s="1">
        <v>45085</v>
      </c>
      <c r="R6569">
        <v>1</v>
      </c>
      <c r="S6569">
        <v>24</v>
      </c>
      <c r="T6569">
        <v>11</v>
      </c>
      <c r="U6569" s="1">
        <v>45085</v>
      </c>
      <c r="V6569" s="1">
        <v>45085</v>
      </c>
      <c r="W6569" s="1">
        <v>45087</v>
      </c>
      <c r="X6569" s="1">
        <v>45089</v>
      </c>
      <c r="Y6569" t="s">
        <v>2395</v>
      </c>
      <c r="Z6569" t="s">
        <v>2183</v>
      </c>
      <c r="AA6569">
        <v>2</v>
      </c>
      <c r="AB6569">
        <v>2</v>
      </c>
      <c r="AC6569">
        <v>24</v>
      </c>
      <c r="AD6569">
        <v>0</v>
      </c>
      <c r="AE6569">
        <v>0</v>
      </c>
      <c r="AF6569">
        <v>0</v>
      </c>
      <c r="AG6569">
        <v>2</v>
      </c>
      <c r="AH6569">
        <v>2</v>
      </c>
      <c r="AI6569">
        <v>4</v>
      </c>
      <c r="AJ6569">
        <v>2</v>
      </c>
      <c r="AK6569">
        <v>0</v>
      </c>
      <c r="AL6569">
        <v>2</v>
      </c>
      <c r="AM6569">
        <v>1</v>
      </c>
      <c r="AN6569">
        <v>0</v>
      </c>
      <c r="AO6569">
        <v>1</v>
      </c>
      <c r="AP6569">
        <v>0</v>
      </c>
      <c r="AQ6569">
        <v>2</v>
      </c>
      <c r="AR6569">
        <v>0</v>
      </c>
      <c r="AS6569">
        <v>0</v>
      </c>
      <c r="AT6569">
        <v>0</v>
      </c>
    </row>
    <row r="6570" spans="1:46" x14ac:dyDescent="0.3">
      <c r="A6570" t="s">
        <v>9427</v>
      </c>
      <c r="B6570" t="s">
        <v>14</v>
      </c>
      <c r="C6570" t="s">
        <v>77</v>
      </c>
      <c r="D6570" s="1"/>
      <c r="E6570" s="1">
        <v>45080</v>
      </c>
      <c r="F6570" s="1">
        <v>45084</v>
      </c>
      <c r="G6570" t="s">
        <v>15352</v>
      </c>
      <c r="H6570">
        <v>1</v>
      </c>
      <c r="I6570">
        <v>2</v>
      </c>
      <c r="J6570">
        <v>1.2</v>
      </c>
      <c r="K6570">
        <v>0</v>
      </c>
      <c r="L6570">
        <v>2</v>
      </c>
      <c r="M6570">
        <v>0</v>
      </c>
      <c r="N6570">
        <v>0</v>
      </c>
      <c r="O6570">
        <v>96</v>
      </c>
      <c r="P6570" s="1">
        <v>45084</v>
      </c>
      <c r="Q6570" s="1">
        <v>45085</v>
      </c>
      <c r="R6570">
        <v>1</v>
      </c>
      <c r="S6570">
        <v>24</v>
      </c>
      <c r="T6570">
        <v>5</v>
      </c>
      <c r="U6570" s="1">
        <v>45086</v>
      </c>
      <c r="V6570" s="1">
        <v>45086</v>
      </c>
      <c r="W6570" s="1"/>
      <c r="X6570" s="1">
        <v>45090</v>
      </c>
      <c r="Y6570" t="s">
        <v>2395</v>
      </c>
      <c r="Z6570" t="s">
        <v>2182</v>
      </c>
      <c r="AA6570">
        <v>2</v>
      </c>
      <c r="AB6570">
        <v>2</v>
      </c>
      <c r="AC6570">
        <v>24</v>
      </c>
      <c r="AD6570">
        <v>1</v>
      </c>
      <c r="AE6570">
        <v>0</v>
      </c>
      <c r="AF6570">
        <v>1</v>
      </c>
      <c r="AI6570">
        <v>5</v>
      </c>
      <c r="AJ6570">
        <v>2</v>
      </c>
      <c r="AK6570">
        <v>0</v>
      </c>
      <c r="AL6570">
        <v>2</v>
      </c>
      <c r="AM6570">
        <v>3</v>
      </c>
      <c r="AN6570">
        <v>1</v>
      </c>
      <c r="AO6570">
        <v>1</v>
      </c>
      <c r="AP6570">
        <v>0</v>
      </c>
      <c r="AQ6570">
        <v>2</v>
      </c>
      <c r="AR6570">
        <v>0</v>
      </c>
      <c r="AS6570">
        <v>0</v>
      </c>
      <c r="AT6570">
        <v>0</v>
      </c>
    </row>
    <row r="6571" spans="1:46" x14ac:dyDescent="0.3">
      <c r="A6571" t="s">
        <v>9453</v>
      </c>
      <c r="B6571" t="s">
        <v>10</v>
      </c>
      <c r="C6571" t="s">
        <v>18</v>
      </c>
      <c r="D6571" s="1">
        <v>44717</v>
      </c>
      <c r="E6571" s="1">
        <v>45080</v>
      </c>
      <c r="F6571" s="1">
        <v>45081</v>
      </c>
      <c r="G6571" t="s">
        <v>15352</v>
      </c>
      <c r="H6571">
        <v>1</v>
      </c>
      <c r="J6571">
        <v>1</v>
      </c>
      <c r="K6571">
        <v>0</v>
      </c>
      <c r="L6571">
        <v>2</v>
      </c>
      <c r="M6571">
        <v>0</v>
      </c>
      <c r="N6571">
        <v>0</v>
      </c>
      <c r="O6571">
        <v>24</v>
      </c>
      <c r="P6571" s="1">
        <v>45084</v>
      </c>
      <c r="Q6571" s="1">
        <v>45085</v>
      </c>
      <c r="R6571">
        <v>1</v>
      </c>
      <c r="S6571">
        <v>24</v>
      </c>
      <c r="T6571">
        <v>5</v>
      </c>
      <c r="U6571" s="1">
        <v>45094</v>
      </c>
      <c r="V6571" s="1">
        <v>45094</v>
      </c>
      <c r="W6571" s="1">
        <v>45097</v>
      </c>
      <c r="X6571" s="1">
        <v>45099</v>
      </c>
      <c r="Y6571" t="s">
        <v>2395</v>
      </c>
      <c r="Z6571" t="s">
        <v>2183</v>
      </c>
      <c r="AA6571">
        <v>2</v>
      </c>
      <c r="AB6571">
        <v>2</v>
      </c>
      <c r="AC6571">
        <v>24</v>
      </c>
      <c r="AD6571">
        <v>9</v>
      </c>
      <c r="AE6571">
        <v>0</v>
      </c>
      <c r="AF6571">
        <v>9</v>
      </c>
      <c r="AG6571">
        <v>3</v>
      </c>
      <c r="AH6571">
        <v>2</v>
      </c>
      <c r="AI6571">
        <v>14</v>
      </c>
      <c r="AJ6571">
        <v>0</v>
      </c>
      <c r="AK6571">
        <v>0</v>
      </c>
      <c r="AL6571">
        <v>2</v>
      </c>
      <c r="AM6571">
        <v>1</v>
      </c>
      <c r="AN6571">
        <v>0</v>
      </c>
      <c r="AO6571">
        <v>1</v>
      </c>
      <c r="AP6571">
        <v>0</v>
      </c>
      <c r="AQ6571">
        <v>0</v>
      </c>
      <c r="AR6571">
        <v>2</v>
      </c>
      <c r="AS6571">
        <v>0</v>
      </c>
      <c r="AT6571">
        <v>0</v>
      </c>
    </row>
    <row r="6572" spans="1:46" x14ac:dyDescent="0.3">
      <c r="A6572" t="s">
        <v>9613</v>
      </c>
      <c r="B6572" t="s">
        <v>12</v>
      </c>
      <c r="C6572" t="s">
        <v>27</v>
      </c>
      <c r="D6572" s="1">
        <v>44861</v>
      </c>
      <c r="E6572" s="1">
        <v>45082</v>
      </c>
      <c r="F6572" s="1">
        <v>45084</v>
      </c>
      <c r="G6572" t="s">
        <v>15353</v>
      </c>
      <c r="J6572">
        <v>0.6</v>
      </c>
      <c r="K6572">
        <v>2</v>
      </c>
      <c r="L6572">
        <v>0</v>
      </c>
      <c r="M6572">
        <v>0</v>
      </c>
      <c r="N6572">
        <v>0</v>
      </c>
      <c r="O6572">
        <v>48</v>
      </c>
      <c r="P6572" s="1">
        <v>45084</v>
      </c>
      <c r="Q6572" s="1">
        <v>45085</v>
      </c>
      <c r="R6572">
        <v>1</v>
      </c>
      <c r="S6572">
        <v>24</v>
      </c>
      <c r="T6572">
        <v>3</v>
      </c>
      <c r="U6572" s="1">
        <v>45086</v>
      </c>
      <c r="V6572" s="1">
        <v>45086</v>
      </c>
      <c r="W6572" s="1">
        <v>45087</v>
      </c>
      <c r="X6572" s="1">
        <v>45090</v>
      </c>
      <c r="Y6572" t="s">
        <v>2395</v>
      </c>
      <c r="Z6572" t="s">
        <v>2181</v>
      </c>
      <c r="AA6572">
        <v>2</v>
      </c>
      <c r="AB6572">
        <v>2</v>
      </c>
      <c r="AC6572">
        <v>24</v>
      </c>
      <c r="AD6572">
        <v>1</v>
      </c>
      <c r="AE6572">
        <v>0</v>
      </c>
      <c r="AF6572">
        <v>1</v>
      </c>
      <c r="AG6572">
        <v>1</v>
      </c>
      <c r="AH6572">
        <v>3</v>
      </c>
      <c r="AI6572">
        <v>5</v>
      </c>
      <c r="AJ6572">
        <v>2</v>
      </c>
      <c r="AK6572">
        <v>0</v>
      </c>
      <c r="AL6572">
        <v>2</v>
      </c>
      <c r="AM6572">
        <v>2</v>
      </c>
      <c r="AN6572">
        <v>0</v>
      </c>
      <c r="AO6572">
        <v>1</v>
      </c>
      <c r="AP6572">
        <v>0</v>
      </c>
      <c r="AQ6572">
        <v>2</v>
      </c>
      <c r="AR6572">
        <v>0</v>
      </c>
      <c r="AS6572">
        <v>0</v>
      </c>
      <c r="AT6572">
        <v>0</v>
      </c>
    </row>
    <row r="6573" spans="1:46" x14ac:dyDescent="0.3">
      <c r="A6573" t="s">
        <v>9620</v>
      </c>
      <c r="B6573" t="s">
        <v>11</v>
      </c>
      <c r="C6573" t="s">
        <v>28</v>
      </c>
      <c r="D6573" s="1">
        <v>44239</v>
      </c>
      <c r="E6573" s="1">
        <v>45080</v>
      </c>
      <c r="F6573" s="1">
        <v>45084</v>
      </c>
      <c r="G6573" t="s">
        <v>15352</v>
      </c>
      <c r="J6573">
        <v>2.2999999999999998</v>
      </c>
      <c r="K6573">
        <v>0</v>
      </c>
      <c r="L6573">
        <v>2</v>
      </c>
      <c r="M6573">
        <v>0</v>
      </c>
      <c r="N6573">
        <v>0</v>
      </c>
      <c r="O6573">
        <v>96</v>
      </c>
      <c r="P6573" s="1">
        <v>45084</v>
      </c>
      <c r="Q6573" s="1">
        <v>45085</v>
      </c>
      <c r="R6573">
        <v>1</v>
      </c>
      <c r="S6573">
        <v>24</v>
      </c>
      <c r="T6573">
        <v>5</v>
      </c>
      <c r="U6573" s="1">
        <v>45086</v>
      </c>
      <c r="V6573" s="1">
        <v>45089</v>
      </c>
      <c r="W6573" s="1">
        <v>45089</v>
      </c>
      <c r="X6573" s="1">
        <v>45090</v>
      </c>
      <c r="Y6573" t="s">
        <v>2395</v>
      </c>
      <c r="Z6573" t="s">
        <v>2182</v>
      </c>
      <c r="AA6573">
        <v>2</v>
      </c>
      <c r="AB6573">
        <v>2</v>
      </c>
      <c r="AC6573">
        <v>24</v>
      </c>
      <c r="AD6573">
        <v>1</v>
      </c>
      <c r="AE6573">
        <v>3</v>
      </c>
      <c r="AF6573">
        <v>4</v>
      </c>
      <c r="AG6573">
        <v>0</v>
      </c>
      <c r="AH6573">
        <v>1</v>
      </c>
      <c r="AI6573">
        <v>5</v>
      </c>
      <c r="AJ6573">
        <v>0</v>
      </c>
      <c r="AK6573">
        <v>0</v>
      </c>
      <c r="AL6573">
        <v>2</v>
      </c>
      <c r="AM6573">
        <v>3</v>
      </c>
      <c r="AN6573">
        <v>1</v>
      </c>
      <c r="AO6573">
        <v>1</v>
      </c>
      <c r="AP6573">
        <v>0</v>
      </c>
      <c r="AQ6573">
        <v>2</v>
      </c>
      <c r="AR6573">
        <v>0</v>
      </c>
      <c r="AS6573">
        <v>0</v>
      </c>
      <c r="AT6573">
        <v>0</v>
      </c>
    </row>
    <row r="6574" spans="1:46" x14ac:dyDescent="0.3">
      <c r="A6574" t="s">
        <v>9630</v>
      </c>
      <c r="B6574" t="s">
        <v>5612</v>
      </c>
      <c r="C6574" t="s">
        <v>5710</v>
      </c>
      <c r="D6574" s="1">
        <v>44330</v>
      </c>
      <c r="E6574" s="1">
        <v>45073</v>
      </c>
      <c r="F6574" s="1">
        <v>45080</v>
      </c>
      <c r="G6574" t="s">
        <v>15353</v>
      </c>
      <c r="J6574">
        <v>2</v>
      </c>
      <c r="K6574">
        <v>0</v>
      </c>
      <c r="L6574">
        <v>2</v>
      </c>
      <c r="M6574">
        <v>0</v>
      </c>
      <c r="N6574">
        <v>0</v>
      </c>
      <c r="O6574">
        <v>168</v>
      </c>
      <c r="P6574" s="1">
        <v>45084</v>
      </c>
      <c r="Q6574" s="1">
        <v>45085</v>
      </c>
      <c r="R6574">
        <v>1</v>
      </c>
      <c r="S6574">
        <v>24</v>
      </c>
      <c r="T6574">
        <v>12</v>
      </c>
      <c r="U6574" s="1">
        <v>45088</v>
      </c>
      <c r="V6574" s="1">
        <v>45089</v>
      </c>
      <c r="W6574" s="1">
        <v>45097</v>
      </c>
      <c r="X6574" s="1">
        <v>45098</v>
      </c>
      <c r="Y6574" t="s">
        <v>2395</v>
      </c>
      <c r="Z6574" t="s">
        <v>2181</v>
      </c>
      <c r="AA6574">
        <v>2</v>
      </c>
      <c r="AB6574">
        <v>2</v>
      </c>
      <c r="AC6574">
        <v>24</v>
      </c>
      <c r="AD6574">
        <v>3</v>
      </c>
      <c r="AE6574">
        <v>1</v>
      </c>
      <c r="AF6574">
        <v>4</v>
      </c>
      <c r="AG6574">
        <v>8</v>
      </c>
      <c r="AH6574">
        <v>1</v>
      </c>
      <c r="AI6574">
        <v>13</v>
      </c>
      <c r="AJ6574">
        <v>0</v>
      </c>
      <c r="AK6574">
        <v>0</v>
      </c>
      <c r="AL6574">
        <v>2</v>
      </c>
      <c r="AM6574">
        <v>2</v>
      </c>
      <c r="AN6574">
        <v>0</v>
      </c>
      <c r="AO6574">
        <v>1</v>
      </c>
      <c r="AP6574">
        <v>0</v>
      </c>
      <c r="AQ6574">
        <v>0</v>
      </c>
      <c r="AR6574">
        <v>2</v>
      </c>
      <c r="AS6574">
        <v>0</v>
      </c>
      <c r="AT6574">
        <v>0</v>
      </c>
    </row>
    <row r="6575" spans="1:46" x14ac:dyDescent="0.3">
      <c r="A6575" t="s">
        <v>9639</v>
      </c>
      <c r="B6575" t="s">
        <v>11</v>
      </c>
      <c r="C6575" t="s">
        <v>43</v>
      </c>
      <c r="D6575" s="1">
        <v>44789</v>
      </c>
      <c r="E6575" s="1">
        <v>45071</v>
      </c>
      <c r="F6575" s="1">
        <v>45083</v>
      </c>
      <c r="G6575" t="s">
        <v>15353</v>
      </c>
      <c r="J6575">
        <v>0.8</v>
      </c>
      <c r="K6575">
        <v>2</v>
      </c>
      <c r="L6575">
        <v>0</v>
      </c>
      <c r="M6575">
        <v>0</v>
      </c>
      <c r="N6575">
        <v>0</v>
      </c>
      <c r="O6575">
        <v>288</v>
      </c>
      <c r="P6575" s="1">
        <v>45084</v>
      </c>
      <c r="Q6575" s="1">
        <v>45085</v>
      </c>
      <c r="R6575">
        <v>1</v>
      </c>
      <c r="S6575">
        <v>24</v>
      </c>
      <c r="T6575">
        <v>14</v>
      </c>
      <c r="U6575" s="1">
        <v>45087</v>
      </c>
      <c r="V6575" s="1">
        <v>45091</v>
      </c>
      <c r="W6575" s="1">
        <v>45097</v>
      </c>
      <c r="X6575" s="1">
        <v>45101</v>
      </c>
      <c r="Y6575" t="s">
        <v>2394</v>
      </c>
      <c r="Z6575" t="s">
        <v>2181</v>
      </c>
      <c r="AA6575">
        <v>0</v>
      </c>
      <c r="AB6575">
        <v>2</v>
      </c>
      <c r="AC6575">
        <v>24</v>
      </c>
      <c r="AD6575">
        <v>2</v>
      </c>
      <c r="AE6575">
        <v>4</v>
      </c>
      <c r="AF6575">
        <v>6</v>
      </c>
      <c r="AG6575">
        <v>6</v>
      </c>
      <c r="AH6575">
        <v>4</v>
      </c>
      <c r="AI6575">
        <v>16</v>
      </c>
      <c r="AJ6575">
        <v>0</v>
      </c>
      <c r="AK6575">
        <v>0</v>
      </c>
      <c r="AL6575">
        <v>0</v>
      </c>
      <c r="AM6575">
        <v>2</v>
      </c>
      <c r="AN6575">
        <v>0</v>
      </c>
      <c r="AO6575">
        <v>1</v>
      </c>
      <c r="AP6575">
        <v>0</v>
      </c>
      <c r="AQ6575">
        <v>0</v>
      </c>
      <c r="AR6575">
        <v>0</v>
      </c>
      <c r="AS6575">
        <v>2</v>
      </c>
      <c r="AT6575">
        <v>0</v>
      </c>
    </row>
    <row r="6576" spans="1:46" x14ac:dyDescent="0.3">
      <c r="A6576" t="s">
        <v>9683</v>
      </c>
      <c r="B6576" t="s">
        <v>14</v>
      </c>
      <c r="C6576" t="s">
        <v>86</v>
      </c>
      <c r="D6576" s="1"/>
      <c r="E6576" s="1">
        <v>45071</v>
      </c>
      <c r="F6576" s="1">
        <v>45084</v>
      </c>
      <c r="G6576" t="s">
        <v>15352</v>
      </c>
      <c r="H6576">
        <v>2</v>
      </c>
      <c r="J6576">
        <v>2</v>
      </c>
      <c r="K6576">
        <v>0</v>
      </c>
      <c r="L6576">
        <v>2</v>
      </c>
      <c r="M6576">
        <v>0</v>
      </c>
      <c r="N6576">
        <v>0</v>
      </c>
      <c r="O6576">
        <v>312</v>
      </c>
      <c r="P6576" s="1">
        <v>45084</v>
      </c>
      <c r="Q6576" s="1">
        <v>45085</v>
      </c>
      <c r="R6576">
        <v>1</v>
      </c>
      <c r="S6576">
        <v>24</v>
      </c>
      <c r="T6576">
        <v>14</v>
      </c>
      <c r="U6576" s="1">
        <v>45085</v>
      </c>
      <c r="V6576" s="1">
        <v>45085</v>
      </c>
      <c r="W6576" s="1"/>
      <c r="X6576" s="1">
        <v>45090</v>
      </c>
      <c r="Y6576" t="s">
        <v>2395</v>
      </c>
      <c r="Z6576" t="s">
        <v>2183</v>
      </c>
      <c r="AA6576">
        <v>2</v>
      </c>
      <c r="AB6576">
        <v>2</v>
      </c>
      <c r="AC6576">
        <v>24</v>
      </c>
      <c r="AD6576">
        <v>0</v>
      </c>
      <c r="AE6576">
        <v>0</v>
      </c>
      <c r="AF6576">
        <v>0</v>
      </c>
      <c r="AI6576">
        <v>5</v>
      </c>
      <c r="AJ6576">
        <v>2</v>
      </c>
      <c r="AK6576">
        <v>0</v>
      </c>
      <c r="AL6576">
        <v>2</v>
      </c>
      <c r="AM6576">
        <v>1</v>
      </c>
      <c r="AN6576">
        <v>0</v>
      </c>
      <c r="AO6576">
        <v>1</v>
      </c>
      <c r="AP6576">
        <v>0</v>
      </c>
      <c r="AQ6576">
        <v>2</v>
      </c>
      <c r="AR6576">
        <v>0</v>
      </c>
      <c r="AS6576">
        <v>0</v>
      </c>
      <c r="AT6576">
        <v>0</v>
      </c>
    </row>
    <row r="6577" spans="1:46" x14ac:dyDescent="0.3">
      <c r="A6577" t="s">
        <v>9742</v>
      </c>
      <c r="B6577" t="s">
        <v>5615</v>
      </c>
      <c r="C6577" t="s">
        <v>5732</v>
      </c>
      <c r="D6577" s="1"/>
      <c r="E6577" s="1">
        <v>45078</v>
      </c>
      <c r="F6577" s="1">
        <v>45083</v>
      </c>
      <c r="G6577" t="s">
        <v>15353</v>
      </c>
      <c r="H6577">
        <v>2</v>
      </c>
      <c r="J6577">
        <v>2</v>
      </c>
      <c r="K6577">
        <v>0</v>
      </c>
      <c r="L6577">
        <v>2</v>
      </c>
      <c r="M6577">
        <v>0</v>
      </c>
      <c r="N6577">
        <v>0</v>
      </c>
      <c r="O6577">
        <v>120</v>
      </c>
      <c r="P6577" s="1">
        <v>45084</v>
      </c>
      <c r="Q6577" s="1">
        <v>45085</v>
      </c>
      <c r="R6577">
        <v>1</v>
      </c>
      <c r="S6577">
        <v>24</v>
      </c>
      <c r="T6577">
        <v>7</v>
      </c>
      <c r="U6577" s="1">
        <v>45086</v>
      </c>
      <c r="V6577" s="1">
        <v>45089</v>
      </c>
      <c r="W6577" s="1">
        <v>45097</v>
      </c>
      <c r="X6577" s="1">
        <v>45103</v>
      </c>
      <c r="Y6577" t="s">
        <v>2395</v>
      </c>
      <c r="Z6577" t="s">
        <v>2181</v>
      </c>
      <c r="AA6577">
        <v>2</v>
      </c>
      <c r="AB6577">
        <v>2</v>
      </c>
      <c r="AC6577">
        <v>24</v>
      </c>
      <c r="AD6577">
        <v>1</v>
      </c>
      <c r="AE6577">
        <v>3</v>
      </c>
      <c r="AF6577">
        <v>4</v>
      </c>
      <c r="AG6577">
        <v>8</v>
      </c>
      <c r="AH6577">
        <v>6</v>
      </c>
      <c r="AI6577">
        <v>18</v>
      </c>
      <c r="AJ6577">
        <v>0</v>
      </c>
      <c r="AK6577">
        <v>0</v>
      </c>
      <c r="AL6577">
        <v>2</v>
      </c>
      <c r="AM6577">
        <v>2</v>
      </c>
      <c r="AN6577">
        <v>0</v>
      </c>
      <c r="AO6577">
        <v>1</v>
      </c>
      <c r="AP6577">
        <v>0</v>
      </c>
      <c r="AQ6577">
        <v>0</v>
      </c>
      <c r="AR6577">
        <v>0</v>
      </c>
      <c r="AS6577">
        <v>2</v>
      </c>
      <c r="AT6577">
        <v>0</v>
      </c>
    </row>
    <row r="6578" spans="1:46" x14ac:dyDescent="0.3">
      <c r="A6578" t="s">
        <v>9758</v>
      </c>
      <c r="B6578" t="s">
        <v>5615</v>
      </c>
      <c r="C6578" t="s">
        <v>5704</v>
      </c>
      <c r="D6578" s="1">
        <v>44243</v>
      </c>
      <c r="E6578" s="1">
        <v>45082</v>
      </c>
      <c r="F6578" s="1">
        <v>45083</v>
      </c>
      <c r="G6578" t="s">
        <v>15353</v>
      </c>
      <c r="J6578">
        <v>2.2999999999999998</v>
      </c>
      <c r="K6578">
        <v>0</v>
      </c>
      <c r="L6578">
        <v>2</v>
      </c>
      <c r="M6578">
        <v>0</v>
      </c>
      <c r="N6578">
        <v>0</v>
      </c>
      <c r="O6578">
        <v>24</v>
      </c>
      <c r="P6578" s="1">
        <v>45084</v>
      </c>
      <c r="Q6578" s="1">
        <v>45085</v>
      </c>
      <c r="R6578">
        <v>1</v>
      </c>
      <c r="S6578">
        <v>24</v>
      </c>
      <c r="T6578">
        <v>3</v>
      </c>
      <c r="U6578" s="1">
        <v>45085</v>
      </c>
      <c r="V6578" s="1">
        <v>45085</v>
      </c>
      <c r="W6578" s="1">
        <v>45097</v>
      </c>
      <c r="X6578" s="1">
        <v>45098</v>
      </c>
      <c r="Y6578" t="s">
        <v>2395</v>
      </c>
      <c r="Z6578" t="s">
        <v>2183</v>
      </c>
      <c r="AA6578">
        <v>2</v>
      </c>
      <c r="AB6578">
        <v>2</v>
      </c>
      <c r="AC6578">
        <v>24</v>
      </c>
      <c r="AD6578">
        <v>0</v>
      </c>
      <c r="AE6578">
        <v>0</v>
      </c>
      <c r="AF6578">
        <v>0</v>
      </c>
      <c r="AG6578">
        <v>12</v>
      </c>
      <c r="AH6578">
        <v>1</v>
      </c>
      <c r="AI6578">
        <v>13</v>
      </c>
      <c r="AJ6578">
        <v>2</v>
      </c>
      <c r="AK6578">
        <v>0</v>
      </c>
      <c r="AL6578">
        <v>2</v>
      </c>
      <c r="AM6578">
        <v>1</v>
      </c>
      <c r="AN6578">
        <v>0</v>
      </c>
      <c r="AO6578">
        <v>1</v>
      </c>
      <c r="AP6578">
        <v>0</v>
      </c>
      <c r="AQ6578">
        <v>0</v>
      </c>
      <c r="AR6578">
        <v>2</v>
      </c>
      <c r="AS6578">
        <v>0</v>
      </c>
      <c r="AT6578">
        <v>0</v>
      </c>
    </row>
    <row r="6579" spans="1:46" x14ac:dyDescent="0.3">
      <c r="A6579" t="s">
        <v>10507</v>
      </c>
      <c r="B6579" t="s">
        <v>14</v>
      </c>
      <c r="C6579" t="s">
        <v>80</v>
      </c>
      <c r="D6579" s="1"/>
      <c r="E6579" s="1">
        <v>45071</v>
      </c>
      <c r="F6579" s="1">
        <v>45084</v>
      </c>
      <c r="G6579" t="s">
        <v>15352</v>
      </c>
      <c r="H6579">
        <v>1</v>
      </c>
      <c r="I6579">
        <v>2</v>
      </c>
      <c r="J6579">
        <v>1.2</v>
      </c>
      <c r="K6579">
        <v>0</v>
      </c>
      <c r="L6579">
        <v>2</v>
      </c>
      <c r="M6579">
        <v>0</v>
      </c>
      <c r="N6579">
        <v>0</v>
      </c>
      <c r="O6579">
        <v>312</v>
      </c>
      <c r="P6579" s="1">
        <v>45084</v>
      </c>
      <c r="Q6579" s="1">
        <v>45085</v>
      </c>
      <c r="R6579">
        <v>1</v>
      </c>
      <c r="S6579">
        <v>24</v>
      </c>
      <c r="T6579">
        <v>14</v>
      </c>
      <c r="U6579" s="1">
        <v>45085</v>
      </c>
      <c r="V6579" s="1">
        <v>45086</v>
      </c>
      <c r="W6579" s="1"/>
      <c r="X6579" s="1">
        <v>45090</v>
      </c>
      <c r="Y6579" t="s">
        <v>2395</v>
      </c>
      <c r="Z6579" t="s">
        <v>2181</v>
      </c>
      <c r="AA6579">
        <v>2</v>
      </c>
      <c r="AB6579">
        <v>2</v>
      </c>
      <c r="AC6579">
        <v>24</v>
      </c>
      <c r="AD6579">
        <v>0</v>
      </c>
      <c r="AE6579">
        <v>1</v>
      </c>
      <c r="AF6579">
        <v>1</v>
      </c>
      <c r="AI6579">
        <v>5</v>
      </c>
      <c r="AJ6579">
        <v>2</v>
      </c>
      <c r="AK6579">
        <v>0</v>
      </c>
      <c r="AL6579">
        <v>2</v>
      </c>
      <c r="AM6579">
        <v>2</v>
      </c>
      <c r="AN6579">
        <v>0</v>
      </c>
      <c r="AO6579">
        <v>1</v>
      </c>
      <c r="AP6579">
        <v>0</v>
      </c>
      <c r="AQ6579">
        <v>2</v>
      </c>
      <c r="AR6579">
        <v>0</v>
      </c>
      <c r="AS6579">
        <v>0</v>
      </c>
      <c r="AT6579">
        <v>0</v>
      </c>
    </row>
    <row r="6580" spans="1:46" x14ac:dyDescent="0.3">
      <c r="A6580" t="s">
        <v>10651</v>
      </c>
      <c r="B6580" t="s">
        <v>15</v>
      </c>
      <c r="C6580" t="s">
        <v>118</v>
      </c>
      <c r="D6580" s="1"/>
      <c r="E6580" s="1">
        <v>45038</v>
      </c>
      <c r="F6580" s="1">
        <v>45080</v>
      </c>
      <c r="G6580" t="s">
        <v>15352</v>
      </c>
      <c r="H6580">
        <v>1</v>
      </c>
      <c r="I6580">
        <v>7</v>
      </c>
      <c r="J6580">
        <v>1.6</v>
      </c>
      <c r="K6580">
        <v>0</v>
      </c>
      <c r="L6580">
        <v>2</v>
      </c>
      <c r="M6580">
        <v>0</v>
      </c>
      <c r="N6580">
        <v>0</v>
      </c>
      <c r="O6580">
        <v>1008</v>
      </c>
      <c r="P6580" s="1">
        <v>45084</v>
      </c>
      <c r="Q6580" s="1">
        <v>45085</v>
      </c>
      <c r="R6580">
        <v>1</v>
      </c>
      <c r="S6580">
        <v>24</v>
      </c>
      <c r="T6580">
        <v>47</v>
      </c>
      <c r="U6580" s="1">
        <v>45085</v>
      </c>
      <c r="V6580" s="1">
        <v>45085</v>
      </c>
      <c r="W6580" s="1">
        <v>45087</v>
      </c>
      <c r="X6580" s="1">
        <v>45089</v>
      </c>
      <c r="Y6580" t="s">
        <v>2395</v>
      </c>
      <c r="Z6580" t="s">
        <v>2181</v>
      </c>
      <c r="AA6580">
        <v>0</v>
      </c>
      <c r="AB6580">
        <v>2</v>
      </c>
      <c r="AC6580">
        <v>24</v>
      </c>
      <c r="AD6580">
        <v>0</v>
      </c>
      <c r="AE6580">
        <v>0</v>
      </c>
      <c r="AF6580">
        <v>0</v>
      </c>
      <c r="AG6580">
        <v>2</v>
      </c>
      <c r="AH6580">
        <v>2</v>
      </c>
      <c r="AI6580">
        <v>4</v>
      </c>
      <c r="AJ6580">
        <v>2</v>
      </c>
      <c r="AK6580">
        <v>0</v>
      </c>
      <c r="AL6580">
        <v>2</v>
      </c>
      <c r="AM6580">
        <v>2</v>
      </c>
      <c r="AN6580">
        <v>0</v>
      </c>
      <c r="AO6580">
        <v>1</v>
      </c>
      <c r="AP6580">
        <v>0</v>
      </c>
      <c r="AQ6580">
        <v>2</v>
      </c>
      <c r="AR6580">
        <v>0</v>
      </c>
      <c r="AS6580">
        <v>0</v>
      </c>
      <c r="AT6580">
        <v>0</v>
      </c>
    </row>
    <row r="6581" spans="1:46" x14ac:dyDescent="0.3">
      <c r="A6581" t="s">
        <v>10654</v>
      </c>
      <c r="B6581" t="s">
        <v>5617</v>
      </c>
      <c r="C6581" t="s">
        <v>5958</v>
      </c>
      <c r="D6581" s="1">
        <v>44625</v>
      </c>
      <c r="E6581" s="1">
        <v>45074</v>
      </c>
      <c r="F6581" s="1">
        <v>45081</v>
      </c>
      <c r="G6581" t="s">
        <v>15353</v>
      </c>
      <c r="J6581">
        <v>1.2</v>
      </c>
      <c r="K6581">
        <v>0</v>
      </c>
      <c r="L6581">
        <v>2</v>
      </c>
      <c r="M6581">
        <v>0</v>
      </c>
      <c r="N6581">
        <v>0</v>
      </c>
      <c r="O6581">
        <v>168</v>
      </c>
      <c r="P6581" s="1">
        <v>45084</v>
      </c>
      <c r="Q6581" s="1">
        <v>45085</v>
      </c>
      <c r="R6581">
        <v>1</v>
      </c>
      <c r="S6581">
        <v>24</v>
      </c>
      <c r="T6581">
        <v>11</v>
      </c>
      <c r="U6581" s="1">
        <v>45085</v>
      </c>
      <c r="V6581" s="1">
        <v>45085</v>
      </c>
      <c r="W6581" s="1">
        <v>45087</v>
      </c>
      <c r="X6581" s="1">
        <v>45089</v>
      </c>
      <c r="Y6581" t="s">
        <v>2395</v>
      </c>
      <c r="Z6581" t="s">
        <v>2183</v>
      </c>
      <c r="AA6581">
        <v>2</v>
      </c>
      <c r="AB6581">
        <v>2</v>
      </c>
      <c r="AC6581">
        <v>24</v>
      </c>
      <c r="AD6581">
        <v>0</v>
      </c>
      <c r="AE6581">
        <v>0</v>
      </c>
      <c r="AF6581">
        <v>0</v>
      </c>
      <c r="AG6581">
        <v>2</v>
      </c>
      <c r="AH6581">
        <v>2</v>
      </c>
      <c r="AI6581">
        <v>4</v>
      </c>
      <c r="AJ6581">
        <v>2</v>
      </c>
      <c r="AK6581">
        <v>0</v>
      </c>
      <c r="AL6581">
        <v>2</v>
      </c>
      <c r="AM6581">
        <v>1</v>
      </c>
      <c r="AN6581">
        <v>0</v>
      </c>
      <c r="AO6581">
        <v>1</v>
      </c>
      <c r="AP6581">
        <v>0</v>
      </c>
      <c r="AQ6581">
        <v>2</v>
      </c>
      <c r="AR6581">
        <v>0</v>
      </c>
      <c r="AS6581">
        <v>0</v>
      </c>
      <c r="AT6581">
        <v>0</v>
      </c>
    </row>
    <row r="6582" spans="1:46" x14ac:dyDescent="0.3">
      <c r="A6582" t="s">
        <v>10657</v>
      </c>
      <c r="B6582" t="s">
        <v>5617</v>
      </c>
      <c r="C6582" t="s">
        <v>5988</v>
      </c>
      <c r="D6582" s="1">
        <v>44752</v>
      </c>
      <c r="E6582" s="1">
        <v>45078</v>
      </c>
      <c r="F6582" s="1">
        <v>45083</v>
      </c>
      <c r="G6582" t="s">
        <v>15353</v>
      </c>
      <c r="J6582">
        <v>0.9</v>
      </c>
      <c r="K6582">
        <v>2</v>
      </c>
      <c r="L6582">
        <v>0</v>
      </c>
      <c r="M6582">
        <v>0</v>
      </c>
      <c r="N6582">
        <v>0</v>
      </c>
      <c r="O6582">
        <v>120</v>
      </c>
      <c r="P6582" s="1">
        <v>45084</v>
      </c>
      <c r="Q6582" s="1">
        <v>45085</v>
      </c>
      <c r="R6582">
        <v>1</v>
      </c>
      <c r="S6582">
        <v>24</v>
      </c>
      <c r="T6582">
        <v>7</v>
      </c>
      <c r="U6582" s="1">
        <v>45088</v>
      </c>
      <c r="V6582" s="1">
        <v>45088</v>
      </c>
      <c r="W6582" s="1">
        <v>45089</v>
      </c>
      <c r="X6582" s="1">
        <v>45090</v>
      </c>
      <c r="Y6582" t="s">
        <v>2395</v>
      </c>
      <c r="Z6582" t="s">
        <v>2183</v>
      </c>
      <c r="AA6582">
        <v>2</v>
      </c>
      <c r="AB6582">
        <v>2</v>
      </c>
      <c r="AC6582">
        <v>24</v>
      </c>
      <c r="AD6582">
        <v>3</v>
      </c>
      <c r="AE6582">
        <v>0</v>
      </c>
      <c r="AF6582">
        <v>3</v>
      </c>
      <c r="AG6582">
        <v>1</v>
      </c>
      <c r="AH6582">
        <v>1</v>
      </c>
      <c r="AI6582">
        <v>5</v>
      </c>
      <c r="AJ6582">
        <v>0</v>
      </c>
      <c r="AK6582">
        <v>0</v>
      </c>
      <c r="AL6582">
        <v>2</v>
      </c>
      <c r="AM6582">
        <v>1</v>
      </c>
      <c r="AN6582">
        <v>0</v>
      </c>
      <c r="AO6582">
        <v>1</v>
      </c>
      <c r="AP6582">
        <v>0</v>
      </c>
      <c r="AQ6582">
        <v>2</v>
      </c>
      <c r="AR6582">
        <v>0</v>
      </c>
      <c r="AS6582">
        <v>0</v>
      </c>
      <c r="AT6582">
        <v>0</v>
      </c>
    </row>
    <row r="6583" spans="1:46" x14ac:dyDescent="0.3">
      <c r="A6583" t="s">
        <v>10658</v>
      </c>
      <c r="B6583" t="s">
        <v>14</v>
      </c>
      <c r="C6583" t="s">
        <v>78</v>
      </c>
      <c r="D6583" s="1"/>
      <c r="E6583" s="1">
        <v>45072</v>
      </c>
      <c r="F6583" s="1">
        <v>45079</v>
      </c>
      <c r="G6583" t="s">
        <v>15353</v>
      </c>
      <c r="H6583">
        <v>2</v>
      </c>
      <c r="J6583">
        <v>2</v>
      </c>
      <c r="K6583">
        <v>0</v>
      </c>
      <c r="L6583">
        <v>2</v>
      </c>
      <c r="M6583">
        <v>0</v>
      </c>
      <c r="N6583">
        <v>0</v>
      </c>
      <c r="O6583">
        <v>168</v>
      </c>
      <c r="P6583" s="1">
        <v>45084</v>
      </c>
      <c r="Q6583" s="1">
        <v>45085</v>
      </c>
      <c r="R6583">
        <v>1</v>
      </c>
      <c r="S6583">
        <v>24</v>
      </c>
      <c r="T6583">
        <v>13</v>
      </c>
      <c r="U6583" s="1">
        <v>45086</v>
      </c>
      <c r="V6583" s="1"/>
      <c r="W6583" s="1"/>
      <c r="X6583" s="1">
        <v>45090</v>
      </c>
      <c r="Y6583" t="s">
        <v>2395</v>
      </c>
      <c r="Z6583" t="s">
        <v>2183</v>
      </c>
      <c r="AA6583">
        <v>2</v>
      </c>
      <c r="AB6583">
        <v>2</v>
      </c>
      <c r="AC6583">
        <v>24</v>
      </c>
      <c r="AD6583">
        <v>1</v>
      </c>
      <c r="AI6583">
        <v>5</v>
      </c>
      <c r="AK6583">
        <v>0</v>
      </c>
      <c r="AL6583">
        <v>2</v>
      </c>
      <c r="AM6583">
        <v>1</v>
      </c>
      <c r="AN6583">
        <v>0</v>
      </c>
      <c r="AO6583">
        <v>1</v>
      </c>
      <c r="AP6583">
        <v>0</v>
      </c>
      <c r="AQ6583">
        <v>2</v>
      </c>
      <c r="AR6583">
        <v>0</v>
      </c>
      <c r="AS6583">
        <v>0</v>
      </c>
      <c r="AT6583">
        <v>0</v>
      </c>
    </row>
    <row r="6584" spans="1:46" x14ac:dyDescent="0.3">
      <c r="A6584" t="s">
        <v>6519</v>
      </c>
      <c r="B6584" t="s">
        <v>5621</v>
      </c>
      <c r="C6584" t="s">
        <v>5914</v>
      </c>
      <c r="D6584" s="1">
        <v>44356</v>
      </c>
      <c r="E6584" s="1">
        <v>45028</v>
      </c>
      <c r="F6584" s="1">
        <v>45080</v>
      </c>
      <c r="G6584" t="s">
        <v>15352</v>
      </c>
      <c r="J6584">
        <v>1.8</v>
      </c>
      <c r="K6584">
        <v>0</v>
      </c>
      <c r="L6584">
        <v>2</v>
      </c>
      <c r="M6584">
        <v>0</v>
      </c>
      <c r="N6584">
        <v>0</v>
      </c>
      <c r="O6584">
        <v>1248</v>
      </c>
      <c r="P6584" s="1">
        <v>45085</v>
      </c>
      <c r="Q6584" s="1">
        <v>45086</v>
      </c>
      <c r="R6584">
        <v>1</v>
      </c>
      <c r="S6584">
        <v>24</v>
      </c>
      <c r="T6584">
        <v>58</v>
      </c>
      <c r="U6584" s="1">
        <v>45088</v>
      </c>
      <c r="V6584" s="1">
        <v>45089</v>
      </c>
      <c r="W6584" s="1">
        <v>45089</v>
      </c>
      <c r="X6584" s="1">
        <v>45093</v>
      </c>
      <c r="Y6584" t="s">
        <v>2395</v>
      </c>
      <c r="Z6584" t="s">
        <v>2183</v>
      </c>
      <c r="AA6584">
        <v>0</v>
      </c>
      <c r="AB6584">
        <v>2</v>
      </c>
      <c r="AC6584">
        <v>24</v>
      </c>
      <c r="AD6584">
        <v>2</v>
      </c>
      <c r="AE6584">
        <v>1</v>
      </c>
      <c r="AF6584">
        <v>3</v>
      </c>
      <c r="AG6584">
        <v>0</v>
      </c>
      <c r="AH6584">
        <v>4</v>
      </c>
      <c r="AI6584">
        <v>7</v>
      </c>
      <c r="AJ6584">
        <v>0</v>
      </c>
      <c r="AK6584">
        <v>0</v>
      </c>
      <c r="AL6584">
        <v>2</v>
      </c>
      <c r="AM6584">
        <v>1</v>
      </c>
      <c r="AN6584">
        <v>0</v>
      </c>
      <c r="AO6584">
        <v>1</v>
      </c>
      <c r="AP6584">
        <v>0</v>
      </c>
      <c r="AQ6584">
        <v>2</v>
      </c>
      <c r="AR6584">
        <v>0</v>
      </c>
      <c r="AS6584">
        <v>0</v>
      </c>
      <c r="AT6584">
        <v>0</v>
      </c>
    </row>
    <row r="6585" spans="1:46" x14ac:dyDescent="0.3">
      <c r="A6585" t="s">
        <v>6520</v>
      </c>
      <c r="B6585" t="s">
        <v>5621</v>
      </c>
      <c r="C6585" t="s">
        <v>5914</v>
      </c>
      <c r="D6585" s="1"/>
      <c r="E6585" s="1">
        <v>45076</v>
      </c>
      <c r="F6585" s="1">
        <v>45080</v>
      </c>
      <c r="G6585" t="s">
        <v>15352</v>
      </c>
      <c r="H6585">
        <v>3</v>
      </c>
      <c r="J6585">
        <v>3</v>
      </c>
      <c r="K6585">
        <v>0</v>
      </c>
      <c r="L6585">
        <v>2</v>
      </c>
      <c r="M6585">
        <v>0</v>
      </c>
      <c r="N6585">
        <v>0</v>
      </c>
      <c r="O6585">
        <v>96</v>
      </c>
      <c r="P6585" s="1">
        <v>45085</v>
      </c>
      <c r="Q6585" s="1">
        <v>45086</v>
      </c>
      <c r="R6585">
        <v>1</v>
      </c>
      <c r="S6585">
        <v>24</v>
      </c>
      <c r="T6585">
        <v>10</v>
      </c>
      <c r="U6585" s="1">
        <v>45088</v>
      </c>
      <c r="V6585" s="1">
        <v>45089</v>
      </c>
      <c r="W6585" s="1">
        <v>45089</v>
      </c>
      <c r="X6585" s="1">
        <v>45093</v>
      </c>
      <c r="Y6585" t="s">
        <v>2395</v>
      </c>
      <c r="Z6585" t="s">
        <v>2181</v>
      </c>
      <c r="AA6585">
        <v>2</v>
      </c>
      <c r="AB6585">
        <v>2</v>
      </c>
      <c r="AC6585">
        <v>24</v>
      </c>
      <c r="AD6585">
        <v>2</v>
      </c>
      <c r="AE6585">
        <v>1</v>
      </c>
      <c r="AF6585">
        <v>3</v>
      </c>
      <c r="AG6585">
        <v>0</v>
      </c>
      <c r="AH6585">
        <v>4</v>
      </c>
      <c r="AI6585">
        <v>7</v>
      </c>
      <c r="AJ6585">
        <v>0</v>
      </c>
      <c r="AK6585">
        <v>0</v>
      </c>
      <c r="AL6585">
        <v>2</v>
      </c>
      <c r="AM6585">
        <v>2</v>
      </c>
      <c r="AN6585">
        <v>0</v>
      </c>
      <c r="AO6585">
        <v>1</v>
      </c>
      <c r="AP6585">
        <v>0</v>
      </c>
      <c r="AQ6585">
        <v>2</v>
      </c>
      <c r="AR6585">
        <v>0</v>
      </c>
      <c r="AS6585">
        <v>0</v>
      </c>
      <c r="AT6585">
        <v>0</v>
      </c>
    </row>
    <row r="6586" spans="1:46" x14ac:dyDescent="0.3">
      <c r="A6586" t="s">
        <v>6542</v>
      </c>
      <c r="B6586" t="s">
        <v>5624</v>
      </c>
      <c r="C6586" t="s">
        <v>5846</v>
      </c>
      <c r="D6586" s="1">
        <v>43955</v>
      </c>
      <c r="E6586" s="1">
        <v>45076</v>
      </c>
      <c r="F6586" s="1">
        <v>45081</v>
      </c>
      <c r="G6586" t="s">
        <v>15352</v>
      </c>
      <c r="J6586">
        <v>3.1</v>
      </c>
      <c r="K6586">
        <v>0</v>
      </c>
      <c r="L6586">
        <v>2</v>
      </c>
      <c r="M6586">
        <v>0</v>
      </c>
      <c r="N6586">
        <v>0</v>
      </c>
      <c r="O6586">
        <v>120</v>
      </c>
      <c r="P6586" s="1">
        <v>45085</v>
      </c>
      <c r="Q6586" s="1">
        <v>45086</v>
      </c>
      <c r="R6586">
        <v>1</v>
      </c>
      <c r="S6586">
        <v>24</v>
      </c>
      <c r="T6586">
        <v>10</v>
      </c>
      <c r="U6586" s="1"/>
      <c r="V6586" s="1"/>
      <c r="W6586" s="1"/>
      <c r="X6586" s="1">
        <v>45125</v>
      </c>
      <c r="Y6586" t="s">
        <v>2395</v>
      </c>
      <c r="Z6586" t="s">
        <v>2181</v>
      </c>
      <c r="AA6586">
        <v>2</v>
      </c>
      <c r="AB6586">
        <v>2</v>
      </c>
      <c r="AC6586">
        <v>24</v>
      </c>
      <c r="AI6586">
        <v>39</v>
      </c>
      <c r="AK6586">
        <v>0</v>
      </c>
      <c r="AL6586">
        <v>2</v>
      </c>
      <c r="AM6586">
        <v>2</v>
      </c>
      <c r="AN6586">
        <v>0</v>
      </c>
      <c r="AO6586">
        <v>1</v>
      </c>
      <c r="AP6586">
        <v>0</v>
      </c>
      <c r="AQ6586">
        <v>0</v>
      </c>
      <c r="AR6586">
        <v>0</v>
      </c>
      <c r="AS6586">
        <v>2</v>
      </c>
      <c r="AT6586">
        <v>0</v>
      </c>
    </row>
    <row r="6587" spans="1:46" x14ac:dyDescent="0.3">
      <c r="A6587" t="s">
        <v>6903</v>
      </c>
      <c r="B6587" t="s">
        <v>5624</v>
      </c>
      <c r="C6587" t="s">
        <v>5846</v>
      </c>
      <c r="D6587" s="1"/>
      <c r="E6587" s="1">
        <v>45072</v>
      </c>
      <c r="F6587" s="1">
        <v>45084</v>
      </c>
      <c r="G6587" t="s">
        <v>15352</v>
      </c>
      <c r="H6587">
        <v>2</v>
      </c>
      <c r="I6587">
        <v>8</v>
      </c>
      <c r="J6587">
        <v>2.7</v>
      </c>
      <c r="K6587">
        <v>0</v>
      </c>
      <c r="L6587">
        <v>2</v>
      </c>
      <c r="M6587">
        <v>0</v>
      </c>
      <c r="N6587">
        <v>0</v>
      </c>
      <c r="O6587">
        <v>288</v>
      </c>
      <c r="P6587" s="1">
        <v>45085</v>
      </c>
      <c r="Q6587" s="1">
        <v>45086</v>
      </c>
      <c r="R6587">
        <v>1</v>
      </c>
      <c r="S6587">
        <v>24</v>
      </c>
      <c r="T6587">
        <v>14</v>
      </c>
      <c r="U6587" s="1"/>
      <c r="V6587" s="1"/>
      <c r="W6587" s="1"/>
      <c r="X6587" s="1">
        <v>45125</v>
      </c>
      <c r="Y6587" t="s">
        <v>2394</v>
      </c>
      <c r="Z6587" t="s">
        <v>2181</v>
      </c>
      <c r="AA6587">
        <v>0</v>
      </c>
      <c r="AB6587">
        <v>2</v>
      </c>
      <c r="AC6587">
        <v>24</v>
      </c>
      <c r="AI6587">
        <v>39</v>
      </c>
      <c r="AK6587">
        <v>0</v>
      </c>
      <c r="AL6587">
        <v>0</v>
      </c>
      <c r="AM6587">
        <v>2</v>
      </c>
      <c r="AN6587">
        <v>0</v>
      </c>
      <c r="AO6587">
        <v>1</v>
      </c>
      <c r="AP6587">
        <v>0</v>
      </c>
      <c r="AQ6587">
        <v>0</v>
      </c>
      <c r="AR6587">
        <v>0</v>
      </c>
      <c r="AS6587">
        <v>2</v>
      </c>
      <c r="AT6587">
        <v>0</v>
      </c>
    </row>
    <row r="6588" spans="1:46" x14ac:dyDescent="0.3">
      <c r="A6588" t="s">
        <v>7141</v>
      </c>
      <c r="B6588" t="s">
        <v>5619</v>
      </c>
      <c r="C6588" t="s">
        <v>5807</v>
      </c>
      <c r="D6588" s="1">
        <v>44563</v>
      </c>
      <c r="E6588" s="1">
        <v>45054</v>
      </c>
      <c r="F6588" s="1">
        <v>45081</v>
      </c>
      <c r="G6588" t="s">
        <v>15353</v>
      </c>
      <c r="J6588">
        <v>1.3</v>
      </c>
      <c r="K6588">
        <v>0</v>
      </c>
      <c r="L6588">
        <v>2</v>
      </c>
      <c r="M6588">
        <v>0</v>
      </c>
      <c r="N6588">
        <v>0</v>
      </c>
      <c r="O6588">
        <v>648</v>
      </c>
      <c r="P6588" s="1">
        <v>45085</v>
      </c>
      <c r="Q6588" s="1">
        <v>45086</v>
      </c>
      <c r="R6588">
        <v>1</v>
      </c>
      <c r="S6588">
        <v>24</v>
      </c>
      <c r="T6588">
        <v>32</v>
      </c>
      <c r="U6588" s="1"/>
      <c r="V6588" s="1"/>
      <c r="W6588" s="1"/>
      <c r="X6588" s="1">
        <v>45096</v>
      </c>
      <c r="Y6588" t="s">
        <v>2395</v>
      </c>
      <c r="Z6588" t="s">
        <v>2181</v>
      </c>
      <c r="AA6588">
        <v>0</v>
      </c>
      <c r="AB6588">
        <v>2</v>
      </c>
      <c r="AC6588">
        <v>24</v>
      </c>
      <c r="AI6588">
        <v>10</v>
      </c>
      <c r="AK6588">
        <v>0</v>
      </c>
      <c r="AL6588">
        <v>2</v>
      </c>
      <c r="AM6588">
        <v>2</v>
      </c>
      <c r="AN6588">
        <v>0</v>
      </c>
      <c r="AO6588">
        <v>1</v>
      </c>
      <c r="AP6588">
        <v>0</v>
      </c>
      <c r="AQ6588">
        <v>0</v>
      </c>
      <c r="AR6588">
        <v>2</v>
      </c>
      <c r="AS6588">
        <v>0</v>
      </c>
      <c r="AT6588">
        <v>0</v>
      </c>
    </row>
    <row r="6589" spans="1:46" x14ac:dyDescent="0.3">
      <c r="A6589" t="s">
        <v>7153</v>
      </c>
      <c r="B6589" t="s">
        <v>5625</v>
      </c>
      <c r="C6589" t="s">
        <v>5927</v>
      </c>
      <c r="D6589" s="1"/>
      <c r="E6589" s="1">
        <v>45072</v>
      </c>
      <c r="F6589" s="1">
        <v>45084</v>
      </c>
      <c r="G6589" t="s">
        <v>15352</v>
      </c>
      <c r="H6589">
        <v>2</v>
      </c>
      <c r="J6589">
        <v>2</v>
      </c>
      <c r="K6589">
        <v>0</v>
      </c>
      <c r="L6589">
        <v>2</v>
      </c>
      <c r="M6589">
        <v>0</v>
      </c>
      <c r="N6589">
        <v>0</v>
      </c>
      <c r="O6589">
        <v>288</v>
      </c>
      <c r="P6589" s="1">
        <v>45085</v>
      </c>
      <c r="Q6589" s="1">
        <v>45086</v>
      </c>
      <c r="R6589">
        <v>1</v>
      </c>
      <c r="S6589">
        <v>24</v>
      </c>
      <c r="T6589">
        <v>14</v>
      </c>
      <c r="U6589" s="1">
        <v>45091</v>
      </c>
      <c r="V6589" s="1">
        <v>45092</v>
      </c>
      <c r="W6589" s="1">
        <v>45094</v>
      </c>
      <c r="X6589" s="1">
        <v>45096</v>
      </c>
      <c r="Y6589" t="s">
        <v>2395</v>
      </c>
      <c r="Z6589" t="s">
        <v>2181</v>
      </c>
      <c r="AA6589">
        <v>2</v>
      </c>
      <c r="AB6589">
        <v>2</v>
      </c>
      <c r="AC6589">
        <v>24</v>
      </c>
      <c r="AD6589">
        <v>5</v>
      </c>
      <c r="AE6589">
        <v>1</v>
      </c>
      <c r="AF6589">
        <v>6</v>
      </c>
      <c r="AG6589">
        <v>2</v>
      </c>
      <c r="AH6589">
        <v>2</v>
      </c>
      <c r="AI6589">
        <v>10</v>
      </c>
      <c r="AJ6589">
        <v>0</v>
      </c>
      <c r="AK6589">
        <v>0</v>
      </c>
      <c r="AL6589">
        <v>2</v>
      </c>
      <c r="AM6589">
        <v>2</v>
      </c>
      <c r="AN6589">
        <v>0</v>
      </c>
      <c r="AO6589">
        <v>1</v>
      </c>
      <c r="AP6589">
        <v>0</v>
      </c>
      <c r="AQ6589">
        <v>0</v>
      </c>
      <c r="AR6589">
        <v>2</v>
      </c>
      <c r="AS6589">
        <v>0</v>
      </c>
      <c r="AT6589">
        <v>0</v>
      </c>
    </row>
    <row r="6590" spans="1:46" x14ac:dyDescent="0.3">
      <c r="A6590" t="s">
        <v>8126</v>
      </c>
      <c r="B6590" t="s">
        <v>5622</v>
      </c>
      <c r="C6590" t="s">
        <v>5968</v>
      </c>
      <c r="D6590" s="1">
        <v>40485</v>
      </c>
      <c r="E6590" s="1">
        <v>45080</v>
      </c>
      <c r="F6590" s="1">
        <v>45085</v>
      </c>
      <c r="G6590" t="s">
        <v>15353</v>
      </c>
      <c r="J6590">
        <v>12.6</v>
      </c>
      <c r="K6590">
        <v>0</v>
      </c>
      <c r="L6590">
        <v>0</v>
      </c>
      <c r="M6590">
        <v>2</v>
      </c>
      <c r="N6590">
        <v>0</v>
      </c>
      <c r="O6590">
        <v>120</v>
      </c>
      <c r="P6590" s="1">
        <v>45085</v>
      </c>
      <c r="Q6590" s="1">
        <v>45086</v>
      </c>
      <c r="R6590">
        <v>1</v>
      </c>
      <c r="S6590">
        <v>24</v>
      </c>
      <c r="T6590">
        <v>6</v>
      </c>
      <c r="U6590" s="1">
        <v>45086</v>
      </c>
      <c r="V6590" s="1">
        <v>45086</v>
      </c>
      <c r="W6590" s="1">
        <v>45086</v>
      </c>
      <c r="X6590" s="1">
        <v>45086</v>
      </c>
      <c r="Y6590" t="s">
        <v>2395</v>
      </c>
      <c r="Z6590" t="s">
        <v>2181</v>
      </c>
      <c r="AA6590">
        <v>2</v>
      </c>
      <c r="AB6590">
        <v>2</v>
      </c>
      <c r="AC6590">
        <v>24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2</v>
      </c>
      <c r="AK6590">
        <v>2</v>
      </c>
      <c r="AL6590">
        <v>2</v>
      </c>
      <c r="AM6590">
        <v>2</v>
      </c>
      <c r="AN6590">
        <v>0</v>
      </c>
      <c r="AO6590">
        <v>1</v>
      </c>
      <c r="AP6590">
        <v>2</v>
      </c>
      <c r="AQ6590">
        <v>0</v>
      </c>
      <c r="AR6590">
        <v>0</v>
      </c>
      <c r="AS6590">
        <v>0</v>
      </c>
      <c r="AT6590">
        <v>0</v>
      </c>
    </row>
    <row r="6591" spans="1:46" x14ac:dyDescent="0.3">
      <c r="A6591" t="s">
        <v>8218</v>
      </c>
      <c r="B6591" t="s">
        <v>5621</v>
      </c>
      <c r="C6591" t="s">
        <v>5914</v>
      </c>
      <c r="D6591" s="1">
        <v>44599</v>
      </c>
      <c r="E6591" s="1">
        <v>45075</v>
      </c>
      <c r="F6591" s="1">
        <v>45081</v>
      </c>
      <c r="G6591" t="s">
        <v>15353</v>
      </c>
      <c r="J6591">
        <v>1.3</v>
      </c>
      <c r="K6591">
        <v>0</v>
      </c>
      <c r="L6591">
        <v>2</v>
      </c>
      <c r="M6591">
        <v>0</v>
      </c>
      <c r="N6591">
        <v>0</v>
      </c>
      <c r="O6591">
        <v>144</v>
      </c>
      <c r="P6591" s="1">
        <v>45085</v>
      </c>
      <c r="Q6591" s="1">
        <v>45086</v>
      </c>
      <c r="R6591">
        <v>1</v>
      </c>
      <c r="S6591">
        <v>24</v>
      </c>
      <c r="T6591">
        <v>11</v>
      </c>
      <c r="U6591" s="1">
        <v>45088</v>
      </c>
      <c r="V6591" s="1">
        <v>45089</v>
      </c>
      <c r="W6591" s="1">
        <v>45089</v>
      </c>
      <c r="X6591" s="1">
        <v>45093</v>
      </c>
      <c r="Y6591" t="s">
        <v>2395</v>
      </c>
      <c r="Z6591" t="s">
        <v>2181</v>
      </c>
      <c r="AA6591">
        <v>2</v>
      </c>
      <c r="AB6591">
        <v>2</v>
      </c>
      <c r="AC6591">
        <v>24</v>
      </c>
      <c r="AD6591">
        <v>2</v>
      </c>
      <c r="AE6591">
        <v>1</v>
      </c>
      <c r="AF6591">
        <v>3</v>
      </c>
      <c r="AG6591">
        <v>0</v>
      </c>
      <c r="AH6591">
        <v>4</v>
      </c>
      <c r="AI6591">
        <v>7</v>
      </c>
      <c r="AJ6591">
        <v>0</v>
      </c>
      <c r="AK6591">
        <v>0</v>
      </c>
      <c r="AL6591">
        <v>2</v>
      </c>
      <c r="AM6591">
        <v>2</v>
      </c>
      <c r="AN6591">
        <v>0</v>
      </c>
      <c r="AO6591">
        <v>1</v>
      </c>
      <c r="AP6591">
        <v>0</v>
      </c>
      <c r="AQ6591">
        <v>2</v>
      </c>
      <c r="AR6591">
        <v>0</v>
      </c>
      <c r="AS6591">
        <v>0</v>
      </c>
      <c r="AT6591">
        <v>0</v>
      </c>
    </row>
    <row r="6592" spans="1:46" x14ac:dyDescent="0.3">
      <c r="A6592" t="s">
        <v>8219</v>
      </c>
      <c r="B6592" t="s">
        <v>13</v>
      </c>
      <c r="C6592" t="s">
        <v>70</v>
      </c>
      <c r="D6592" s="1">
        <v>44171</v>
      </c>
      <c r="E6592" s="1">
        <v>45083</v>
      </c>
      <c r="F6592" s="1">
        <v>45085</v>
      </c>
      <c r="G6592" t="s">
        <v>15353</v>
      </c>
      <c r="J6592">
        <v>2.5</v>
      </c>
      <c r="K6592">
        <v>0</v>
      </c>
      <c r="L6592">
        <v>2</v>
      </c>
      <c r="M6592">
        <v>0</v>
      </c>
      <c r="N6592">
        <v>0</v>
      </c>
      <c r="O6592">
        <v>48</v>
      </c>
      <c r="P6592" s="1">
        <v>45085</v>
      </c>
      <c r="Q6592" s="1">
        <v>45086</v>
      </c>
      <c r="R6592">
        <v>1</v>
      </c>
      <c r="S6592">
        <v>24</v>
      </c>
      <c r="T6592">
        <v>3</v>
      </c>
      <c r="U6592" s="1">
        <v>45088</v>
      </c>
      <c r="V6592" s="1">
        <v>45089</v>
      </c>
      <c r="W6592" s="1">
        <v>45091</v>
      </c>
      <c r="X6592" s="1">
        <v>45093</v>
      </c>
      <c r="Y6592" t="s">
        <v>2395</v>
      </c>
      <c r="Z6592" t="s">
        <v>2181</v>
      </c>
      <c r="AA6592">
        <v>2</v>
      </c>
      <c r="AB6592">
        <v>2</v>
      </c>
      <c r="AC6592">
        <v>24</v>
      </c>
      <c r="AD6592">
        <v>2</v>
      </c>
      <c r="AE6592">
        <v>1</v>
      </c>
      <c r="AF6592">
        <v>3</v>
      </c>
      <c r="AG6592">
        <v>2</v>
      </c>
      <c r="AH6592">
        <v>2</v>
      </c>
      <c r="AI6592">
        <v>7</v>
      </c>
      <c r="AJ6592">
        <v>0</v>
      </c>
      <c r="AK6592">
        <v>0</v>
      </c>
      <c r="AL6592">
        <v>2</v>
      </c>
      <c r="AM6592">
        <v>2</v>
      </c>
      <c r="AN6592">
        <v>0</v>
      </c>
      <c r="AO6592">
        <v>1</v>
      </c>
      <c r="AP6592">
        <v>0</v>
      </c>
      <c r="AQ6592">
        <v>2</v>
      </c>
      <c r="AR6592">
        <v>0</v>
      </c>
      <c r="AS6592">
        <v>0</v>
      </c>
      <c r="AT6592">
        <v>0</v>
      </c>
    </row>
    <row r="6593" spans="1:46" x14ac:dyDescent="0.3">
      <c r="A6593" t="s">
        <v>8246</v>
      </c>
      <c r="B6593" t="s">
        <v>13</v>
      </c>
      <c r="C6593" t="s">
        <v>75</v>
      </c>
      <c r="D6593" s="1"/>
      <c r="E6593" s="1">
        <v>45081</v>
      </c>
      <c r="F6593" s="1">
        <v>45084</v>
      </c>
      <c r="G6593" t="s">
        <v>15353</v>
      </c>
      <c r="H6593">
        <v>4</v>
      </c>
      <c r="J6593">
        <v>4</v>
      </c>
      <c r="K6593">
        <v>0</v>
      </c>
      <c r="L6593">
        <v>2</v>
      </c>
      <c r="M6593">
        <v>0</v>
      </c>
      <c r="N6593">
        <v>0</v>
      </c>
      <c r="O6593">
        <v>72</v>
      </c>
      <c r="P6593" s="1">
        <v>45085</v>
      </c>
      <c r="Q6593" s="1">
        <v>45086</v>
      </c>
      <c r="R6593">
        <v>1</v>
      </c>
      <c r="S6593">
        <v>24</v>
      </c>
      <c r="T6593">
        <v>5</v>
      </c>
      <c r="U6593" s="1">
        <v>45088</v>
      </c>
      <c r="V6593" s="1">
        <v>45089</v>
      </c>
      <c r="W6593" s="1">
        <v>45091</v>
      </c>
      <c r="X6593" s="1">
        <v>45093</v>
      </c>
      <c r="Y6593" t="s">
        <v>2395</v>
      </c>
      <c r="Z6593" t="s">
        <v>2181</v>
      </c>
      <c r="AA6593">
        <v>2</v>
      </c>
      <c r="AB6593">
        <v>2</v>
      </c>
      <c r="AC6593">
        <v>24</v>
      </c>
      <c r="AD6593">
        <v>2</v>
      </c>
      <c r="AE6593">
        <v>1</v>
      </c>
      <c r="AF6593">
        <v>3</v>
      </c>
      <c r="AG6593">
        <v>2</v>
      </c>
      <c r="AH6593">
        <v>2</v>
      </c>
      <c r="AI6593">
        <v>7</v>
      </c>
      <c r="AJ6593">
        <v>0</v>
      </c>
      <c r="AK6593">
        <v>0</v>
      </c>
      <c r="AL6593">
        <v>2</v>
      </c>
      <c r="AM6593">
        <v>2</v>
      </c>
      <c r="AN6593">
        <v>0</v>
      </c>
      <c r="AO6593">
        <v>1</v>
      </c>
      <c r="AP6593">
        <v>0</v>
      </c>
      <c r="AQ6593">
        <v>2</v>
      </c>
      <c r="AR6593">
        <v>0</v>
      </c>
      <c r="AS6593">
        <v>0</v>
      </c>
      <c r="AT6593">
        <v>0</v>
      </c>
    </row>
    <row r="6594" spans="1:46" x14ac:dyDescent="0.3">
      <c r="A6594" t="s">
        <v>8703</v>
      </c>
      <c r="B6594" t="s">
        <v>14</v>
      </c>
      <c r="C6594" t="s">
        <v>100</v>
      </c>
      <c r="D6594" s="1"/>
      <c r="E6594" s="1">
        <v>45083</v>
      </c>
      <c r="F6594" s="1">
        <v>45085</v>
      </c>
      <c r="G6594" t="s">
        <v>15353</v>
      </c>
      <c r="H6594">
        <v>4</v>
      </c>
      <c r="J6594">
        <v>4</v>
      </c>
      <c r="K6594">
        <v>0</v>
      </c>
      <c r="L6594">
        <v>2</v>
      </c>
      <c r="M6594">
        <v>0</v>
      </c>
      <c r="N6594">
        <v>0</v>
      </c>
      <c r="O6594">
        <v>48</v>
      </c>
      <c r="P6594" s="1">
        <v>45085</v>
      </c>
      <c r="Q6594" s="1">
        <v>45086</v>
      </c>
      <c r="R6594">
        <v>1</v>
      </c>
      <c r="S6594">
        <v>24</v>
      </c>
      <c r="T6594">
        <v>3</v>
      </c>
      <c r="U6594" s="1">
        <v>45091</v>
      </c>
      <c r="V6594" s="1">
        <v>45091</v>
      </c>
      <c r="W6594" s="1">
        <v>45094</v>
      </c>
      <c r="X6594" s="1">
        <v>45096</v>
      </c>
      <c r="Y6594" t="s">
        <v>2395</v>
      </c>
      <c r="Z6594" t="s">
        <v>2181</v>
      </c>
      <c r="AA6594">
        <v>2</v>
      </c>
      <c r="AB6594">
        <v>2</v>
      </c>
      <c r="AC6594">
        <v>24</v>
      </c>
      <c r="AD6594">
        <v>5</v>
      </c>
      <c r="AE6594">
        <v>0</v>
      </c>
      <c r="AF6594">
        <v>5</v>
      </c>
      <c r="AG6594">
        <v>3</v>
      </c>
      <c r="AH6594">
        <v>2</v>
      </c>
      <c r="AI6594">
        <v>10</v>
      </c>
      <c r="AJ6594">
        <v>0</v>
      </c>
      <c r="AK6594">
        <v>0</v>
      </c>
      <c r="AL6594">
        <v>2</v>
      </c>
      <c r="AM6594">
        <v>2</v>
      </c>
      <c r="AN6594">
        <v>0</v>
      </c>
      <c r="AO6594">
        <v>1</v>
      </c>
      <c r="AP6594">
        <v>0</v>
      </c>
      <c r="AQ6594">
        <v>0</v>
      </c>
      <c r="AR6594">
        <v>2</v>
      </c>
      <c r="AS6594">
        <v>0</v>
      </c>
      <c r="AT6594">
        <v>0</v>
      </c>
    </row>
    <row r="6595" spans="1:46" x14ac:dyDescent="0.3">
      <c r="A6595" t="s">
        <v>8704</v>
      </c>
      <c r="B6595" t="s">
        <v>16</v>
      </c>
      <c r="C6595" t="s">
        <v>143</v>
      </c>
      <c r="D6595" s="1">
        <v>44701</v>
      </c>
      <c r="E6595" s="1">
        <v>45074</v>
      </c>
      <c r="F6595" s="1">
        <v>45084</v>
      </c>
      <c r="G6595" t="s">
        <v>15353</v>
      </c>
      <c r="J6595">
        <v>1</v>
      </c>
      <c r="K6595">
        <v>0</v>
      </c>
      <c r="L6595">
        <v>2</v>
      </c>
      <c r="M6595">
        <v>0</v>
      </c>
      <c r="N6595">
        <v>0</v>
      </c>
      <c r="O6595">
        <v>240</v>
      </c>
      <c r="P6595" s="1">
        <v>45085</v>
      </c>
      <c r="Q6595" s="1">
        <v>45086</v>
      </c>
      <c r="R6595">
        <v>1</v>
      </c>
      <c r="S6595">
        <v>24</v>
      </c>
      <c r="T6595">
        <v>12</v>
      </c>
      <c r="U6595" s="1">
        <v>45090</v>
      </c>
      <c r="V6595" s="1">
        <v>45091</v>
      </c>
      <c r="W6595" s="1">
        <v>45094</v>
      </c>
      <c r="X6595" s="1">
        <v>45096</v>
      </c>
      <c r="Y6595" t="s">
        <v>2395</v>
      </c>
      <c r="Z6595" t="s">
        <v>2181</v>
      </c>
      <c r="AA6595">
        <v>2</v>
      </c>
      <c r="AB6595">
        <v>2</v>
      </c>
      <c r="AC6595">
        <v>24</v>
      </c>
      <c r="AD6595">
        <v>4</v>
      </c>
      <c r="AE6595">
        <v>1</v>
      </c>
      <c r="AF6595">
        <v>5</v>
      </c>
      <c r="AG6595">
        <v>3</v>
      </c>
      <c r="AH6595">
        <v>2</v>
      </c>
      <c r="AI6595">
        <v>10</v>
      </c>
      <c r="AJ6595">
        <v>0</v>
      </c>
      <c r="AK6595">
        <v>0</v>
      </c>
      <c r="AL6595">
        <v>2</v>
      </c>
      <c r="AM6595">
        <v>2</v>
      </c>
      <c r="AN6595">
        <v>0</v>
      </c>
      <c r="AO6595">
        <v>1</v>
      </c>
      <c r="AP6595">
        <v>0</v>
      </c>
      <c r="AQ6595">
        <v>0</v>
      </c>
      <c r="AR6595">
        <v>2</v>
      </c>
      <c r="AS6595">
        <v>0</v>
      </c>
      <c r="AT6595">
        <v>0</v>
      </c>
    </row>
    <row r="6596" spans="1:46" x14ac:dyDescent="0.3">
      <c r="A6596" t="s">
        <v>8772</v>
      </c>
      <c r="B6596" t="s">
        <v>16</v>
      </c>
      <c r="C6596" t="s">
        <v>143</v>
      </c>
      <c r="D6596" s="1"/>
      <c r="E6596" s="1">
        <v>45072</v>
      </c>
      <c r="F6596" s="1">
        <v>45081</v>
      </c>
      <c r="G6596" t="s">
        <v>15353</v>
      </c>
      <c r="H6596">
        <v>1</v>
      </c>
      <c r="I6596">
        <v>7</v>
      </c>
      <c r="J6596">
        <v>1.6</v>
      </c>
      <c r="K6596">
        <v>0</v>
      </c>
      <c r="L6596">
        <v>2</v>
      </c>
      <c r="M6596">
        <v>0</v>
      </c>
      <c r="N6596">
        <v>0</v>
      </c>
      <c r="O6596">
        <v>216</v>
      </c>
      <c r="P6596" s="1">
        <v>45085</v>
      </c>
      <c r="Q6596" s="1">
        <v>45086</v>
      </c>
      <c r="R6596">
        <v>1</v>
      </c>
      <c r="S6596">
        <v>24</v>
      </c>
      <c r="T6596">
        <v>14</v>
      </c>
      <c r="U6596" s="1">
        <v>45091</v>
      </c>
      <c r="V6596" s="1">
        <v>45091</v>
      </c>
      <c r="W6596" s="1">
        <v>45094</v>
      </c>
      <c r="X6596" s="1">
        <v>45096</v>
      </c>
      <c r="Y6596" t="s">
        <v>2395</v>
      </c>
      <c r="Z6596" t="s">
        <v>2181</v>
      </c>
      <c r="AA6596">
        <v>2</v>
      </c>
      <c r="AB6596">
        <v>2</v>
      </c>
      <c r="AC6596">
        <v>24</v>
      </c>
      <c r="AD6596">
        <v>5</v>
      </c>
      <c r="AE6596">
        <v>0</v>
      </c>
      <c r="AF6596">
        <v>5</v>
      </c>
      <c r="AG6596">
        <v>3</v>
      </c>
      <c r="AH6596">
        <v>2</v>
      </c>
      <c r="AI6596">
        <v>10</v>
      </c>
      <c r="AJ6596">
        <v>0</v>
      </c>
      <c r="AK6596">
        <v>0</v>
      </c>
      <c r="AL6596">
        <v>2</v>
      </c>
      <c r="AM6596">
        <v>2</v>
      </c>
      <c r="AN6596">
        <v>0</v>
      </c>
      <c r="AO6596">
        <v>1</v>
      </c>
      <c r="AP6596">
        <v>0</v>
      </c>
      <c r="AQ6596">
        <v>0</v>
      </c>
      <c r="AR6596">
        <v>2</v>
      </c>
      <c r="AS6596">
        <v>0</v>
      </c>
      <c r="AT6596">
        <v>0</v>
      </c>
    </row>
    <row r="6597" spans="1:46" x14ac:dyDescent="0.3">
      <c r="A6597" t="s">
        <v>8983</v>
      </c>
      <c r="B6597" t="s">
        <v>5617</v>
      </c>
      <c r="C6597" t="s">
        <v>5961</v>
      </c>
      <c r="D6597" s="1">
        <v>44666</v>
      </c>
      <c r="E6597" s="1">
        <v>45075</v>
      </c>
      <c r="F6597" s="1">
        <v>45077</v>
      </c>
      <c r="G6597" t="s">
        <v>15353</v>
      </c>
      <c r="J6597">
        <v>1.1000000000000001</v>
      </c>
      <c r="K6597">
        <v>0</v>
      </c>
      <c r="L6597">
        <v>2</v>
      </c>
      <c r="M6597">
        <v>0</v>
      </c>
      <c r="N6597">
        <v>0</v>
      </c>
      <c r="O6597">
        <v>48</v>
      </c>
      <c r="P6597" s="1">
        <v>45085</v>
      </c>
      <c r="Q6597" s="1">
        <v>45086</v>
      </c>
      <c r="R6597">
        <v>1</v>
      </c>
      <c r="S6597">
        <v>24</v>
      </c>
      <c r="T6597">
        <v>11</v>
      </c>
      <c r="U6597" s="1">
        <v>45108</v>
      </c>
      <c r="V6597" s="1">
        <v>45108</v>
      </c>
      <c r="W6597" s="1">
        <v>45112</v>
      </c>
      <c r="X6597" s="1">
        <v>45113</v>
      </c>
      <c r="Y6597" t="s">
        <v>2395</v>
      </c>
      <c r="Z6597" t="s">
        <v>2181</v>
      </c>
      <c r="AA6597">
        <v>2</v>
      </c>
      <c r="AB6597">
        <v>2</v>
      </c>
      <c r="AC6597">
        <v>24</v>
      </c>
      <c r="AD6597">
        <v>22</v>
      </c>
      <c r="AE6597">
        <v>0</v>
      </c>
      <c r="AF6597">
        <v>22</v>
      </c>
      <c r="AG6597">
        <v>4</v>
      </c>
      <c r="AH6597">
        <v>1</v>
      </c>
      <c r="AI6597">
        <v>27</v>
      </c>
      <c r="AJ6597">
        <v>0</v>
      </c>
      <c r="AK6597">
        <v>0</v>
      </c>
      <c r="AL6597">
        <v>2</v>
      </c>
      <c r="AM6597">
        <v>2</v>
      </c>
      <c r="AN6597">
        <v>0</v>
      </c>
      <c r="AO6597">
        <v>1</v>
      </c>
      <c r="AP6597">
        <v>0</v>
      </c>
      <c r="AQ6597">
        <v>0</v>
      </c>
      <c r="AR6597">
        <v>0</v>
      </c>
      <c r="AS6597">
        <v>2</v>
      </c>
      <c r="AT6597">
        <v>0</v>
      </c>
    </row>
    <row r="6598" spans="1:46" x14ac:dyDescent="0.3">
      <c r="A6598" t="s">
        <v>9297</v>
      </c>
      <c r="B6598" t="s">
        <v>14</v>
      </c>
      <c r="C6598" t="s">
        <v>99</v>
      </c>
      <c r="D6598" s="1"/>
      <c r="E6598" s="1">
        <v>45073</v>
      </c>
      <c r="F6598" s="1">
        <v>45079</v>
      </c>
      <c r="G6598" t="s">
        <v>15353</v>
      </c>
      <c r="I6598">
        <v>9</v>
      </c>
      <c r="J6598">
        <v>0.8</v>
      </c>
      <c r="K6598">
        <v>2</v>
      </c>
      <c r="L6598">
        <v>0</v>
      </c>
      <c r="M6598">
        <v>0</v>
      </c>
      <c r="N6598">
        <v>0</v>
      </c>
      <c r="O6598">
        <v>144</v>
      </c>
      <c r="P6598" s="1">
        <v>45085</v>
      </c>
      <c r="Q6598" s="1">
        <v>45086</v>
      </c>
      <c r="R6598">
        <v>1</v>
      </c>
      <c r="S6598">
        <v>24</v>
      </c>
      <c r="T6598">
        <v>13</v>
      </c>
      <c r="U6598" s="1">
        <v>45086</v>
      </c>
      <c r="V6598" s="1">
        <v>45087</v>
      </c>
      <c r="W6598" s="1"/>
      <c r="X6598" s="1">
        <v>45090</v>
      </c>
      <c r="Y6598" t="s">
        <v>2395</v>
      </c>
      <c r="Z6598" t="s">
        <v>2183</v>
      </c>
      <c r="AA6598">
        <v>2</v>
      </c>
      <c r="AB6598">
        <v>2</v>
      </c>
      <c r="AC6598">
        <v>24</v>
      </c>
      <c r="AD6598">
        <v>0</v>
      </c>
      <c r="AE6598">
        <v>1</v>
      </c>
      <c r="AF6598">
        <v>1</v>
      </c>
      <c r="AI6598">
        <v>4</v>
      </c>
      <c r="AJ6598">
        <v>2</v>
      </c>
      <c r="AK6598">
        <v>0</v>
      </c>
      <c r="AL6598">
        <v>2</v>
      </c>
      <c r="AM6598">
        <v>1</v>
      </c>
      <c r="AN6598">
        <v>0</v>
      </c>
      <c r="AO6598">
        <v>1</v>
      </c>
      <c r="AP6598">
        <v>0</v>
      </c>
      <c r="AQ6598">
        <v>2</v>
      </c>
      <c r="AR6598">
        <v>0</v>
      </c>
      <c r="AS6598">
        <v>0</v>
      </c>
      <c r="AT6598">
        <v>0</v>
      </c>
    </row>
    <row r="6599" spans="1:46" x14ac:dyDescent="0.3">
      <c r="A6599" t="s">
        <v>9563</v>
      </c>
      <c r="B6599" t="s">
        <v>5614</v>
      </c>
      <c r="C6599" t="s">
        <v>5709</v>
      </c>
      <c r="D6599" s="1">
        <v>44569</v>
      </c>
      <c r="E6599" s="1">
        <v>45064</v>
      </c>
      <c r="F6599" s="1">
        <v>45085</v>
      </c>
      <c r="G6599" t="s">
        <v>15352</v>
      </c>
      <c r="J6599">
        <v>1.4</v>
      </c>
      <c r="K6599">
        <v>0</v>
      </c>
      <c r="L6599">
        <v>2</v>
      </c>
      <c r="M6599">
        <v>0</v>
      </c>
      <c r="N6599">
        <v>0</v>
      </c>
      <c r="O6599">
        <v>504</v>
      </c>
      <c r="P6599" s="1">
        <v>45085</v>
      </c>
      <c r="Q6599" s="1">
        <v>45086</v>
      </c>
      <c r="R6599">
        <v>1</v>
      </c>
      <c r="S6599">
        <v>24</v>
      </c>
      <c r="T6599">
        <v>22</v>
      </c>
      <c r="U6599" s="1">
        <v>45088</v>
      </c>
      <c r="V6599" s="1">
        <v>45090</v>
      </c>
      <c r="W6599" s="1">
        <v>45096</v>
      </c>
      <c r="X6599" s="1">
        <v>45099</v>
      </c>
      <c r="Y6599" t="s">
        <v>2394</v>
      </c>
      <c r="Z6599" t="s">
        <v>2181</v>
      </c>
      <c r="AA6599">
        <v>0</v>
      </c>
      <c r="AB6599">
        <v>2</v>
      </c>
      <c r="AC6599">
        <v>24</v>
      </c>
      <c r="AD6599">
        <v>2</v>
      </c>
      <c r="AE6599">
        <v>2</v>
      </c>
      <c r="AF6599">
        <v>4</v>
      </c>
      <c r="AG6599">
        <v>6</v>
      </c>
      <c r="AH6599">
        <v>3</v>
      </c>
      <c r="AI6599">
        <v>13</v>
      </c>
      <c r="AJ6599">
        <v>0</v>
      </c>
      <c r="AK6599">
        <v>0</v>
      </c>
      <c r="AL6599">
        <v>0</v>
      </c>
      <c r="AM6599">
        <v>2</v>
      </c>
      <c r="AN6599">
        <v>0</v>
      </c>
      <c r="AO6599">
        <v>1</v>
      </c>
      <c r="AP6599">
        <v>0</v>
      </c>
      <c r="AQ6599">
        <v>0</v>
      </c>
      <c r="AR6599">
        <v>2</v>
      </c>
      <c r="AS6599">
        <v>0</v>
      </c>
      <c r="AT6599">
        <v>0</v>
      </c>
    </row>
    <row r="6600" spans="1:46" x14ac:dyDescent="0.3">
      <c r="A6600" t="s">
        <v>9598</v>
      </c>
      <c r="B6600" t="s">
        <v>5614</v>
      </c>
      <c r="C6600" t="s">
        <v>5721</v>
      </c>
      <c r="D6600" s="1">
        <v>43963</v>
      </c>
      <c r="E6600" s="1">
        <v>45081</v>
      </c>
      <c r="F6600" s="1">
        <v>45084</v>
      </c>
      <c r="G6600" t="s">
        <v>15353</v>
      </c>
      <c r="J6600">
        <v>3.1</v>
      </c>
      <c r="K6600">
        <v>0</v>
      </c>
      <c r="L6600">
        <v>2</v>
      </c>
      <c r="M6600">
        <v>0</v>
      </c>
      <c r="N6600">
        <v>0</v>
      </c>
      <c r="O6600">
        <v>72</v>
      </c>
      <c r="P6600" s="1">
        <v>45085</v>
      </c>
      <c r="Q6600" s="1">
        <v>45086</v>
      </c>
      <c r="R6600">
        <v>1</v>
      </c>
      <c r="S6600">
        <v>24</v>
      </c>
      <c r="T6600">
        <v>5</v>
      </c>
      <c r="U6600" s="1">
        <v>45087</v>
      </c>
      <c r="V6600" s="1">
        <v>45097</v>
      </c>
      <c r="W6600" s="1">
        <v>45098</v>
      </c>
      <c r="X6600" s="1">
        <v>45103</v>
      </c>
      <c r="Y6600" t="s">
        <v>2394</v>
      </c>
      <c r="Z6600" t="s">
        <v>2181</v>
      </c>
      <c r="AA6600">
        <v>0</v>
      </c>
      <c r="AB6600">
        <v>2</v>
      </c>
      <c r="AC6600">
        <v>24</v>
      </c>
      <c r="AD6600">
        <v>1</v>
      </c>
      <c r="AE6600">
        <v>10</v>
      </c>
      <c r="AF6600">
        <v>11</v>
      </c>
      <c r="AG6600">
        <v>1</v>
      </c>
      <c r="AH6600">
        <v>5</v>
      </c>
      <c r="AI6600">
        <v>17</v>
      </c>
      <c r="AJ6600">
        <v>0</v>
      </c>
      <c r="AK6600">
        <v>0</v>
      </c>
      <c r="AL6600">
        <v>0</v>
      </c>
      <c r="AM6600">
        <v>2</v>
      </c>
      <c r="AN6600">
        <v>0</v>
      </c>
      <c r="AO6600">
        <v>1</v>
      </c>
      <c r="AP6600">
        <v>0</v>
      </c>
      <c r="AQ6600">
        <v>0</v>
      </c>
      <c r="AR6600">
        <v>0</v>
      </c>
      <c r="AS6600">
        <v>2</v>
      </c>
      <c r="AT6600">
        <v>0</v>
      </c>
    </row>
    <row r="6601" spans="1:46" x14ac:dyDescent="0.3">
      <c r="A6601" t="s">
        <v>9601</v>
      </c>
      <c r="B6601" t="s">
        <v>5614</v>
      </c>
      <c r="C6601" t="s">
        <v>5669</v>
      </c>
      <c r="D6601" s="1">
        <v>43699</v>
      </c>
      <c r="E6601" s="1">
        <v>45079</v>
      </c>
      <c r="F6601" s="1">
        <v>45084</v>
      </c>
      <c r="G6601" t="s">
        <v>15352</v>
      </c>
      <c r="J6601">
        <v>3.8</v>
      </c>
      <c r="K6601">
        <v>0</v>
      </c>
      <c r="L6601">
        <v>2</v>
      </c>
      <c r="M6601">
        <v>0</v>
      </c>
      <c r="N6601">
        <v>0</v>
      </c>
      <c r="O6601">
        <v>120</v>
      </c>
      <c r="P6601" s="1">
        <v>45085</v>
      </c>
      <c r="Q6601" s="1">
        <v>45086</v>
      </c>
      <c r="R6601">
        <v>1</v>
      </c>
      <c r="S6601">
        <v>24</v>
      </c>
      <c r="T6601">
        <v>7</v>
      </c>
      <c r="U6601" s="1">
        <v>45093</v>
      </c>
      <c r="V6601" s="1">
        <v>45096</v>
      </c>
      <c r="W6601" s="1">
        <v>45098</v>
      </c>
      <c r="X6601" s="1">
        <v>45103</v>
      </c>
      <c r="Y6601" t="s">
        <v>2395</v>
      </c>
      <c r="Z6601" t="s">
        <v>2181</v>
      </c>
      <c r="AA6601">
        <v>2</v>
      </c>
      <c r="AB6601">
        <v>2</v>
      </c>
      <c r="AC6601">
        <v>24</v>
      </c>
      <c r="AD6601">
        <v>7</v>
      </c>
      <c r="AE6601">
        <v>3</v>
      </c>
      <c r="AF6601">
        <v>10</v>
      </c>
      <c r="AG6601">
        <v>2</v>
      </c>
      <c r="AH6601">
        <v>5</v>
      </c>
      <c r="AI6601">
        <v>17</v>
      </c>
      <c r="AJ6601">
        <v>0</v>
      </c>
      <c r="AK6601">
        <v>0</v>
      </c>
      <c r="AL6601">
        <v>2</v>
      </c>
      <c r="AM6601">
        <v>2</v>
      </c>
      <c r="AN6601">
        <v>0</v>
      </c>
      <c r="AO6601">
        <v>1</v>
      </c>
      <c r="AP6601">
        <v>0</v>
      </c>
      <c r="AQ6601">
        <v>0</v>
      </c>
      <c r="AR6601">
        <v>0</v>
      </c>
      <c r="AS6601">
        <v>2</v>
      </c>
      <c r="AT6601">
        <v>0</v>
      </c>
    </row>
    <row r="6602" spans="1:46" x14ac:dyDescent="0.3">
      <c r="A6602" t="s">
        <v>9603</v>
      </c>
      <c r="B6602" t="s">
        <v>5612</v>
      </c>
      <c r="C6602" t="s">
        <v>5676</v>
      </c>
      <c r="D6602" s="1">
        <v>43992</v>
      </c>
      <c r="E6602" s="1">
        <v>45083</v>
      </c>
      <c r="F6602" s="1">
        <v>45084</v>
      </c>
      <c r="G6602" t="s">
        <v>15353</v>
      </c>
      <c r="J6602">
        <v>3</v>
      </c>
      <c r="K6602">
        <v>0</v>
      </c>
      <c r="L6602">
        <v>2</v>
      </c>
      <c r="M6602">
        <v>0</v>
      </c>
      <c r="N6602">
        <v>0</v>
      </c>
      <c r="O6602">
        <v>24</v>
      </c>
      <c r="P6602" s="1">
        <v>45085</v>
      </c>
      <c r="Q6602" s="1">
        <v>45086</v>
      </c>
      <c r="R6602">
        <v>1</v>
      </c>
      <c r="S6602">
        <v>24</v>
      </c>
      <c r="T6602">
        <v>3</v>
      </c>
      <c r="U6602" s="1">
        <v>45087</v>
      </c>
      <c r="V6602" s="1">
        <v>45087</v>
      </c>
      <c r="W6602" s="1">
        <v>45088</v>
      </c>
      <c r="X6602" s="1">
        <v>45090</v>
      </c>
      <c r="Y6602" t="s">
        <v>2395</v>
      </c>
      <c r="Z6602" t="s">
        <v>2181</v>
      </c>
      <c r="AA6602">
        <v>2</v>
      </c>
      <c r="AB6602">
        <v>2</v>
      </c>
      <c r="AC6602">
        <v>24</v>
      </c>
      <c r="AD6602">
        <v>1</v>
      </c>
      <c r="AE6602">
        <v>0</v>
      </c>
      <c r="AF6602">
        <v>1</v>
      </c>
      <c r="AG6602">
        <v>1</v>
      </c>
      <c r="AH6602">
        <v>2</v>
      </c>
      <c r="AI6602">
        <v>4</v>
      </c>
      <c r="AJ6602">
        <v>2</v>
      </c>
      <c r="AK6602">
        <v>0</v>
      </c>
      <c r="AL6602">
        <v>2</v>
      </c>
      <c r="AM6602">
        <v>2</v>
      </c>
      <c r="AN6602">
        <v>0</v>
      </c>
      <c r="AO6602">
        <v>1</v>
      </c>
      <c r="AP6602">
        <v>0</v>
      </c>
      <c r="AQ6602">
        <v>2</v>
      </c>
      <c r="AR6602">
        <v>0</v>
      </c>
      <c r="AS6602">
        <v>0</v>
      </c>
      <c r="AT6602">
        <v>0</v>
      </c>
    </row>
    <row r="6603" spans="1:46" x14ac:dyDescent="0.3">
      <c r="A6603" t="s">
        <v>9610</v>
      </c>
      <c r="B6603" t="s">
        <v>5612</v>
      </c>
      <c r="C6603" t="s">
        <v>5653</v>
      </c>
      <c r="D6603" s="1"/>
      <c r="E6603" s="1">
        <v>45077</v>
      </c>
      <c r="F6603" s="1">
        <v>45079</v>
      </c>
      <c r="G6603" t="s">
        <v>15352</v>
      </c>
      <c r="H6603">
        <v>3</v>
      </c>
      <c r="I6603">
        <v>2</v>
      </c>
      <c r="J6603">
        <v>3.2</v>
      </c>
      <c r="K6603">
        <v>0</v>
      </c>
      <c r="L6603">
        <v>2</v>
      </c>
      <c r="M6603">
        <v>0</v>
      </c>
      <c r="N6603">
        <v>0</v>
      </c>
      <c r="O6603">
        <v>48</v>
      </c>
      <c r="P6603" s="1">
        <v>45085</v>
      </c>
      <c r="Q6603" s="1">
        <v>45086</v>
      </c>
      <c r="R6603">
        <v>1</v>
      </c>
      <c r="S6603">
        <v>24</v>
      </c>
      <c r="T6603">
        <v>9</v>
      </c>
      <c r="U6603" s="1">
        <v>45087</v>
      </c>
      <c r="V6603" s="1">
        <v>45088</v>
      </c>
      <c r="W6603" s="1">
        <v>45090</v>
      </c>
      <c r="X6603" s="1">
        <v>45090</v>
      </c>
      <c r="Y6603" t="s">
        <v>2395</v>
      </c>
      <c r="Z6603" t="s">
        <v>2181</v>
      </c>
      <c r="AA6603">
        <v>2</v>
      </c>
      <c r="AB6603">
        <v>2</v>
      </c>
      <c r="AC6603">
        <v>24</v>
      </c>
      <c r="AD6603">
        <v>1</v>
      </c>
      <c r="AE6603">
        <v>1</v>
      </c>
      <c r="AF6603">
        <v>2</v>
      </c>
      <c r="AG6603">
        <v>2</v>
      </c>
      <c r="AH6603">
        <v>0</v>
      </c>
      <c r="AI6603">
        <v>4</v>
      </c>
      <c r="AJ6603">
        <v>2</v>
      </c>
      <c r="AK6603">
        <v>0</v>
      </c>
      <c r="AL6603">
        <v>2</v>
      </c>
      <c r="AM6603">
        <v>2</v>
      </c>
      <c r="AN6603">
        <v>0</v>
      </c>
      <c r="AO6603">
        <v>1</v>
      </c>
      <c r="AP6603">
        <v>0</v>
      </c>
      <c r="AQ6603">
        <v>2</v>
      </c>
      <c r="AR6603">
        <v>0</v>
      </c>
      <c r="AS6603">
        <v>0</v>
      </c>
      <c r="AT6603">
        <v>0</v>
      </c>
    </row>
    <row r="6604" spans="1:46" x14ac:dyDescent="0.3">
      <c r="A6604" t="s">
        <v>9625</v>
      </c>
      <c r="B6604" t="s">
        <v>11</v>
      </c>
      <c r="C6604" t="s">
        <v>36</v>
      </c>
      <c r="D6604" s="1"/>
      <c r="E6604" s="1">
        <v>45073</v>
      </c>
      <c r="F6604" s="1">
        <v>45083</v>
      </c>
      <c r="G6604" t="s">
        <v>15353</v>
      </c>
      <c r="H6604">
        <v>2</v>
      </c>
      <c r="I6604">
        <v>11</v>
      </c>
      <c r="J6604">
        <v>2.9</v>
      </c>
      <c r="K6604">
        <v>0</v>
      </c>
      <c r="L6604">
        <v>2</v>
      </c>
      <c r="M6604">
        <v>0</v>
      </c>
      <c r="N6604">
        <v>0</v>
      </c>
      <c r="O6604">
        <v>240</v>
      </c>
      <c r="P6604" s="1">
        <v>45085</v>
      </c>
      <c r="Q6604" s="1">
        <v>45086</v>
      </c>
      <c r="R6604">
        <v>1</v>
      </c>
      <c r="S6604">
        <v>24</v>
      </c>
      <c r="T6604">
        <v>13</v>
      </c>
      <c r="U6604" s="1">
        <v>45086</v>
      </c>
      <c r="V6604" s="1">
        <v>45086</v>
      </c>
      <c r="W6604" s="1">
        <v>45090</v>
      </c>
      <c r="X6604" s="1">
        <v>45090</v>
      </c>
      <c r="Y6604" t="s">
        <v>2395</v>
      </c>
      <c r="Z6604" t="s">
        <v>2181</v>
      </c>
      <c r="AA6604">
        <v>2</v>
      </c>
      <c r="AB6604">
        <v>2</v>
      </c>
      <c r="AC6604">
        <v>24</v>
      </c>
      <c r="AD6604">
        <v>0</v>
      </c>
      <c r="AE6604">
        <v>0</v>
      </c>
      <c r="AF6604">
        <v>0</v>
      </c>
      <c r="AG6604">
        <v>4</v>
      </c>
      <c r="AH6604">
        <v>0</v>
      </c>
      <c r="AI6604">
        <v>4</v>
      </c>
      <c r="AJ6604">
        <v>2</v>
      </c>
      <c r="AK6604">
        <v>0</v>
      </c>
      <c r="AL6604">
        <v>2</v>
      </c>
      <c r="AM6604">
        <v>2</v>
      </c>
      <c r="AN6604">
        <v>0</v>
      </c>
      <c r="AO6604">
        <v>1</v>
      </c>
      <c r="AP6604">
        <v>0</v>
      </c>
      <c r="AQ6604">
        <v>2</v>
      </c>
      <c r="AR6604">
        <v>0</v>
      </c>
      <c r="AS6604">
        <v>0</v>
      </c>
      <c r="AT6604">
        <v>0</v>
      </c>
    </row>
    <row r="6605" spans="1:46" x14ac:dyDescent="0.3">
      <c r="A6605" t="s">
        <v>9626</v>
      </c>
      <c r="B6605" t="s">
        <v>11</v>
      </c>
      <c r="C6605" t="s">
        <v>36</v>
      </c>
      <c r="D6605" s="1"/>
      <c r="E6605" s="1">
        <v>45071</v>
      </c>
      <c r="F6605" s="1">
        <v>45084</v>
      </c>
      <c r="G6605" t="s">
        <v>15353</v>
      </c>
      <c r="H6605">
        <v>2</v>
      </c>
      <c r="I6605">
        <v>5</v>
      </c>
      <c r="J6605">
        <v>2.4</v>
      </c>
      <c r="K6605">
        <v>0</v>
      </c>
      <c r="L6605">
        <v>2</v>
      </c>
      <c r="M6605">
        <v>0</v>
      </c>
      <c r="N6605">
        <v>0</v>
      </c>
      <c r="O6605">
        <v>312</v>
      </c>
      <c r="P6605" s="1">
        <v>45085</v>
      </c>
      <c r="Q6605" s="1">
        <v>45086</v>
      </c>
      <c r="R6605">
        <v>1</v>
      </c>
      <c r="S6605">
        <v>24</v>
      </c>
      <c r="T6605">
        <v>15</v>
      </c>
      <c r="U6605" s="1">
        <v>45087</v>
      </c>
      <c r="V6605" s="1">
        <v>45089</v>
      </c>
      <c r="W6605" s="1">
        <v>45090</v>
      </c>
      <c r="X6605" s="1">
        <v>45090</v>
      </c>
      <c r="Y6605" t="s">
        <v>2394</v>
      </c>
      <c r="Z6605" t="s">
        <v>2181</v>
      </c>
      <c r="AA6605">
        <v>0</v>
      </c>
      <c r="AB6605">
        <v>2</v>
      </c>
      <c r="AC6605">
        <v>24</v>
      </c>
      <c r="AD6605">
        <v>1</v>
      </c>
      <c r="AE6605">
        <v>2</v>
      </c>
      <c r="AF6605">
        <v>3</v>
      </c>
      <c r="AG6605">
        <v>1</v>
      </c>
      <c r="AH6605">
        <v>0</v>
      </c>
      <c r="AI6605">
        <v>4</v>
      </c>
      <c r="AJ6605">
        <v>0</v>
      </c>
      <c r="AK6605">
        <v>0</v>
      </c>
      <c r="AL6605">
        <v>0</v>
      </c>
      <c r="AM6605">
        <v>2</v>
      </c>
      <c r="AN6605">
        <v>0</v>
      </c>
      <c r="AO6605">
        <v>1</v>
      </c>
      <c r="AP6605">
        <v>0</v>
      </c>
      <c r="AQ6605">
        <v>2</v>
      </c>
      <c r="AR6605">
        <v>0</v>
      </c>
      <c r="AS6605">
        <v>0</v>
      </c>
      <c r="AT6605">
        <v>0</v>
      </c>
    </row>
    <row r="6606" spans="1:46" x14ac:dyDescent="0.3">
      <c r="A6606" t="s">
        <v>9756</v>
      </c>
      <c r="B6606" t="s">
        <v>5615</v>
      </c>
      <c r="C6606" t="s">
        <v>5704</v>
      </c>
      <c r="D6606" s="1">
        <v>40926</v>
      </c>
      <c r="E6606" s="1">
        <v>45082</v>
      </c>
      <c r="F6606" s="1">
        <v>45083</v>
      </c>
      <c r="G6606" t="s">
        <v>15352</v>
      </c>
      <c r="J6606">
        <v>11.4</v>
      </c>
      <c r="K6606">
        <v>0</v>
      </c>
      <c r="L6606">
        <v>0</v>
      </c>
      <c r="M6606">
        <v>2</v>
      </c>
      <c r="N6606">
        <v>0</v>
      </c>
      <c r="O6606">
        <v>24</v>
      </c>
      <c r="P6606" s="1">
        <v>45085</v>
      </c>
      <c r="Q6606" s="1">
        <v>45086</v>
      </c>
      <c r="R6606">
        <v>1</v>
      </c>
      <c r="S6606">
        <v>24</v>
      </c>
      <c r="T6606">
        <v>4</v>
      </c>
      <c r="U6606" s="1">
        <v>45087</v>
      </c>
      <c r="V6606" s="1">
        <v>45087</v>
      </c>
      <c r="W6606" s="1">
        <v>45097</v>
      </c>
      <c r="X6606" s="1">
        <v>45098</v>
      </c>
      <c r="Y6606" t="s">
        <v>2395</v>
      </c>
      <c r="Z6606" t="s">
        <v>2181</v>
      </c>
      <c r="AA6606">
        <v>2</v>
      </c>
      <c r="AB6606">
        <v>2</v>
      </c>
      <c r="AC6606">
        <v>24</v>
      </c>
      <c r="AD6606">
        <v>1</v>
      </c>
      <c r="AE6606">
        <v>0</v>
      </c>
      <c r="AF6606">
        <v>1</v>
      </c>
      <c r="AG6606">
        <v>10</v>
      </c>
      <c r="AH6606">
        <v>1</v>
      </c>
      <c r="AI6606">
        <v>12</v>
      </c>
      <c r="AJ6606">
        <v>2</v>
      </c>
      <c r="AK6606">
        <v>0</v>
      </c>
      <c r="AL6606">
        <v>2</v>
      </c>
      <c r="AM6606">
        <v>2</v>
      </c>
      <c r="AN6606">
        <v>0</v>
      </c>
      <c r="AO6606">
        <v>1</v>
      </c>
      <c r="AP6606">
        <v>0</v>
      </c>
      <c r="AQ6606">
        <v>0</v>
      </c>
      <c r="AR6606">
        <v>2</v>
      </c>
      <c r="AS6606">
        <v>0</v>
      </c>
      <c r="AT6606">
        <v>0</v>
      </c>
    </row>
    <row r="6607" spans="1:46" x14ac:dyDescent="0.3">
      <c r="A6607" t="s">
        <v>9760</v>
      </c>
      <c r="B6607" t="s">
        <v>5612</v>
      </c>
      <c r="C6607" t="s">
        <v>5639</v>
      </c>
      <c r="D6607" s="1">
        <v>42937</v>
      </c>
      <c r="E6607" s="1">
        <v>45076</v>
      </c>
      <c r="F6607" s="1">
        <v>45085</v>
      </c>
      <c r="G6607" t="s">
        <v>15353</v>
      </c>
      <c r="J6607">
        <v>5.9</v>
      </c>
      <c r="K6607">
        <v>0</v>
      </c>
      <c r="L6607">
        <v>0</v>
      </c>
      <c r="M6607">
        <v>2</v>
      </c>
      <c r="N6607">
        <v>0</v>
      </c>
      <c r="O6607">
        <v>216</v>
      </c>
      <c r="P6607" s="1">
        <v>45085</v>
      </c>
      <c r="Q6607" s="1">
        <v>45086</v>
      </c>
      <c r="R6607">
        <v>1</v>
      </c>
      <c r="S6607">
        <v>24</v>
      </c>
      <c r="T6607">
        <v>10</v>
      </c>
      <c r="U6607" s="1">
        <v>45089</v>
      </c>
      <c r="V6607" s="1">
        <v>45091</v>
      </c>
      <c r="W6607" s="1">
        <v>45097</v>
      </c>
      <c r="X6607" s="1">
        <v>45098</v>
      </c>
      <c r="Y6607" t="s">
        <v>2394</v>
      </c>
      <c r="Z6607" t="s">
        <v>2181</v>
      </c>
      <c r="AA6607">
        <v>0</v>
      </c>
      <c r="AB6607">
        <v>2</v>
      </c>
      <c r="AC6607">
        <v>24</v>
      </c>
      <c r="AD6607">
        <v>3</v>
      </c>
      <c r="AE6607">
        <v>2</v>
      </c>
      <c r="AF6607">
        <v>5</v>
      </c>
      <c r="AG6607">
        <v>6</v>
      </c>
      <c r="AH6607">
        <v>1</v>
      </c>
      <c r="AI6607">
        <v>12</v>
      </c>
      <c r="AJ6607">
        <v>0</v>
      </c>
      <c r="AK6607">
        <v>0</v>
      </c>
      <c r="AL6607">
        <v>0</v>
      </c>
      <c r="AM6607">
        <v>2</v>
      </c>
      <c r="AN6607">
        <v>0</v>
      </c>
      <c r="AO6607">
        <v>1</v>
      </c>
      <c r="AP6607">
        <v>0</v>
      </c>
      <c r="AQ6607">
        <v>0</v>
      </c>
      <c r="AR6607">
        <v>2</v>
      </c>
      <c r="AS6607">
        <v>0</v>
      </c>
      <c r="AT6607">
        <v>0</v>
      </c>
    </row>
    <row r="6608" spans="1:46" x14ac:dyDescent="0.3">
      <c r="A6608" t="s">
        <v>10647</v>
      </c>
      <c r="B6608" t="s">
        <v>5618</v>
      </c>
      <c r="C6608" t="s">
        <v>5981</v>
      </c>
      <c r="D6608" s="1">
        <v>43980</v>
      </c>
      <c r="E6608" s="1">
        <v>45076</v>
      </c>
      <c r="F6608" s="1">
        <v>45079</v>
      </c>
      <c r="G6608" t="s">
        <v>15352</v>
      </c>
      <c r="J6608">
        <v>3</v>
      </c>
      <c r="K6608">
        <v>0</v>
      </c>
      <c r="L6608">
        <v>2</v>
      </c>
      <c r="M6608">
        <v>0</v>
      </c>
      <c r="N6608">
        <v>0</v>
      </c>
      <c r="O6608">
        <v>72</v>
      </c>
      <c r="P6608" s="1">
        <v>45085</v>
      </c>
      <c r="Q6608" s="1">
        <v>45086</v>
      </c>
      <c r="R6608">
        <v>1</v>
      </c>
      <c r="S6608">
        <v>24</v>
      </c>
      <c r="T6608">
        <v>10</v>
      </c>
      <c r="U6608" s="1">
        <v>45086</v>
      </c>
      <c r="V6608" s="1">
        <v>45087</v>
      </c>
      <c r="W6608" s="1">
        <v>45089</v>
      </c>
      <c r="X6608" s="1">
        <v>45090</v>
      </c>
      <c r="Y6608" t="s">
        <v>2395</v>
      </c>
      <c r="Z6608" t="s">
        <v>2183</v>
      </c>
      <c r="AA6608">
        <v>2</v>
      </c>
      <c r="AB6608">
        <v>2</v>
      </c>
      <c r="AC6608">
        <v>24</v>
      </c>
      <c r="AD6608">
        <v>0</v>
      </c>
      <c r="AE6608">
        <v>1</v>
      </c>
      <c r="AF6608">
        <v>1</v>
      </c>
      <c r="AG6608">
        <v>2</v>
      </c>
      <c r="AH6608">
        <v>1</v>
      </c>
      <c r="AI6608">
        <v>4</v>
      </c>
      <c r="AJ6608">
        <v>2</v>
      </c>
      <c r="AK6608">
        <v>0</v>
      </c>
      <c r="AL6608">
        <v>2</v>
      </c>
      <c r="AM6608">
        <v>1</v>
      </c>
      <c r="AN6608">
        <v>0</v>
      </c>
      <c r="AO6608">
        <v>1</v>
      </c>
      <c r="AP6608">
        <v>0</v>
      </c>
      <c r="AQ6608">
        <v>2</v>
      </c>
      <c r="AR6608">
        <v>0</v>
      </c>
      <c r="AS6608">
        <v>0</v>
      </c>
      <c r="AT6608">
        <v>0</v>
      </c>
    </row>
    <row r="6609" spans="1:46" x14ac:dyDescent="0.3">
      <c r="A6609" t="s">
        <v>10656</v>
      </c>
      <c r="B6609" t="s">
        <v>5617</v>
      </c>
      <c r="C6609" t="s">
        <v>5959</v>
      </c>
      <c r="D6609" s="1">
        <v>44296</v>
      </c>
      <c r="E6609" s="1">
        <v>45074</v>
      </c>
      <c r="F6609" s="1">
        <v>45083</v>
      </c>
      <c r="G6609" t="s">
        <v>15352</v>
      </c>
      <c r="J6609">
        <v>2.1</v>
      </c>
      <c r="K6609">
        <v>0</v>
      </c>
      <c r="L6609">
        <v>2</v>
      </c>
      <c r="M6609">
        <v>0</v>
      </c>
      <c r="N6609">
        <v>0</v>
      </c>
      <c r="O6609">
        <v>216</v>
      </c>
      <c r="P6609" s="1">
        <v>45085</v>
      </c>
      <c r="Q6609" s="1">
        <v>45086</v>
      </c>
      <c r="R6609">
        <v>1</v>
      </c>
      <c r="S6609">
        <v>24</v>
      </c>
      <c r="T6609">
        <v>12</v>
      </c>
      <c r="U6609" s="1">
        <v>45086</v>
      </c>
      <c r="V6609" s="1">
        <v>45086</v>
      </c>
      <c r="W6609" s="1">
        <v>45087</v>
      </c>
      <c r="X6609" s="1">
        <v>45089</v>
      </c>
      <c r="Y6609" t="s">
        <v>2395</v>
      </c>
      <c r="Z6609" t="s">
        <v>2181</v>
      </c>
      <c r="AA6609">
        <v>2</v>
      </c>
      <c r="AB6609">
        <v>2</v>
      </c>
      <c r="AC6609">
        <v>24</v>
      </c>
      <c r="AD6609">
        <v>0</v>
      </c>
      <c r="AE6609">
        <v>0</v>
      </c>
      <c r="AF6609">
        <v>0</v>
      </c>
      <c r="AG6609">
        <v>1</v>
      </c>
      <c r="AH6609">
        <v>2</v>
      </c>
      <c r="AI6609">
        <v>3</v>
      </c>
      <c r="AJ6609">
        <v>2</v>
      </c>
      <c r="AK6609">
        <v>2</v>
      </c>
      <c r="AL6609">
        <v>2</v>
      </c>
      <c r="AM6609">
        <v>2</v>
      </c>
      <c r="AN6609">
        <v>0</v>
      </c>
      <c r="AO6609">
        <v>1</v>
      </c>
      <c r="AP6609">
        <v>2</v>
      </c>
      <c r="AQ6609">
        <v>0</v>
      </c>
      <c r="AR6609">
        <v>0</v>
      </c>
      <c r="AS6609">
        <v>0</v>
      </c>
      <c r="AT6609">
        <v>0</v>
      </c>
    </row>
    <row r="6610" spans="1:46" x14ac:dyDescent="0.3">
      <c r="A6610" t="s">
        <v>7591</v>
      </c>
      <c r="B6610" t="s">
        <v>5624</v>
      </c>
      <c r="C6610" t="s">
        <v>5856</v>
      </c>
      <c r="D6610" s="1">
        <v>43690</v>
      </c>
      <c r="E6610" s="1">
        <v>45080</v>
      </c>
      <c r="F6610" s="1">
        <v>45083</v>
      </c>
      <c r="G6610" t="s">
        <v>15353</v>
      </c>
      <c r="J6610">
        <v>3.8</v>
      </c>
      <c r="K6610">
        <v>0</v>
      </c>
      <c r="L6610">
        <v>2</v>
      </c>
      <c r="M6610">
        <v>0</v>
      </c>
      <c r="N6610">
        <v>0</v>
      </c>
      <c r="O6610">
        <v>72</v>
      </c>
      <c r="P6610" s="1">
        <v>45086</v>
      </c>
      <c r="Q6610" s="1">
        <v>45087</v>
      </c>
      <c r="R6610">
        <v>1</v>
      </c>
      <c r="S6610">
        <v>24</v>
      </c>
      <c r="T6610">
        <v>7</v>
      </c>
      <c r="U6610" s="1">
        <v>45089</v>
      </c>
      <c r="V6610" s="1"/>
      <c r="W6610" s="1"/>
      <c r="X6610" s="1">
        <v>45104</v>
      </c>
      <c r="Y6610" t="s">
        <v>2395</v>
      </c>
      <c r="Z6610" t="s">
        <v>2181</v>
      </c>
      <c r="AA6610">
        <v>2</v>
      </c>
      <c r="AB6610">
        <v>2</v>
      </c>
      <c r="AC6610">
        <v>24</v>
      </c>
      <c r="AD6610">
        <v>2</v>
      </c>
      <c r="AI6610">
        <v>17</v>
      </c>
      <c r="AK6610">
        <v>0</v>
      </c>
      <c r="AL6610">
        <v>2</v>
      </c>
      <c r="AM6610">
        <v>2</v>
      </c>
      <c r="AN6610">
        <v>0</v>
      </c>
      <c r="AO6610">
        <v>1</v>
      </c>
      <c r="AP6610">
        <v>0</v>
      </c>
      <c r="AQ6610">
        <v>0</v>
      </c>
      <c r="AR6610">
        <v>0</v>
      </c>
      <c r="AS6610">
        <v>2</v>
      </c>
      <c r="AT6610">
        <v>0</v>
      </c>
    </row>
    <row r="6611" spans="1:46" x14ac:dyDescent="0.3">
      <c r="A6611" t="s">
        <v>7606</v>
      </c>
      <c r="B6611" t="s">
        <v>5623</v>
      </c>
      <c r="C6611" t="s">
        <v>5818</v>
      </c>
      <c r="D6611" s="1"/>
      <c r="E6611" s="1">
        <v>45077</v>
      </c>
      <c r="F6611" s="1">
        <v>45085</v>
      </c>
      <c r="G6611" t="s">
        <v>15353</v>
      </c>
      <c r="H6611">
        <v>4</v>
      </c>
      <c r="J6611">
        <v>4</v>
      </c>
      <c r="K6611">
        <v>0</v>
      </c>
      <c r="L6611">
        <v>2</v>
      </c>
      <c r="M6611">
        <v>0</v>
      </c>
      <c r="N6611">
        <v>0</v>
      </c>
      <c r="O6611">
        <v>192</v>
      </c>
      <c r="P6611" s="1">
        <v>45086</v>
      </c>
      <c r="Q6611" s="1">
        <v>45087</v>
      </c>
      <c r="R6611">
        <v>1</v>
      </c>
      <c r="S6611">
        <v>24</v>
      </c>
      <c r="T6611">
        <v>10</v>
      </c>
      <c r="U6611" s="1">
        <v>45090</v>
      </c>
      <c r="V6611" s="1"/>
      <c r="W6611" s="1"/>
      <c r="X6611" s="1">
        <v>45104</v>
      </c>
      <c r="Y6611" t="s">
        <v>2395</v>
      </c>
      <c r="Z6611" t="s">
        <v>2183</v>
      </c>
      <c r="AA6611">
        <v>2</v>
      </c>
      <c r="AB6611">
        <v>2</v>
      </c>
      <c r="AC6611">
        <v>24</v>
      </c>
      <c r="AD6611">
        <v>3</v>
      </c>
      <c r="AI6611">
        <v>17</v>
      </c>
      <c r="AK6611">
        <v>0</v>
      </c>
      <c r="AL6611">
        <v>2</v>
      </c>
      <c r="AM6611">
        <v>1</v>
      </c>
      <c r="AN6611">
        <v>0</v>
      </c>
      <c r="AO6611">
        <v>1</v>
      </c>
      <c r="AP6611">
        <v>0</v>
      </c>
      <c r="AQ6611">
        <v>0</v>
      </c>
      <c r="AR6611">
        <v>0</v>
      </c>
      <c r="AS6611">
        <v>2</v>
      </c>
      <c r="AT6611">
        <v>0</v>
      </c>
    </row>
    <row r="6612" spans="1:46" x14ac:dyDescent="0.3">
      <c r="A6612" t="s">
        <v>7607</v>
      </c>
      <c r="B6612" t="s">
        <v>5623</v>
      </c>
      <c r="C6612" t="s">
        <v>5818</v>
      </c>
      <c r="D6612" s="1"/>
      <c r="E6612" s="1">
        <v>45077</v>
      </c>
      <c r="F6612" s="1">
        <v>45085</v>
      </c>
      <c r="G6612" t="s">
        <v>15353</v>
      </c>
      <c r="H6612">
        <v>3</v>
      </c>
      <c r="J6612">
        <v>3</v>
      </c>
      <c r="K6612">
        <v>0</v>
      </c>
      <c r="L6612">
        <v>2</v>
      </c>
      <c r="M6612">
        <v>0</v>
      </c>
      <c r="N6612">
        <v>0</v>
      </c>
      <c r="O6612">
        <v>192</v>
      </c>
      <c r="P6612" s="1">
        <v>45086</v>
      </c>
      <c r="Q6612" s="1">
        <v>45087</v>
      </c>
      <c r="R6612">
        <v>1</v>
      </c>
      <c r="S6612">
        <v>24</v>
      </c>
      <c r="T6612">
        <v>10</v>
      </c>
      <c r="U6612" s="1">
        <v>45090</v>
      </c>
      <c r="V6612" s="1"/>
      <c r="W6612" s="1"/>
      <c r="X6612" s="1">
        <v>45104</v>
      </c>
      <c r="Y6612" t="s">
        <v>2395</v>
      </c>
      <c r="Z6612" t="s">
        <v>2183</v>
      </c>
      <c r="AA6612">
        <v>2</v>
      </c>
      <c r="AB6612">
        <v>2</v>
      </c>
      <c r="AC6612">
        <v>24</v>
      </c>
      <c r="AD6612">
        <v>3</v>
      </c>
      <c r="AI6612">
        <v>17</v>
      </c>
      <c r="AK6612">
        <v>0</v>
      </c>
      <c r="AL6612">
        <v>2</v>
      </c>
      <c r="AM6612">
        <v>1</v>
      </c>
      <c r="AN6612">
        <v>0</v>
      </c>
      <c r="AO6612">
        <v>1</v>
      </c>
      <c r="AP6612">
        <v>0</v>
      </c>
      <c r="AQ6612">
        <v>0</v>
      </c>
      <c r="AR6612">
        <v>0</v>
      </c>
      <c r="AS6612">
        <v>2</v>
      </c>
      <c r="AT6612">
        <v>0</v>
      </c>
    </row>
    <row r="6613" spans="1:46" x14ac:dyDescent="0.3">
      <c r="A6613" t="s">
        <v>7608</v>
      </c>
      <c r="B6613" t="s">
        <v>5623</v>
      </c>
      <c r="C6613" t="s">
        <v>5818</v>
      </c>
      <c r="D6613" s="1"/>
      <c r="E6613" s="1">
        <v>45074</v>
      </c>
      <c r="F6613" s="1">
        <v>45085</v>
      </c>
      <c r="G6613" t="s">
        <v>15352</v>
      </c>
      <c r="H6613">
        <v>2</v>
      </c>
      <c r="I6613">
        <v>8</v>
      </c>
      <c r="J6613">
        <v>2.7</v>
      </c>
      <c r="K6613">
        <v>0</v>
      </c>
      <c r="L6613">
        <v>2</v>
      </c>
      <c r="M6613">
        <v>0</v>
      </c>
      <c r="N6613">
        <v>0</v>
      </c>
      <c r="O6613">
        <v>264</v>
      </c>
      <c r="P6613" s="1">
        <v>45086</v>
      </c>
      <c r="Q6613" s="1">
        <v>45087</v>
      </c>
      <c r="R6613">
        <v>1</v>
      </c>
      <c r="S6613">
        <v>24</v>
      </c>
      <c r="T6613">
        <v>13</v>
      </c>
      <c r="U6613" s="1">
        <v>45090</v>
      </c>
      <c r="V6613" s="1">
        <v>45090</v>
      </c>
      <c r="W6613" s="1"/>
      <c r="X6613" s="1">
        <v>45104</v>
      </c>
      <c r="Y6613" t="s">
        <v>2395</v>
      </c>
      <c r="Z6613" t="s">
        <v>2181</v>
      </c>
      <c r="AA6613">
        <v>2</v>
      </c>
      <c r="AB6613">
        <v>2</v>
      </c>
      <c r="AC6613">
        <v>24</v>
      </c>
      <c r="AD6613">
        <v>3</v>
      </c>
      <c r="AE6613">
        <v>0</v>
      </c>
      <c r="AF6613">
        <v>3</v>
      </c>
      <c r="AI6613">
        <v>17</v>
      </c>
      <c r="AJ6613">
        <v>0</v>
      </c>
      <c r="AK6613">
        <v>0</v>
      </c>
      <c r="AL6613">
        <v>2</v>
      </c>
      <c r="AM6613">
        <v>2</v>
      </c>
      <c r="AN6613">
        <v>0</v>
      </c>
      <c r="AO6613">
        <v>1</v>
      </c>
      <c r="AP6613">
        <v>0</v>
      </c>
      <c r="AQ6613">
        <v>0</v>
      </c>
      <c r="AR6613">
        <v>0</v>
      </c>
      <c r="AS6613">
        <v>2</v>
      </c>
      <c r="AT6613">
        <v>0</v>
      </c>
    </row>
    <row r="6614" spans="1:46" x14ac:dyDescent="0.3">
      <c r="A6614" t="s">
        <v>7620</v>
      </c>
      <c r="B6614" t="s">
        <v>5621</v>
      </c>
      <c r="C6614" t="s">
        <v>5956</v>
      </c>
      <c r="D6614" s="1"/>
      <c r="E6614" s="1">
        <v>45075</v>
      </c>
      <c r="F6614" s="1">
        <v>45085</v>
      </c>
      <c r="G6614" t="s">
        <v>15353</v>
      </c>
      <c r="H6614">
        <v>2</v>
      </c>
      <c r="I6614">
        <v>3</v>
      </c>
      <c r="J6614">
        <v>2.2999999999999998</v>
      </c>
      <c r="K6614">
        <v>0</v>
      </c>
      <c r="L6614">
        <v>2</v>
      </c>
      <c r="M6614">
        <v>0</v>
      </c>
      <c r="N6614">
        <v>0</v>
      </c>
      <c r="O6614">
        <v>240</v>
      </c>
      <c r="P6614" s="1">
        <v>45086</v>
      </c>
      <c r="Q6614" s="1">
        <v>45087</v>
      </c>
      <c r="R6614">
        <v>1</v>
      </c>
      <c r="S6614">
        <v>24</v>
      </c>
      <c r="T6614">
        <v>12</v>
      </c>
      <c r="U6614" s="1">
        <v>45096</v>
      </c>
      <c r="V6614" s="1">
        <v>45096</v>
      </c>
      <c r="W6614" s="1">
        <v>45101</v>
      </c>
      <c r="X6614" s="1">
        <v>45108</v>
      </c>
      <c r="Y6614" t="s">
        <v>2395</v>
      </c>
      <c r="Z6614" t="s">
        <v>2183</v>
      </c>
      <c r="AA6614">
        <v>2</v>
      </c>
      <c r="AB6614">
        <v>2</v>
      </c>
      <c r="AC6614">
        <v>24</v>
      </c>
      <c r="AD6614">
        <v>9</v>
      </c>
      <c r="AE6614">
        <v>0</v>
      </c>
      <c r="AF6614">
        <v>9</v>
      </c>
      <c r="AG6614">
        <v>5</v>
      </c>
      <c r="AH6614">
        <v>7</v>
      </c>
      <c r="AI6614">
        <v>21</v>
      </c>
      <c r="AJ6614">
        <v>0</v>
      </c>
      <c r="AK6614">
        <v>0</v>
      </c>
      <c r="AL6614">
        <v>2</v>
      </c>
      <c r="AM6614">
        <v>1</v>
      </c>
      <c r="AN6614">
        <v>0</v>
      </c>
      <c r="AO6614">
        <v>1</v>
      </c>
      <c r="AP6614">
        <v>0</v>
      </c>
      <c r="AQ6614">
        <v>0</v>
      </c>
      <c r="AR6614">
        <v>0</v>
      </c>
      <c r="AS6614">
        <v>2</v>
      </c>
      <c r="AT6614">
        <v>0</v>
      </c>
    </row>
    <row r="6615" spans="1:46" x14ac:dyDescent="0.3">
      <c r="A6615" t="s">
        <v>8217</v>
      </c>
      <c r="B6615" t="s">
        <v>5621</v>
      </c>
      <c r="C6615" t="s">
        <v>5819</v>
      </c>
      <c r="D6615" s="1"/>
      <c r="E6615" s="1">
        <v>45082</v>
      </c>
      <c r="F6615" s="1">
        <v>45083</v>
      </c>
      <c r="G6615" t="s">
        <v>15353</v>
      </c>
      <c r="H6615">
        <v>3</v>
      </c>
      <c r="I6615">
        <v>6</v>
      </c>
      <c r="J6615">
        <v>3.5</v>
      </c>
      <c r="K6615">
        <v>0</v>
      </c>
      <c r="L6615">
        <v>2</v>
      </c>
      <c r="M6615">
        <v>0</v>
      </c>
      <c r="N6615">
        <v>0</v>
      </c>
      <c r="O6615">
        <v>24</v>
      </c>
      <c r="P6615" s="1">
        <v>45086</v>
      </c>
      <c r="Q6615" s="1">
        <v>45087</v>
      </c>
      <c r="R6615">
        <v>1</v>
      </c>
      <c r="S6615">
        <v>24</v>
      </c>
      <c r="T6615">
        <v>5</v>
      </c>
      <c r="U6615" s="1"/>
      <c r="V6615" s="1">
        <v>45088</v>
      </c>
      <c r="W6615" s="1">
        <v>45089</v>
      </c>
      <c r="X6615" s="1">
        <v>45093</v>
      </c>
      <c r="Y6615" t="s">
        <v>2395</v>
      </c>
      <c r="Z6615" t="s">
        <v>2181</v>
      </c>
      <c r="AA6615">
        <v>2</v>
      </c>
      <c r="AB6615">
        <v>2</v>
      </c>
      <c r="AC6615">
        <v>24</v>
      </c>
      <c r="AF6615">
        <v>1</v>
      </c>
      <c r="AG6615">
        <v>1</v>
      </c>
      <c r="AH6615">
        <v>4</v>
      </c>
      <c r="AI6615">
        <v>6</v>
      </c>
      <c r="AJ6615">
        <v>2</v>
      </c>
      <c r="AK6615">
        <v>0</v>
      </c>
      <c r="AL6615">
        <v>2</v>
      </c>
      <c r="AM6615">
        <v>2</v>
      </c>
      <c r="AN6615">
        <v>0</v>
      </c>
      <c r="AO6615">
        <v>1</v>
      </c>
      <c r="AP6615">
        <v>0</v>
      </c>
      <c r="AQ6615">
        <v>2</v>
      </c>
      <c r="AR6615">
        <v>0</v>
      </c>
      <c r="AS6615">
        <v>0</v>
      </c>
      <c r="AT6615">
        <v>0</v>
      </c>
    </row>
    <row r="6616" spans="1:46" x14ac:dyDescent="0.3">
      <c r="A6616" t="s">
        <v>8243</v>
      </c>
      <c r="B6616" t="s">
        <v>13</v>
      </c>
      <c r="C6616" t="s">
        <v>70</v>
      </c>
      <c r="D6616" s="1"/>
      <c r="E6616" s="1">
        <v>45084</v>
      </c>
      <c r="F6616" s="1">
        <v>45086</v>
      </c>
      <c r="G6616" t="s">
        <v>15353</v>
      </c>
      <c r="H6616">
        <v>4</v>
      </c>
      <c r="J6616">
        <v>4</v>
      </c>
      <c r="K6616">
        <v>0</v>
      </c>
      <c r="L6616">
        <v>2</v>
      </c>
      <c r="M6616">
        <v>0</v>
      </c>
      <c r="N6616">
        <v>0</v>
      </c>
      <c r="O6616">
        <v>48</v>
      </c>
      <c r="P6616" s="1">
        <v>45086</v>
      </c>
      <c r="Q6616" s="1">
        <v>45087</v>
      </c>
      <c r="R6616">
        <v>1</v>
      </c>
      <c r="S6616">
        <v>24</v>
      </c>
      <c r="T6616">
        <v>3</v>
      </c>
      <c r="U6616" s="1">
        <v>45088</v>
      </c>
      <c r="V6616" s="1">
        <v>45089</v>
      </c>
      <c r="W6616" s="1">
        <v>45091</v>
      </c>
      <c r="X6616" s="1">
        <v>45093</v>
      </c>
      <c r="Y6616" t="s">
        <v>2395</v>
      </c>
      <c r="Z6616" t="s">
        <v>2182</v>
      </c>
      <c r="AA6616">
        <v>2</v>
      </c>
      <c r="AB6616">
        <v>2</v>
      </c>
      <c r="AC6616">
        <v>24</v>
      </c>
      <c r="AD6616">
        <v>1</v>
      </c>
      <c r="AE6616">
        <v>1</v>
      </c>
      <c r="AF6616">
        <v>2</v>
      </c>
      <c r="AG6616">
        <v>2</v>
      </c>
      <c r="AH6616">
        <v>2</v>
      </c>
      <c r="AI6616">
        <v>6</v>
      </c>
      <c r="AJ6616">
        <v>2</v>
      </c>
      <c r="AK6616">
        <v>0</v>
      </c>
      <c r="AL6616">
        <v>2</v>
      </c>
      <c r="AM6616">
        <v>3</v>
      </c>
      <c r="AN6616">
        <v>1</v>
      </c>
      <c r="AO6616">
        <v>1</v>
      </c>
      <c r="AP6616">
        <v>0</v>
      </c>
      <c r="AQ6616">
        <v>2</v>
      </c>
      <c r="AR6616">
        <v>0</v>
      </c>
      <c r="AS6616">
        <v>0</v>
      </c>
      <c r="AT6616">
        <v>0</v>
      </c>
    </row>
    <row r="6617" spans="1:46" x14ac:dyDescent="0.3">
      <c r="A6617" t="s">
        <v>8759</v>
      </c>
      <c r="B6617" t="s">
        <v>15</v>
      </c>
      <c r="C6617" t="s">
        <v>116</v>
      </c>
      <c r="D6617" s="1">
        <v>42641</v>
      </c>
      <c r="E6617" s="1">
        <v>45079</v>
      </c>
      <c r="F6617" s="1">
        <v>45081</v>
      </c>
      <c r="G6617" t="s">
        <v>15353</v>
      </c>
      <c r="J6617">
        <v>6.7</v>
      </c>
      <c r="K6617">
        <v>0</v>
      </c>
      <c r="L6617">
        <v>0</v>
      </c>
      <c r="M6617">
        <v>2</v>
      </c>
      <c r="N6617">
        <v>0</v>
      </c>
      <c r="O6617">
        <v>48</v>
      </c>
      <c r="P6617" s="1">
        <v>45086</v>
      </c>
      <c r="Q6617" s="1">
        <v>45087</v>
      </c>
      <c r="R6617">
        <v>1</v>
      </c>
      <c r="S6617">
        <v>24</v>
      </c>
      <c r="T6617">
        <v>8</v>
      </c>
      <c r="U6617" s="1">
        <v>45100</v>
      </c>
      <c r="V6617" s="1">
        <v>45100</v>
      </c>
      <c r="W6617" s="1">
        <v>45100</v>
      </c>
      <c r="X6617" s="1">
        <v>45103</v>
      </c>
      <c r="Y6617" t="s">
        <v>2395</v>
      </c>
      <c r="Z6617" t="s">
        <v>2181</v>
      </c>
      <c r="AA6617">
        <v>2</v>
      </c>
      <c r="AB6617">
        <v>2</v>
      </c>
      <c r="AC6617">
        <v>24</v>
      </c>
      <c r="AD6617">
        <v>13</v>
      </c>
      <c r="AE6617">
        <v>0</v>
      </c>
      <c r="AF6617">
        <v>13</v>
      </c>
      <c r="AG6617">
        <v>0</v>
      </c>
      <c r="AH6617">
        <v>3</v>
      </c>
      <c r="AI6617">
        <v>16</v>
      </c>
      <c r="AJ6617">
        <v>0</v>
      </c>
      <c r="AK6617">
        <v>0</v>
      </c>
      <c r="AL6617">
        <v>2</v>
      </c>
      <c r="AM6617">
        <v>2</v>
      </c>
      <c r="AN6617">
        <v>0</v>
      </c>
      <c r="AO6617">
        <v>1</v>
      </c>
      <c r="AP6617">
        <v>0</v>
      </c>
      <c r="AQ6617">
        <v>0</v>
      </c>
      <c r="AR6617">
        <v>0</v>
      </c>
      <c r="AS6617">
        <v>2</v>
      </c>
      <c r="AT6617">
        <v>0</v>
      </c>
    </row>
    <row r="6618" spans="1:46" x14ac:dyDescent="0.3">
      <c r="A6618" t="s">
        <v>9301</v>
      </c>
      <c r="B6618" t="s">
        <v>16</v>
      </c>
      <c r="C6618" t="s">
        <v>147</v>
      </c>
      <c r="D6618" s="1">
        <v>44416</v>
      </c>
      <c r="E6618" s="1">
        <v>45077</v>
      </c>
      <c r="F6618" s="1">
        <v>45084</v>
      </c>
      <c r="G6618" t="s">
        <v>15353</v>
      </c>
      <c r="J6618">
        <v>1.8</v>
      </c>
      <c r="K6618">
        <v>0</v>
      </c>
      <c r="L6618">
        <v>2</v>
      </c>
      <c r="M6618">
        <v>0</v>
      </c>
      <c r="N6618">
        <v>0</v>
      </c>
      <c r="O6618">
        <v>168</v>
      </c>
      <c r="P6618" s="1">
        <v>45086</v>
      </c>
      <c r="Q6618" s="1">
        <v>45087</v>
      </c>
      <c r="R6618">
        <v>1</v>
      </c>
      <c r="S6618">
        <v>24</v>
      </c>
      <c r="T6618">
        <v>10</v>
      </c>
      <c r="U6618" s="1">
        <v>45094</v>
      </c>
      <c r="V6618" s="1">
        <v>45094</v>
      </c>
      <c r="W6618" s="1">
        <v>45097</v>
      </c>
      <c r="X6618" s="1">
        <v>45104</v>
      </c>
      <c r="Y6618" t="s">
        <v>2395</v>
      </c>
      <c r="Z6618" t="s">
        <v>2181</v>
      </c>
      <c r="AA6618">
        <v>2</v>
      </c>
      <c r="AB6618">
        <v>2</v>
      </c>
      <c r="AC6618">
        <v>24</v>
      </c>
      <c r="AD6618">
        <v>7</v>
      </c>
      <c r="AE6618">
        <v>0</v>
      </c>
      <c r="AF6618">
        <v>7</v>
      </c>
      <c r="AG6618">
        <v>3</v>
      </c>
      <c r="AH6618">
        <v>7</v>
      </c>
      <c r="AI6618">
        <v>17</v>
      </c>
      <c r="AJ6618">
        <v>0</v>
      </c>
      <c r="AK6618">
        <v>0</v>
      </c>
      <c r="AL6618">
        <v>2</v>
      </c>
      <c r="AM6618">
        <v>2</v>
      </c>
      <c r="AN6618">
        <v>0</v>
      </c>
      <c r="AO6618">
        <v>1</v>
      </c>
      <c r="AP6618">
        <v>0</v>
      </c>
      <c r="AQ6618">
        <v>0</v>
      </c>
      <c r="AR6618">
        <v>0</v>
      </c>
      <c r="AS6618">
        <v>2</v>
      </c>
      <c r="AT6618">
        <v>0</v>
      </c>
    </row>
    <row r="6619" spans="1:46" x14ac:dyDescent="0.3">
      <c r="A6619" t="s">
        <v>9454</v>
      </c>
      <c r="B6619" t="s">
        <v>15</v>
      </c>
      <c r="C6619" t="s">
        <v>119</v>
      </c>
      <c r="D6619" s="1">
        <v>44509</v>
      </c>
      <c r="E6619" s="1">
        <v>45072</v>
      </c>
      <c r="F6619" s="1">
        <v>45085</v>
      </c>
      <c r="G6619" t="s">
        <v>15352</v>
      </c>
      <c r="J6619">
        <v>1.5</v>
      </c>
      <c r="K6619">
        <v>0</v>
      </c>
      <c r="L6619">
        <v>2</v>
      </c>
      <c r="M6619">
        <v>0</v>
      </c>
      <c r="N6619">
        <v>0</v>
      </c>
      <c r="O6619">
        <v>312</v>
      </c>
      <c r="P6619" s="1">
        <v>45086</v>
      </c>
      <c r="Q6619" s="1">
        <v>45087</v>
      </c>
      <c r="R6619">
        <v>1</v>
      </c>
      <c r="S6619">
        <v>24</v>
      </c>
      <c r="T6619">
        <v>15</v>
      </c>
      <c r="U6619" s="1">
        <v>45104</v>
      </c>
      <c r="V6619" s="1">
        <v>45104</v>
      </c>
      <c r="W6619" s="1">
        <v>45104</v>
      </c>
      <c r="X6619" s="1">
        <v>45106</v>
      </c>
      <c r="Y6619" t="s">
        <v>2395</v>
      </c>
      <c r="Z6619" t="s">
        <v>2181</v>
      </c>
      <c r="AA6619">
        <v>0</v>
      </c>
      <c r="AB6619">
        <v>2</v>
      </c>
      <c r="AC6619">
        <v>24</v>
      </c>
      <c r="AD6619">
        <v>17</v>
      </c>
      <c r="AE6619">
        <v>0</v>
      </c>
      <c r="AF6619">
        <v>17</v>
      </c>
      <c r="AG6619">
        <v>0</v>
      </c>
      <c r="AH6619">
        <v>2</v>
      </c>
      <c r="AI6619">
        <v>19</v>
      </c>
      <c r="AJ6619">
        <v>0</v>
      </c>
      <c r="AK6619">
        <v>0</v>
      </c>
      <c r="AL6619">
        <v>2</v>
      </c>
      <c r="AM6619">
        <v>2</v>
      </c>
      <c r="AN6619">
        <v>0</v>
      </c>
      <c r="AO6619">
        <v>1</v>
      </c>
      <c r="AP6619">
        <v>0</v>
      </c>
      <c r="AQ6619">
        <v>0</v>
      </c>
      <c r="AR6619">
        <v>0</v>
      </c>
      <c r="AS6619">
        <v>2</v>
      </c>
      <c r="AT6619">
        <v>0</v>
      </c>
    </row>
    <row r="6620" spans="1:46" x14ac:dyDescent="0.3">
      <c r="A6620" t="s">
        <v>9566</v>
      </c>
      <c r="B6620" t="s">
        <v>5614</v>
      </c>
      <c r="C6620" t="s">
        <v>5709</v>
      </c>
      <c r="D6620" s="1">
        <v>44691</v>
      </c>
      <c r="E6620" s="1">
        <v>45069</v>
      </c>
      <c r="F6620" s="1">
        <v>45086</v>
      </c>
      <c r="G6620" t="s">
        <v>15353</v>
      </c>
      <c r="J6620">
        <v>1</v>
      </c>
      <c r="K6620">
        <v>0</v>
      </c>
      <c r="L6620">
        <v>2</v>
      </c>
      <c r="M6620">
        <v>0</v>
      </c>
      <c r="N6620">
        <v>0</v>
      </c>
      <c r="O6620">
        <v>408</v>
      </c>
      <c r="P6620" s="1">
        <v>45086</v>
      </c>
      <c r="Q6620" s="1">
        <v>45087</v>
      </c>
      <c r="R6620">
        <v>1</v>
      </c>
      <c r="S6620">
        <v>24</v>
      </c>
      <c r="T6620">
        <v>18</v>
      </c>
      <c r="U6620" s="1">
        <v>45088</v>
      </c>
      <c r="V6620" s="1">
        <v>45090</v>
      </c>
      <c r="W6620" s="1">
        <v>45096</v>
      </c>
      <c r="X6620" s="1">
        <v>45099</v>
      </c>
      <c r="Y6620" t="s">
        <v>2394</v>
      </c>
      <c r="Z6620" t="s">
        <v>2181</v>
      </c>
      <c r="AA6620">
        <v>0</v>
      </c>
      <c r="AB6620">
        <v>2</v>
      </c>
      <c r="AC6620">
        <v>24</v>
      </c>
      <c r="AD6620">
        <v>1</v>
      </c>
      <c r="AE6620">
        <v>2</v>
      </c>
      <c r="AF6620">
        <v>3</v>
      </c>
      <c r="AG6620">
        <v>6</v>
      </c>
      <c r="AH6620">
        <v>3</v>
      </c>
      <c r="AI6620">
        <v>12</v>
      </c>
      <c r="AJ6620">
        <v>0</v>
      </c>
      <c r="AK6620">
        <v>0</v>
      </c>
      <c r="AL6620">
        <v>0</v>
      </c>
      <c r="AM6620">
        <v>2</v>
      </c>
      <c r="AN6620">
        <v>0</v>
      </c>
      <c r="AO6620">
        <v>1</v>
      </c>
      <c r="AP6620">
        <v>0</v>
      </c>
      <c r="AQ6620">
        <v>0</v>
      </c>
      <c r="AR6620">
        <v>2</v>
      </c>
      <c r="AS6620">
        <v>0</v>
      </c>
      <c r="AT6620">
        <v>0</v>
      </c>
    </row>
    <row r="6621" spans="1:46" x14ac:dyDescent="0.3">
      <c r="A6621" t="s">
        <v>9592</v>
      </c>
      <c r="B6621" t="s">
        <v>5614</v>
      </c>
      <c r="C6621" t="s">
        <v>5721</v>
      </c>
      <c r="D6621" s="1">
        <v>42890</v>
      </c>
      <c r="E6621" s="1">
        <v>45084</v>
      </c>
      <c r="F6621" s="1">
        <v>45085</v>
      </c>
      <c r="G6621" t="s">
        <v>15352</v>
      </c>
      <c r="J6621">
        <v>6</v>
      </c>
      <c r="K6621">
        <v>0</v>
      </c>
      <c r="L6621">
        <v>0</v>
      </c>
      <c r="M6621">
        <v>2</v>
      </c>
      <c r="N6621">
        <v>0</v>
      </c>
      <c r="O6621">
        <v>24</v>
      </c>
      <c r="P6621" s="1">
        <v>45086</v>
      </c>
      <c r="Q6621" s="1">
        <v>45087</v>
      </c>
      <c r="R6621">
        <v>1</v>
      </c>
      <c r="S6621">
        <v>24</v>
      </c>
      <c r="T6621">
        <v>3</v>
      </c>
      <c r="U6621" s="1">
        <v>45095</v>
      </c>
      <c r="V6621" s="1">
        <v>45095</v>
      </c>
      <c r="W6621" s="1">
        <v>45098</v>
      </c>
      <c r="X6621" s="1">
        <v>45103</v>
      </c>
      <c r="Y6621" t="s">
        <v>2395</v>
      </c>
      <c r="Z6621" t="s">
        <v>2181</v>
      </c>
      <c r="AA6621">
        <v>2</v>
      </c>
      <c r="AB6621">
        <v>2</v>
      </c>
      <c r="AC6621">
        <v>24</v>
      </c>
      <c r="AD6621">
        <v>8</v>
      </c>
      <c r="AE6621">
        <v>0</v>
      </c>
      <c r="AF6621">
        <v>8</v>
      </c>
      <c r="AG6621">
        <v>3</v>
      </c>
      <c r="AH6621">
        <v>5</v>
      </c>
      <c r="AI6621">
        <v>16</v>
      </c>
      <c r="AJ6621">
        <v>0</v>
      </c>
      <c r="AK6621">
        <v>0</v>
      </c>
      <c r="AL6621">
        <v>2</v>
      </c>
      <c r="AM6621">
        <v>2</v>
      </c>
      <c r="AN6621">
        <v>0</v>
      </c>
      <c r="AO6621">
        <v>1</v>
      </c>
      <c r="AP6621">
        <v>0</v>
      </c>
      <c r="AQ6621">
        <v>0</v>
      </c>
      <c r="AR6621">
        <v>0</v>
      </c>
      <c r="AS6621">
        <v>2</v>
      </c>
      <c r="AT6621">
        <v>0</v>
      </c>
    </row>
    <row r="6622" spans="1:46" x14ac:dyDescent="0.3">
      <c r="A6622" t="s">
        <v>9602</v>
      </c>
      <c r="B6622" t="s">
        <v>5614</v>
      </c>
      <c r="C6622" t="s">
        <v>5715</v>
      </c>
      <c r="D6622" s="1">
        <v>43646</v>
      </c>
      <c r="E6622" s="1">
        <v>45082</v>
      </c>
      <c r="F6622" s="1">
        <v>45085</v>
      </c>
      <c r="G6622" t="s">
        <v>15353</v>
      </c>
      <c r="J6622">
        <v>3.9</v>
      </c>
      <c r="K6622">
        <v>0</v>
      </c>
      <c r="L6622">
        <v>2</v>
      </c>
      <c r="M6622">
        <v>0</v>
      </c>
      <c r="N6622">
        <v>0</v>
      </c>
      <c r="O6622">
        <v>72</v>
      </c>
      <c r="P6622" s="1">
        <v>45086</v>
      </c>
      <c r="Q6622" s="1">
        <v>45087</v>
      </c>
      <c r="R6622">
        <v>1</v>
      </c>
      <c r="S6622">
        <v>24</v>
      </c>
      <c r="T6622">
        <v>5</v>
      </c>
      <c r="U6622" s="1">
        <v>45088</v>
      </c>
      <c r="V6622" s="1">
        <v>45093</v>
      </c>
      <c r="W6622" s="1">
        <v>45098</v>
      </c>
      <c r="X6622" s="1">
        <v>45103</v>
      </c>
      <c r="Y6622" t="s">
        <v>2395</v>
      </c>
      <c r="Z6622" t="s">
        <v>2181</v>
      </c>
      <c r="AA6622">
        <v>2</v>
      </c>
      <c r="AB6622">
        <v>2</v>
      </c>
      <c r="AC6622">
        <v>24</v>
      </c>
      <c r="AD6622">
        <v>1</v>
      </c>
      <c r="AE6622">
        <v>5</v>
      </c>
      <c r="AF6622">
        <v>6</v>
      </c>
      <c r="AG6622">
        <v>5</v>
      </c>
      <c r="AH6622">
        <v>5</v>
      </c>
      <c r="AI6622">
        <v>16</v>
      </c>
      <c r="AJ6622">
        <v>0</v>
      </c>
      <c r="AK6622">
        <v>0</v>
      </c>
      <c r="AL6622">
        <v>2</v>
      </c>
      <c r="AM6622">
        <v>2</v>
      </c>
      <c r="AN6622">
        <v>0</v>
      </c>
      <c r="AO6622">
        <v>1</v>
      </c>
      <c r="AP6622">
        <v>0</v>
      </c>
      <c r="AQ6622">
        <v>0</v>
      </c>
      <c r="AR6622">
        <v>0</v>
      </c>
      <c r="AS6622">
        <v>2</v>
      </c>
      <c r="AT6622">
        <v>0</v>
      </c>
    </row>
    <row r="6623" spans="1:46" x14ac:dyDescent="0.3">
      <c r="A6623" t="s">
        <v>9635</v>
      </c>
      <c r="B6623" t="s">
        <v>5612</v>
      </c>
      <c r="C6623" t="s">
        <v>5688</v>
      </c>
      <c r="D6623" s="1">
        <v>43608</v>
      </c>
      <c r="E6623" s="1">
        <v>45075</v>
      </c>
      <c r="F6623" s="1">
        <v>45078</v>
      </c>
      <c r="G6623" t="s">
        <v>15353</v>
      </c>
      <c r="J6623">
        <v>4</v>
      </c>
      <c r="K6623">
        <v>0</v>
      </c>
      <c r="L6623">
        <v>2</v>
      </c>
      <c r="M6623">
        <v>0</v>
      </c>
      <c r="N6623">
        <v>0</v>
      </c>
      <c r="O6623">
        <v>72</v>
      </c>
      <c r="P6623" s="1">
        <v>45086</v>
      </c>
      <c r="Q6623" s="1">
        <v>45087</v>
      </c>
      <c r="R6623">
        <v>1</v>
      </c>
      <c r="S6623">
        <v>24</v>
      </c>
      <c r="T6623">
        <v>12</v>
      </c>
      <c r="U6623" s="1">
        <v>45089</v>
      </c>
      <c r="V6623" s="1">
        <v>45089</v>
      </c>
      <c r="W6623" s="1">
        <v>45097</v>
      </c>
      <c r="X6623" s="1">
        <v>45097</v>
      </c>
      <c r="Y6623" t="s">
        <v>2395</v>
      </c>
      <c r="Z6623" t="s">
        <v>2183</v>
      </c>
      <c r="AA6623">
        <v>2</v>
      </c>
      <c r="AB6623">
        <v>2</v>
      </c>
      <c r="AC6623">
        <v>24</v>
      </c>
      <c r="AD6623">
        <v>2</v>
      </c>
      <c r="AE6623">
        <v>0</v>
      </c>
      <c r="AF6623">
        <v>2</v>
      </c>
      <c r="AG6623">
        <v>8</v>
      </c>
      <c r="AH6623">
        <v>0</v>
      </c>
      <c r="AI6623">
        <v>10</v>
      </c>
      <c r="AJ6623">
        <v>2</v>
      </c>
      <c r="AK6623">
        <v>0</v>
      </c>
      <c r="AL6623">
        <v>2</v>
      </c>
      <c r="AM6623">
        <v>1</v>
      </c>
      <c r="AN6623">
        <v>0</v>
      </c>
      <c r="AO6623">
        <v>1</v>
      </c>
      <c r="AP6623">
        <v>0</v>
      </c>
      <c r="AQ6623">
        <v>0</v>
      </c>
      <c r="AR6623">
        <v>2</v>
      </c>
      <c r="AS6623">
        <v>0</v>
      </c>
      <c r="AT6623">
        <v>0</v>
      </c>
    </row>
    <row r="6624" spans="1:46" x14ac:dyDescent="0.3">
      <c r="A6624" t="s">
        <v>9636</v>
      </c>
      <c r="B6624" t="s">
        <v>5612</v>
      </c>
      <c r="C6624" t="s">
        <v>5688</v>
      </c>
      <c r="D6624" s="1">
        <v>43911</v>
      </c>
      <c r="E6624" s="1">
        <v>45074</v>
      </c>
      <c r="F6624" s="1">
        <v>45078</v>
      </c>
      <c r="G6624" t="s">
        <v>15353</v>
      </c>
      <c r="J6624">
        <v>3.2</v>
      </c>
      <c r="K6624">
        <v>0</v>
      </c>
      <c r="L6624">
        <v>2</v>
      </c>
      <c r="M6624">
        <v>0</v>
      </c>
      <c r="N6624">
        <v>0</v>
      </c>
      <c r="O6624">
        <v>96</v>
      </c>
      <c r="P6624" s="1">
        <v>45086</v>
      </c>
      <c r="Q6624" s="1">
        <v>45087</v>
      </c>
      <c r="R6624">
        <v>1</v>
      </c>
      <c r="S6624">
        <v>24</v>
      </c>
      <c r="T6624">
        <v>13</v>
      </c>
      <c r="U6624" s="1">
        <v>45089</v>
      </c>
      <c r="V6624" s="1">
        <v>45089</v>
      </c>
      <c r="W6624" s="1">
        <v>45097</v>
      </c>
      <c r="X6624" s="1">
        <v>45098</v>
      </c>
      <c r="Y6624" t="s">
        <v>2395</v>
      </c>
      <c r="Z6624" t="s">
        <v>2181</v>
      </c>
      <c r="AA6624">
        <v>2</v>
      </c>
      <c r="AB6624">
        <v>2</v>
      </c>
      <c r="AC6624">
        <v>24</v>
      </c>
      <c r="AD6624">
        <v>2</v>
      </c>
      <c r="AE6624">
        <v>0</v>
      </c>
      <c r="AF6624">
        <v>2</v>
      </c>
      <c r="AG6624">
        <v>8</v>
      </c>
      <c r="AH6624">
        <v>1</v>
      </c>
      <c r="AI6624">
        <v>11</v>
      </c>
      <c r="AJ6624">
        <v>2</v>
      </c>
      <c r="AK6624">
        <v>0</v>
      </c>
      <c r="AL6624">
        <v>2</v>
      </c>
      <c r="AM6624">
        <v>2</v>
      </c>
      <c r="AN6624">
        <v>0</v>
      </c>
      <c r="AO6624">
        <v>1</v>
      </c>
      <c r="AP6624">
        <v>0</v>
      </c>
      <c r="AQ6624">
        <v>0</v>
      </c>
      <c r="AR6624">
        <v>2</v>
      </c>
      <c r="AS6624">
        <v>0</v>
      </c>
      <c r="AT6624">
        <v>0</v>
      </c>
    </row>
    <row r="6625" spans="1:46" x14ac:dyDescent="0.3">
      <c r="A6625" t="s">
        <v>9637</v>
      </c>
      <c r="B6625" t="s">
        <v>5612</v>
      </c>
      <c r="C6625" t="s">
        <v>5688</v>
      </c>
      <c r="D6625" s="1">
        <v>43569</v>
      </c>
      <c r="E6625" s="1">
        <v>45076</v>
      </c>
      <c r="F6625" s="1">
        <v>45080</v>
      </c>
      <c r="G6625" t="s">
        <v>15353</v>
      </c>
      <c r="J6625">
        <v>4.0999999999999996</v>
      </c>
      <c r="K6625">
        <v>0</v>
      </c>
      <c r="L6625">
        <v>0</v>
      </c>
      <c r="M6625">
        <v>2</v>
      </c>
      <c r="N6625">
        <v>0</v>
      </c>
      <c r="O6625">
        <v>96</v>
      </c>
      <c r="P6625" s="1">
        <v>45086</v>
      </c>
      <c r="Q6625" s="1">
        <v>45087</v>
      </c>
      <c r="R6625">
        <v>1</v>
      </c>
      <c r="S6625">
        <v>24</v>
      </c>
      <c r="T6625">
        <v>11</v>
      </c>
      <c r="U6625" s="1">
        <v>45089</v>
      </c>
      <c r="V6625" s="1">
        <v>45089</v>
      </c>
      <c r="W6625" s="1">
        <v>45097</v>
      </c>
      <c r="X6625" s="1">
        <v>45098</v>
      </c>
      <c r="Y6625" t="s">
        <v>2395</v>
      </c>
      <c r="Z6625" t="s">
        <v>2183</v>
      </c>
      <c r="AA6625">
        <v>2</v>
      </c>
      <c r="AB6625">
        <v>2</v>
      </c>
      <c r="AC6625">
        <v>24</v>
      </c>
      <c r="AD6625">
        <v>2</v>
      </c>
      <c r="AE6625">
        <v>0</v>
      </c>
      <c r="AF6625">
        <v>2</v>
      </c>
      <c r="AG6625">
        <v>8</v>
      </c>
      <c r="AH6625">
        <v>1</v>
      </c>
      <c r="AI6625">
        <v>11</v>
      </c>
      <c r="AJ6625">
        <v>2</v>
      </c>
      <c r="AK6625">
        <v>0</v>
      </c>
      <c r="AL6625">
        <v>2</v>
      </c>
      <c r="AM6625">
        <v>1</v>
      </c>
      <c r="AN6625">
        <v>0</v>
      </c>
      <c r="AO6625">
        <v>1</v>
      </c>
      <c r="AP6625">
        <v>0</v>
      </c>
      <c r="AQ6625">
        <v>0</v>
      </c>
      <c r="AR6625">
        <v>2</v>
      </c>
      <c r="AS6625">
        <v>0</v>
      </c>
      <c r="AT6625">
        <v>0</v>
      </c>
    </row>
    <row r="6626" spans="1:46" x14ac:dyDescent="0.3">
      <c r="A6626" t="s">
        <v>9748</v>
      </c>
      <c r="B6626" t="s">
        <v>5613</v>
      </c>
      <c r="C6626" t="s">
        <v>5696</v>
      </c>
      <c r="D6626" s="1"/>
      <c r="E6626" s="1">
        <v>45063</v>
      </c>
      <c r="F6626" s="1">
        <v>45084</v>
      </c>
      <c r="G6626" t="s">
        <v>15352</v>
      </c>
      <c r="H6626">
        <v>13</v>
      </c>
      <c r="J6626">
        <v>13</v>
      </c>
      <c r="K6626">
        <v>0</v>
      </c>
      <c r="L6626">
        <v>0</v>
      </c>
      <c r="M6626">
        <v>2</v>
      </c>
      <c r="N6626">
        <v>0</v>
      </c>
      <c r="O6626">
        <v>504</v>
      </c>
      <c r="P6626" s="1">
        <v>45086</v>
      </c>
      <c r="Q6626" s="1">
        <v>45087</v>
      </c>
      <c r="R6626">
        <v>1</v>
      </c>
      <c r="S6626">
        <v>24</v>
      </c>
      <c r="T6626">
        <v>24</v>
      </c>
      <c r="U6626" s="1">
        <v>45090</v>
      </c>
      <c r="V6626" s="1">
        <v>45096</v>
      </c>
      <c r="W6626" s="1">
        <v>45097</v>
      </c>
      <c r="X6626" s="1">
        <v>45099</v>
      </c>
      <c r="Y6626" t="s">
        <v>2394</v>
      </c>
      <c r="Z6626" t="s">
        <v>2181</v>
      </c>
      <c r="AA6626">
        <v>0</v>
      </c>
      <c r="AB6626">
        <v>2</v>
      </c>
      <c r="AC6626">
        <v>24</v>
      </c>
      <c r="AD6626">
        <v>3</v>
      </c>
      <c r="AE6626">
        <v>6</v>
      </c>
      <c r="AF6626">
        <v>9</v>
      </c>
      <c r="AG6626">
        <v>1</v>
      </c>
      <c r="AH6626">
        <v>2</v>
      </c>
      <c r="AI6626">
        <v>12</v>
      </c>
      <c r="AJ6626">
        <v>0</v>
      </c>
      <c r="AK6626">
        <v>0</v>
      </c>
      <c r="AL6626">
        <v>0</v>
      </c>
      <c r="AM6626">
        <v>2</v>
      </c>
      <c r="AN6626">
        <v>0</v>
      </c>
      <c r="AO6626">
        <v>1</v>
      </c>
      <c r="AP6626">
        <v>0</v>
      </c>
      <c r="AQ6626">
        <v>0</v>
      </c>
      <c r="AR6626">
        <v>2</v>
      </c>
      <c r="AS6626">
        <v>0</v>
      </c>
      <c r="AT6626">
        <v>0</v>
      </c>
    </row>
    <row r="6627" spans="1:46" x14ac:dyDescent="0.3">
      <c r="A6627" t="s">
        <v>9755</v>
      </c>
      <c r="B6627" t="s">
        <v>5612</v>
      </c>
      <c r="C6627" t="s">
        <v>5735</v>
      </c>
      <c r="D6627" s="1"/>
      <c r="E6627" s="1">
        <v>45059</v>
      </c>
      <c r="F6627" s="1">
        <v>45085</v>
      </c>
      <c r="G6627" t="s">
        <v>15352</v>
      </c>
      <c r="H6627">
        <v>4</v>
      </c>
      <c r="J6627">
        <v>4</v>
      </c>
      <c r="K6627">
        <v>0</v>
      </c>
      <c r="L6627">
        <v>2</v>
      </c>
      <c r="M6627">
        <v>0</v>
      </c>
      <c r="N6627">
        <v>0</v>
      </c>
      <c r="O6627">
        <v>624</v>
      </c>
      <c r="P6627" s="1">
        <v>45086</v>
      </c>
      <c r="Q6627" s="1">
        <v>45087</v>
      </c>
      <c r="R6627">
        <v>1</v>
      </c>
      <c r="S6627">
        <v>24</v>
      </c>
      <c r="T6627">
        <v>28</v>
      </c>
      <c r="U6627" s="1">
        <v>45093</v>
      </c>
      <c r="V6627" s="1">
        <v>45094</v>
      </c>
      <c r="W6627" s="1">
        <v>45097</v>
      </c>
      <c r="X6627" s="1">
        <v>45098</v>
      </c>
      <c r="Y6627" t="s">
        <v>2394</v>
      </c>
      <c r="Z6627" t="s">
        <v>2182</v>
      </c>
      <c r="AA6627">
        <v>0</v>
      </c>
      <c r="AB6627">
        <v>2</v>
      </c>
      <c r="AC6627">
        <v>24</v>
      </c>
      <c r="AD6627">
        <v>6</v>
      </c>
      <c r="AE6627">
        <v>1</v>
      </c>
      <c r="AF6627">
        <v>7</v>
      </c>
      <c r="AG6627">
        <v>3</v>
      </c>
      <c r="AH6627">
        <v>1</v>
      </c>
      <c r="AI6627">
        <v>11</v>
      </c>
      <c r="AJ6627">
        <v>0</v>
      </c>
      <c r="AK6627">
        <v>0</v>
      </c>
      <c r="AL6627">
        <v>0</v>
      </c>
      <c r="AM6627">
        <v>3</v>
      </c>
      <c r="AN6627">
        <v>1</v>
      </c>
      <c r="AO6627">
        <v>1</v>
      </c>
      <c r="AP6627">
        <v>0</v>
      </c>
      <c r="AQ6627">
        <v>0</v>
      </c>
      <c r="AR6627">
        <v>2</v>
      </c>
      <c r="AS6627">
        <v>0</v>
      </c>
      <c r="AT6627">
        <v>0</v>
      </c>
    </row>
    <row r="6628" spans="1:46" x14ac:dyDescent="0.3">
      <c r="A6628" t="s">
        <v>9770</v>
      </c>
      <c r="B6628" t="s">
        <v>5612</v>
      </c>
      <c r="C6628" t="s">
        <v>5735</v>
      </c>
      <c r="D6628" s="1">
        <v>44362</v>
      </c>
      <c r="E6628" s="1">
        <v>45046</v>
      </c>
      <c r="F6628" s="1">
        <v>45086</v>
      </c>
      <c r="G6628" t="s">
        <v>15353</v>
      </c>
      <c r="J6628">
        <v>1.9</v>
      </c>
      <c r="K6628">
        <v>0</v>
      </c>
      <c r="L6628">
        <v>2</v>
      </c>
      <c r="M6628">
        <v>0</v>
      </c>
      <c r="N6628">
        <v>0</v>
      </c>
      <c r="O6628">
        <v>960</v>
      </c>
      <c r="P6628" s="1">
        <v>45086</v>
      </c>
      <c r="Q6628" s="1">
        <v>45087</v>
      </c>
      <c r="R6628">
        <v>1</v>
      </c>
      <c r="S6628">
        <v>24</v>
      </c>
      <c r="T6628">
        <v>41</v>
      </c>
      <c r="U6628" s="1">
        <v>45089</v>
      </c>
      <c r="V6628" s="1">
        <v>45097</v>
      </c>
      <c r="W6628" s="1">
        <v>45101</v>
      </c>
      <c r="X6628" s="1">
        <v>45103</v>
      </c>
      <c r="Y6628" t="s">
        <v>2394</v>
      </c>
      <c r="Z6628" t="s">
        <v>2181</v>
      </c>
      <c r="AA6628">
        <v>0</v>
      </c>
      <c r="AB6628">
        <v>2</v>
      </c>
      <c r="AC6628">
        <v>24</v>
      </c>
      <c r="AD6628">
        <v>2</v>
      </c>
      <c r="AE6628">
        <v>8</v>
      </c>
      <c r="AF6628">
        <v>10</v>
      </c>
      <c r="AG6628">
        <v>4</v>
      </c>
      <c r="AH6628">
        <v>2</v>
      </c>
      <c r="AI6628">
        <v>16</v>
      </c>
      <c r="AJ6628">
        <v>0</v>
      </c>
      <c r="AK6628">
        <v>0</v>
      </c>
      <c r="AL6628">
        <v>0</v>
      </c>
      <c r="AM6628">
        <v>2</v>
      </c>
      <c r="AN6628">
        <v>0</v>
      </c>
      <c r="AO6628">
        <v>1</v>
      </c>
      <c r="AP6628">
        <v>0</v>
      </c>
      <c r="AQ6628">
        <v>0</v>
      </c>
      <c r="AR6628">
        <v>0</v>
      </c>
      <c r="AS6628">
        <v>2</v>
      </c>
      <c r="AT6628">
        <v>0</v>
      </c>
    </row>
    <row r="6629" spans="1:46" x14ac:dyDescent="0.3">
      <c r="A6629" t="s">
        <v>9794</v>
      </c>
      <c r="B6629" t="s">
        <v>5613</v>
      </c>
      <c r="C6629" t="s">
        <v>5684</v>
      </c>
      <c r="D6629" s="1">
        <v>42659</v>
      </c>
      <c r="E6629" s="1">
        <v>45082</v>
      </c>
      <c r="F6629" s="1">
        <v>45084</v>
      </c>
      <c r="G6629" t="s">
        <v>15353</v>
      </c>
      <c r="J6629">
        <v>6.6</v>
      </c>
      <c r="K6629">
        <v>0</v>
      </c>
      <c r="L6629">
        <v>0</v>
      </c>
      <c r="M6629">
        <v>2</v>
      </c>
      <c r="N6629">
        <v>0</v>
      </c>
      <c r="O6629">
        <v>48</v>
      </c>
      <c r="P6629" s="1">
        <v>45086</v>
      </c>
      <c r="Q6629" s="1">
        <v>45087</v>
      </c>
      <c r="R6629">
        <v>1</v>
      </c>
      <c r="S6629">
        <v>24</v>
      </c>
      <c r="T6629">
        <v>5</v>
      </c>
      <c r="U6629" s="1">
        <v>45090</v>
      </c>
      <c r="V6629" s="1">
        <v>45095</v>
      </c>
      <c r="W6629" s="1">
        <v>45112</v>
      </c>
      <c r="X6629" s="1">
        <v>45116</v>
      </c>
      <c r="Y6629" t="s">
        <v>2395</v>
      </c>
      <c r="Z6629" t="s">
        <v>2181</v>
      </c>
      <c r="AA6629">
        <v>2</v>
      </c>
      <c r="AB6629">
        <v>2</v>
      </c>
      <c r="AC6629">
        <v>24</v>
      </c>
      <c r="AD6629">
        <v>3</v>
      </c>
      <c r="AE6629">
        <v>5</v>
      </c>
      <c r="AF6629">
        <v>8</v>
      </c>
      <c r="AG6629">
        <v>17</v>
      </c>
      <c r="AH6629">
        <v>4</v>
      </c>
      <c r="AI6629">
        <v>29</v>
      </c>
      <c r="AJ6629">
        <v>0</v>
      </c>
      <c r="AK6629">
        <v>0</v>
      </c>
      <c r="AL6629">
        <v>2</v>
      </c>
      <c r="AM6629">
        <v>2</v>
      </c>
      <c r="AN6629">
        <v>0</v>
      </c>
      <c r="AO6629">
        <v>1</v>
      </c>
      <c r="AP6629">
        <v>0</v>
      </c>
      <c r="AQ6629">
        <v>0</v>
      </c>
      <c r="AR6629">
        <v>0</v>
      </c>
      <c r="AS6629">
        <v>2</v>
      </c>
      <c r="AT6629">
        <v>0</v>
      </c>
    </row>
    <row r="6630" spans="1:46" x14ac:dyDescent="0.3">
      <c r="A6630" t="s">
        <v>7149</v>
      </c>
      <c r="B6630" t="s">
        <v>5625</v>
      </c>
      <c r="C6630" t="s">
        <v>5882</v>
      </c>
      <c r="D6630" s="1">
        <v>44086</v>
      </c>
      <c r="E6630" s="1">
        <v>45074</v>
      </c>
      <c r="F6630" s="1">
        <v>45076</v>
      </c>
      <c r="G6630" t="s">
        <v>15352</v>
      </c>
      <c r="J6630">
        <v>2.7</v>
      </c>
      <c r="K6630">
        <v>0</v>
      </c>
      <c r="L6630">
        <v>2</v>
      </c>
      <c r="M6630">
        <v>0</v>
      </c>
      <c r="N6630">
        <v>0</v>
      </c>
      <c r="O6630">
        <v>48</v>
      </c>
      <c r="P6630" s="1">
        <v>45087</v>
      </c>
      <c r="Q6630" s="1">
        <v>45088</v>
      </c>
      <c r="R6630">
        <v>1</v>
      </c>
      <c r="S6630">
        <v>24</v>
      </c>
      <c r="T6630">
        <v>14</v>
      </c>
      <c r="U6630" s="1">
        <v>45091</v>
      </c>
      <c r="V6630" s="1">
        <v>45091</v>
      </c>
      <c r="W6630" s="1">
        <v>45091</v>
      </c>
      <c r="X6630" s="1">
        <v>45096</v>
      </c>
      <c r="Y6630" t="s">
        <v>2394</v>
      </c>
      <c r="Z6630" t="s">
        <v>2181</v>
      </c>
      <c r="AA6630">
        <v>0</v>
      </c>
      <c r="AB6630">
        <v>2</v>
      </c>
      <c r="AC6630">
        <v>24</v>
      </c>
      <c r="AD6630">
        <v>3</v>
      </c>
      <c r="AE6630">
        <v>0</v>
      </c>
      <c r="AF6630">
        <v>3</v>
      </c>
      <c r="AG6630">
        <v>0</v>
      </c>
      <c r="AH6630">
        <v>5</v>
      </c>
      <c r="AI6630">
        <v>8</v>
      </c>
      <c r="AJ6630">
        <v>0</v>
      </c>
      <c r="AK6630">
        <v>0</v>
      </c>
      <c r="AL6630">
        <v>0</v>
      </c>
      <c r="AM6630">
        <v>2</v>
      </c>
      <c r="AN6630">
        <v>0</v>
      </c>
      <c r="AO6630">
        <v>1</v>
      </c>
      <c r="AP6630">
        <v>0</v>
      </c>
      <c r="AQ6630">
        <v>0</v>
      </c>
      <c r="AR6630">
        <v>2</v>
      </c>
      <c r="AS6630">
        <v>0</v>
      </c>
      <c r="AT6630">
        <v>0</v>
      </c>
    </row>
    <row r="6631" spans="1:46" x14ac:dyDescent="0.3">
      <c r="A6631" t="s">
        <v>7154</v>
      </c>
      <c r="B6631" t="s">
        <v>5625</v>
      </c>
      <c r="C6631" t="s">
        <v>5866</v>
      </c>
      <c r="D6631" s="1">
        <v>43558</v>
      </c>
      <c r="E6631" s="1">
        <v>45078</v>
      </c>
      <c r="F6631" s="1">
        <v>45086</v>
      </c>
      <c r="G6631" t="s">
        <v>15353</v>
      </c>
      <c r="J6631">
        <v>4.2</v>
      </c>
      <c r="K6631">
        <v>0</v>
      </c>
      <c r="L6631">
        <v>0</v>
      </c>
      <c r="M6631">
        <v>2</v>
      </c>
      <c r="N6631">
        <v>0</v>
      </c>
      <c r="O6631">
        <v>192</v>
      </c>
      <c r="P6631" s="1">
        <v>45087</v>
      </c>
      <c r="Q6631" s="1">
        <v>45088</v>
      </c>
      <c r="R6631">
        <v>1</v>
      </c>
      <c r="S6631">
        <v>24</v>
      </c>
      <c r="T6631">
        <v>10</v>
      </c>
      <c r="U6631" s="1">
        <v>45090</v>
      </c>
      <c r="V6631" s="1"/>
      <c r="W6631" s="1"/>
      <c r="X6631" s="1">
        <v>45096</v>
      </c>
      <c r="Y6631" t="s">
        <v>2395</v>
      </c>
      <c r="Z6631" t="s">
        <v>2181</v>
      </c>
      <c r="AA6631">
        <v>2</v>
      </c>
      <c r="AB6631">
        <v>2</v>
      </c>
      <c r="AC6631">
        <v>24</v>
      </c>
      <c r="AD6631">
        <v>2</v>
      </c>
      <c r="AI6631">
        <v>8</v>
      </c>
      <c r="AK6631">
        <v>0</v>
      </c>
      <c r="AL6631">
        <v>2</v>
      </c>
      <c r="AM6631">
        <v>2</v>
      </c>
      <c r="AN6631">
        <v>0</v>
      </c>
      <c r="AO6631">
        <v>1</v>
      </c>
      <c r="AP6631">
        <v>0</v>
      </c>
      <c r="AQ6631">
        <v>0</v>
      </c>
      <c r="AR6631">
        <v>2</v>
      </c>
      <c r="AS6631">
        <v>0</v>
      </c>
      <c r="AT6631">
        <v>0</v>
      </c>
    </row>
    <row r="6632" spans="1:46" x14ac:dyDescent="0.3">
      <c r="A6632" t="s">
        <v>7189</v>
      </c>
      <c r="B6632" t="s">
        <v>5625</v>
      </c>
      <c r="C6632" t="s">
        <v>5873</v>
      </c>
      <c r="D6632" s="1">
        <v>44464</v>
      </c>
      <c r="E6632" s="1">
        <v>45080</v>
      </c>
      <c r="F6632" s="1">
        <v>45087</v>
      </c>
      <c r="G6632" t="s">
        <v>15353</v>
      </c>
      <c r="J6632">
        <v>1.7</v>
      </c>
      <c r="K6632">
        <v>0</v>
      </c>
      <c r="L6632">
        <v>2</v>
      </c>
      <c r="M6632">
        <v>0</v>
      </c>
      <c r="N6632">
        <v>0</v>
      </c>
      <c r="O6632">
        <v>168</v>
      </c>
      <c r="P6632" s="1">
        <v>45087</v>
      </c>
      <c r="Q6632" s="1">
        <v>45088</v>
      </c>
      <c r="R6632">
        <v>1</v>
      </c>
      <c r="S6632">
        <v>24</v>
      </c>
      <c r="T6632">
        <v>8</v>
      </c>
      <c r="U6632" s="1">
        <v>45093</v>
      </c>
      <c r="V6632" s="1">
        <v>45094</v>
      </c>
      <c r="W6632" s="1">
        <v>45101</v>
      </c>
      <c r="X6632" s="1">
        <v>45103</v>
      </c>
      <c r="Y6632" t="s">
        <v>2395</v>
      </c>
      <c r="Z6632" t="s">
        <v>2181</v>
      </c>
      <c r="AA6632">
        <v>2</v>
      </c>
      <c r="AB6632">
        <v>2</v>
      </c>
      <c r="AC6632">
        <v>24</v>
      </c>
      <c r="AD6632">
        <v>5</v>
      </c>
      <c r="AE6632">
        <v>1</v>
      </c>
      <c r="AF6632">
        <v>6</v>
      </c>
      <c r="AG6632">
        <v>7</v>
      </c>
      <c r="AH6632">
        <v>2</v>
      </c>
      <c r="AI6632">
        <v>15</v>
      </c>
      <c r="AJ6632">
        <v>0</v>
      </c>
      <c r="AK6632">
        <v>0</v>
      </c>
      <c r="AL6632">
        <v>2</v>
      </c>
      <c r="AM6632">
        <v>2</v>
      </c>
      <c r="AN6632">
        <v>0</v>
      </c>
      <c r="AO6632">
        <v>1</v>
      </c>
      <c r="AP6632">
        <v>0</v>
      </c>
      <c r="AQ6632">
        <v>0</v>
      </c>
      <c r="AR6632">
        <v>0</v>
      </c>
      <c r="AS6632">
        <v>2</v>
      </c>
      <c r="AT6632">
        <v>0</v>
      </c>
    </row>
    <row r="6633" spans="1:46" x14ac:dyDescent="0.3">
      <c r="A6633" t="s">
        <v>7595</v>
      </c>
      <c r="B6633" t="s">
        <v>5623</v>
      </c>
      <c r="C6633" t="s">
        <v>5816</v>
      </c>
      <c r="D6633" s="1">
        <v>43536</v>
      </c>
      <c r="E6633" s="1">
        <v>45073</v>
      </c>
      <c r="F6633" s="1">
        <v>45081</v>
      </c>
      <c r="G6633" t="s">
        <v>15353</v>
      </c>
      <c r="J6633">
        <v>4.2</v>
      </c>
      <c r="K6633">
        <v>0</v>
      </c>
      <c r="L6633">
        <v>0</v>
      </c>
      <c r="M6633">
        <v>2</v>
      </c>
      <c r="N6633">
        <v>0</v>
      </c>
      <c r="O6633">
        <v>192</v>
      </c>
      <c r="P6633" s="1">
        <v>45087</v>
      </c>
      <c r="Q6633" s="1">
        <v>45088</v>
      </c>
      <c r="R6633">
        <v>1</v>
      </c>
      <c r="S6633">
        <v>24</v>
      </c>
      <c r="T6633">
        <v>15</v>
      </c>
      <c r="U6633" s="1">
        <v>45093</v>
      </c>
      <c r="V6633" s="1"/>
      <c r="W6633" s="1"/>
      <c r="X6633" s="1">
        <v>45104</v>
      </c>
      <c r="Y6633" t="s">
        <v>2395</v>
      </c>
      <c r="Z6633" t="s">
        <v>2181</v>
      </c>
      <c r="AA6633">
        <v>0</v>
      </c>
      <c r="AB6633">
        <v>2</v>
      </c>
      <c r="AC6633">
        <v>24</v>
      </c>
      <c r="AD6633">
        <v>5</v>
      </c>
      <c r="AI6633">
        <v>16</v>
      </c>
      <c r="AK6633">
        <v>0</v>
      </c>
      <c r="AL6633">
        <v>2</v>
      </c>
      <c r="AM6633">
        <v>2</v>
      </c>
      <c r="AN6633">
        <v>0</v>
      </c>
      <c r="AO6633">
        <v>1</v>
      </c>
      <c r="AP6633">
        <v>0</v>
      </c>
      <c r="AQ6633">
        <v>0</v>
      </c>
      <c r="AR6633">
        <v>0</v>
      </c>
      <c r="AS6633">
        <v>2</v>
      </c>
      <c r="AT6633">
        <v>0</v>
      </c>
    </row>
    <row r="6634" spans="1:46" x14ac:dyDescent="0.3">
      <c r="A6634" t="s">
        <v>7609</v>
      </c>
      <c r="B6634" t="s">
        <v>5624</v>
      </c>
      <c r="C6634" t="s">
        <v>5856</v>
      </c>
      <c r="D6634" s="1">
        <v>43205</v>
      </c>
      <c r="E6634" s="1">
        <v>45079</v>
      </c>
      <c r="F6634" s="1">
        <v>45084</v>
      </c>
      <c r="G6634" t="s">
        <v>15353</v>
      </c>
      <c r="J6634">
        <v>5.0999999999999996</v>
      </c>
      <c r="K6634">
        <v>0</v>
      </c>
      <c r="L6634">
        <v>0</v>
      </c>
      <c r="M6634">
        <v>2</v>
      </c>
      <c r="N6634">
        <v>0</v>
      </c>
      <c r="O6634">
        <v>120</v>
      </c>
      <c r="P6634" s="1">
        <v>45087</v>
      </c>
      <c r="Q6634" s="1">
        <v>45088</v>
      </c>
      <c r="R6634">
        <v>1</v>
      </c>
      <c r="S6634">
        <v>24</v>
      </c>
      <c r="T6634">
        <v>9</v>
      </c>
      <c r="U6634" s="1">
        <v>45089</v>
      </c>
      <c r="V6634" s="1"/>
      <c r="W6634" s="1"/>
      <c r="X6634" s="1">
        <v>45104</v>
      </c>
      <c r="Y6634" t="s">
        <v>2395</v>
      </c>
      <c r="Z6634" t="s">
        <v>2181</v>
      </c>
      <c r="AA6634">
        <v>2</v>
      </c>
      <c r="AB6634">
        <v>2</v>
      </c>
      <c r="AC6634">
        <v>24</v>
      </c>
      <c r="AD6634">
        <v>1</v>
      </c>
      <c r="AI6634">
        <v>16</v>
      </c>
      <c r="AK6634">
        <v>0</v>
      </c>
      <c r="AL6634">
        <v>2</v>
      </c>
      <c r="AM6634">
        <v>2</v>
      </c>
      <c r="AN6634">
        <v>0</v>
      </c>
      <c r="AO6634">
        <v>1</v>
      </c>
      <c r="AP6634">
        <v>0</v>
      </c>
      <c r="AQ6634">
        <v>0</v>
      </c>
      <c r="AR6634">
        <v>0</v>
      </c>
      <c r="AS6634">
        <v>2</v>
      </c>
      <c r="AT6634">
        <v>0</v>
      </c>
    </row>
    <row r="6635" spans="1:46" x14ac:dyDescent="0.3">
      <c r="A6635" t="s">
        <v>7621</v>
      </c>
      <c r="B6635" t="s">
        <v>5621</v>
      </c>
      <c r="C6635" t="s">
        <v>5910</v>
      </c>
      <c r="D6635" s="1">
        <v>44657</v>
      </c>
      <c r="E6635" s="1">
        <v>45062</v>
      </c>
      <c r="F6635" s="1">
        <v>45080</v>
      </c>
      <c r="G6635" t="s">
        <v>15352</v>
      </c>
      <c r="J6635">
        <v>1.1000000000000001</v>
      </c>
      <c r="K6635">
        <v>0</v>
      </c>
      <c r="L6635">
        <v>2</v>
      </c>
      <c r="M6635">
        <v>0</v>
      </c>
      <c r="N6635">
        <v>0</v>
      </c>
      <c r="O6635">
        <v>432</v>
      </c>
      <c r="P6635" s="1">
        <v>45087</v>
      </c>
      <c r="Q6635" s="1">
        <v>45088</v>
      </c>
      <c r="R6635">
        <v>1</v>
      </c>
      <c r="S6635">
        <v>24</v>
      </c>
      <c r="T6635">
        <v>26</v>
      </c>
      <c r="U6635" s="1">
        <v>45094</v>
      </c>
      <c r="V6635" s="1">
        <v>45096</v>
      </c>
      <c r="W6635" s="1">
        <v>45101</v>
      </c>
      <c r="X6635" s="1">
        <v>45108</v>
      </c>
      <c r="Y6635" t="s">
        <v>2395</v>
      </c>
      <c r="Z6635" t="s">
        <v>2181</v>
      </c>
      <c r="AA6635">
        <v>0</v>
      </c>
      <c r="AB6635">
        <v>2</v>
      </c>
      <c r="AC6635">
        <v>24</v>
      </c>
      <c r="AD6635">
        <v>6</v>
      </c>
      <c r="AE6635">
        <v>2</v>
      </c>
      <c r="AF6635">
        <v>8</v>
      </c>
      <c r="AG6635">
        <v>5</v>
      </c>
      <c r="AH6635">
        <v>7</v>
      </c>
      <c r="AI6635">
        <v>20</v>
      </c>
      <c r="AJ6635">
        <v>0</v>
      </c>
      <c r="AK6635">
        <v>0</v>
      </c>
      <c r="AL6635">
        <v>2</v>
      </c>
      <c r="AM6635">
        <v>2</v>
      </c>
      <c r="AN6635">
        <v>0</v>
      </c>
      <c r="AO6635">
        <v>1</v>
      </c>
      <c r="AP6635">
        <v>0</v>
      </c>
      <c r="AQ6635">
        <v>0</v>
      </c>
      <c r="AR6635">
        <v>0</v>
      </c>
      <c r="AS6635">
        <v>2</v>
      </c>
      <c r="AT6635">
        <v>0</v>
      </c>
    </row>
    <row r="6636" spans="1:46" x14ac:dyDescent="0.3">
      <c r="A6636" t="s">
        <v>8244</v>
      </c>
      <c r="B6636" t="s">
        <v>13</v>
      </c>
      <c r="C6636" t="s">
        <v>70</v>
      </c>
      <c r="D6636" s="1"/>
      <c r="E6636" s="1">
        <v>45084</v>
      </c>
      <c r="F6636" s="1">
        <v>45087</v>
      </c>
      <c r="G6636" t="s">
        <v>15353</v>
      </c>
      <c r="H6636">
        <v>1</v>
      </c>
      <c r="I6636">
        <v>6</v>
      </c>
      <c r="J6636">
        <v>1.5</v>
      </c>
      <c r="K6636">
        <v>0</v>
      </c>
      <c r="L6636">
        <v>2</v>
      </c>
      <c r="M6636">
        <v>0</v>
      </c>
      <c r="N6636">
        <v>0</v>
      </c>
      <c r="O6636">
        <v>72</v>
      </c>
      <c r="P6636" s="1">
        <v>45087</v>
      </c>
      <c r="Q6636" s="1">
        <v>45088</v>
      </c>
      <c r="R6636">
        <v>1</v>
      </c>
      <c r="S6636">
        <v>24</v>
      </c>
      <c r="T6636">
        <v>4</v>
      </c>
      <c r="U6636" s="1">
        <v>45088</v>
      </c>
      <c r="V6636" s="1">
        <v>45089</v>
      </c>
      <c r="W6636" s="1">
        <v>45091</v>
      </c>
      <c r="X6636" s="1">
        <v>45093</v>
      </c>
      <c r="Y6636" t="s">
        <v>2395</v>
      </c>
      <c r="Z6636" t="s">
        <v>2181</v>
      </c>
      <c r="AA6636">
        <v>2</v>
      </c>
      <c r="AB6636">
        <v>2</v>
      </c>
      <c r="AC6636">
        <v>24</v>
      </c>
      <c r="AD6636">
        <v>0</v>
      </c>
      <c r="AE6636">
        <v>1</v>
      </c>
      <c r="AF6636">
        <v>1</v>
      </c>
      <c r="AG6636">
        <v>2</v>
      </c>
      <c r="AH6636">
        <v>2</v>
      </c>
      <c r="AI6636">
        <v>5</v>
      </c>
      <c r="AJ6636">
        <v>2</v>
      </c>
      <c r="AK6636">
        <v>0</v>
      </c>
      <c r="AL6636">
        <v>2</v>
      </c>
      <c r="AM6636">
        <v>2</v>
      </c>
      <c r="AN6636">
        <v>0</v>
      </c>
      <c r="AO6636">
        <v>1</v>
      </c>
      <c r="AP6636">
        <v>0</v>
      </c>
      <c r="AQ6636">
        <v>2</v>
      </c>
      <c r="AR6636">
        <v>0</v>
      </c>
      <c r="AS6636">
        <v>0</v>
      </c>
      <c r="AT6636">
        <v>0</v>
      </c>
    </row>
    <row r="6637" spans="1:46" x14ac:dyDescent="0.3">
      <c r="A6637" t="s">
        <v>8735</v>
      </c>
      <c r="B6637" t="s">
        <v>15</v>
      </c>
      <c r="C6637" t="s">
        <v>134</v>
      </c>
      <c r="D6637" s="1">
        <v>44268</v>
      </c>
      <c r="E6637" s="1">
        <v>45082</v>
      </c>
      <c r="F6637" s="1">
        <v>45085</v>
      </c>
      <c r="G6637" t="s">
        <v>15352</v>
      </c>
      <c r="J6637">
        <v>2.2000000000000002</v>
      </c>
      <c r="K6637">
        <v>0</v>
      </c>
      <c r="L6637">
        <v>2</v>
      </c>
      <c r="M6637">
        <v>0</v>
      </c>
      <c r="N6637">
        <v>0</v>
      </c>
      <c r="O6637">
        <v>72</v>
      </c>
      <c r="P6637" s="1">
        <v>45087</v>
      </c>
      <c r="Q6637" s="1">
        <v>45088</v>
      </c>
      <c r="R6637">
        <v>1</v>
      </c>
      <c r="S6637">
        <v>24</v>
      </c>
      <c r="T6637">
        <v>6</v>
      </c>
      <c r="U6637" s="1">
        <v>45094</v>
      </c>
      <c r="V6637" s="1">
        <v>45094</v>
      </c>
      <c r="W6637" s="1">
        <v>45097</v>
      </c>
      <c r="X6637" s="1">
        <v>45099</v>
      </c>
      <c r="Y6637" t="s">
        <v>2395</v>
      </c>
      <c r="Z6637" t="s">
        <v>2181</v>
      </c>
      <c r="AA6637">
        <v>2</v>
      </c>
      <c r="AB6637">
        <v>2</v>
      </c>
      <c r="AC6637">
        <v>24</v>
      </c>
      <c r="AD6637">
        <v>6</v>
      </c>
      <c r="AE6637">
        <v>0</v>
      </c>
      <c r="AF6637">
        <v>6</v>
      </c>
      <c r="AG6637">
        <v>3</v>
      </c>
      <c r="AH6637">
        <v>2</v>
      </c>
      <c r="AI6637">
        <v>11</v>
      </c>
      <c r="AJ6637">
        <v>0</v>
      </c>
      <c r="AK6637">
        <v>0</v>
      </c>
      <c r="AL6637">
        <v>2</v>
      </c>
      <c r="AM6637">
        <v>2</v>
      </c>
      <c r="AN6637">
        <v>0</v>
      </c>
      <c r="AO6637">
        <v>1</v>
      </c>
      <c r="AP6637">
        <v>0</v>
      </c>
      <c r="AQ6637">
        <v>0</v>
      </c>
      <c r="AR6637">
        <v>2</v>
      </c>
      <c r="AS6637">
        <v>0</v>
      </c>
      <c r="AT6637">
        <v>0</v>
      </c>
    </row>
    <row r="6638" spans="1:46" x14ac:dyDescent="0.3">
      <c r="A6638" t="s">
        <v>8760</v>
      </c>
      <c r="B6638" t="s">
        <v>15</v>
      </c>
      <c r="C6638" t="s">
        <v>150</v>
      </c>
      <c r="D6638" s="1">
        <v>44574</v>
      </c>
      <c r="E6638" s="1">
        <v>45075</v>
      </c>
      <c r="F6638" s="1">
        <v>45086</v>
      </c>
      <c r="G6638" t="s">
        <v>15353</v>
      </c>
      <c r="J6638">
        <v>1.4</v>
      </c>
      <c r="K6638">
        <v>0</v>
      </c>
      <c r="L6638">
        <v>2</v>
      </c>
      <c r="M6638">
        <v>0</v>
      </c>
      <c r="N6638">
        <v>0</v>
      </c>
      <c r="O6638">
        <v>264</v>
      </c>
      <c r="P6638" s="1">
        <v>45087</v>
      </c>
      <c r="Q6638" s="1">
        <v>45088</v>
      </c>
      <c r="R6638">
        <v>1</v>
      </c>
      <c r="S6638">
        <v>24</v>
      </c>
      <c r="T6638">
        <v>13</v>
      </c>
      <c r="U6638" s="1">
        <v>45094</v>
      </c>
      <c r="V6638" s="1">
        <v>45094</v>
      </c>
      <c r="W6638" s="1">
        <v>45097</v>
      </c>
      <c r="X6638" s="1">
        <v>45099</v>
      </c>
      <c r="Y6638" t="s">
        <v>2394</v>
      </c>
      <c r="Z6638" t="s">
        <v>2183</v>
      </c>
      <c r="AA6638">
        <v>0</v>
      </c>
      <c r="AB6638">
        <v>2</v>
      </c>
      <c r="AC6638">
        <v>24</v>
      </c>
      <c r="AD6638">
        <v>6</v>
      </c>
      <c r="AE6638">
        <v>0</v>
      </c>
      <c r="AF6638">
        <v>6</v>
      </c>
      <c r="AG6638">
        <v>3</v>
      </c>
      <c r="AH6638">
        <v>2</v>
      </c>
      <c r="AI6638">
        <v>11</v>
      </c>
      <c r="AJ6638">
        <v>0</v>
      </c>
      <c r="AK6638">
        <v>0</v>
      </c>
      <c r="AL6638">
        <v>0</v>
      </c>
      <c r="AM6638">
        <v>1</v>
      </c>
      <c r="AN6638">
        <v>0</v>
      </c>
      <c r="AO6638">
        <v>1</v>
      </c>
      <c r="AP6638">
        <v>0</v>
      </c>
      <c r="AQ6638">
        <v>0</v>
      </c>
      <c r="AR6638">
        <v>2</v>
      </c>
      <c r="AS6638">
        <v>0</v>
      </c>
      <c r="AT6638">
        <v>0</v>
      </c>
    </row>
    <row r="6639" spans="1:46" x14ac:dyDescent="0.3">
      <c r="A6639" t="s">
        <v>8762</v>
      </c>
      <c r="B6639" t="s">
        <v>15</v>
      </c>
      <c r="C6639" t="s">
        <v>134</v>
      </c>
      <c r="D6639" s="1"/>
      <c r="E6639" s="1">
        <v>45080</v>
      </c>
      <c r="F6639" s="1">
        <v>45085</v>
      </c>
      <c r="G6639" t="s">
        <v>15352</v>
      </c>
      <c r="H6639">
        <v>1</v>
      </c>
      <c r="I6639">
        <v>7</v>
      </c>
      <c r="J6639">
        <v>1.6</v>
      </c>
      <c r="K6639">
        <v>0</v>
      </c>
      <c r="L6639">
        <v>2</v>
      </c>
      <c r="M6639">
        <v>0</v>
      </c>
      <c r="N6639">
        <v>0</v>
      </c>
      <c r="O6639">
        <v>120</v>
      </c>
      <c r="P6639" s="1">
        <v>45087</v>
      </c>
      <c r="Q6639" s="1">
        <v>45088</v>
      </c>
      <c r="R6639">
        <v>1</v>
      </c>
      <c r="S6639">
        <v>24</v>
      </c>
      <c r="T6639">
        <v>8</v>
      </c>
      <c r="U6639" s="1">
        <v>45094</v>
      </c>
      <c r="V6639" s="1">
        <v>45094</v>
      </c>
      <c r="W6639" s="1">
        <v>45097</v>
      </c>
      <c r="X6639" s="1">
        <v>45099</v>
      </c>
      <c r="Y6639" t="s">
        <v>2395</v>
      </c>
      <c r="Z6639" t="s">
        <v>2181</v>
      </c>
      <c r="AA6639">
        <v>2</v>
      </c>
      <c r="AB6639">
        <v>2</v>
      </c>
      <c r="AC6639">
        <v>24</v>
      </c>
      <c r="AD6639">
        <v>6</v>
      </c>
      <c r="AE6639">
        <v>0</v>
      </c>
      <c r="AF6639">
        <v>6</v>
      </c>
      <c r="AG6639">
        <v>3</v>
      </c>
      <c r="AH6639">
        <v>2</v>
      </c>
      <c r="AI6639">
        <v>11</v>
      </c>
      <c r="AJ6639">
        <v>0</v>
      </c>
      <c r="AK6639">
        <v>0</v>
      </c>
      <c r="AL6639">
        <v>2</v>
      </c>
      <c r="AM6639">
        <v>2</v>
      </c>
      <c r="AN6639">
        <v>0</v>
      </c>
      <c r="AO6639">
        <v>1</v>
      </c>
      <c r="AP6639">
        <v>0</v>
      </c>
      <c r="AQ6639">
        <v>0</v>
      </c>
      <c r="AR6639">
        <v>2</v>
      </c>
      <c r="AS6639">
        <v>0</v>
      </c>
      <c r="AT6639">
        <v>0</v>
      </c>
    </row>
    <row r="6640" spans="1:46" x14ac:dyDescent="0.3">
      <c r="A6640" t="s">
        <v>9298</v>
      </c>
      <c r="B6640" t="s">
        <v>14</v>
      </c>
      <c r="C6640" t="s">
        <v>76</v>
      </c>
      <c r="D6640" s="1">
        <v>43238</v>
      </c>
      <c r="E6640" s="1">
        <v>45075</v>
      </c>
      <c r="F6640" s="1">
        <v>45081</v>
      </c>
      <c r="G6640" t="s">
        <v>15352</v>
      </c>
      <c r="H6640">
        <v>5</v>
      </c>
      <c r="J6640">
        <v>5</v>
      </c>
      <c r="K6640">
        <v>0</v>
      </c>
      <c r="L6640">
        <v>0</v>
      </c>
      <c r="M6640">
        <v>2</v>
      </c>
      <c r="N6640">
        <v>0</v>
      </c>
      <c r="O6640">
        <v>144</v>
      </c>
      <c r="P6640" s="1">
        <v>45087</v>
      </c>
      <c r="Q6640" s="1">
        <v>45088</v>
      </c>
      <c r="R6640">
        <v>1</v>
      </c>
      <c r="S6640">
        <v>24</v>
      </c>
      <c r="T6640">
        <v>13</v>
      </c>
      <c r="U6640" s="1">
        <v>45089</v>
      </c>
      <c r="V6640" s="1">
        <v>45089</v>
      </c>
      <c r="W6640" s="1"/>
      <c r="X6640" s="1">
        <v>45090</v>
      </c>
      <c r="Y6640" t="s">
        <v>2395</v>
      </c>
      <c r="Z6640" t="s">
        <v>2181</v>
      </c>
      <c r="AA6640">
        <v>2</v>
      </c>
      <c r="AB6640">
        <v>2</v>
      </c>
      <c r="AC6640">
        <v>24</v>
      </c>
      <c r="AD6640">
        <v>1</v>
      </c>
      <c r="AE6640">
        <v>0</v>
      </c>
      <c r="AF6640">
        <v>1</v>
      </c>
      <c r="AI6640">
        <v>2</v>
      </c>
      <c r="AJ6640">
        <v>2</v>
      </c>
      <c r="AK6640">
        <v>2</v>
      </c>
      <c r="AL6640">
        <v>2</v>
      </c>
      <c r="AM6640">
        <v>2</v>
      </c>
      <c r="AN6640">
        <v>0</v>
      </c>
      <c r="AO6640">
        <v>1</v>
      </c>
      <c r="AP6640">
        <v>2</v>
      </c>
      <c r="AQ6640">
        <v>0</v>
      </c>
      <c r="AR6640">
        <v>0</v>
      </c>
      <c r="AS6640">
        <v>0</v>
      </c>
      <c r="AT6640">
        <v>0</v>
      </c>
    </row>
    <row r="6641" spans="1:46" x14ac:dyDescent="0.3">
      <c r="A6641" t="s">
        <v>9560</v>
      </c>
      <c r="B6641" t="s">
        <v>5613</v>
      </c>
      <c r="C6641" t="s">
        <v>5650</v>
      </c>
      <c r="D6641" s="1"/>
      <c r="E6641" s="1">
        <v>45074</v>
      </c>
      <c r="F6641" s="1">
        <v>45086</v>
      </c>
      <c r="G6641" t="s">
        <v>15353</v>
      </c>
      <c r="H6641">
        <v>1</v>
      </c>
      <c r="I6641">
        <v>1</v>
      </c>
      <c r="J6641">
        <v>1.1000000000000001</v>
      </c>
      <c r="K6641">
        <v>0</v>
      </c>
      <c r="L6641">
        <v>2</v>
      </c>
      <c r="M6641">
        <v>0</v>
      </c>
      <c r="N6641">
        <v>0</v>
      </c>
      <c r="O6641">
        <v>288</v>
      </c>
      <c r="P6641" s="1">
        <v>45087</v>
      </c>
      <c r="Q6641" s="1">
        <v>45088</v>
      </c>
      <c r="R6641">
        <v>1</v>
      </c>
      <c r="S6641">
        <v>24</v>
      </c>
      <c r="T6641">
        <v>14</v>
      </c>
      <c r="U6641" s="1">
        <v>45089</v>
      </c>
      <c r="V6641" s="1">
        <v>45090</v>
      </c>
      <c r="W6641" s="1">
        <v>45096</v>
      </c>
      <c r="X6641" s="1">
        <v>45099</v>
      </c>
      <c r="Y6641" t="s">
        <v>2395</v>
      </c>
      <c r="Z6641" t="s">
        <v>2181</v>
      </c>
      <c r="AA6641">
        <v>2</v>
      </c>
      <c r="AB6641">
        <v>2</v>
      </c>
      <c r="AC6641">
        <v>24</v>
      </c>
      <c r="AD6641">
        <v>1</v>
      </c>
      <c r="AE6641">
        <v>1</v>
      </c>
      <c r="AF6641">
        <v>2</v>
      </c>
      <c r="AG6641">
        <v>6</v>
      </c>
      <c r="AH6641">
        <v>3</v>
      </c>
      <c r="AI6641">
        <v>11</v>
      </c>
      <c r="AJ6641">
        <v>2</v>
      </c>
      <c r="AK6641">
        <v>0</v>
      </c>
      <c r="AL6641">
        <v>2</v>
      </c>
      <c r="AM6641">
        <v>2</v>
      </c>
      <c r="AN6641">
        <v>0</v>
      </c>
      <c r="AO6641">
        <v>1</v>
      </c>
      <c r="AP6641">
        <v>0</v>
      </c>
      <c r="AQ6641">
        <v>0</v>
      </c>
      <c r="AR6641">
        <v>2</v>
      </c>
      <c r="AS6641">
        <v>0</v>
      </c>
      <c r="AT6641">
        <v>0</v>
      </c>
    </row>
    <row r="6642" spans="1:46" x14ac:dyDescent="0.3">
      <c r="A6642" t="s">
        <v>9561</v>
      </c>
      <c r="B6642" t="s">
        <v>5613</v>
      </c>
      <c r="C6642" t="s">
        <v>5650</v>
      </c>
      <c r="D6642" s="1"/>
      <c r="E6642" s="1">
        <v>45074</v>
      </c>
      <c r="F6642" s="1">
        <v>45086</v>
      </c>
      <c r="G6642" t="s">
        <v>15353</v>
      </c>
      <c r="H6642">
        <v>10</v>
      </c>
      <c r="J6642">
        <v>10</v>
      </c>
      <c r="K6642">
        <v>0</v>
      </c>
      <c r="L6642">
        <v>0</v>
      </c>
      <c r="M6642">
        <v>2</v>
      </c>
      <c r="N6642">
        <v>0</v>
      </c>
      <c r="O6642">
        <v>288</v>
      </c>
      <c r="P6642" s="1">
        <v>45087</v>
      </c>
      <c r="Q6642" s="1">
        <v>45088</v>
      </c>
      <c r="R6642">
        <v>1</v>
      </c>
      <c r="S6642">
        <v>24</v>
      </c>
      <c r="T6642">
        <v>14</v>
      </c>
      <c r="U6642" s="1">
        <v>45091</v>
      </c>
      <c r="V6642" s="1">
        <v>45091</v>
      </c>
      <c r="W6642" s="1">
        <v>45096</v>
      </c>
      <c r="X6642" s="1">
        <v>45103</v>
      </c>
      <c r="Y6642" t="s">
        <v>2395</v>
      </c>
      <c r="Z6642" t="s">
        <v>2181</v>
      </c>
      <c r="AA6642">
        <v>2</v>
      </c>
      <c r="AB6642">
        <v>2</v>
      </c>
      <c r="AC6642">
        <v>24</v>
      </c>
      <c r="AD6642">
        <v>3</v>
      </c>
      <c r="AE6642">
        <v>0</v>
      </c>
      <c r="AF6642">
        <v>3</v>
      </c>
      <c r="AG6642">
        <v>5</v>
      </c>
      <c r="AH6642">
        <v>7</v>
      </c>
      <c r="AI6642">
        <v>15</v>
      </c>
      <c r="AJ6642">
        <v>0</v>
      </c>
      <c r="AK6642">
        <v>0</v>
      </c>
      <c r="AL6642">
        <v>2</v>
      </c>
      <c r="AM6642">
        <v>2</v>
      </c>
      <c r="AN6642">
        <v>0</v>
      </c>
      <c r="AO6642">
        <v>1</v>
      </c>
      <c r="AP6642">
        <v>0</v>
      </c>
      <c r="AQ6642">
        <v>0</v>
      </c>
      <c r="AR6642">
        <v>0</v>
      </c>
      <c r="AS6642">
        <v>2</v>
      </c>
      <c r="AT6642">
        <v>0</v>
      </c>
    </row>
    <row r="6643" spans="1:46" x14ac:dyDescent="0.3">
      <c r="A6643" t="s">
        <v>9565</v>
      </c>
      <c r="B6643" t="s">
        <v>5614</v>
      </c>
      <c r="C6643" t="s">
        <v>5709</v>
      </c>
      <c r="D6643" s="1">
        <v>44356</v>
      </c>
      <c r="E6643" s="1">
        <v>45061</v>
      </c>
      <c r="F6643" s="1">
        <v>45087</v>
      </c>
      <c r="G6643" t="s">
        <v>15352</v>
      </c>
      <c r="J6643">
        <v>1.9</v>
      </c>
      <c r="K6643">
        <v>0</v>
      </c>
      <c r="L6643">
        <v>2</v>
      </c>
      <c r="M6643">
        <v>0</v>
      </c>
      <c r="N6643">
        <v>0</v>
      </c>
      <c r="O6643">
        <v>624</v>
      </c>
      <c r="P6643" s="1">
        <v>45087</v>
      </c>
      <c r="Q6643" s="1">
        <v>45088</v>
      </c>
      <c r="R6643">
        <v>1</v>
      </c>
      <c r="S6643">
        <v>24</v>
      </c>
      <c r="T6643">
        <v>27</v>
      </c>
      <c r="U6643" s="1">
        <v>45088</v>
      </c>
      <c r="V6643" s="1">
        <v>45090</v>
      </c>
      <c r="W6643" s="1">
        <v>45096</v>
      </c>
      <c r="X6643" s="1">
        <v>45100</v>
      </c>
      <c r="Y6643" t="s">
        <v>2394</v>
      </c>
      <c r="Z6643" t="s">
        <v>2181</v>
      </c>
      <c r="AA6643">
        <v>0</v>
      </c>
      <c r="AB6643">
        <v>2</v>
      </c>
      <c r="AC6643">
        <v>24</v>
      </c>
      <c r="AD6643">
        <v>0</v>
      </c>
      <c r="AE6643">
        <v>2</v>
      </c>
      <c r="AF6643">
        <v>2</v>
      </c>
      <c r="AG6643">
        <v>6</v>
      </c>
      <c r="AH6643">
        <v>4</v>
      </c>
      <c r="AI6643">
        <v>12</v>
      </c>
      <c r="AJ6643">
        <v>2</v>
      </c>
      <c r="AK6643">
        <v>0</v>
      </c>
      <c r="AL6643">
        <v>0</v>
      </c>
      <c r="AM6643">
        <v>2</v>
      </c>
      <c r="AN6643">
        <v>0</v>
      </c>
      <c r="AO6643">
        <v>1</v>
      </c>
      <c r="AP6643">
        <v>0</v>
      </c>
      <c r="AQ6643">
        <v>0</v>
      </c>
      <c r="AR6643">
        <v>2</v>
      </c>
      <c r="AS6643">
        <v>0</v>
      </c>
      <c r="AT6643">
        <v>0</v>
      </c>
    </row>
    <row r="6644" spans="1:46" x14ac:dyDescent="0.3">
      <c r="A6644" t="s">
        <v>9569</v>
      </c>
      <c r="B6644" t="s">
        <v>5614</v>
      </c>
      <c r="C6644" t="s">
        <v>5654</v>
      </c>
      <c r="D6644" s="1">
        <v>44485</v>
      </c>
      <c r="E6644" s="1">
        <v>45083</v>
      </c>
      <c r="F6644" s="1">
        <v>45086</v>
      </c>
      <c r="G6644" t="s">
        <v>15352</v>
      </c>
      <c r="J6644">
        <v>1.6</v>
      </c>
      <c r="K6644">
        <v>0</v>
      </c>
      <c r="L6644">
        <v>2</v>
      </c>
      <c r="M6644">
        <v>0</v>
      </c>
      <c r="N6644">
        <v>0</v>
      </c>
      <c r="O6644">
        <v>72</v>
      </c>
      <c r="P6644" s="1">
        <v>45087</v>
      </c>
      <c r="Q6644" s="1">
        <v>45088</v>
      </c>
      <c r="R6644">
        <v>1</v>
      </c>
      <c r="S6644">
        <v>24</v>
      </c>
      <c r="T6644">
        <v>5</v>
      </c>
      <c r="U6644" s="1">
        <v>45089</v>
      </c>
      <c r="V6644" s="1">
        <v>45089</v>
      </c>
      <c r="W6644" s="1">
        <v>45096</v>
      </c>
      <c r="X6644" s="1">
        <v>45099</v>
      </c>
      <c r="Y6644" t="s">
        <v>2395</v>
      </c>
      <c r="Z6644" t="s">
        <v>2183</v>
      </c>
      <c r="AA6644">
        <v>2</v>
      </c>
      <c r="AB6644">
        <v>2</v>
      </c>
      <c r="AC6644">
        <v>24</v>
      </c>
      <c r="AD6644">
        <v>1</v>
      </c>
      <c r="AE6644">
        <v>0</v>
      </c>
      <c r="AF6644">
        <v>1</v>
      </c>
      <c r="AG6644">
        <v>7</v>
      </c>
      <c r="AH6644">
        <v>3</v>
      </c>
      <c r="AI6644">
        <v>11</v>
      </c>
      <c r="AJ6644">
        <v>2</v>
      </c>
      <c r="AK6644">
        <v>0</v>
      </c>
      <c r="AL6644">
        <v>2</v>
      </c>
      <c r="AM6644">
        <v>1</v>
      </c>
      <c r="AN6644">
        <v>0</v>
      </c>
      <c r="AO6644">
        <v>1</v>
      </c>
      <c r="AP6644">
        <v>0</v>
      </c>
      <c r="AQ6644">
        <v>0</v>
      </c>
      <c r="AR6644">
        <v>2</v>
      </c>
      <c r="AS6644">
        <v>0</v>
      </c>
      <c r="AT6644">
        <v>0</v>
      </c>
    </row>
    <row r="6645" spans="1:46" x14ac:dyDescent="0.3">
      <c r="A6645" t="s">
        <v>9573</v>
      </c>
      <c r="B6645" t="s">
        <v>5614</v>
      </c>
      <c r="C6645" t="s">
        <v>5720</v>
      </c>
      <c r="D6645" s="1">
        <v>40028</v>
      </c>
      <c r="E6645" s="1">
        <v>45083</v>
      </c>
      <c r="F6645" s="1">
        <v>45087</v>
      </c>
      <c r="G6645" t="s">
        <v>15353</v>
      </c>
      <c r="J6645">
        <v>13.8</v>
      </c>
      <c r="K6645">
        <v>0</v>
      </c>
      <c r="L6645">
        <v>0</v>
      </c>
      <c r="M6645">
        <v>2</v>
      </c>
      <c r="N6645">
        <v>0</v>
      </c>
      <c r="O6645">
        <v>96</v>
      </c>
      <c r="P6645" s="1">
        <v>45087</v>
      </c>
      <c r="Q6645" s="1">
        <v>45088</v>
      </c>
      <c r="R6645">
        <v>1</v>
      </c>
      <c r="S6645">
        <v>24</v>
      </c>
      <c r="T6645">
        <v>5</v>
      </c>
      <c r="U6645" s="1">
        <v>45089</v>
      </c>
      <c r="V6645" s="1">
        <v>45090</v>
      </c>
      <c r="W6645" s="1">
        <v>45096</v>
      </c>
      <c r="X6645" s="1">
        <v>45099</v>
      </c>
      <c r="Y6645" t="s">
        <v>2395</v>
      </c>
      <c r="Z6645" t="s">
        <v>2181</v>
      </c>
      <c r="AA6645">
        <v>2</v>
      </c>
      <c r="AB6645">
        <v>2</v>
      </c>
      <c r="AC6645">
        <v>24</v>
      </c>
      <c r="AD6645">
        <v>1</v>
      </c>
      <c r="AE6645">
        <v>1</v>
      </c>
      <c r="AF6645">
        <v>2</v>
      </c>
      <c r="AG6645">
        <v>6</v>
      </c>
      <c r="AH6645">
        <v>3</v>
      </c>
      <c r="AI6645">
        <v>11</v>
      </c>
      <c r="AJ6645">
        <v>2</v>
      </c>
      <c r="AK6645">
        <v>0</v>
      </c>
      <c r="AL6645">
        <v>2</v>
      </c>
      <c r="AM6645">
        <v>2</v>
      </c>
      <c r="AN6645">
        <v>0</v>
      </c>
      <c r="AO6645">
        <v>1</v>
      </c>
      <c r="AP6645">
        <v>0</v>
      </c>
      <c r="AQ6645">
        <v>0</v>
      </c>
      <c r="AR6645">
        <v>2</v>
      </c>
      <c r="AS6645">
        <v>0</v>
      </c>
      <c r="AT6645">
        <v>0</v>
      </c>
    </row>
    <row r="6646" spans="1:46" x14ac:dyDescent="0.3">
      <c r="A6646" t="s">
        <v>9597</v>
      </c>
      <c r="B6646" t="s">
        <v>5614</v>
      </c>
      <c r="C6646" t="s">
        <v>5721</v>
      </c>
      <c r="D6646" s="1"/>
      <c r="E6646" s="1">
        <v>45085</v>
      </c>
      <c r="F6646" s="1">
        <v>45086</v>
      </c>
      <c r="G6646" t="s">
        <v>15353</v>
      </c>
      <c r="H6646">
        <v>7</v>
      </c>
      <c r="J6646">
        <v>7</v>
      </c>
      <c r="K6646">
        <v>0</v>
      </c>
      <c r="L6646">
        <v>0</v>
      </c>
      <c r="M6646">
        <v>2</v>
      </c>
      <c r="N6646">
        <v>0</v>
      </c>
      <c r="O6646">
        <v>24</v>
      </c>
      <c r="P6646" s="1">
        <v>45087</v>
      </c>
      <c r="Q6646" s="1">
        <v>45088</v>
      </c>
      <c r="R6646">
        <v>1</v>
      </c>
      <c r="S6646">
        <v>24</v>
      </c>
      <c r="T6646">
        <v>3</v>
      </c>
      <c r="U6646" s="1">
        <v>45093</v>
      </c>
      <c r="V6646" s="1">
        <v>45095</v>
      </c>
      <c r="W6646" s="1">
        <v>45098</v>
      </c>
      <c r="X6646" s="1">
        <v>45103</v>
      </c>
      <c r="Y6646" t="s">
        <v>2395</v>
      </c>
      <c r="Z6646" t="s">
        <v>2181</v>
      </c>
      <c r="AA6646">
        <v>2</v>
      </c>
      <c r="AB6646">
        <v>2</v>
      </c>
      <c r="AC6646">
        <v>24</v>
      </c>
      <c r="AD6646">
        <v>5</v>
      </c>
      <c r="AE6646">
        <v>2</v>
      </c>
      <c r="AF6646">
        <v>7</v>
      </c>
      <c r="AG6646">
        <v>3</v>
      </c>
      <c r="AH6646">
        <v>5</v>
      </c>
      <c r="AI6646">
        <v>15</v>
      </c>
      <c r="AJ6646">
        <v>0</v>
      </c>
      <c r="AK6646">
        <v>0</v>
      </c>
      <c r="AL6646">
        <v>2</v>
      </c>
      <c r="AM6646">
        <v>2</v>
      </c>
      <c r="AN6646">
        <v>0</v>
      </c>
      <c r="AO6646">
        <v>1</v>
      </c>
      <c r="AP6646">
        <v>0</v>
      </c>
      <c r="AQ6646">
        <v>0</v>
      </c>
      <c r="AR6646">
        <v>0</v>
      </c>
      <c r="AS6646">
        <v>2</v>
      </c>
      <c r="AT6646">
        <v>0</v>
      </c>
    </row>
    <row r="6647" spans="1:46" x14ac:dyDescent="0.3">
      <c r="A6647" t="s">
        <v>9631</v>
      </c>
      <c r="B6647" t="s">
        <v>12</v>
      </c>
      <c r="C6647" t="s">
        <v>27</v>
      </c>
      <c r="D6647" s="1">
        <v>44285</v>
      </c>
      <c r="E6647" s="1">
        <v>45036</v>
      </c>
      <c r="F6647" s="1">
        <v>45086</v>
      </c>
      <c r="G6647" t="s">
        <v>15353</v>
      </c>
      <c r="J6647">
        <v>2.1</v>
      </c>
      <c r="K6647">
        <v>0</v>
      </c>
      <c r="L6647">
        <v>2</v>
      </c>
      <c r="M6647">
        <v>0</v>
      </c>
      <c r="N6647">
        <v>0</v>
      </c>
      <c r="O6647">
        <v>1200</v>
      </c>
      <c r="P6647" s="1">
        <v>45087</v>
      </c>
      <c r="Q6647" s="1">
        <v>45088</v>
      </c>
      <c r="R6647">
        <v>1</v>
      </c>
      <c r="S6647">
        <v>24</v>
      </c>
      <c r="T6647">
        <v>52</v>
      </c>
      <c r="U6647" s="1">
        <v>45090</v>
      </c>
      <c r="V6647" s="1">
        <v>45090</v>
      </c>
      <c r="W6647" s="1">
        <v>45097</v>
      </c>
      <c r="X6647" s="1">
        <v>45098</v>
      </c>
      <c r="Y6647" t="s">
        <v>2394</v>
      </c>
      <c r="Z6647" t="s">
        <v>2182</v>
      </c>
      <c r="AA6647">
        <v>0</v>
      </c>
      <c r="AB6647">
        <v>2</v>
      </c>
      <c r="AC6647">
        <v>24</v>
      </c>
      <c r="AD6647">
        <v>2</v>
      </c>
      <c r="AE6647">
        <v>0</v>
      </c>
      <c r="AF6647">
        <v>2</v>
      </c>
      <c r="AG6647">
        <v>7</v>
      </c>
      <c r="AH6647">
        <v>1</v>
      </c>
      <c r="AI6647">
        <v>10</v>
      </c>
      <c r="AJ6647">
        <v>2</v>
      </c>
      <c r="AK6647">
        <v>0</v>
      </c>
      <c r="AL6647">
        <v>0</v>
      </c>
      <c r="AM6647">
        <v>3</v>
      </c>
      <c r="AN6647">
        <v>1</v>
      </c>
      <c r="AO6647">
        <v>1</v>
      </c>
      <c r="AP6647">
        <v>0</v>
      </c>
      <c r="AQ6647">
        <v>0</v>
      </c>
      <c r="AR6647">
        <v>2</v>
      </c>
      <c r="AS6647">
        <v>0</v>
      </c>
      <c r="AT6647">
        <v>0</v>
      </c>
    </row>
    <row r="6648" spans="1:46" x14ac:dyDescent="0.3">
      <c r="A6648" t="s">
        <v>9638</v>
      </c>
      <c r="B6648" t="s">
        <v>11</v>
      </c>
      <c r="C6648" t="s">
        <v>48</v>
      </c>
      <c r="D6648" s="1">
        <v>44442</v>
      </c>
      <c r="E6648" s="1">
        <v>45074</v>
      </c>
      <c r="F6648" s="1">
        <v>45086</v>
      </c>
      <c r="G6648" t="s">
        <v>15353</v>
      </c>
      <c r="J6648">
        <v>1.7</v>
      </c>
      <c r="K6648">
        <v>0</v>
      </c>
      <c r="L6648">
        <v>2</v>
      </c>
      <c r="M6648">
        <v>0</v>
      </c>
      <c r="N6648">
        <v>0</v>
      </c>
      <c r="O6648">
        <v>288</v>
      </c>
      <c r="P6648" s="1">
        <v>45087</v>
      </c>
      <c r="Q6648" s="1">
        <v>45088</v>
      </c>
      <c r="R6648">
        <v>1</v>
      </c>
      <c r="S6648">
        <v>24</v>
      </c>
      <c r="T6648">
        <v>14</v>
      </c>
      <c r="U6648" s="1">
        <v>45088</v>
      </c>
      <c r="V6648" s="1">
        <v>45089</v>
      </c>
      <c r="W6648" s="1">
        <v>45097</v>
      </c>
      <c r="X6648" s="1">
        <v>45101</v>
      </c>
      <c r="Y6648" t="s">
        <v>2395</v>
      </c>
      <c r="Z6648" t="s">
        <v>2181</v>
      </c>
      <c r="AA6648">
        <v>2</v>
      </c>
      <c r="AB6648">
        <v>2</v>
      </c>
      <c r="AC6648">
        <v>24</v>
      </c>
      <c r="AD6648">
        <v>0</v>
      </c>
      <c r="AE6648">
        <v>1</v>
      </c>
      <c r="AF6648">
        <v>1</v>
      </c>
      <c r="AG6648">
        <v>8</v>
      </c>
      <c r="AH6648">
        <v>4</v>
      </c>
      <c r="AI6648">
        <v>13</v>
      </c>
      <c r="AJ6648">
        <v>2</v>
      </c>
      <c r="AK6648">
        <v>0</v>
      </c>
      <c r="AL6648">
        <v>2</v>
      </c>
      <c r="AM6648">
        <v>2</v>
      </c>
      <c r="AN6648">
        <v>0</v>
      </c>
      <c r="AO6648">
        <v>1</v>
      </c>
      <c r="AP6648">
        <v>0</v>
      </c>
      <c r="AQ6648">
        <v>0</v>
      </c>
      <c r="AR6648">
        <v>2</v>
      </c>
      <c r="AS6648">
        <v>0</v>
      </c>
      <c r="AT6648">
        <v>0</v>
      </c>
    </row>
    <row r="6649" spans="1:46" x14ac:dyDescent="0.3">
      <c r="A6649" t="s">
        <v>9798</v>
      </c>
      <c r="B6649" t="s">
        <v>5613</v>
      </c>
      <c r="C6649" t="s">
        <v>5664</v>
      </c>
      <c r="D6649" s="1">
        <v>44621</v>
      </c>
      <c r="E6649" s="1">
        <v>45031</v>
      </c>
      <c r="F6649" s="1">
        <v>45086</v>
      </c>
      <c r="G6649" t="s">
        <v>15352</v>
      </c>
      <c r="J6649">
        <v>1.1000000000000001</v>
      </c>
      <c r="K6649">
        <v>0</v>
      </c>
      <c r="L6649">
        <v>2</v>
      </c>
      <c r="M6649">
        <v>0</v>
      </c>
      <c r="N6649">
        <v>0</v>
      </c>
      <c r="O6649">
        <v>1320</v>
      </c>
      <c r="P6649" s="1">
        <v>45087</v>
      </c>
      <c r="Q6649" s="1">
        <v>45088</v>
      </c>
      <c r="R6649">
        <v>1</v>
      </c>
      <c r="S6649">
        <v>24</v>
      </c>
      <c r="T6649">
        <v>57</v>
      </c>
      <c r="U6649" s="1">
        <v>45089</v>
      </c>
      <c r="V6649" s="1">
        <v>45107</v>
      </c>
      <c r="W6649" s="1">
        <v>45112</v>
      </c>
      <c r="X6649" s="1">
        <v>45115</v>
      </c>
      <c r="Y6649" t="s">
        <v>2394</v>
      </c>
      <c r="Z6649" t="s">
        <v>2181</v>
      </c>
      <c r="AA6649">
        <v>0</v>
      </c>
      <c r="AB6649">
        <v>2</v>
      </c>
      <c r="AC6649">
        <v>24</v>
      </c>
      <c r="AD6649">
        <v>1</v>
      </c>
      <c r="AE6649">
        <v>18</v>
      </c>
      <c r="AF6649">
        <v>19</v>
      </c>
      <c r="AG6649">
        <v>5</v>
      </c>
      <c r="AH6649">
        <v>3</v>
      </c>
      <c r="AI6649">
        <v>27</v>
      </c>
      <c r="AJ6649">
        <v>0</v>
      </c>
      <c r="AK6649">
        <v>0</v>
      </c>
      <c r="AL6649">
        <v>0</v>
      </c>
      <c r="AM6649">
        <v>2</v>
      </c>
      <c r="AN6649">
        <v>0</v>
      </c>
      <c r="AO6649">
        <v>1</v>
      </c>
      <c r="AP6649">
        <v>0</v>
      </c>
      <c r="AQ6649">
        <v>0</v>
      </c>
      <c r="AR6649">
        <v>0</v>
      </c>
      <c r="AS6649">
        <v>2</v>
      </c>
      <c r="AT6649">
        <v>0</v>
      </c>
    </row>
    <row r="6650" spans="1:46" x14ac:dyDescent="0.3">
      <c r="A6650" t="s">
        <v>10625</v>
      </c>
      <c r="B6650" t="s">
        <v>5617</v>
      </c>
      <c r="C6650" t="s">
        <v>5962</v>
      </c>
      <c r="D6650" s="1">
        <v>44749</v>
      </c>
      <c r="E6650" s="1">
        <v>45073</v>
      </c>
      <c r="F6650" s="1">
        <v>45085</v>
      </c>
      <c r="G6650" t="s">
        <v>15353</v>
      </c>
      <c r="J6650">
        <v>0.9</v>
      </c>
      <c r="K6650">
        <v>2</v>
      </c>
      <c r="L6650">
        <v>0</v>
      </c>
      <c r="M6650">
        <v>0</v>
      </c>
      <c r="N6650">
        <v>0</v>
      </c>
      <c r="O6650">
        <v>288</v>
      </c>
      <c r="P6650" s="1">
        <v>45087</v>
      </c>
      <c r="Q6650" s="1">
        <v>45088</v>
      </c>
      <c r="R6650">
        <v>1</v>
      </c>
      <c r="S6650">
        <v>24</v>
      </c>
      <c r="T6650">
        <v>15</v>
      </c>
      <c r="U6650" s="1">
        <v>45089</v>
      </c>
      <c r="V6650" s="1">
        <v>45089</v>
      </c>
      <c r="W6650" s="1">
        <v>45092</v>
      </c>
      <c r="X6650" s="1">
        <v>45093</v>
      </c>
      <c r="Y6650" t="s">
        <v>2395</v>
      </c>
      <c r="Z6650" t="s">
        <v>2181</v>
      </c>
      <c r="AA6650">
        <v>0</v>
      </c>
      <c r="AB6650">
        <v>2</v>
      </c>
      <c r="AC6650">
        <v>24</v>
      </c>
      <c r="AD6650">
        <v>1</v>
      </c>
      <c r="AE6650">
        <v>0</v>
      </c>
      <c r="AF6650">
        <v>1</v>
      </c>
      <c r="AG6650">
        <v>3</v>
      </c>
      <c r="AH6650">
        <v>1</v>
      </c>
      <c r="AI6650">
        <v>5</v>
      </c>
      <c r="AJ6650">
        <v>2</v>
      </c>
      <c r="AK6650">
        <v>0</v>
      </c>
      <c r="AL6650">
        <v>2</v>
      </c>
      <c r="AM6650">
        <v>2</v>
      </c>
      <c r="AN6650">
        <v>0</v>
      </c>
      <c r="AO6650">
        <v>1</v>
      </c>
      <c r="AP6650">
        <v>0</v>
      </c>
      <c r="AQ6650">
        <v>2</v>
      </c>
      <c r="AR6650">
        <v>0</v>
      </c>
      <c r="AS6650">
        <v>0</v>
      </c>
      <c r="AT6650">
        <v>0</v>
      </c>
    </row>
    <row r="6651" spans="1:46" x14ac:dyDescent="0.3">
      <c r="A6651" t="s">
        <v>10626</v>
      </c>
      <c r="B6651" t="s">
        <v>5617</v>
      </c>
      <c r="C6651" t="s">
        <v>5962</v>
      </c>
      <c r="D6651" s="1"/>
      <c r="E6651" s="1">
        <v>45075</v>
      </c>
      <c r="F6651" s="1">
        <v>45086</v>
      </c>
      <c r="G6651" t="s">
        <v>15353</v>
      </c>
      <c r="H6651">
        <v>1</v>
      </c>
      <c r="I6651">
        <v>5</v>
      </c>
      <c r="J6651">
        <v>1.4</v>
      </c>
      <c r="K6651">
        <v>0</v>
      </c>
      <c r="L6651">
        <v>2</v>
      </c>
      <c r="M6651">
        <v>0</v>
      </c>
      <c r="N6651">
        <v>0</v>
      </c>
      <c r="O6651">
        <v>264</v>
      </c>
      <c r="P6651" s="1">
        <v>45087</v>
      </c>
      <c r="Q6651" s="1">
        <v>45088</v>
      </c>
      <c r="R6651">
        <v>1</v>
      </c>
      <c r="S6651">
        <v>24</v>
      </c>
      <c r="T6651">
        <v>13</v>
      </c>
      <c r="U6651" s="1">
        <v>45089</v>
      </c>
      <c r="V6651" s="1">
        <v>45089</v>
      </c>
      <c r="W6651" s="1">
        <v>45092</v>
      </c>
      <c r="X6651" s="1">
        <v>45093</v>
      </c>
      <c r="Y6651" t="s">
        <v>2395</v>
      </c>
      <c r="Z6651" t="s">
        <v>2183</v>
      </c>
      <c r="AA6651">
        <v>2</v>
      </c>
      <c r="AB6651">
        <v>2</v>
      </c>
      <c r="AC6651">
        <v>24</v>
      </c>
      <c r="AD6651">
        <v>1</v>
      </c>
      <c r="AE6651">
        <v>0</v>
      </c>
      <c r="AF6651">
        <v>1</v>
      </c>
      <c r="AG6651">
        <v>3</v>
      </c>
      <c r="AH6651">
        <v>1</v>
      </c>
      <c r="AI6651">
        <v>5</v>
      </c>
      <c r="AJ6651">
        <v>2</v>
      </c>
      <c r="AK6651">
        <v>0</v>
      </c>
      <c r="AL6651">
        <v>2</v>
      </c>
      <c r="AM6651">
        <v>1</v>
      </c>
      <c r="AN6651">
        <v>0</v>
      </c>
      <c r="AO6651">
        <v>1</v>
      </c>
      <c r="AP6651">
        <v>0</v>
      </c>
      <c r="AQ6651">
        <v>2</v>
      </c>
      <c r="AR6651">
        <v>0</v>
      </c>
      <c r="AS6651">
        <v>0</v>
      </c>
      <c r="AT6651">
        <v>0</v>
      </c>
    </row>
    <row r="6652" spans="1:46" x14ac:dyDescent="0.3">
      <c r="A6652" t="s">
        <v>7148</v>
      </c>
      <c r="B6652" t="s">
        <v>5625</v>
      </c>
      <c r="C6652" t="s">
        <v>5882</v>
      </c>
      <c r="D6652" s="1">
        <v>44258</v>
      </c>
      <c r="E6652" s="1">
        <v>45068</v>
      </c>
      <c r="F6652" s="1">
        <v>45079</v>
      </c>
      <c r="G6652" t="s">
        <v>15353</v>
      </c>
      <c r="J6652">
        <v>2.2000000000000002</v>
      </c>
      <c r="K6652">
        <v>0</v>
      </c>
      <c r="L6652">
        <v>2</v>
      </c>
      <c r="M6652">
        <v>0</v>
      </c>
      <c r="N6652">
        <v>0</v>
      </c>
      <c r="O6652">
        <v>264</v>
      </c>
      <c r="P6652" s="1">
        <v>45088</v>
      </c>
      <c r="Q6652" s="1">
        <v>45089</v>
      </c>
      <c r="R6652">
        <v>1</v>
      </c>
      <c r="S6652">
        <v>24</v>
      </c>
      <c r="T6652">
        <v>21</v>
      </c>
      <c r="U6652" s="1">
        <v>45091</v>
      </c>
      <c r="V6652" s="1">
        <v>45091</v>
      </c>
      <c r="W6652" s="1">
        <v>45091</v>
      </c>
      <c r="X6652" s="1">
        <v>45096</v>
      </c>
      <c r="Y6652" t="s">
        <v>2394</v>
      </c>
      <c r="Z6652" t="s">
        <v>2181</v>
      </c>
      <c r="AA6652">
        <v>0</v>
      </c>
      <c r="AB6652">
        <v>2</v>
      </c>
      <c r="AC6652">
        <v>25</v>
      </c>
      <c r="AD6652">
        <v>2</v>
      </c>
      <c r="AE6652">
        <v>0</v>
      </c>
      <c r="AF6652">
        <v>2</v>
      </c>
      <c r="AG6652">
        <v>0</v>
      </c>
      <c r="AH6652">
        <v>5</v>
      </c>
      <c r="AI6652">
        <v>7</v>
      </c>
      <c r="AJ6652">
        <v>2</v>
      </c>
      <c r="AK6652">
        <v>0</v>
      </c>
      <c r="AL6652">
        <v>0</v>
      </c>
      <c r="AM6652">
        <v>2</v>
      </c>
      <c r="AN6652">
        <v>0</v>
      </c>
      <c r="AO6652">
        <v>1</v>
      </c>
      <c r="AP6652">
        <v>0</v>
      </c>
      <c r="AQ6652">
        <v>2</v>
      </c>
      <c r="AR6652">
        <v>0</v>
      </c>
      <c r="AS6652">
        <v>0</v>
      </c>
      <c r="AT6652">
        <v>0</v>
      </c>
    </row>
    <row r="6653" spans="1:46" x14ac:dyDescent="0.3">
      <c r="A6653" t="s">
        <v>7185</v>
      </c>
      <c r="B6653" t="s">
        <v>5620</v>
      </c>
      <c r="C6653" t="s">
        <v>5774</v>
      </c>
      <c r="D6653" s="1"/>
      <c r="E6653" s="1">
        <v>45085</v>
      </c>
      <c r="F6653" s="1">
        <v>45086</v>
      </c>
      <c r="G6653" t="s">
        <v>15353</v>
      </c>
      <c r="H6653">
        <v>5</v>
      </c>
      <c r="J6653">
        <v>5</v>
      </c>
      <c r="K6653">
        <v>0</v>
      </c>
      <c r="L6653">
        <v>0</v>
      </c>
      <c r="M6653">
        <v>2</v>
      </c>
      <c r="N6653">
        <v>0</v>
      </c>
      <c r="O6653">
        <v>24</v>
      </c>
      <c r="P6653" s="1">
        <v>45088</v>
      </c>
      <c r="Q6653" s="1">
        <v>45089</v>
      </c>
      <c r="R6653">
        <v>1</v>
      </c>
      <c r="S6653">
        <v>24</v>
      </c>
      <c r="T6653">
        <v>4</v>
      </c>
      <c r="U6653" s="1">
        <v>45089</v>
      </c>
      <c r="V6653" s="1">
        <v>45089</v>
      </c>
      <c r="W6653" s="1">
        <v>45090</v>
      </c>
      <c r="X6653" s="1">
        <v>45103</v>
      </c>
      <c r="Y6653" t="s">
        <v>2395</v>
      </c>
      <c r="Z6653" t="s">
        <v>2181</v>
      </c>
      <c r="AA6653">
        <v>2</v>
      </c>
      <c r="AB6653">
        <v>2</v>
      </c>
      <c r="AC6653">
        <v>25</v>
      </c>
      <c r="AD6653">
        <v>0</v>
      </c>
      <c r="AE6653">
        <v>0</v>
      </c>
      <c r="AF6653">
        <v>0</v>
      </c>
      <c r="AG6653">
        <v>1</v>
      </c>
      <c r="AH6653">
        <v>13</v>
      </c>
      <c r="AI6653">
        <v>14</v>
      </c>
      <c r="AJ6653">
        <v>2</v>
      </c>
      <c r="AK6653">
        <v>0</v>
      </c>
      <c r="AL6653">
        <v>2</v>
      </c>
      <c r="AM6653">
        <v>2</v>
      </c>
      <c r="AN6653">
        <v>0</v>
      </c>
      <c r="AO6653">
        <v>1</v>
      </c>
      <c r="AP6653">
        <v>0</v>
      </c>
      <c r="AQ6653">
        <v>0</v>
      </c>
      <c r="AR6653">
        <v>2</v>
      </c>
      <c r="AS6653">
        <v>0</v>
      </c>
      <c r="AT6653">
        <v>0</v>
      </c>
    </row>
    <row r="6654" spans="1:46" x14ac:dyDescent="0.3">
      <c r="A6654" t="s">
        <v>7603</v>
      </c>
      <c r="B6654" t="s">
        <v>5619</v>
      </c>
      <c r="C6654" t="s">
        <v>5902</v>
      </c>
      <c r="D6654" s="1">
        <v>43498</v>
      </c>
      <c r="E6654" s="1">
        <v>45087</v>
      </c>
      <c r="F6654" s="1">
        <v>45087</v>
      </c>
      <c r="G6654" t="s">
        <v>15352</v>
      </c>
      <c r="J6654">
        <v>4.4000000000000004</v>
      </c>
      <c r="K6654">
        <v>0</v>
      </c>
      <c r="L6654">
        <v>0</v>
      </c>
      <c r="M6654">
        <v>2</v>
      </c>
      <c r="N6654">
        <v>0</v>
      </c>
      <c r="O6654">
        <v>0</v>
      </c>
      <c r="P6654" s="1">
        <v>45088</v>
      </c>
      <c r="Q6654" s="1">
        <v>45089</v>
      </c>
      <c r="R6654">
        <v>1</v>
      </c>
      <c r="S6654">
        <v>24</v>
      </c>
      <c r="T6654">
        <v>2</v>
      </c>
      <c r="U6654" s="1"/>
      <c r="V6654" s="1"/>
      <c r="W6654" s="1"/>
      <c r="X6654" s="1">
        <v>45104</v>
      </c>
      <c r="Y6654" t="s">
        <v>2395</v>
      </c>
      <c r="Z6654" t="s">
        <v>2181</v>
      </c>
      <c r="AA6654">
        <v>2</v>
      </c>
      <c r="AB6654">
        <v>2</v>
      </c>
      <c r="AC6654">
        <v>25</v>
      </c>
      <c r="AI6654">
        <v>15</v>
      </c>
      <c r="AK6654">
        <v>0</v>
      </c>
      <c r="AL6654">
        <v>2</v>
      </c>
      <c r="AM6654">
        <v>2</v>
      </c>
      <c r="AN6654">
        <v>0</v>
      </c>
      <c r="AO6654">
        <v>1</v>
      </c>
      <c r="AP6654">
        <v>0</v>
      </c>
      <c r="AQ6654">
        <v>0</v>
      </c>
      <c r="AR6654">
        <v>0</v>
      </c>
      <c r="AS6654">
        <v>2</v>
      </c>
      <c r="AT6654">
        <v>0</v>
      </c>
    </row>
    <row r="6655" spans="1:46" x14ac:dyDescent="0.3">
      <c r="A6655" t="s">
        <v>8964</v>
      </c>
      <c r="B6655" t="s">
        <v>17</v>
      </c>
      <c r="C6655" t="s">
        <v>146</v>
      </c>
      <c r="D6655" s="1"/>
      <c r="E6655" s="1">
        <v>45076</v>
      </c>
      <c r="F6655" s="1">
        <v>45086</v>
      </c>
      <c r="G6655" t="s">
        <v>15352</v>
      </c>
      <c r="H6655">
        <v>3</v>
      </c>
      <c r="J6655">
        <v>3</v>
      </c>
      <c r="K6655">
        <v>0</v>
      </c>
      <c r="L6655">
        <v>2</v>
      </c>
      <c r="M6655">
        <v>0</v>
      </c>
      <c r="N6655">
        <v>0</v>
      </c>
      <c r="O6655">
        <v>240</v>
      </c>
      <c r="P6655" s="1">
        <v>45088</v>
      </c>
      <c r="Q6655" s="1">
        <v>45089</v>
      </c>
      <c r="R6655">
        <v>1</v>
      </c>
      <c r="S6655">
        <v>24</v>
      </c>
      <c r="T6655">
        <v>13</v>
      </c>
      <c r="U6655" s="1">
        <v>45102</v>
      </c>
      <c r="V6655" s="1">
        <v>45103</v>
      </c>
      <c r="W6655" s="1">
        <v>45104</v>
      </c>
      <c r="X6655" s="1">
        <v>45105</v>
      </c>
      <c r="Y6655" t="s">
        <v>2395</v>
      </c>
      <c r="Z6655" t="s">
        <v>2181</v>
      </c>
      <c r="AA6655">
        <v>2</v>
      </c>
      <c r="AB6655">
        <v>2</v>
      </c>
      <c r="AC6655">
        <v>25</v>
      </c>
      <c r="AD6655">
        <v>13</v>
      </c>
      <c r="AE6655">
        <v>1</v>
      </c>
      <c r="AF6655">
        <v>14</v>
      </c>
      <c r="AG6655">
        <v>1</v>
      </c>
      <c r="AH6655">
        <v>1</v>
      </c>
      <c r="AI6655">
        <v>16</v>
      </c>
      <c r="AJ6655">
        <v>0</v>
      </c>
      <c r="AK6655">
        <v>0</v>
      </c>
      <c r="AL6655">
        <v>2</v>
      </c>
      <c r="AM6655">
        <v>2</v>
      </c>
      <c r="AN6655">
        <v>0</v>
      </c>
      <c r="AO6655">
        <v>1</v>
      </c>
      <c r="AP6655">
        <v>0</v>
      </c>
      <c r="AQ6655">
        <v>0</v>
      </c>
      <c r="AR6655">
        <v>0</v>
      </c>
      <c r="AS6655">
        <v>2</v>
      </c>
      <c r="AT6655">
        <v>0</v>
      </c>
    </row>
    <row r="6656" spans="1:46" x14ac:dyDescent="0.3">
      <c r="A6656" t="s">
        <v>9068</v>
      </c>
      <c r="B6656" t="s">
        <v>17</v>
      </c>
      <c r="C6656" t="s">
        <v>155</v>
      </c>
      <c r="D6656" s="1">
        <v>44645</v>
      </c>
      <c r="E6656" s="1">
        <v>45076</v>
      </c>
      <c r="F6656" s="1">
        <v>45088</v>
      </c>
      <c r="G6656" t="s">
        <v>15352</v>
      </c>
      <c r="J6656">
        <v>1.2</v>
      </c>
      <c r="K6656">
        <v>0</v>
      </c>
      <c r="L6656">
        <v>2</v>
      </c>
      <c r="M6656">
        <v>0</v>
      </c>
      <c r="N6656">
        <v>0</v>
      </c>
      <c r="O6656">
        <v>288</v>
      </c>
      <c r="P6656" s="1">
        <v>45088</v>
      </c>
      <c r="Q6656" s="1">
        <v>45089</v>
      </c>
      <c r="R6656">
        <v>1</v>
      </c>
      <c r="S6656">
        <v>24</v>
      </c>
      <c r="T6656">
        <v>13</v>
      </c>
      <c r="U6656" s="1">
        <v>45089</v>
      </c>
      <c r="V6656" s="1">
        <v>45090</v>
      </c>
      <c r="W6656" s="1">
        <v>45111</v>
      </c>
      <c r="X6656" s="1">
        <v>45114</v>
      </c>
      <c r="Y6656" t="s">
        <v>2395</v>
      </c>
      <c r="Z6656" t="s">
        <v>2183</v>
      </c>
      <c r="AA6656">
        <v>2</v>
      </c>
      <c r="AB6656">
        <v>2</v>
      </c>
      <c r="AC6656">
        <v>25</v>
      </c>
      <c r="AD6656">
        <v>0</v>
      </c>
      <c r="AE6656">
        <v>1</v>
      </c>
      <c r="AF6656">
        <v>1</v>
      </c>
      <c r="AG6656">
        <v>21</v>
      </c>
      <c r="AH6656">
        <v>3</v>
      </c>
      <c r="AI6656">
        <v>25</v>
      </c>
      <c r="AJ6656">
        <v>2</v>
      </c>
      <c r="AK6656">
        <v>0</v>
      </c>
      <c r="AL6656">
        <v>2</v>
      </c>
      <c r="AM6656">
        <v>1</v>
      </c>
      <c r="AN6656">
        <v>0</v>
      </c>
      <c r="AO6656">
        <v>1</v>
      </c>
      <c r="AP6656">
        <v>0</v>
      </c>
      <c r="AQ6656">
        <v>0</v>
      </c>
      <c r="AR6656">
        <v>0</v>
      </c>
      <c r="AS6656">
        <v>2</v>
      </c>
      <c r="AT6656">
        <v>0</v>
      </c>
    </row>
    <row r="6657" spans="1:46" x14ac:dyDescent="0.3">
      <c r="A6657" t="s">
        <v>9599</v>
      </c>
      <c r="B6657" t="s">
        <v>5614</v>
      </c>
      <c r="C6657" t="s">
        <v>5669</v>
      </c>
      <c r="D6657" s="1">
        <v>42166</v>
      </c>
      <c r="E6657" s="1">
        <v>45036</v>
      </c>
      <c r="F6657" s="1">
        <v>45090</v>
      </c>
      <c r="G6657" t="s">
        <v>15353</v>
      </c>
      <c r="J6657">
        <v>7.9</v>
      </c>
      <c r="K6657">
        <v>0</v>
      </c>
      <c r="L6657">
        <v>0</v>
      </c>
      <c r="M6657">
        <v>2</v>
      </c>
      <c r="N6657">
        <v>0</v>
      </c>
      <c r="O6657">
        <v>1296</v>
      </c>
      <c r="P6657" s="1">
        <v>45088</v>
      </c>
      <c r="Q6657" s="1">
        <v>45089</v>
      </c>
      <c r="R6657">
        <v>1</v>
      </c>
      <c r="S6657">
        <v>24</v>
      </c>
      <c r="T6657">
        <v>53</v>
      </c>
      <c r="U6657" s="1">
        <v>45093</v>
      </c>
      <c r="V6657" s="1">
        <v>45096</v>
      </c>
      <c r="W6657" s="1">
        <v>45098</v>
      </c>
      <c r="X6657" s="1">
        <v>45103</v>
      </c>
      <c r="Y6657" t="s">
        <v>2394</v>
      </c>
      <c r="Z6657" t="s">
        <v>2181</v>
      </c>
      <c r="AA6657">
        <v>0</v>
      </c>
      <c r="AB6657">
        <v>2</v>
      </c>
      <c r="AC6657">
        <v>25</v>
      </c>
      <c r="AD6657">
        <v>4</v>
      </c>
      <c r="AE6657">
        <v>3</v>
      </c>
      <c r="AF6657">
        <v>7</v>
      </c>
      <c r="AG6657">
        <v>2</v>
      </c>
      <c r="AH6657">
        <v>5</v>
      </c>
      <c r="AI6657">
        <v>14</v>
      </c>
      <c r="AJ6657">
        <v>0</v>
      </c>
      <c r="AK6657">
        <v>0</v>
      </c>
      <c r="AL6657">
        <v>0</v>
      </c>
      <c r="AM6657">
        <v>2</v>
      </c>
      <c r="AN6657">
        <v>0</v>
      </c>
      <c r="AO6657">
        <v>1</v>
      </c>
      <c r="AP6657">
        <v>0</v>
      </c>
      <c r="AQ6657">
        <v>0</v>
      </c>
      <c r="AR6657">
        <v>2</v>
      </c>
      <c r="AS6657">
        <v>0</v>
      </c>
      <c r="AT6657">
        <v>0</v>
      </c>
    </row>
    <row r="6658" spans="1:46" x14ac:dyDescent="0.3">
      <c r="A6658" t="s">
        <v>9600</v>
      </c>
      <c r="B6658" t="s">
        <v>5614</v>
      </c>
      <c r="C6658" t="s">
        <v>5669</v>
      </c>
      <c r="D6658" s="1">
        <v>43338</v>
      </c>
      <c r="E6658" s="1">
        <v>45078</v>
      </c>
      <c r="F6658" s="1">
        <v>45088</v>
      </c>
      <c r="G6658" t="s">
        <v>15352</v>
      </c>
      <c r="J6658">
        <v>4.8</v>
      </c>
      <c r="K6658">
        <v>0</v>
      </c>
      <c r="L6658">
        <v>0</v>
      </c>
      <c r="M6658">
        <v>2</v>
      </c>
      <c r="N6658">
        <v>0</v>
      </c>
      <c r="O6658">
        <v>240</v>
      </c>
      <c r="P6658" s="1">
        <v>45088</v>
      </c>
      <c r="Q6658" s="1">
        <v>45089</v>
      </c>
      <c r="R6658">
        <v>1</v>
      </c>
      <c r="S6658">
        <v>24</v>
      </c>
      <c r="T6658">
        <v>11</v>
      </c>
      <c r="U6658" s="1">
        <v>45093</v>
      </c>
      <c r="V6658" s="1">
        <v>45096</v>
      </c>
      <c r="W6658" s="1">
        <v>45098</v>
      </c>
      <c r="X6658" s="1">
        <v>45103</v>
      </c>
      <c r="Y6658" t="s">
        <v>2395</v>
      </c>
      <c r="Z6658" t="s">
        <v>2181</v>
      </c>
      <c r="AA6658">
        <v>2</v>
      </c>
      <c r="AB6658">
        <v>2</v>
      </c>
      <c r="AC6658">
        <v>25</v>
      </c>
      <c r="AD6658">
        <v>4</v>
      </c>
      <c r="AE6658">
        <v>3</v>
      </c>
      <c r="AF6658">
        <v>7</v>
      </c>
      <c r="AG6658">
        <v>2</v>
      </c>
      <c r="AH6658">
        <v>5</v>
      </c>
      <c r="AI6658">
        <v>14</v>
      </c>
      <c r="AJ6658">
        <v>0</v>
      </c>
      <c r="AK6658">
        <v>0</v>
      </c>
      <c r="AL6658">
        <v>2</v>
      </c>
      <c r="AM6658">
        <v>2</v>
      </c>
      <c r="AN6658">
        <v>0</v>
      </c>
      <c r="AO6658">
        <v>1</v>
      </c>
      <c r="AP6658">
        <v>0</v>
      </c>
      <c r="AQ6658">
        <v>0</v>
      </c>
      <c r="AR6658">
        <v>2</v>
      </c>
      <c r="AS6658">
        <v>0</v>
      </c>
      <c r="AT6658">
        <v>0</v>
      </c>
    </row>
    <row r="6659" spans="1:46" x14ac:dyDescent="0.3">
      <c r="A6659" t="s">
        <v>9643</v>
      </c>
      <c r="B6659" t="s">
        <v>5612</v>
      </c>
      <c r="C6659" t="s">
        <v>5755</v>
      </c>
      <c r="D6659" s="1">
        <v>44558</v>
      </c>
      <c r="E6659" s="1">
        <v>45079</v>
      </c>
      <c r="F6659" s="1">
        <v>45087</v>
      </c>
      <c r="G6659" t="s">
        <v>15353</v>
      </c>
      <c r="J6659">
        <v>1.4</v>
      </c>
      <c r="K6659">
        <v>0</v>
      </c>
      <c r="L6659">
        <v>2</v>
      </c>
      <c r="M6659">
        <v>0</v>
      </c>
      <c r="N6659">
        <v>0</v>
      </c>
      <c r="O6659">
        <v>192</v>
      </c>
      <c r="P6659" s="1">
        <v>45088</v>
      </c>
      <c r="Q6659" s="1">
        <v>45089</v>
      </c>
      <c r="R6659">
        <v>1</v>
      </c>
      <c r="S6659">
        <v>24</v>
      </c>
      <c r="T6659">
        <v>10</v>
      </c>
      <c r="U6659" s="1">
        <v>45090</v>
      </c>
      <c r="V6659" s="1">
        <v>45091</v>
      </c>
      <c r="W6659" s="1">
        <v>45097</v>
      </c>
      <c r="X6659" s="1">
        <v>45103</v>
      </c>
      <c r="Y6659" t="s">
        <v>2395</v>
      </c>
      <c r="Z6659" t="s">
        <v>2182</v>
      </c>
      <c r="AA6659">
        <v>2</v>
      </c>
      <c r="AB6659">
        <v>2</v>
      </c>
      <c r="AC6659">
        <v>25</v>
      </c>
      <c r="AD6659">
        <v>1</v>
      </c>
      <c r="AE6659">
        <v>1</v>
      </c>
      <c r="AF6659">
        <v>2</v>
      </c>
      <c r="AG6659">
        <v>6</v>
      </c>
      <c r="AH6659">
        <v>6</v>
      </c>
      <c r="AI6659">
        <v>14</v>
      </c>
      <c r="AJ6659">
        <v>2</v>
      </c>
      <c r="AK6659">
        <v>0</v>
      </c>
      <c r="AL6659">
        <v>2</v>
      </c>
      <c r="AM6659">
        <v>3</v>
      </c>
      <c r="AN6659">
        <v>1</v>
      </c>
      <c r="AO6659">
        <v>1</v>
      </c>
      <c r="AP6659">
        <v>0</v>
      </c>
      <c r="AQ6659">
        <v>0</v>
      </c>
      <c r="AR6659">
        <v>2</v>
      </c>
      <c r="AS6659">
        <v>0</v>
      </c>
      <c r="AT6659">
        <v>0</v>
      </c>
    </row>
    <row r="6660" spans="1:46" x14ac:dyDescent="0.3">
      <c r="A6660" t="s">
        <v>9764</v>
      </c>
      <c r="B6660" t="s">
        <v>5613</v>
      </c>
      <c r="C6660" t="s">
        <v>5752</v>
      </c>
      <c r="D6660" s="1">
        <v>43255</v>
      </c>
      <c r="E6660" s="1">
        <v>45085</v>
      </c>
      <c r="F6660" s="1">
        <v>45087</v>
      </c>
      <c r="G6660" t="s">
        <v>15352</v>
      </c>
      <c r="J6660">
        <v>5</v>
      </c>
      <c r="K6660">
        <v>0</v>
      </c>
      <c r="L6660">
        <v>0</v>
      </c>
      <c r="M6660">
        <v>2</v>
      </c>
      <c r="N6660">
        <v>0</v>
      </c>
      <c r="O6660">
        <v>48</v>
      </c>
      <c r="P6660" s="1">
        <v>45088</v>
      </c>
      <c r="Q6660" s="1">
        <v>45089</v>
      </c>
      <c r="R6660">
        <v>1</v>
      </c>
      <c r="S6660">
        <v>24</v>
      </c>
      <c r="T6660">
        <v>4</v>
      </c>
      <c r="U6660" s="1">
        <v>45094</v>
      </c>
      <c r="V6660" s="1">
        <v>45096</v>
      </c>
      <c r="W6660" s="1">
        <v>45098</v>
      </c>
      <c r="X6660" s="1">
        <v>45099</v>
      </c>
      <c r="Y6660" t="s">
        <v>2394</v>
      </c>
      <c r="Z6660" t="s">
        <v>2181</v>
      </c>
      <c r="AA6660">
        <v>0</v>
      </c>
      <c r="AB6660">
        <v>2</v>
      </c>
      <c r="AC6660">
        <v>25</v>
      </c>
      <c r="AD6660">
        <v>5</v>
      </c>
      <c r="AE6660">
        <v>2</v>
      </c>
      <c r="AF6660">
        <v>7</v>
      </c>
      <c r="AG6660">
        <v>2</v>
      </c>
      <c r="AH6660">
        <v>1</v>
      </c>
      <c r="AI6660">
        <v>10</v>
      </c>
      <c r="AJ6660">
        <v>0</v>
      </c>
      <c r="AK6660">
        <v>0</v>
      </c>
      <c r="AL6660">
        <v>0</v>
      </c>
      <c r="AM6660">
        <v>2</v>
      </c>
      <c r="AN6660">
        <v>0</v>
      </c>
      <c r="AO6660">
        <v>1</v>
      </c>
      <c r="AP6660">
        <v>0</v>
      </c>
      <c r="AQ6660">
        <v>0</v>
      </c>
      <c r="AR6660">
        <v>2</v>
      </c>
      <c r="AS6660">
        <v>0</v>
      </c>
      <c r="AT6660">
        <v>0</v>
      </c>
    </row>
    <row r="6661" spans="1:46" x14ac:dyDescent="0.3">
      <c r="A6661" t="s">
        <v>9777</v>
      </c>
      <c r="B6661" t="s">
        <v>5614</v>
      </c>
      <c r="C6661" t="s">
        <v>5655</v>
      </c>
      <c r="D6661" s="1">
        <v>44260</v>
      </c>
      <c r="E6661" s="1">
        <v>45079</v>
      </c>
      <c r="F6661" s="1">
        <v>45082</v>
      </c>
      <c r="G6661" t="s">
        <v>15352</v>
      </c>
      <c r="J6661">
        <v>2.2000000000000002</v>
      </c>
      <c r="K6661">
        <v>0</v>
      </c>
      <c r="L6661">
        <v>2</v>
      </c>
      <c r="M6661">
        <v>0</v>
      </c>
      <c r="N6661">
        <v>0</v>
      </c>
      <c r="O6661">
        <v>72</v>
      </c>
      <c r="P6661" s="1">
        <v>45088</v>
      </c>
      <c r="Q6661" s="1">
        <v>45089</v>
      </c>
      <c r="R6661">
        <v>1</v>
      </c>
      <c r="S6661">
        <v>24</v>
      </c>
      <c r="T6661">
        <v>10</v>
      </c>
      <c r="U6661" s="1">
        <v>45095</v>
      </c>
      <c r="V6661" s="1">
        <v>45095</v>
      </c>
      <c r="W6661" s="1">
        <v>45106</v>
      </c>
      <c r="X6661" s="1">
        <v>45108</v>
      </c>
      <c r="Y6661" t="s">
        <v>2395</v>
      </c>
      <c r="Z6661" t="s">
        <v>2181</v>
      </c>
      <c r="AA6661">
        <v>2</v>
      </c>
      <c r="AB6661">
        <v>2</v>
      </c>
      <c r="AC6661">
        <v>25</v>
      </c>
      <c r="AD6661">
        <v>6</v>
      </c>
      <c r="AE6661">
        <v>0</v>
      </c>
      <c r="AF6661">
        <v>6</v>
      </c>
      <c r="AG6661">
        <v>11</v>
      </c>
      <c r="AH6661">
        <v>2</v>
      </c>
      <c r="AI6661">
        <v>19</v>
      </c>
      <c r="AJ6661">
        <v>0</v>
      </c>
      <c r="AK6661">
        <v>0</v>
      </c>
      <c r="AL6661">
        <v>2</v>
      </c>
      <c r="AM6661">
        <v>2</v>
      </c>
      <c r="AN6661">
        <v>0</v>
      </c>
      <c r="AO6661">
        <v>1</v>
      </c>
      <c r="AP6661">
        <v>0</v>
      </c>
      <c r="AQ6661">
        <v>0</v>
      </c>
      <c r="AR6661">
        <v>0</v>
      </c>
      <c r="AS6661">
        <v>2</v>
      </c>
      <c r="AT6661">
        <v>0</v>
      </c>
    </row>
    <row r="6662" spans="1:46" x14ac:dyDescent="0.3">
      <c r="A6662" t="s">
        <v>9792</v>
      </c>
      <c r="B6662" t="s">
        <v>5613</v>
      </c>
      <c r="C6662" t="s">
        <v>5640</v>
      </c>
      <c r="D6662" s="1">
        <v>41050</v>
      </c>
      <c r="E6662" s="1">
        <v>45081</v>
      </c>
      <c r="F6662" s="1">
        <v>45086</v>
      </c>
      <c r="G6662" t="s">
        <v>15353</v>
      </c>
      <c r="J6662">
        <v>11</v>
      </c>
      <c r="K6662">
        <v>0</v>
      </c>
      <c r="L6662">
        <v>0</v>
      </c>
      <c r="M6662">
        <v>2</v>
      </c>
      <c r="N6662">
        <v>0</v>
      </c>
      <c r="O6662">
        <v>120</v>
      </c>
      <c r="P6662" s="1">
        <v>45088</v>
      </c>
      <c r="Q6662" s="1">
        <v>45089</v>
      </c>
      <c r="R6662">
        <v>1</v>
      </c>
      <c r="S6662">
        <v>24</v>
      </c>
      <c r="T6662">
        <v>8</v>
      </c>
      <c r="U6662" s="1">
        <v>45091</v>
      </c>
      <c r="V6662" s="1">
        <v>45095</v>
      </c>
      <c r="W6662" s="1">
        <v>45112</v>
      </c>
      <c r="X6662" s="1">
        <v>45115</v>
      </c>
      <c r="Y6662" t="s">
        <v>2395</v>
      </c>
      <c r="Z6662" t="s">
        <v>2181</v>
      </c>
      <c r="AA6662">
        <v>2</v>
      </c>
      <c r="AB6662">
        <v>2</v>
      </c>
      <c r="AC6662">
        <v>25</v>
      </c>
      <c r="AD6662">
        <v>2</v>
      </c>
      <c r="AE6662">
        <v>4</v>
      </c>
      <c r="AF6662">
        <v>6</v>
      </c>
      <c r="AG6662">
        <v>17</v>
      </c>
      <c r="AH6662">
        <v>3</v>
      </c>
      <c r="AI6662">
        <v>26</v>
      </c>
      <c r="AJ6662">
        <v>0</v>
      </c>
      <c r="AK6662">
        <v>0</v>
      </c>
      <c r="AL6662">
        <v>2</v>
      </c>
      <c r="AM6662">
        <v>2</v>
      </c>
      <c r="AN6662">
        <v>0</v>
      </c>
      <c r="AO6662">
        <v>1</v>
      </c>
      <c r="AP6662">
        <v>0</v>
      </c>
      <c r="AQ6662">
        <v>0</v>
      </c>
      <c r="AR6662">
        <v>0</v>
      </c>
      <c r="AS6662">
        <v>2</v>
      </c>
      <c r="AT6662">
        <v>0</v>
      </c>
    </row>
    <row r="6663" spans="1:46" x14ac:dyDescent="0.3">
      <c r="A6663" t="s">
        <v>9793</v>
      </c>
      <c r="B6663" t="s">
        <v>5613</v>
      </c>
      <c r="C6663" t="s">
        <v>5656</v>
      </c>
      <c r="D6663" s="1">
        <v>44317</v>
      </c>
      <c r="E6663" s="1">
        <v>45085</v>
      </c>
      <c r="F6663" s="1">
        <v>45087</v>
      </c>
      <c r="G6663" t="s">
        <v>15352</v>
      </c>
      <c r="J6663">
        <v>2.1</v>
      </c>
      <c r="K6663">
        <v>0</v>
      </c>
      <c r="L6663">
        <v>2</v>
      </c>
      <c r="M6663">
        <v>0</v>
      </c>
      <c r="N6663">
        <v>0</v>
      </c>
      <c r="O6663">
        <v>48</v>
      </c>
      <c r="P6663" s="1">
        <v>45088</v>
      </c>
      <c r="Q6663" s="1">
        <v>45089</v>
      </c>
      <c r="R6663">
        <v>1</v>
      </c>
      <c r="S6663">
        <v>24</v>
      </c>
      <c r="T6663">
        <v>4</v>
      </c>
      <c r="U6663" s="1">
        <v>45091</v>
      </c>
      <c r="V6663" s="1">
        <v>45093</v>
      </c>
      <c r="W6663" s="1">
        <v>45112</v>
      </c>
      <c r="X6663" s="1">
        <v>45115</v>
      </c>
      <c r="Y6663" t="s">
        <v>2395</v>
      </c>
      <c r="Z6663" t="s">
        <v>2181</v>
      </c>
      <c r="AA6663">
        <v>2</v>
      </c>
      <c r="AB6663">
        <v>2</v>
      </c>
      <c r="AC6663">
        <v>25</v>
      </c>
      <c r="AD6663">
        <v>2</v>
      </c>
      <c r="AE6663">
        <v>2</v>
      </c>
      <c r="AF6663">
        <v>4</v>
      </c>
      <c r="AG6663">
        <v>19</v>
      </c>
      <c r="AH6663">
        <v>3</v>
      </c>
      <c r="AI6663">
        <v>26</v>
      </c>
      <c r="AJ6663">
        <v>0</v>
      </c>
      <c r="AK6663">
        <v>0</v>
      </c>
      <c r="AL6663">
        <v>2</v>
      </c>
      <c r="AM6663">
        <v>2</v>
      </c>
      <c r="AN6663">
        <v>0</v>
      </c>
      <c r="AO6663">
        <v>1</v>
      </c>
      <c r="AP6663">
        <v>0</v>
      </c>
      <c r="AQ6663">
        <v>0</v>
      </c>
      <c r="AR6663">
        <v>0</v>
      </c>
      <c r="AS6663">
        <v>2</v>
      </c>
      <c r="AT6663">
        <v>0</v>
      </c>
    </row>
    <row r="6664" spans="1:46" x14ac:dyDescent="0.3">
      <c r="A6664" t="s">
        <v>9795</v>
      </c>
      <c r="B6664" t="s">
        <v>5613</v>
      </c>
      <c r="C6664" t="s">
        <v>5718</v>
      </c>
      <c r="D6664" s="1">
        <v>42795</v>
      </c>
      <c r="E6664" s="1">
        <v>45073</v>
      </c>
      <c r="F6664" s="1">
        <v>45087</v>
      </c>
      <c r="G6664" t="s">
        <v>15353</v>
      </c>
      <c r="J6664">
        <v>6.2</v>
      </c>
      <c r="K6664">
        <v>0</v>
      </c>
      <c r="L6664">
        <v>0</v>
      </c>
      <c r="M6664">
        <v>2</v>
      </c>
      <c r="N6664">
        <v>0</v>
      </c>
      <c r="O6664">
        <v>336</v>
      </c>
      <c r="P6664" s="1">
        <v>45088</v>
      </c>
      <c r="Q6664" s="1">
        <v>45089</v>
      </c>
      <c r="R6664">
        <v>1</v>
      </c>
      <c r="S6664">
        <v>24</v>
      </c>
      <c r="T6664">
        <v>16</v>
      </c>
      <c r="U6664" s="1">
        <v>45093</v>
      </c>
      <c r="V6664" s="1">
        <v>45097</v>
      </c>
      <c r="W6664" s="1">
        <v>45112</v>
      </c>
      <c r="X6664" s="1">
        <v>45159</v>
      </c>
      <c r="Y6664" t="s">
        <v>2394</v>
      </c>
      <c r="Z6664" t="s">
        <v>2181</v>
      </c>
      <c r="AA6664">
        <v>0</v>
      </c>
      <c r="AB6664">
        <v>2</v>
      </c>
      <c r="AC6664">
        <v>25</v>
      </c>
      <c r="AD6664">
        <v>4</v>
      </c>
      <c r="AE6664">
        <v>4</v>
      </c>
      <c r="AF6664">
        <v>8</v>
      </c>
      <c r="AG6664">
        <v>15</v>
      </c>
      <c r="AH6664">
        <v>47</v>
      </c>
      <c r="AI6664">
        <v>70</v>
      </c>
      <c r="AJ6664">
        <v>0</v>
      </c>
      <c r="AK6664">
        <v>0</v>
      </c>
      <c r="AL6664">
        <v>0</v>
      </c>
      <c r="AM6664">
        <v>2</v>
      </c>
      <c r="AN6664">
        <v>0</v>
      </c>
      <c r="AO6664">
        <v>1</v>
      </c>
      <c r="AP6664">
        <v>0</v>
      </c>
      <c r="AQ6664">
        <v>0</v>
      </c>
      <c r="AR6664">
        <v>0</v>
      </c>
      <c r="AS6664">
        <v>2</v>
      </c>
      <c r="AT6664">
        <v>0</v>
      </c>
    </row>
    <row r="6665" spans="1:46" x14ac:dyDescent="0.3">
      <c r="A6665" t="s">
        <v>9796</v>
      </c>
      <c r="B6665" t="s">
        <v>5613</v>
      </c>
      <c r="C6665" t="s">
        <v>5719</v>
      </c>
      <c r="D6665" s="1">
        <v>44083</v>
      </c>
      <c r="E6665" s="1">
        <v>45079</v>
      </c>
      <c r="F6665" s="1">
        <v>45088</v>
      </c>
      <c r="G6665" t="s">
        <v>15353</v>
      </c>
      <c r="J6665">
        <v>2.7</v>
      </c>
      <c r="K6665">
        <v>0</v>
      </c>
      <c r="L6665">
        <v>2</v>
      </c>
      <c r="M6665">
        <v>0</v>
      </c>
      <c r="N6665">
        <v>0</v>
      </c>
      <c r="O6665">
        <v>216</v>
      </c>
      <c r="P6665" s="1">
        <v>45088</v>
      </c>
      <c r="Q6665" s="1">
        <v>45089</v>
      </c>
      <c r="R6665">
        <v>1</v>
      </c>
      <c r="S6665">
        <v>24</v>
      </c>
      <c r="T6665">
        <v>10</v>
      </c>
      <c r="U6665" s="1">
        <v>45092</v>
      </c>
      <c r="V6665" s="1">
        <v>45098</v>
      </c>
      <c r="W6665" s="1">
        <v>45112</v>
      </c>
      <c r="X6665" s="1">
        <v>45115</v>
      </c>
      <c r="Y6665" t="s">
        <v>2395</v>
      </c>
      <c r="Z6665" t="s">
        <v>2181</v>
      </c>
      <c r="AA6665">
        <v>2</v>
      </c>
      <c r="AB6665">
        <v>2</v>
      </c>
      <c r="AC6665">
        <v>25</v>
      </c>
      <c r="AD6665">
        <v>3</v>
      </c>
      <c r="AE6665">
        <v>6</v>
      </c>
      <c r="AF6665">
        <v>9</v>
      </c>
      <c r="AG6665">
        <v>14</v>
      </c>
      <c r="AH6665">
        <v>3</v>
      </c>
      <c r="AI6665">
        <v>26</v>
      </c>
      <c r="AJ6665">
        <v>0</v>
      </c>
      <c r="AK6665">
        <v>0</v>
      </c>
      <c r="AL6665">
        <v>2</v>
      </c>
      <c r="AM6665">
        <v>2</v>
      </c>
      <c r="AN6665">
        <v>0</v>
      </c>
      <c r="AO6665">
        <v>1</v>
      </c>
      <c r="AP6665">
        <v>0</v>
      </c>
      <c r="AQ6665">
        <v>0</v>
      </c>
      <c r="AR6665">
        <v>0</v>
      </c>
      <c r="AS6665">
        <v>2</v>
      </c>
      <c r="AT6665">
        <v>0</v>
      </c>
    </row>
    <row r="6666" spans="1:46" x14ac:dyDescent="0.3">
      <c r="A6666" t="s">
        <v>9897</v>
      </c>
      <c r="B6666" t="s">
        <v>12</v>
      </c>
      <c r="C6666" t="s">
        <v>39</v>
      </c>
      <c r="D6666" s="1"/>
      <c r="E6666" s="1">
        <v>45070</v>
      </c>
      <c r="F6666" s="1">
        <v>45082</v>
      </c>
      <c r="G6666" t="s">
        <v>15353</v>
      </c>
      <c r="H6666">
        <v>2</v>
      </c>
      <c r="J6666">
        <v>2</v>
      </c>
      <c r="K6666">
        <v>0</v>
      </c>
      <c r="L6666">
        <v>2</v>
      </c>
      <c r="M6666">
        <v>0</v>
      </c>
      <c r="N6666">
        <v>0</v>
      </c>
      <c r="O6666">
        <v>288</v>
      </c>
      <c r="P6666" s="1">
        <v>45087</v>
      </c>
      <c r="Q6666" s="1">
        <v>45089</v>
      </c>
      <c r="R6666">
        <v>2</v>
      </c>
      <c r="S6666">
        <v>48</v>
      </c>
      <c r="T6666">
        <v>19</v>
      </c>
      <c r="U6666" s="1">
        <v>45092</v>
      </c>
      <c r="V6666" s="1">
        <v>45141</v>
      </c>
      <c r="W6666" s="1">
        <v>45143</v>
      </c>
      <c r="X6666" s="1">
        <v>45145</v>
      </c>
      <c r="Y6666" t="s">
        <v>2394</v>
      </c>
      <c r="Z6666" t="s">
        <v>2181</v>
      </c>
      <c r="AA6666">
        <v>0</v>
      </c>
      <c r="AB6666">
        <v>2</v>
      </c>
      <c r="AC6666">
        <v>25</v>
      </c>
      <c r="AD6666">
        <v>3</v>
      </c>
      <c r="AE6666">
        <v>49</v>
      </c>
      <c r="AF6666">
        <v>52</v>
      </c>
      <c r="AG6666">
        <v>2</v>
      </c>
      <c r="AH6666">
        <v>2</v>
      </c>
      <c r="AI6666">
        <v>56</v>
      </c>
      <c r="AJ6666">
        <v>0</v>
      </c>
      <c r="AK6666">
        <v>0</v>
      </c>
      <c r="AL6666">
        <v>0</v>
      </c>
      <c r="AM6666">
        <v>2</v>
      </c>
      <c r="AN6666">
        <v>0</v>
      </c>
      <c r="AO6666">
        <v>1</v>
      </c>
      <c r="AP6666">
        <v>0</v>
      </c>
      <c r="AQ6666">
        <v>0</v>
      </c>
      <c r="AR6666">
        <v>0</v>
      </c>
      <c r="AS6666">
        <v>2</v>
      </c>
      <c r="AT6666">
        <v>0</v>
      </c>
    </row>
    <row r="6667" spans="1:46" x14ac:dyDescent="0.3">
      <c r="A6667" t="s">
        <v>10555</v>
      </c>
      <c r="B6667" t="s">
        <v>14</v>
      </c>
      <c r="C6667" t="s">
        <v>83</v>
      </c>
      <c r="D6667" s="1"/>
      <c r="E6667" s="1">
        <v>45078</v>
      </c>
      <c r="F6667" s="1">
        <v>45087</v>
      </c>
      <c r="G6667" t="s">
        <v>15352</v>
      </c>
      <c r="H6667">
        <v>3</v>
      </c>
      <c r="J6667">
        <v>3</v>
      </c>
      <c r="K6667">
        <v>0</v>
      </c>
      <c r="L6667">
        <v>2</v>
      </c>
      <c r="M6667">
        <v>0</v>
      </c>
      <c r="N6667">
        <v>0</v>
      </c>
      <c r="O6667">
        <v>216</v>
      </c>
      <c r="P6667" s="1">
        <v>45088</v>
      </c>
      <c r="Q6667" s="1">
        <v>45089</v>
      </c>
      <c r="R6667">
        <v>1</v>
      </c>
      <c r="S6667">
        <v>24</v>
      </c>
      <c r="T6667">
        <v>11</v>
      </c>
      <c r="U6667" s="1">
        <v>45096</v>
      </c>
      <c r="V6667" s="1"/>
      <c r="W6667" s="1"/>
      <c r="X6667" s="1">
        <v>45103</v>
      </c>
      <c r="Y6667" t="s">
        <v>2395</v>
      </c>
      <c r="Z6667" t="s">
        <v>2181</v>
      </c>
      <c r="AA6667">
        <v>2</v>
      </c>
      <c r="AB6667">
        <v>2</v>
      </c>
      <c r="AC6667">
        <v>25</v>
      </c>
      <c r="AD6667">
        <v>7</v>
      </c>
      <c r="AI6667">
        <v>14</v>
      </c>
      <c r="AK6667">
        <v>0</v>
      </c>
      <c r="AL6667">
        <v>2</v>
      </c>
      <c r="AM6667">
        <v>2</v>
      </c>
      <c r="AN6667">
        <v>0</v>
      </c>
      <c r="AO6667">
        <v>1</v>
      </c>
      <c r="AP6667">
        <v>0</v>
      </c>
      <c r="AQ6667">
        <v>0</v>
      </c>
      <c r="AR6667">
        <v>2</v>
      </c>
      <c r="AS6667">
        <v>0</v>
      </c>
      <c r="AT6667">
        <v>0</v>
      </c>
    </row>
    <row r="6668" spans="1:46" x14ac:dyDescent="0.3">
      <c r="A6668" t="s">
        <v>10703</v>
      </c>
      <c r="B6668" t="s">
        <v>10</v>
      </c>
      <c r="C6668" t="s">
        <v>130</v>
      </c>
      <c r="D6668" s="1">
        <v>43877</v>
      </c>
      <c r="E6668" s="1">
        <v>45086</v>
      </c>
      <c r="F6668" s="1">
        <v>45088</v>
      </c>
      <c r="G6668" t="s">
        <v>15353</v>
      </c>
      <c r="H6668">
        <v>3</v>
      </c>
      <c r="I6668">
        <v>1</v>
      </c>
      <c r="J6668">
        <v>3.1</v>
      </c>
      <c r="K6668">
        <v>0</v>
      </c>
      <c r="L6668">
        <v>2</v>
      </c>
      <c r="M6668">
        <v>0</v>
      </c>
      <c r="N6668">
        <v>0</v>
      </c>
      <c r="O6668">
        <v>48</v>
      </c>
      <c r="P6668" s="1">
        <v>45088</v>
      </c>
      <c r="Q6668" s="1">
        <v>45089</v>
      </c>
      <c r="R6668">
        <v>1</v>
      </c>
      <c r="S6668">
        <v>24</v>
      </c>
      <c r="T6668">
        <v>3</v>
      </c>
      <c r="U6668" s="1">
        <v>45094</v>
      </c>
      <c r="V6668" s="1">
        <v>45094</v>
      </c>
      <c r="W6668" s="1">
        <v>45102</v>
      </c>
      <c r="X6668" s="1">
        <v>45103</v>
      </c>
      <c r="Y6668" t="s">
        <v>2395</v>
      </c>
      <c r="Z6668" t="s">
        <v>2181</v>
      </c>
      <c r="AA6668">
        <v>2</v>
      </c>
      <c r="AB6668">
        <v>2</v>
      </c>
      <c r="AC6668">
        <v>25</v>
      </c>
      <c r="AD6668">
        <v>5</v>
      </c>
      <c r="AE6668">
        <v>0</v>
      </c>
      <c r="AF6668">
        <v>5</v>
      </c>
      <c r="AG6668">
        <v>8</v>
      </c>
      <c r="AH6668">
        <v>1</v>
      </c>
      <c r="AI6668">
        <v>14</v>
      </c>
      <c r="AJ6668">
        <v>0</v>
      </c>
      <c r="AK6668">
        <v>0</v>
      </c>
      <c r="AL6668">
        <v>2</v>
      </c>
      <c r="AM6668">
        <v>2</v>
      </c>
      <c r="AN6668">
        <v>0</v>
      </c>
      <c r="AO6668">
        <v>1</v>
      </c>
      <c r="AP6668">
        <v>0</v>
      </c>
      <c r="AQ6668">
        <v>0</v>
      </c>
      <c r="AR6668">
        <v>2</v>
      </c>
      <c r="AS6668">
        <v>0</v>
      </c>
      <c r="AT6668">
        <v>0</v>
      </c>
    </row>
    <row r="6669" spans="1:46" x14ac:dyDescent="0.3">
      <c r="A6669" t="s">
        <v>7146</v>
      </c>
      <c r="B6669" t="s">
        <v>5625</v>
      </c>
      <c r="C6669" t="s">
        <v>5866</v>
      </c>
      <c r="D6669" s="1">
        <v>44850</v>
      </c>
      <c r="E6669" s="1">
        <v>45074</v>
      </c>
      <c r="F6669" s="1">
        <v>45088</v>
      </c>
      <c r="G6669" t="s">
        <v>15352</v>
      </c>
      <c r="J6669">
        <v>0.6</v>
      </c>
      <c r="K6669">
        <v>2</v>
      </c>
      <c r="L6669">
        <v>0</v>
      </c>
      <c r="M6669">
        <v>0</v>
      </c>
      <c r="N6669">
        <v>0</v>
      </c>
      <c r="O6669">
        <v>336</v>
      </c>
      <c r="P6669" s="1">
        <v>45089</v>
      </c>
      <c r="Q6669" s="1">
        <v>45090</v>
      </c>
      <c r="R6669">
        <v>1</v>
      </c>
      <c r="S6669">
        <v>24</v>
      </c>
      <c r="T6669">
        <v>16</v>
      </c>
      <c r="U6669" s="1">
        <v>45091</v>
      </c>
      <c r="V6669" s="1">
        <v>45091</v>
      </c>
      <c r="W6669" s="1">
        <v>45091</v>
      </c>
      <c r="X6669" s="1">
        <v>45096</v>
      </c>
      <c r="Y6669" t="s">
        <v>2395</v>
      </c>
      <c r="Z6669" t="s">
        <v>2183</v>
      </c>
      <c r="AA6669">
        <v>0</v>
      </c>
      <c r="AB6669">
        <v>2</v>
      </c>
      <c r="AC6669">
        <v>25</v>
      </c>
      <c r="AD6669">
        <v>1</v>
      </c>
      <c r="AE6669">
        <v>0</v>
      </c>
      <c r="AF6669">
        <v>1</v>
      </c>
      <c r="AG6669">
        <v>0</v>
      </c>
      <c r="AH6669">
        <v>5</v>
      </c>
      <c r="AI6669">
        <v>6</v>
      </c>
      <c r="AJ6669">
        <v>2</v>
      </c>
      <c r="AK6669">
        <v>0</v>
      </c>
      <c r="AL6669">
        <v>2</v>
      </c>
      <c r="AM6669">
        <v>1</v>
      </c>
      <c r="AN6669">
        <v>0</v>
      </c>
      <c r="AO6669">
        <v>1</v>
      </c>
      <c r="AP6669">
        <v>0</v>
      </c>
      <c r="AQ6669">
        <v>2</v>
      </c>
      <c r="AR6669">
        <v>0</v>
      </c>
      <c r="AS6669">
        <v>0</v>
      </c>
      <c r="AT6669">
        <v>0</v>
      </c>
    </row>
    <row r="6670" spans="1:46" x14ac:dyDescent="0.3">
      <c r="A6670" t="s">
        <v>7602</v>
      </c>
      <c r="B6670" t="s">
        <v>5619</v>
      </c>
      <c r="C6670" t="s">
        <v>5902</v>
      </c>
      <c r="D6670" s="1">
        <v>44225</v>
      </c>
      <c r="E6670" s="1">
        <v>45080</v>
      </c>
      <c r="F6670" s="1">
        <v>45090</v>
      </c>
      <c r="G6670" t="s">
        <v>15352</v>
      </c>
      <c r="J6670">
        <v>2.2999999999999998</v>
      </c>
      <c r="K6670">
        <v>0</v>
      </c>
      <c r="L6670">
        <v>2</v>
      </c>
      <c r="M6670">
        <v>0</v>
      </c>
      <c r="N6670">
        <v>0</v>
      </c>
      <c r="O6670">
        <v>240</v>
      </c>
      <c r="P6670" s="1">
        <v>45089</v>
      </c>
      <c r="Q6670" s="1">
        <v>45090</v>
      </c>
      <c r="R6670">
        <v>1</v>
      </c>
      <c r="S6670">
        <v>24</v>
      </c>
      <c r="T6670">
        <v>10</v>
      </c>
      <c r="U6670" s="1"/>
      <c r="V6670" s="1"/>
      <c r="W6670" s="1"/>
      <c r="X6670" s="1">
        <v>45104</v>
      </c>
      <c r="Y6670" t="s">
        <v>2395</v>
      </c>
      <c r="Z6670" t="s">
        <v>2181</v>
      </c>
      <c r="AA6670">
        <v>2</v>
      </c>
      <c r="AB6670">
        <v>2</v>
      </c>
      <c r="AC6670">
        <v>25</v>
      </c>
      <c r="AI6670">
        <v>14</v>
      </c>
      <c r="AK6670">
        <v>0</v>
      </c>
      <c r="AL6670">
        <v>2</v>
      </c>
      <c r="AM6670">
        <v>2</v>
      </c>
      <c r="AN6670">
        <v>0</v>
      </c>
      <c r="AO6670">
        <v>1</v>
      </c>
      <c r="AP6670">
        <v>0</v>
      </c>
      <c r="AQ6670">
        <v>0</v>
      </c>
      <c r="AR6670">
        <v>2</v>
      </c>
      <c r="AS6670">
        <v>0</v>
      </c>
      <c r="AT6670">
        <v>0</v>
      </c>
    </row>
    <row r="6671" spans="1:46" x14ac:dyDescent="0.3">
      <c r="A6671" t="s">
        <v>8701</v>
      </c>
      <c r="B6671" t="s">
        <v>14</v>
      </c>
      <c r="C6671" t="s">
        <v>100</v>
      </c>
      <c r="D6671" s="1"/>
      <c r="E6671" s="1">
        <v>45088</v>
      </c>
      <c r="F6671" s="1">
        <v>45089</v>
      </c>
      <c r="G6671" t="s">
        <v>15353</v>
      </c>
      <c r="H6671">
        <v>2</v>
      </c>
      <c r="J6671">
        <v>2</v>
      </c>
      <c r="K6671">
        <v>0</v>
      </c>
      <c r="L6671">
        <v>2</v>
      </c>
      <c r="M6671">
        <v>0</v>
      </c>
      <c r="N6671">
        <v>0</v>
      </c>
      <c r="O6671">
        <v>24</v>
      </c>
      <c r="P6671" s="1">
        <v>45089</v>
      </c>
      <c r="Q6671" s="1">
        <v>45090</v>
      </c>
      <c r="R6671">
        <v>1</v>
      </c>
      <c r="S6671">
        <v>24</v>
      </c>
      <c r="T6671">
        <v>2</v>
      </c>
      <c r="U6671" s="1">
        <v>45090</v>
      </c>
      <c r="V6671" s="1"/>
      <c r="W6671" s="1"/>
      <c r="X6671" s="1">
        <v>45096</v>
      </c>
      <c r="Y6671" t="s">
        <v>2395</v>
      </c>
      <c r="Z6671" t="s">
        <v>2182</v>
      </c>
      <c r="AA6671">
        <v>2</v>
      </c>
      <c r="AB6671">
        <v>2</v>
      </c>
      <c r="AC6671">
        <v>25</v>
      </c>
      <c r="AD6671">
        <v>0</v>
      </c>
      <c r="AI6671">
        <v>6</v>
      </c>
      <c r="AK6671">
        <v>0</v>
      </c>
      <c r="AL6671">
        <v>2</v>
      </c>
      <c r="AM6671">
        <v>3</v>
      </c>
      <c r="AN6671">
        <v>1</v>
      </c>
      <c r="AO6671">
        <v>1</v>
      </c>
      <c r="AP6671">
        <v>0</v>
      </c>
      <c r="AQ6671">
        <v>2</v>
      </c>
      <c r="AR6671">
        <v>0</v>
      </c>
      <c r="AS6671">
        <v>0</v>
      </c>
      <c r="AT6671">
        <v>0</v>
      </c>
    </row>
    <row r="6672" spans="1:46" x14ac:dyDescent="0.3">
      <c r="A6672" t="s">
        <v>8702</v>
      </c>
      <c r="B6672" t="s">
        <v>14</v>
      </c>
      <c r="C6672" t="s">
        <v>100</v>
      </c>
      <c r="D6672" s="1"/>
      <c r="E6672" s="1">
        <v>45087</v>
      </c>
      <c r="F6672" s="1">
        <v>45089</v>
      </c>
      <c r="G6672" t="s">
        <v>15352</v>
      </c>
      <c r="H6672">
        <v>3</v>
      </c>
      <c r="J6672">
        <v>3</v>
      </c>
      <c r="K6672">
        <v>0</v>
      </c>
      <c r="L6672">
        <v>2</v>
      </c>
      <c r="M6672">
        <v>0</v>
      </c>
      <c r="N6672">
        <v>0</v>
      </c>
      <c r="O6672">
        <v>48</v>
      </c>
      <c r="P6672" s="1">
        <v>45089</v>
      </c>
      <c r="Q6672" s="1">
        <v>45090</v>
      </c>
      <c r="R6672">
        <v>1</v>
      </c>
      <c r="S6672">
        <v>24</v>
      </c>
      <c r="T6672">
        <v>3</v>
      </c>
      <c r="U6672" s="1">
        <v>45091</v>
      </c>
      <c r="V6672" s="1"/>
      <c r="W6672" s="1"/>
      <c r="X6672" s="1">
        <v>45096</v>
      </c>
      <c r="Y6672" t="s">
        <v>2395</v>
      </c>
      <c r="Z6672" t="s">
        <v>2181</v>
      </c>
      <c r="AA6672">
        <v>2</v>
      </c>
      <c r="AB6672">
        <v>2</v>
      </c>
      <c r="AC6672">
        <v>25</v>
      </c>
      <c r="AD6672">
        <v>1</v>
      </c>
      <c r="AI6672">
        <v>6</v>
      </c>
      <c r="AK6672">
        <v>0</v>
      </c>
      <c r="AL6672">
        <v>2</v>
      </c>
      <c r="AM6672">
        <v>2</v>
      </c>
      <c r="AN6672">
        <v>0</v>
      </c>
      <c r="AO6672">
        <v>1</v>
      </c>
      <c r="AP6672">
        <v>0</v>
      </c>
      <c r="AQ6672">
        <v>2</v>
      </c>
      <c r="AR6672">
        <v>0</v>
      </c>
      <c r="AS6672">
        <v>0</v>
      </c>
      <c r="AT6672">
        <v>0</v>
      </c>
    </row>
    <row r="6673" spans="1:46" x14ac:dyDescent="0.3">
      <c r="A6673" t="s">
        <v>8761</v>
      </c>
      <c r="B6673" t="s">
        <v>15</v>
      </c>
      <c r="C6673" t="s">
        <v>150</v>
      </c>
      <c r="D6673" s="1">
        <v>44332</v>
      </c>
      <c r="E6673" s="1">
        <v>45078</v>
      </c>
      <c r="F6673" s="1">
        <v>45086</v>
      </c>
      <c r="G6673" t="s">
        <v>15353</v>
      </c>
      <c r="J6673">
        <v>2</v>
      </c>
      <c r="K6673">
        <v>0</v>
      </c>
      <c r="L6673">
        <v>2</v>
      </c>
      <c r="M6673">
        <v>0</v>
      </c>
      <c r="N6673">
        <v>0</v>
      </c>
      <c r="O6673">
        <v>192</v>
      </c>
      <c r="P6673" s="1">
        <v>45089</v>
      </c>
      <c r="Q6673" s="1">
        <v>45090</v>
      </c>
      <c r="R6673">
        <v>1</v>
      </c>
      <c r="S6673">
        <v>24</v>
      </c>
      <c r="T6673">
        <v>12</v>
      </c>
      <c r="U6673" s="1">
        <v>45094</v>
      </c>
      <c r="V6673" s="1">
        <v>45094</v>
      </c>
      <c r="W6673" s="1">
        <v>45097</v>
      </c>
      <c r="X6673" s="1">
        <v>45099</v>
      </c>
      <c r="Y6673" t="s">
        <v>2395</v>
      </c>
      <c r="Z6673" t="s">
        <v>2181</v>
      </c>
      <c r="AA6673">
        <v>2</v>
      </c>
      <c r="AB6673">
        <v>2</v>
      </c>
      <c r="AC6673">
        <v>25</v>
      </c>
      <c r="AD6673">
        <v>4</v>
      </c>
      <c r="AE6673">
        <v>0</v>
      </c>
      <c r="AF6673">
        <v>4</v>
      </c>
      <c r="AG6673">
        <v>3</v>
      </c>
      <c r="AH6673">
        <v>2</v>
      </c>
      <c r="AI6673">
        <v>9</v>
      </c>
      <c r="AJ6673">
        <v>0</v>
      </c>
      <c r="AK6673">
        <v>0</v>
      </c>
      <c r="AL6673">
        <v>2</v>
      </c>
      <c r="AM6673">
        <v>2</v>
      </c>
      <c r="AN6673">
        <v>0</v>
      </c>
      <c r="AO6673">
        <v>1</v>
      </c>
      <c r="AP6673">
        <v>0</v>
      </c>
      <c r="AQ6673">
        <v>0</v>
      </c>
      <c r="AR6673">
        <v>2</v>
      </c>
      <c r="AS6673">
        <v>0</v>
      </c>
      <c r="AT6673">
        <v>0</v>
      </c>
    </row>
    <row r="6674" spans="1:46" x14ac:dyDescent="0.3">
      <c r="A6674" t="s">
        <v>8784</v>
      </c>
      <c r="B6674" t="s">
        <v>15</v>
      </c>
      <c r="C6674" t="s">
        <v>79</v>
      </c>
      <c r="D6674" s="1">
        <v>44356</v>
      </c>
      <c r="E6674" s="1">
        <v>45083</v>
      </c>
      <c r="F6674" s="1">
        <v>45089</v>
      </c>
      <c r="G6674" t="s">
        <v>15353</v>
      </c>
      <c r="J6674">
        <v>2</v>
      </c>
      <c r="K6674">
        <v>0</v>
      </c>
      <c r="L6674">
        <v>2</v>
      </c>
      <c r="M6674">
        <v>0</v>
      </c>
      <c r="N6674">
        <v>0</v>
      </c>
      <c r="O6674">
        <v>144</v>
      </c>
      <c r="P6674" s="1">
        <v>45089</v>
      </c>
      <c r="Q6674" s="1">
        <v>45090</v>
      </c>
      <c r="R6674">
        <v>1</v>
      </c>
      <c r="S6674">
        <v>24</v>
      </c>
      <c r="T6674">
        <v>7</v>
      </c>
      <c r="U6674" s="1">
        <v>45092</v>
      </c>
      <c r="V6674" s="1">
        <v>45092</v>
      </c>
      <c r="W6674" s="1">
        <v>45094</v>
      </c>
      <c r="X6674" s="1">
        <v>45096</v>
      </c>
      <c r="Y6674" t="s">
        <v>2395</v>
      </c>
      <c r="Z6674" t="s">
        <v>2183</v>
      </c>
      <c r="AA6674">
        <v>2</v>
      </c>
      <c r="AB6674">
        <v>2</v>
      </c>
      <c r="AC6674">
        <v>25</v>
      </c>
      <c r="AD6674">
        <v>2</v>
      </c>
      <c r="AE6674">
        <v>0</v>
      </c>
      <c r="AF6674">
        <v>2</v>
      </c>
      <c r="AG6674">
        <v>2</v>
      </c>
      <c r="AH6674">
        <v>2</v>
      </c>
      <c r="AI6674">
        <v>6</v>
      </c>
      <c r="AJ6674">
        <v>2</v>
      </c>
      <c r="AK6674">
        <v>0</v>
      </c>
      <c r="AL6674">
        <v>2</v>
      </c>
      <c r="AM6674">
        <v>1</v>
      </c>
      <c r="AN6674">
        <v>0</v>
      </c>
      <c r="AO6674">
        <v>1</v>
      </c>
      <c r="AP6674">
        <v>0</v>
      </c>
      <c r="AQ6674">
        <v>2</v>
      </c>
      <c r="AR6674">
        <v>0</v>
      </c>
      <c r="AS6674">
        <v>0</v>
      </c>
      <c r="AT6674">
        <v>0</v>
      </c>
    </row>
    <row r="6675" spans="1:46" x14ac:dyDescent="0.3">
      <c r="A6675" t="s">
        <v>9217</v>
      </c>
      <c r="B6675" t="s">
        <v>17</v>
      </c>
      <c r="C6675" t="s">
        <v>108</v>
      </c>
      <c r="D6675" s="1">
        <v>44434</v>
      </c>
      <c r="E6675" s="1">
        <v>45085</v>
      </c>
      <c r="F6675" s="1">
        <v>45087</v>
      </c>
      <c r="G6675" t="s">
        <v>15352</v>
      </c>
      <c r="J6675">
        <v>1.8</v>
      </c>
      <c r="K6675">
        <v>0</v>
      </c>
      <c r="L6675">
        <v>2</v>
      </c>
      <c r="M6675">
        <v>0</v>
      </c>
      <c r="N6675">
        <v>0</v>
      </c>
      <c r="O6675">
        <v>48</v>
      </c>
      <c r="P6675" s="1">
        <v>45089</v>
      </c>
      <c r="Q6675" s="1">
        <v>45090</v>
      </c>
      <c r="R6675">
        <v>1</v>
      </c>
      <c r="S6675">
        <v>24</v>
      </c>
      <c r="T6675">
        <v>5</v>
      </c>
      <c r="U6675" s="1">
        <v>45090</v>
      </c>
      <c r="V6675" s="1">
        <v>45093</v>
      </c>
      <c r="W6675" s="1">
        <v>45127</v>
      </c>
      <c r="X6675" s="1">
        <v>45128</v>
      </c>
      <c r="Y6675" t="s">
        <v>2395</v>
      </c>
      <c r="Z6675" t="s">
        <v>2181</v>
      </c>
      <c r="AA6675">
        <v>2</v>
      </c>
      <c r="AB6675">
        <v>2</v>
      </c>
      <c r="AC6675">
        <v>25</v>
      </c>
      <c r="AD6675">
        <v>0</v>
      </c>
      <c r="AE6675">
        <v>3</v>
      </c>
      <c r="AF6675">
        <v>3</v>
      </c>
      <c r="AG6675">
        <v>34</v>
      </c>
      <c r="AH6675">
        <v>1</v>
      </c>
      <c r="AI6675">
        <v>38</v>
      </c>
      <c r="AJ6675">
        <v>0</v>
      </c>
      <c r="AK6675">
        <v>0</v>
      </c>
      <c r="AL6675">
        <v>2</v>
      </c>
      <c r="AM6675">
        <v>2</v>
      </c>
      <c r="AN6675">
        <v>0</v>
      </c>
      <c r="AO6675">
        <v>1</v>
      </c>
      <c r="AP6675">
        <v>0</v>
      </c>
      <c r="AQ6675">
        <v>0</v>
      </c>
      <c r="AR6675">
        <v>0</v>
      </c>
      <c r="AS6675">
        <v>2</v>
      </c>
      <c r="AT6675">
        <v>0</v>
      </c>
    </row>
    <row r="6676" spans="1:46" x14ac:dyDescent="0.3">
      <c r="A6676" t="s">
        <v>9590</v>
      </c>
      <c r="B6676" t="s">
        <v>5614</v>
      </c>
      <c r="C6676" t="s">
        <v>5725</v>
      </c>
      <c r="D6676" s="1">
        <v>42718</v>
      </c>
      <c r="E6676" s="1">
        <v>45082</v>
      </c>
      <c r="F6676" s="1">
        <v>45089</v>
      </c>
      <c r="G6676" t="s">
        <v>15352</v>
      </c>
      <c r="J6676">
        <v>6.5</v>
      </c>
      <c r="K6676">
        <v>0</v>
      </c>
      <c r="L6676">
        <v>0</v>
      </c>
      <c r="M6676">
        <v>2</v>
      </c>
      <c r="N6676">
        <v>0</v>
      </c>
      <c r="O6676">
        <v>168</v>
      </c>
      <c r="P6676" s="1">
        <v>45089</v>
      </c>
      <c r="Q6676" s="1">
        <v>45090</v>
      </c>
      <c r="R6676">
        <v>1</v>
      </c>
      <c r="S6676">
        <v>24</v>
      </c>
      <c r="T6676">
        <v>8</v>
      </c>
      <c r="U6676" s="1">
        <v>45092</v>
      </c>
      <c r="V6676" s="1">
        <v>45096</v>
      </c>
      <c r="W6676" s="1">
        <v>45098</v>
      </c>
      <c r="X6676" s="1">
        <v>45103</v>
      </c>
      <c r="Y6676" t="s">
        <v>2395</v>
      </c>
      <c r="Z6676" t="s">
        <v>2181</v>
      </c>
      <c r="AA6676">
        <v>2</v>
      </c>
      <c r="AB6676">
        <v>2</v>
      </c>
      <c r="AC6676">
        <v>25</v>
      </c>
      <c r="AD6676">
        <v>2</v>
      </c>
      <c r="AE6676">
        <v>4</v>
      </c>
      <c r="AF6676">
        <v>6</v>
      </c>
      <c r="AG6676">
        <v>2</v>
      </c>
      <c r="AH6676">
        <v>5</v>
      </c>
      <c r="AI6676">
        <v>13</v>
      </c>
      <c r="AJ6676">
        <v>0</v>
      </c>
      <c r="AK6676">
        <v>0</v>
      </c>
      <c r="AL6676">
        <v>2</v>
      </c>
      <c r="AM6676">
        <v>2</v>
      </c>
      <c r="AN6676">
        <v>0</v>
      </c>
      <c r="AO6676">
        <v>1</v>
      </c>
      <c r="AP6676">
        <v>0</v>
      </c>
      <c r="AQ6676">
        <v>0</v>
      </c>
      <c r="AR6676">
        <v>2</v>
      </c>
      <c r="AS6676">
        <v>0</v>
      </c>
      <c r="AT6676">
        <v>0</v>
      </c>
    </row>
    <row r="6677" spans="1:46" x14ac:dyDescent="0.3">
      <c r="A6677" t="s">
        <v>9594</v>
      </c>
      <c r="B6677" t="s">
        <v>5614</v>
      </c>
      <c r="C6677" t="s">
        <v>5723</v>
      </c>
      <c r="D6677" s="1">
        <v>44550</v>
      </c>
      <c r="E6677" s="1">
        <v>45083</v>
      </c>
      <c r="F6677" s="1">
        <v>45089</v>
      </c>
      <c r="G6677" t="s">
        <v>15353</v>
      </c>
      <c r="J6677">
        <v>1.5</v>
      </c>
      <c r="K6677">
        <v>0</v>
      </c>
      <c r="L6677">
        <v>2</v>
      </c>
      <c r="M6677">
        <v>0</v>
      </c>
      <c r="N6677">
        <v>0</v>
      </c>
      <c r="O6677">
        <v>144</v>
      </c>
      <c r="P6677" s="1">
        <v>45089</v>
      </c>
      <c r="Q6677" s="1">
        <v>45090</v>
      </c>
      <c r="R6677">
        <v>1</v>
      </c>
      <c r="S6677">
        <v>24</v>
      </c>
      <c r="T6677">
        <v>7</v>
      </c>
      <c r="U6677" s="1">
        <v>45093</v>
      </c>
      <c r="V6677" s="1">
        <v>45093</v>
      </c>
      <c r="W6677" s="1">
        <v>45098</v>
      </c>
      <c r="X6677" s="1">
        <v>45103</v>
      </c>
      <c r="Y6677" t="s">
        <v>2395</v>
      </c>
      <c r="Z6677" t="s">
        <v>2181</v>
      </c>
      <c r="AA6677">
        <v>2</v>
      </c>
      <c r="AB6677">
        <v>2</v>
      </c>
      <c r="AC6677">
        <v>25</v>
      </c>
      <c r="AD6677">
        <v>3</v>
      </c>
      <c r="AE6677">
        <v>0</v>
      </c>
      <c r="AF6677">
        <v>3</v>
      </c>
      <c r="AG6677">
        <v>5</v>
      </c>
      <c r="AH6677">
        <v>5</v>
      </c>
      <c r="AI6677">
        <v>13</v>
      </c>
      <c r="AJ6677">
        <v>0</v>
      </c>
      <c r="AK6677">
        <v>0</v>
      </c>
      <c r="AL6677">
        <v>2</v>
      </c>
      <c r="AM6677">
        <v>2</v>
      </c>
      <c r="AN6677">
        <v>0</v>
      </c>
      <c r="AO6677">
        <v>1</v>
      </c>
      <c r="AP6677">
        <v>0</v>
      </c>
      <c r="AQ6677">
        <v>0</v>
      </c>
      <c r="AR6677">
        <v>2</v>
      </c>
      <c r="AS6677">
        <v>0</v>
      </c>
      <c r="AT6677">
        <v>0</v>
      </c>
    </row>
    <row r="6678" spans="1:46" x14ac:dyDescent="0.3">
      <c r="A6678" t="s">
        <v>9641</v>
      </c>
      <c r="B6678" t="s">
        <v>5615</v>
      </c>
      <c r="C6678" t="s">
        <v>5645</v>
      </c>
      <c r="D6678" s="1"/>
      <c r="E6678" s="1">
        <v>45081</v>
      </c>
      <c r="F6678" s="1">
        <v>45082</v>
      </c>
      <c r="G6678" t="s">
        <v>15352</v>
      </c>
      <c r="H6678">
        <v>63</v>
      </c>
      <c r="J6678">
        <v>63</v>
      </c>
      <c r="K6678">
        <v>0</v>
      </c>
      <c r="L6678">
        <v>0</v>
      </c>
      <c r="M6678">
        <v>0</v>
      </c>
      <c r="N6678">
        <v>2</v>
      </c>
      <c r="O6678">
        <v>24</v>
      </c>
      <c r="P6678" s="1">
        <v>45089</v>
      </c>
      <c r="Q6678" s="1">
        <v>45090</v>
      </c>
      <c r="R6678">
        <v>1</v>
      </c>
      <c r="S6678">
        <v>24</v>
      </c>
      <c r="T6678">
        <v>9</v>
      </c>
      <c r="U6678" s="1">
        <v>45091</v>
      </c>
      <c r="V6678" s="1">
        <v>45091</v>
      </c>
      <c r="W6678" s="1">
        <v>45097</v>
      </c>
      <c r="X6678" s="1">
        <v>45103</v>
      </c>
      <c r="Y6678" t="s">
        <v>2395</v>
      </c>
      <c r="Z6678" t="s">
        <v>2181</v>
      </c>
      <c r="AA6678">
        <v>2</v>
      </c>
      <c r="AB6678">
        <v>2</v>
      </c>
      <c r="AC6678">
        <v>25</v>
      </c>
      <c r="AD6678">
        <v>1</v>
      </c>
      <c r="AE6678">
        <v>0</v>
      </c>
      <c r="AF6678">
        <v>1</v>
      </c>
      <c r="AG6678">
        <v>6</v>
      </c>
      <c r="AH6678">
        <v>6</v>
      </c>
      <c r="AI6678">
        <v>13</v>
      </c>
      <c r="AJ6678">
        <v>2</v>
      </c>
      <c r="AK6678">
        <v>0</v>
      </c>
      <c r="AL6678">
        <v>2</v>
      </c>
      <c r="AM6678">
        <v>2</v>
      </c>
      <c r="AN6678">
        <v>0</v>
      </c>
      <c r="AO6678">
        <v>1</v>
      </c>
      <c r="AP6678">
        <v>0</v>
      </c>
      <c r="AQ6678">
        <v>0</v>
      </c>
      <c r="AR6678">
        <v>2</v>
      </c>
      <c r="AS6678">
        <v>0</v>
      </c>
      <c r="AT6678">
        <v>0</v>
      </c>
    </row>
    <row r="6679" spans="1:46" x14ac:dyDescent="0.3">
      <c r="A6679" t="s">
        <v>9644</v>
      </c>
      <c r="B6679" t="s">
        <v>5612</v>
      </c>
      <c r="C6679" t="s">
        <v>5689</v>
      </c>
      <c r="D6679" s="1">
        <v>44691</v>
      </c>
      <c r="E6679" s="1">
        <v>45078</v>
      </c>
      <c r="F6679" s="1">
        <v>45081</v>
      </c>
      <c r="G6679" t="s">
        <v>15352</v>
      </c>
      <c r="J6679">
        <v>1.1000000000000001</v>
      </c>
      <c r="K6679">
        <v>0</v>
      </c>
      <c r="L6679">
        <v>2</v>
      </c>
      <c r="M6679">
        <v>0</v>
      </c>
      <c r="N6679">
        <v>0</v>
      </c>
      <c r="O6679">
        <v>72</v>
      </c>
      <c r="P6679" s="1">
        <v>45089</v>
      </c>
      <c r="Q6679" s="1">
        <v>45090</v>
      </c>
      <c r="R6679">
        <v>1</v>
      </c>
      <c r="S6679">
        <v>24</v>
      </c>
      <c r="T6679">
        <v>12</v>
      </c>
      <c r="U6679" s="1">
        <v>45094</v>
      </c>
      <c r="V6679" s="1">
        <v>45094</v>
      </c>
      <c r="W6679" s="1">
        <v>45097</v>
      </c>
      <c r="X6679" s="1">
        <v>45103</v>
      </c>
      <c r="Y6679" t="s">
        <v>2395</v>
      </c>
      <c r="Z6679" t="s">
        <v>2183</v>
      </c>
      <c r="AA6679">
        <v>2</v>
      </c>
      <c r="AB6679">
        <v>2</v>
      </c>
      <c r="AC6679">
        <v>25</v>
      </c>
      <c r="AD6679">
        <v>4</v>
      </c>
      <c r="AE6679">
        <v>0</v>
      </c>
      <c r="AF6679">
        <v>4</v>
      </c>
      <c r="AG6679">
        <v>3</v>
      </c>
      <c r="AH6679">
        <v>6</v>
      </c>
      <c r="AI6679">
        <v>13</v>
      </c>
      <c r="AJ6679">
        <v>0</v>
      </c>
      <c r="AK6679">
        <v>0</v>
      </c>
      <c r="AL6679">
        <v>2</v>
      </c>
      <c r="AM6679">
        <v>1</v>
      </c>
      <c r="AN6679">
        <v>0</v>
      </c>
      <c r="AO6679">
        <v>1</v>
      </c>
      <c r="AP6679">
        <v>0</v>
      </c>
      <c r="AQ6679">
        <v>0</v>
      </c>
      <c r="AR6679">
        <v>2</v>
      </c>
      <c r="AS6679">
        <v>0</v>
      </c>
      <c r="AT6679">
        <v>0</v>
      </c>
    </row>
    <row r="6680" spans="1:46" x14ac:dyDescent="0.3">
      <c r="A6680" t="s">
        <v>9747</v>
      </c>
      <c r="B6680" t="s">
        <v>5612</v>
      </c>
      <c r="C6680" t="s">
        <v>5674</v>
      </c>
      <c r="D6680" s="1">
        <v>43956</v>
      </c>
      <c r="E6680" s="1">
        <v>45083</v>
      </c>
      <c r="F6680" s="1">
        <v>45087</v>
      </c>
      <c r="G6680" t="s">
        <v>15353</v>
      </c>
      <c r="J6680">
        <v>3.1</v>
      </c>
      <c r="K6680">
        <v>0</v>
      </c>
      <c r="L6680">
        <v>2</v>
      </c>
      <c r="M6680">
        <v>0</v>
      </c>
      <c r="N6680">
        <v>0</v>
      </c>
      <c r="O6680">
        <v>96</v>
      </c>
      <c r="P6680" s="1">
        <v>45089</v>
      </c>
      <c r="Q6680" s="1">
        <v>45090</v>
      </c>
      <c r="R6680">
        <v>1</v>
      </c>
      <c r="S6680">
        <v>24</v>
      </c>
      <c r="T6680">
        <v>7</v>
      </c>
      <c r="U6680" s="1">
        <v>45091</v>
      </c>
      <c r="V6680" s="1">
        <v>45092</v>
      </c>
      <c r="W6680" s="1">
        <v>45097</v>
      </c>
      <c r="X6680" s="1">
        <v>45097</v>
      </c>
      <c r="Y6680" t="s">
        <v>2395</v>
      </c>
      <c r="Z6680" t="s">
        <v>2183</v>
      </c>
      <c r="AA6680">
        <v>2</v>
      </c>
      <c r="AB6680">
        <v>2</v>
      </c>
      <c r="AC6680">
        <v>25</v>
      </c>
      <c r="AD6680">
        <v>1</v>
      </c>
      <c r="AE6680">
        <v>1</v>
      </c>
      <c r="AF6680">
        <v>2</v>
      </c>
      <c r="AG6680">
        <v>5</v>
      </c>
      <c r="AH6680">
        <v>0</v>
      </c>
      <c r="AI6680">
        <v>7</v>
      </c>
      <c r="AJ6680">
        <v>2</v>
      </c>
      <c r="AK6680">
        <v>0</v>
      </c>
      <c r="AL6680">
        <v>2</v>
      </c>
      <c r="AM6680">
        <v>1</v>
      </c>
      <c r="AN6680">
        <v>0</v>
      </c>
      <c r="AO6680">
        <v>1</v>
      </c>
      <c r="AP6680">
        <v>0</v>
      </c>
      <c r="AQ6680">
        <v>2</v>
      </c>
      <c r="AR6680">
        <v>0</v>
      </c>
      <c r="AS6680">
        <v>0</v>
      </c>
      <c r="AT6680">
        <v>0</v>
      </c>
    </row>
    <row r="6681" spans="1:46" x14ac:dyDescent="0.3">
      <c r="A6681" t="s">
        <v>9778</v>
      </c>
      <c r="B6681" t="s">
        <v>5614</v>
      </c>
      <c r="C6681" t="s">
        <v>5655</v>
      </c>
      <c r="D6681" s="1">
        <v>43416</v>
      </c>
      <c r="E6681" s="1">
        <v>45033</v>
      </c>
      <c r="F6681" s="1">
        <v>45086</v>
      </c>
      <c r="G6681" t="s">
        <v>15352</v>
      </c>
      <c r="J6681">
        <v>4.4000000000000004</v>
      </c>
      <c r="K6681">
        <v>0</v>
      </c>
      <c r="L6681">
        <v>0</v>
      </c>
      <c r="M6681">
        <v>2</v>
      </c>
      <c r="N6681">
        <v>0</v>
      </c>
      <c r="O6681">
        <v>1272</v>
      </c>
      <c r="P6681" s="1">
        <v>45089</v>
      </c>
      <c r="Q6681" s="1">
        <v>45090</v>
      </c>
      <c r="R6681">
        <v>1</v>
      </c>
      <c r="S6681">
        <v>24</v>
      </c>
      <c r="T6681">
        <v>57</v>
      </c>
      <c r="U6681" s="1">
        <v>45095</v>
      </c>
      <c r="V6681" s="1">
        <v>45095</v>
      </c>
      <c r="W6681" s="1">
        <v>45106</v>
      </c>
      <c r="X6681" s="1">
        <v>45110</v>
      </c>
      <c r="Y6681" t="s">
        <v>2394</v>
      </c>
      <c r="Z6681" t="s">
        <v>2183</v>
      </c>
      <c r="AA6681">
        <v>0</v>
      </c>
      <c r="AB6681">
        <v>2</v>
      </c>
      <c r="AC6681">
        <v>25</v>
      </c>
      <c r="AD6681">
        <v>5</v>
      </c>
      <c r="AE6681">
        <v>0</v>
      </c>
      <c r="AF6681">
        <v>5</v>
      </c>
      <c r="AG6681">
        <v>11</v>
      </c>
      <c r="AH6681">
        <v>4</v>
      </c>
      <c r="AI6681">
        <v>20</v>
      </c>
      <c r="AJ6681">
        <v>0</v>
      </c>
      <c r="AK6681">
        <v>0</v>
      </c>
      <c r="AL6681">
        <v>0</v>
      </c>
      <c r="AM6681">
        <v>1</v>
      </c>
      <c r="AN6681">
        <v>0</v>
      </c>
      <c r="AO6681">
        <v>1</v>
      </c>
      <c r="AP6681">
        <v>0</v>
      </c>
      <c r="AQ6681">
        <v>0</v>
      </c>
      <c r="AR6681">
        <v>0</v>
      </c>
      <c r="AS6681">
        <v>2</v>
      </c>
      <c r="AT6681">
        <v>0</v>
      </c>
    </row>
    <row r="6682" spans="1:46" x14ac:dyDescent="0.3">
      <c r="A6682" t="s">
        <v>9797</v>
      </c>
      <c r="B6682" t="s">
        <v>5613</v>
      </c>
      <c r="C6682" t="s">
        <v>5719</v>
      </c>
      <c r="D6682" s="1">
        <v>44419</v>
      </c>
      <c r="E6682" s="1">
        <v>45080</v>
      </c>
      <c r="F6682" s="1">
        <v>45088</v>
      </c>
      <c r="G6682" t="s">
        <v>15352</v>
      </c>
      <c r="J6682">
        <v>1.8</v>
      </c>
      <c r="K6682">
        <v>0</v>
      </c>
      <c r="L6682">
        <v>2</v>
      </c>
      <c r="M6682">
        <v>0</v>
      </c>
      <c r="N6682">
        <v>0</v>
      </c>
      <c r="O6682">
        <v>192</v>
      </c>
      <c r="P6682" s="1">
        <v>45089</v>
      </c>
      <c r="Q6682" s="1">
        <v>45090</v>
      </c>
      <c r="R6682">
        <v>1</v>
      </c>
      <c r="S6682">
        <v>24</v>
      </c>
      <c r="T6682">
        <v>10</v>
      </c>
      <c r="U6682" s="1">
        <v>45097</v>
      </c>
      <c r="V6682" s="1">
        <v>45107</v>
      </c>
      <c r="W6682" s="1">
        <v>45112</v>
      </c>
      <c r="X6682" s="1">
        <v>45115</v>
      </c>
      <c r="Y6682" t="s">
        <v>2395</v>
      </c>
      <c r="Z6682" t="s">
        <v>2183</v>
      </c>
      <c r="AA6682">
        <v>2</v>
      </c>
      <c r="AB6682">
        <v>2</v>
      </c>
      <c r="AC6682">
        <v>25</v>
      </c>
      <c r="AD6682">
        <v>7</v>
      </c>
      <c r="AE6682">
        <v>10</v>
      </c>
      <c r="AF6682">
        <v>17</v>
      </c>
      <c r="AG6682">
        <v>5</v>
      </c>
      <c r="AH6682">
        <v>3</v>
      </c>
      <c r="AI6682">
        <v>25</v>
      </c>
      <c r="AJ6682">
        <v>0</v>
      </c>
      <c r="AK6682">
        <v>0</v>
      </c>
      <c r="AL6682">
        <v>2</v>
      </c>
      <c r="AM6682">
        <v>1</v>
      </c>
      <c r="AN6682">
        <v>0</v>
      </c>
      <c r="AO6682">
        <v>1</v>
      </c>
      <c r="AP6682">
        <v>0</v>
      </c>
      <c r="AQ6682">
        <v>0</v>
      </c>
      <c r="AR6682">
        <v>0</v>
      </c>
      <c r="AS6682">
        <v>2</v>
      </c>
      <c r="AT6682">
        <v>0</v>
      </c>
    </row>
    <row r="6683" spans="1:46" x14ac:dyDescent="0.3">
      <c r="A6683" t="s">
        <v>10557</v>
      </c>
      <c r="B6683" t="s">
        <v>14</v>
      </c>
      <c r="C6683" t="s">
        <v>83</v>
      </c>
      <c r="D6683" s="1"/>
      <c r="E6683" s="1">
        <v>45082</v>
      </c>
      <c r="F6683" s="1">
        <v>45088</v>
      </c>
      <c r="G6683" t="s">
        <v>15352</v>
      </c>
      <c r="H6683">
        <v>1</v>
      </c>
      <c r="I6683">
        <v>4</v>
      </c>
      <c r="J6683">
        <v>1.3</v>
      </c>
      <c r="K6683">
        <v>0</v>
      </c>
      <c r="L6683">
        <v>2</v>
      </c>
      <c r="M6683">
        <v>0</v>
      </c>
      <c r="N6683">
        <v>0</v>
      </c>
      <c r="O6683">
        <v>144</v>
      </c>
      <c r="P6683" s="1">
        <v>45089</v>
      </c>
      <c r="Q6683" s="1">
        <v>45090</v>
      </c>
      <c r="R6683">
        <v>1</v>
      </c>
      <c r="S6683">
        <v>24</v>
      </c>
      <c r="T6683">
        <v>8</v>
      </c>
      <c r="U6683" s="1"/>
      <c r="V6683" s="1"/>
      <c r="W6683" s="1"/>
      <c r="X6683" s="1">
        <v>45103</v>
      </c>
      <c r="Y6683" t="s">
        <v>2395</v>
      </c>
      <c r="Z6683" t="s">
        <v>2181</v>
      </c>
      <c r="AA6683">
        <v>2</v>
      </c>
      <c r="AB6683">
        <v>2</v>
      </c>
      <c r="AC6683">
        <v>25</v>
      </c>
      <c r="AI6683">
        <v>13</v>
      </c>
      <c r="AK6683">
        <v>0</v>
      </c>
      <c r="AL6683">
        <v>2</v>
      </c>
      <c r="AM6683">
        <v>2</v>
      </c>
      <c r="AN6683">
        <v>0</v>
      </c>
      <c r="AO6683">
        <v>1</v>
      </c>
      <c r="AP6683">
        <v>0</v>
      </c>
      <c r="AQ6683">
        <v>0</v>
      </c>
      <c r="AR6683">
        <v>2</v>
      </c>
      <c r="AS6683">
        <v>0</v>
      </c>
      <c r="AT6683">
        <v>0</v>
      </c>
    </row>
    <row r="6684" spans="1:46" x14ac:dyDescent="0.3">
      <c r="A6684" t="s">
        <v>6546</v>
      </c>
      <c r="B6684" t="s">
        <v>5624</v>
      </c>
      <c r="C6684" t="s">
        <v>5811</v>
      </c>
      <c r="D6684" s="1">
        <v>43176</v>
      </c>
      <c r="E6684" s="1">
        <v>45089</v>
      </c>
      <c r="F6684" s="1">
        <v>45090</v>
      </c>
      <c r="G6684" t="s">
        <v>15352</v>
      </c>
      <c r="J6684">
        <v>5.2</v>
      </c>
      <c r="K6684">
        <v>0</v>
      </c>
      <c r="L6684">
        <v>0</v>
      </c>
      <c r="M6684">
        <v>2</v>
      </c>
      <c r="N6684">
        <v>0</v>
      </c>
      <c r="O6684">
        <v>24</v>
      </c>
      <c r="P6684" s="1">
        <v>45090</v>
      </c>
      <c r="Q6684" s="1">
        <v>45091</v>
      </c>
      <c r="R6684">
        <v>1</v>
      </c>
      <c r="S6684">
        <v>24</v>
      </c>
      <c r="T6684">
        <v>2</v>
      </c>
      <c r="U6684" s="1">
        <v>45092</v>
      </c>
      <c r="V6684" s="1">
        <v>45092</v>
      </c>
      <c r="W6684" s="1"/>
      <c r="X6684" s="1">
        <v>45125</v>
      </c>
      <c r="Y6684" t="s">
        <v>2395</v>
      </c>
      <c r="Z6684" t="s">
        <v>2181</v>
      </c>
      <c r="AA6684">
        <v>2</v>
      </c>
      <c r="AB6684">
        <v>2</v>
      </c>
      <c r="AC6684">
        <v>25</v>
      </c>
      <c r="AD6684">
        <v>1</v>
      </c>
      <c r="AE6684">
        <v>0</v>
      </c>
      <c r="AF6684">
        <v>1</v>
      </c>
      <c r="AI6684">
        <v>34</v>
      </c>
      <c r="AJ6684">
        <v>2</v>
      </c>
      <c r="AK6684">
        <v>0</v>
      </c>
      <c r="AL6684">
        <v>2</v>
      </c>
      <c r="AM6684">
        <v>2</v>
      </c>
      <c r="AN6684">
        <v>0</v>
      </c>
      <c r="AO6684">
        <v>1</v>
      </c>
      <c r="AP6684">
        <v>0</v>
      </c>
      <c r="AQ6684">
        <v>0</v>
      </c>
      <c r="AR6684">
        <v>0</v>
      </c>
      <c r="AS6684">
        <v>2</v>
      </c>
      <c r="AT6684">
        <v>0</v>
      </c>
    </row>
    <row r="6685" spans="1:46" x14ac:dyDescent="0.3">
      <c r="A6685" t="s">
        <v>7157</v>
      </c>
      <c r="B6685" t="s">
        <v>13</v>
      </c>
      <c r="C6685" t="s">
        <v>51</v>
      </c>
      <c r="D6685" s="1">
        <v>43197</v>
      </c>
      <c r="E6685" s="1">
        <v>45088</v>
      </c>
      <c r="F6685" s="1">
        <v>45089</v>
      </c>
      <c r="G6685" t="s">
        <v>15353</v>
      </c>
      <c r="J6685">
        <v>5.2</v>
      </c>
      <c r="K6685">
        <v>0</v>
      </c>
      <c r="L6685">
        <v>0</v>
      </c>
      <c r="M6685">
        <v>2</v>
      </c>
      <c r="N6685">
        <v>0</v>
      </c>
      <c r="O6685">
        <v>24</v>
      </c>
      <c r="P6685" s="1">
        <v>45090</v>
      </c>
      <c r="Q6685" s="1">
        <v>45091</v>
      </c>
      <c r="R6685">
        <v>1</v>
      </c>
      <c r="S6685">
        <v>24</v>
      </c>
      <c r="T6685">
        <v>3</v>
      </c>
      <c r="U6685" s="1"/>
      <c r="V6685" s="1">
        <v>45092</v>
      </c>
      <c r="W6685" s="1">
        <v>45094</v>
      </c>
      <c r="X6685" s="1">
        <v>45096</v>
      </c>
      <c r="Y6685" t="s">
        <v>2395</v>
      </c>
      <c r="Z6685" t="s">
        <v>2181</v>
      </c>
      <c r="AA6685">
        <v>2</v>
      </c>
      <c r="AB6685">
        <v>2</v>
      </c>
      <c r="AC6685">
        <v>25</v>
      </c>
      <c r="AF6685">
        <v>1</v>
      </c>
      <c r="AG6685">
        <v>2</v>
      </c>
      <c r="AH6685">
        <v>2</v>
      </c>
      <c r="AI6685">
        <v>5</v>
      </c>
      <c r="AJ6685">
        <v>2</v>
      </c>
      <c r="AK6685">
        <v>0</v>
      </c>
      <c r="AL6685">
        <v>2</v>
      </c>
      <c r="AM6685">
        <v>2</v>
      </c>
      <c r="AN6685">
        <v>0</v>
      </c>
      <c r="AO6685">
        <v>1</v>
      </c>
      <c r="AP6685">
        <v>0</v>
      </c>
      <c r="AQ6685">
        <v>2</v>
      </c>
      <c r="AR6685">
        <v>0</v>
      </c>
      <c r="AS6685">
        <v>0</v>
      </c>
      <c r="AT6685">
        <v>0</v>
      </c>
    </row>
    <row r="6686" spans="1:46" x14ac:dyDescent="0.3">
      <c r="A6686" t="s">
        <v>7158</v>
      </c>
      <c r="B6686" t="s">
        <v>13</v>
      </c>
      <c r="C6686" t="s">
        <v>67</v>
      </c>
      <c r="D6686" s="1"/>
      <c r="E6686" s="1">
        <v>45078</v>
      </c>
      <c r="F6686" s="1">
        <v>45089</v>
      </c>
      <c r="G6686" t="s">
        <v>15352</v>
      </c>
      <c r="H6686">
        <v>2</v>
      </c>
      <c r="J6686">
        <v>2</v>
      </c>
      <c r="K6686">
        <v>0</v>
      </c>
      <c r="L6686">
        <v>2</v>
      </c>
      <c r="M6686">
        <v>0</v>
      </c>
      <c r="N6686">
        <v>0</v>
      </c>
      <c r="O6686">
        <v>264</v>
      </c>
      <c r="P6686" s="1">
        <v>45090</v>
      </c>
      <c r="Q6686" s="1">
        <v>45091</v>
      </c>
      <c r="R6686">
        <v>1</v>
      </c>
      <c r="S6686">
        <v>24</v>
      </c>
      <c r="T6686">
        <v>13</v>
      </c>
      <c r="U6686" s="1">
        <v>45091</v>
      </c>
      <c r="V6686" s="1">
        <v>45092</v>
      </c>
      <c r="W6686" s="1">
        <v>45094</v>
      </c>
      <c r="X6686" s="1">
        <v>45096</v>
      </c>
      <c r="Y6686" t="s">
        <v>2395</v>
      </c>
      <c r="Z6686" t="s">
        <v>2181</v>
      </c>
      <c r="AA6686">
        <v>2</v>
      </c>
      <c r="AB6686">
        <v>2</v>
      </c>
      <c r="AC6686">
        <v>25</v>
      </c>
      <c r="AD6686">
        <v>0</v>
      </c>
      <c r="AE6686">
        <v>1</v>
      </c>
      <c r="AF6686">
        <v>1</v>
      </c>
      <c r="AG6686">
        <v>2</v>
      </c>
      <c r="AH6686">
        <v>2</v>
      </c>
      <c r="AI6686">
        <v>5</v>
      </c>
      <c r="AJ6686">
        <v>2</v>
      </c>
      <c r="AK6686">
        <v>0</v>
      </c>
      <c r="AL6686">
        <v>2</v>
      </c>
      <c r="AM6686">
        <v>2</v>
      </c>
      <c r="AN6686">
        <v>0</v>
      </c>
      <c r="AO6686">
        <v>1</v>
      </c>
      <c r="AP6686">
        <v>0</v>
      </c>
      <c r="AQ6686">
        <v>2</v>
      </c>
      <c r="AR6686">
        <v>0</v>
      </c>
      <c r="AS6686">
        <v>0</v>
      </c>
      <c r="AT6686">
        <v>0</v>
      </c>
    </row>
    <row r="6687" spans="1:46" x14ac:dyDescent="0.3">
      <c r="A6687" t="s">
        <v>7187</v>
      </c>
      <c r="B6687" t="s">
        <v>5625</v>
      </c>
      <c r="C6687" t="s">
        <v>5876</v>
      </c>
      <c r="D6687" s="1">
        <v>44400</v>
      </c>
      <c r="E6687" s="1">
        <v>45087</v>
      </c>
      <c r="F6687" s="1">
        <v>45088</v>
      </c>
      <c r="G6687" t="s">
        <v>15353</v>
      </c>
      <c r="J6687">
        <v>1.9</v>
      </c>
      <c r="K6687">
        <v>0</v>
      </c>
      <c r="L6687">
        <v>2</v>
      </c>
      <c r="M6687">
        <v>0</v>
      </c>
      <c r="N6687">
        <v>0</v>
      </c>
      <c r="O6687">
        <v>24</v>
      </c>
      <c r="P6687" s="1">
        <v>45090</v>
      </c>
      <c r="Q6687" s="1">
        <v>45091</v>
      </c>
      <c r="R6687">
        <v>1</v>
      </c>
      <c r="S6687">
        <v>24</v>
      </c>
      <c r="T6687">
        <v>4</v>
      </c>
      <c r="U6687" s="1">
        <v>45094</v>
      </c>
      <c r="V6687" s="1">
        <v>45096</v>
      </c>
      <c r="W6687" s="1">
        <v>45101</v>
      </c>
      <c r="X6687" s="1">
        <v>45103</v>
      </c>
      <c r="Y6687" t="s">
        <v>2395</v>
      </c>
      <c r="Z6687" t="s">
        <v>2181</v>
      </c>
      <c r="AA6687">
        <v>2</v>
      </c>
      <c r="AB6687">
        <v>2</v>
      </c>
      <c r="AC6687">
        <v>25</v>
      </c>
      <c r="AD6687">
        <v>3</v>
      </c>
      <c r="AE6687">
        <v>2</v>
      </c>
      <c r="AF6687">
        <v>5</v>
      </c>
      <c r="AG6687">
        <v>5</v>
      </c>
      <c r="AH6687">
        <v>2</v>
      </c>
      <c r="AI6687">
        <v>12</v>
      </c>
      <c r="AJ6687">
        <v>0</v>
      </c>
      <c r="AK6687">
        <v>0</v>
      </c>
      <c r="AL6687">
        <v>2</v>
      </c>
      <c r="AM6687">
        <v>2</v>
      </c>
      <c r="AN6687">
        <v>0</v>
      </c>
      <c r="AO6687">
        <v>1</v>
      </c>
      <c r="AP6687">
        <v>0</v>
      </c>
      <c r="AQ6687">
        <v>0</v>
      </c>
      <c r="AR6687">
        <v>2</v>
      </c>
      <c r="AS6687">
        <v>0</v>
      </c>
      <c r="AT6687">
        <v>0</v>
      </c>
    </row>
    <row r="6688" spans="1:46" x14ac:dyDescent="0.3">
      <c r="A6688" t="s">
        <v>7601</v>
      </c>
      <c r="B6688" t="s">
        <v>5623</v>
      </c>
      <c r="C6688" t="s">
        <v>5869</v>
      </c>
      <c r="D6688" s="1"/>
      <c r="E6688" s="1">
        <v>45083</v>
      </c>
      <c r="F6688" s="1">
        <v>45087</v>
      </c>
      <c r="G6688" t="s">
        <v>15353</v>
      </c>
      <c r="H6688">
        <v>3</v>
      </c>
      <c r="J6688">
        <v>3</v>
      </c>
      <c r="K6688">
        <v>0</v>
      </c>
      <c r="L6688">
        <v>2</v>
      </c>
      <c r="M6688">
        <v>0</v>
      </c>
      <c r="N6688">
        <v>0</v>
      </c>
      <c r="O6688">
        <v>96</v>
      </c>
      <c r="P6688" s="1">
        <v>45090</v>
      </c>
      <c r="Q6688" s="1">
        <v>45091</v>
      </c>
      <c r="R6688">
        <v>1</v>
      </c>
      <c r="S6688">
        <v>24</v>
      </c>
      <c r="T6688">
        <v>8</v>
      </c>
      <c r="U6688" s="1">
        <v>45092</v>
      </c>
      <c r="V6688" s="1"/>
      <c r="W6688" s="1"/>
      <c r="X6688" s="1">
        <v>45104</v>
      </c>
      <c r="Y6688" t="s">
        <v>2395</v>
      </c>
      <c r="Z6688" t="s">
        <v>2182</v>
      </c>
      <c r="AA6688">
        <v>2</v>
      </c>
      <c r="AB6688">
        <v>2</v>
      </c>
      <c r="AC6688">
        <v>25</v>
      </c>
      <c r="AD6688">
        <v>1</v>
      </c>
      <c r="AI6688">
        <v>13</v>
      </c>
      <c r="AK6688">
        <v>0</v>
      </c>
      <c r="AL6688">
        <v>2</v>
      </c>
      <c r="AM6688">
        <v>3</v>
      </c>
      <c r="AN6688">
        <v>1</v>
      </c>
      <c r="AO6688">
        <v>1</v>
      </c>
      <c r="AP6688">
        <v>0</v>
      </c>
      <c r="AQ6688">
        <v>0</v>
      </c>
      <c r="AR6688">
        <v>2</v>
      </c>
      <c r="AS6688">
        <v>0</v>
      </c>
      <c r="AT6688">
        <v>0</v>
      </c>
    </row>
    <row r="6689" spans="1:46" x14ac:dyDescent="0.3">
      <c r="A6689" t="s">
        <v>7605</v>
      </c>
      <c r="B6689" t="s">
        <v>5623</v>
      </c>
      <c r="C6689" t="s">
        <v>5836</v>
      </c>
      <c r="D6689" s="1">
        <v>40344</v>
      </c>
      <c r="E6689" s="1">
        <v>45080</v>
      </c>
      <c r="F6689" s="1">
        <v>45089</v>
      </c>
      <c r="G6689" t="s">
        <v>15352</v>
      </c>
      <c r="J6689">
        <v>13</v>
      </c>
      <c r="K6689">
        <v>0</v>
      </c>
      <c r="L6689">
        <v>0</v>
      </c>
      <c r="M6689">
        <v>2</v>
      </c>
      <c r="N6689">
        <v>0</v>
      </c>
      <c r="O6689">
        <v>216</v>
      </c>
      <c r="P6689" s="1">
        <v>45090</v>
      </c>
      <c r="Q6689" s="1">
        <v>45091</v>
      </c>
      <c r="R6689">
        <v>1</v>
      </c>
      <c r="S6689">
        <v>24</v>
      </c>
      <c r="T6689">
        <v>11</v>
      </c>
      <c r="U6689" s="1">
        <v>45092</v>
      </c>
      <c r="V6689" s="1">
        <v>45092</v>
      </c>
      <c r="W6689" s="1"/>
      <c r="X6689" s="1">
        <v>45104</v>
      </c>
      <c r="Y6689" t="s">
        <v>2395</v>
      </c>
      <c r="Z6689" t="s">
        <v>2183</v>
      </c>
      <c r="AA6689">
        <v>2</v>
      </c>
      <c r="AB6689">
        <v>2</v>
      </c>
      <c r="AC6689">
        <v>25</v>
      </c>
      <c r="AD6689">
        <v>1</v>
      </c>
      <c r="AE6689">
        <v>0</v>
      </c>
      <c r="AF6689">
        <v>1</v>
      </c>
      <c r="AI6689">
        <v>13</v>
      </c>
      <c r="AJ6689">
        <v>2</v>
      </c>
      <c r="AK6689">
        <v>0</v>
      </c>
      <c r="AL6689">
        <v>2</v>
      </c>
      <c r="AM6689">
        <v>1</v>
      </c>
      <c r="AN6689">
        <v>0</v>
      </c>
      <c r="AO6689">
        <v>1</v>
      </c>
      <c r="AP6689">
        <v>0</v>
      </c>
      <c r="AQ6689">
        <v>0</v>
      </c>
      <c r="AR6689">
        <v>2</v>
      </c>
      <c r="AS6689">
        <v>0</v>
      </c>
      <c r="AT6689">
        <v>0</v>
      </c>
    </row>
    <row r="6690" spans="1:46" x14ac:dyDescent="0.3">
      <c r="A6690" t="s">
        <v>9027</v>
      </c>
      <c r="B6690" t="s">
        <v>15</v>
      </c>
      <c r="C6690" t="s">
        <v>79</v>
      </c>
      <c r="D6690" s="1"/>
      <c r="E6690" s="1">
        <v>45081</v>
      </c>
      <c r="F6690" s="1">
        <v>45089</v>
      </c>
      <c r="G6690" t="s">
        <v>15353</v>
      </c>
      <c r="J6690" t="s">
        <v>15354</v>
      </c>
      <c r="K6690">
        <v>0</v>
      </c>
      <c r="L6690">
        <v>0</v>
      </c>
      <c r="M6690">
        <v>0</v>
      </c>
      <c r="N6690" t="s">
        <v>15354</v>
      </c>
      <c r="O6690">
        <v>192</v>
      </c>
      <c r="P6690" s="1">
        <v>45090</v>
      </c>
      <c r="Q6690" s="1">
        <v>45091</v>
      </c>
      <c r="R6690">
        <v>1</v>
      </c>
      <c r="S6690">
        <v>24</v>
      </c>
      <c r="T6690">
        <v>10</v>
      </c>
      <c r="U6690" s="1">
        <v>45106</v>
      </c>
      <c r="V6690" s="1">
        <v>45106</v>
      </c>
      <c r="W6690" s="1">
        <v>45113</v>
      </c>
      <c r="X6690" s="1">
        <v>45114</v>
      </c>
      <c r="Y6690" t="s">
        <v>2395</v>
      </c>
      <c r="Z6690" t="s">
        <v>2183</v>
      </c>
      <c r="AA6690">
        <v>2</v>
      </c>
      <c r="AB6690">
        <v>2</v>
      </c>
      <c r="AC6690">
        <v>25</v>
      </c>
      <c r="AD6690">
        <v>15</v>
      </c>
      <c r="AE6690">
        <v>0</v>
      </c>
      <c r="AF6690">
        <v>15</v>
      </c>
      <c r="AG6690">
        <v>7</v>
      </c>
      <c r="AH6690">
        <v>1</v>
      </c>
      <c r="AI6690">
        <v>23</v>
      </c>
      <c r="AJ6690">
        <v>0</v>
      </c>
      <c r="AK6690">
        <v>0</v>
      </c>
      <c r="AL6690">
        <v>2</v>
      </c>
      <c r="AM6690">
        <v>1</v>
      </c>
      <c r="AN6690">
        <v>0</v>
      </c>
      <c r="AO6690">
        <v>1</v>
      </c>
      <c r="AP6690">
        <v>0</v>
      </c>
      <c r="AQ6690">
        <v>0</v>
      </c>
      <c r="AR6690">
        <v>0</v>
      </c>
      <c r="AS6690">
        <v>2</v>
      </c>
      <c r="AT6690">
        <v>0</v>
      </c>
    </row>
    <row r="6691" spans="1:46" x14ac:dyDescent="0.3">
      <c r="A6691" t="s">
        <v>9591</v>
      </c>
      <c r="B6691" t="s">
        <v>5614</v>
      </c>
      <c r="C6691" t="s">
        <v>5667</v>
      </c>
      <c r="D6691" s="1"/>
      <c r="E6691" s="1">
        <v>45087</v>
      </c>
      <c r="F6691" s="1">
        <v>45089</v>
      </c>
      <c r="G6691" t="s">
        <v>15353</v>
      </c>
      <c r="H6691">
        <v>5</v>
      </c>
      <c r="J6691">
        <v>5</v>
      </c>
      <c r="K6691">
        <v>0</v>
      </c>
      <c r="L6691">
        <v>0</v>
      </c>
      <c r="M6691">
        <v>2</v>
      </c>
      <c r="N6691">
        <v>0</v>
      </c>
      <c r="O6691">
        <v>48</v>
      </c>
      <c r="P6691" s="1">
        <v>45090</v>
      </c>
      <c r="Q6691" s="1">
        <v>45091</v>
      </c>
      <c r="R6691">
        <v>1</v>
      </c>
      <c r="S6691">
        <v>24</v>
      </c>
      <c r="T6691">
        <v>4</v>
      </c>
      <c r="U6691" s="1">
        <v>45093</v>
      </c>
      <c r="V6691" s="1">
        <v>45095</v>
      </c>
      <c r="W6691" s="1">
        <v>45098</v>
      </c>
      <c r="X6691" s="1">
        <v>45103</v>
      </c>
      <c r="Y6691" t="s">
        <v>2395</v>
      </c>
      <c r="Z6691" t="s">
        <v>2181</v>
      </c>
      <c r="AA6691">
        <v>2</v>
      </c>
      <c r="AB6691">
        <v>2</v>
      </c>
      <c r="AC6691">
        <v>25</v>
      </c>
      <c r="AD6691">
        <v>2</v>
      </c>
      <c r="AE6691">
        <v>2</v>
      </c>
      <c r="AF6691">
        <v>4</v>
      </c>
      <c r="AG6691">
        <v>3</v>
      </c>
      <c r="AH6691">
        <v>5</v>
      </c>
      <c r="AI6691">
        <v>12</v>
      </c>
      <c r="AJ6691">
        <v>0</v>
      </c>
      <c r="AK6691">
        <v>0</v>
      </c>
      <c r="AL6691">
        <v>2</v>
      </c>
      <c r="AM6691">
        <v>2</v>
      </c>
      <c r="AN6691">
        <v>0</v>
      </c>
      <c r="AO6691">
        <v>1</v>
      </c>
      <c r="AP6691">
        <v>0</v>
      </c>
      <c r="AQ6691">
        <v>0</v>
      </c>
      <c r="AR6691">
        <v>2</v>
      </c>
      <c r="AS6691">
        <v>0</v>
      </c>
      <c r="AT6691">
        <v>0</v>
      </c>
    </row>
    <row r="6692" spans="1:46" x14ac:dyDescent="0.3">
      <c r="A6692" t="s">
        <v>9593</v>
      </c>
      <c r="B6692" t="s">
        <v>5614</v>
      </c>
      <c r="C6692" t="s">
        <v>5723</v>
      </c>
      <c r="D6692" s="1">
        <v>43542</v>
      </c>
      <c r="E6692" s="1">
        <v>45087</v>
      </c>
      <c r="F6692" s="1">
        <v>45089</v>
      </c>
      <c r="G6692" t="s">
        <v>15353</v>
      </c>
      <c r="J6692">
        <v>4.2</v>
      </c>
      <c r="K6692">
        <v>0</v>
      </c>
      <c r="L6692">
        <v>0</v>
      </c>
      <c r="M6692">
        <v>2</v>
      </c>
      <c r="N6692">
        <v>0</v>
      </c>
      <c r="O6692">
        <v>48</v>
      </c>
      <c r="P6692" s="1">
        <v>45090</v>
      </c>
      <c r="Q6692" s="1">
        <v>45091</v>
      </c>
      <c r="R6692">
        <v>1</v>
      </c>
      <c r="S6692">
        <v>24</v>
      </c>
      <c r="T6692">
        <v>4</v>
      </c>
      <c r="U6692" s="1">
        <v>45093</v>
      </c>
      <c r="V6692" s="1">
        <v>45093</v>
      </c>
      <c r="W6692" s="1">
        <v>45098</v>
      </c>
      <c r="X6692" s="1">
        <v>45103</v>
      </c>
      <c r="Y6692" t="s">
        <v>2395</v>
      </c>
      <c r="Z6692" t="s">
        <v>2183</v>
      </c>
      <c r="AA6692">
        <v>2</v>
      </c>
      <c r="AB6692">
        <v>2</v>
      </c>
      <c r="AC6692">
        <v>25</v>
      </c>
      <c r="AD6692">
        <v>2</v>
      </c>
      <c r="AE6692">
        <v>0</v>
      </c>
      <c r="AF6692">
        <v>2</v>
      </c>
      <c r="AG6692">
        <v>5</v>
      </c>
      <c r="AH6692">
        <v>5</v>
      </c>
      <c r="AI6692">
        <v>12</v>
      </c>
      <c r="AJ6692">
        <v>2</v>
      </c>
      <c r="AK6692">
        <v>0</v>
      </c>
      <c r="AL6692">
        <v>2</v>
      </c>
      <c r="AM6692">
        <v>1</v>
      </c>
      <c r="AN6692">
        <v>0</v>
      </c>
      <c r="AO6692">
        <v>1</v>
      </c>
      <c r="AP6692">
        <v>0</v>
      </c>
      <c r="AQ6692">
        <v>0</v>
      </c>
      <c r="AR6692">
        <v>2</v>
      </c>
      <c r="AS6692">
        <v>0</v>
      </c>
      <c r="AT6692">
        <v>0</v>
      </c>
    </row>
    <row r="6693" spans="1:46" x14ac:dyDescent="0.3">
      <c r="A6693" t="s">
        <v>9632</v>
      </c>
      <c r="B6693" t="s">
        <v>12</v>
      </c>
      <c r="C6693" t="s">
        <v>26</v>
      </c>
      <c r="D6693" s="1">
        <v>43542</v>
      </c>
      <c r="E6693" s="1">
        <v>45080</v>
      </c>
      <c r="F6693" s="1">
        <v>45090</v>
      </c>
      <c r="G6693" t="s">
        <v>15352</v>
      </c>
      <c r="J6693">
        <v>4.2</v>
      </c>
      <c r="K6693">
        <v>0</v>
      </c>
      <c r="L6693">
        <v>0</v>
      </c>
      <c r="M6693">
        <v>2</v>
      </c>
      <c r="N6693">
        <v>0</v>
      </c>
      <c r="O6693">
        <v>240</v>
      </c>
      <c r="P6693" s="1">
        <v>45090</v>
      </c>
      <c r="Q6693" s="1">
        <v>45091</v>
      </c>
      <c r="R6693">
        <v>1</v>
      </c>
      <c r="S6693">
        <v>24</v>
      </c>
      <c r="T6693">
        <v>11</v>
      </c>
      <c r="U6693" s="1">
        <v>45092</v>
      </c>
      <c r="V6693" s="1">
        <v>45092</v>
      </c>
      <c r="W6693" s="1">
        <v>45096</v>
      </c>
      <c r="X6693" s="1">
        <v>45098</v>
      </c>
      <c r="Y6693" t="s">
        <v>2395</v>
      </c>
      <c r="Z6693" t="s">
        <v>2181</v>
      </c>
      <c r="AA6693">
        <v>2</v>
      </c>
      <c r="AB6693">
        <v>2</v>
      </c>
      <c r="AC6693">
        <v>25</v>
      </c>
      <c r="AD6693">
        <v>1</v>
      </c>
      <c r="AE6693">
        <v>0</v>
      </c>
      <c r="AF6693">
        <v>1</v>
      </c>
      <c r="AG6693">
        <v>4</v>
      </c>
      <c r="AH6693">
        <v>2</v>
      </c>
      <c r="AI6693">
        <v>7</v>
      </c>
      <c r="AJ6693">
        <v>2</v>
      </c>
      <c r="AK6693">
        <v>0</v>
      </c>
      <c r="AL6693">
        <v>2</v>
      </c>
      <c r="AM6693">
        <v>2</v>
      </c>
      <c r="AN6693">
        <v>0</v>
      </c>
      <c r="AO6693">
        <v>1</v>
      </c>
      <c r="AP6693">
        <v>0</v>
      </c>
      <c r="AQ6693">
        <v>2</v>
      </c>
      <c r="AR6693">
        <v>0</v>
      </c>
      <c r="AS6693">
        <v>0</v>
      </c>
      <c r="AT6693">
        <v>0</v>
      </c>
    </row>
    <row r="6694" spans="1:46" x14ac:dyDescent="0.3">
      <c r="A6694" t="s">
        <v>9745</v>
      </c>
      <c r="B6694" t="s">
        <v>5612</v>
      </c>
      <c r="C6694" t="s">
        <v>5677</v>
      </c>
      <c r="D6694" s="1">
        <v>44115</v>
      </c>
      <c r="E6694" s="1">
        <v>45082</v>
      </c>
      <c r="F6694" s="1">
        <v>45086</v>
      </c>
      <c r="G6694" t="s">
        <v>15353</v>
      </c>
      <c r="J6694">
        <v>2.6</v>
      </c>
      <c r="K6694">
        <v>0</v>
      </c>
      <c r="L6694">
        <v>2</v>
      </c>
      <c r="M6694">
        <v>0</v>
      </c>
      <c r="N6694">
        <v>0</v>
      </c>
      <c r="O6694">
        <v>96</v>
      </c>
      <c r="P6694" s="1">
        <v>45090</v>
      </c>
      <c r="Q6694" s="1">
        <v>45091</v>
      </c>
      <c r="R6694">
        <v>1</v>
      </c>
      <c r="S6694">
        <v>24</v>
      </c>
      <c r="T6694">
        <v>9</v>
      </c>
      <c r="U6694" s="1">
        <v>45092</v>
      </c>
      <c r="V6694" s="1">
        <v>45092</v>
      </c>
      <c r="W6694" s="1">
        <v>45097</v>
      </c>
      <c r="X6694" s="1">
        <v>45097</v>
      </c>
      <c r="Y6694" t="s">
        <v>2395</v>
      </c>
      <c r="Z6694" t="s">
        <v>2181</v>
      </c>
      <c r="AA6694">
        <v>2</v>
      </c>
      <c r="AB6694">
        <v>2</v>
      </c>
      <c r="AC6694">
        <v>25</v>
      </c>
      <c r="AD6694">
        <v>1</v>
      </c>
      <c r="AE6694">
        <v>0</v>
      </c>
      <c r="AF6694">
        <v>1</v>
      </c>
      <c r="AG6694">
        <v>5</v>
      </c>
      <c r="AH6694">
        <v>0</v>
      </c>
      <c r="AI6694">
        <v>6</v>
      </c>
      <c r="AJ6694">
        <v>2</v>
      </c>
      <c r="AK6694">
        <v>0</v>
      </c>
      <c r="AL6694">
        <v>2</v>
      </c>
      <c r="AM6694">
        <v>2</v>
      </c>
      <c r="AN6694">
        <v>0</v>
      </c>
      <c r="AO6694">
        <v>1</v>
      </c>
      <c r="AP6694">
        <v>0</v>
      </c>
      <c r="AQ6694">
        <v>2</v>
      </c>
      <c r="AR6694">
        <v>0</v>
      </c>
      <c r="AS6694">
        <v>0</v>
      </c>
      <c r="AT6694">
        <v>0</v>
      </c>
    </row>
    <row r="6695" spans="1:46" x14ac:dyDescent="0.3">
      <c r="A6695" t="s">
        <v>9753</v>
      </c>
      <c r="B6695" t="s">
        <v>5612</v>
      </c>
      <c r="C6695" t="s">
        <v>5724</v>
      </c>
      <c r="D6695" s="1">
        <v>44553</v>
      </c>
      <c r="E6695" s="1">
        <v>45084</v>
      </c>
      <c r="F6695" s="1">
        <v>45087</v>
      </c>
      <c r="G6695" t="s">
        <v>15353</v>
      </c>
      <c r="J6695">
        <v>1.5</v>
      </c>
      <c r="K6695">
        <v>0</v>
      </c>
      <c r="L6695">
        <v>2</v>
      </c>
      <c r="M6695">
        <v>0</v>
      </c>
      <c r="N6695">
        <v>0</v>
      </c>
      <c r="O6695">
        <v>72</v>
      </c>
      <c r="P6695" s="1">
        <v>45090</v>
      </c>
      <c r="Q6695" s="1">
        <v>45091</v>
      </c>
      <c r="R6695">
        <v>1</v>
      </c>
      <c r="S6695">
        <v>24</v>
      </c>
      <c r="T6695">
        <v>7</v>
      </c>
      <c r="U6695" s="1">
        <v>45093</v>
      </c>
      <c r="V6695" s="1">
        <v>45094</v>
      </c>
      <c r="W6695" s="1">
        <v>45097</v>
      </c>
      <c r="X6695" s="1">
        <v>45098</v>
      </c>
      <c r="Y6695" t="s">
        <v>2395</v>
      </c>
      <c r="Z6695" t="s">
        <v>2183</v>
      </c>
      <c r="AA6695">
        <v>2</v>
      </c>
      <c r="AB6695">
        <v>2</v>
      </c>
      <c r="AC6695">
        <v>25</v>
      </c>
      <c r="AD6695">
        <v>2</v>
      </c>
      <c r="AE6695">
        <v>1</v>
      </c>
      <c r="AF6695">
        <v>3</v>
      </c>
      <c r="AG6695">
        <v>3</v>
      </c>
      <c r="AH6695">
        <v>1</v>
      </c>
      <c r="AI6695">
        <v>7</v>
      </c>
      <c r="AJ6695">
        <v>0</v>
      </c>
      <c r="AK6695">
        <v>0</v>
      </c>
      <c r="AL6695">
        <v>2</v>
      </c>
      <c r="AM6695">
        <v>1</v>
      </c>
      <c r="AN6695">
        <v>0</v>
      </c>
      <c r="AO6695">
        <v>1</v>
      </c>
      <c r="AP6695">
        <v>0</v>
      </c>
      <c r="AQ6695">
        <v>2</v>
      </c>
      <c r="AR6695">
        <v>0</v>
      </c>
      <c r="AS6695">
        <v>0</v>
      </c>
      <c r="AT6695">
        <v>0</v>
      </c>
    </row>
    <row r="6696" spans="1:46" x14ac:dyDescent="0.3">
      <c r="A6696" t="s">
        <v>9763</v>
      </c>
      <c r="B6696" t="s">
        <v>5613</v>
      </c>
      <c r="C6696" t="s">
        <v>5752</v>
      </c>
      <c r="D6696" s="1">
        <v>40687</v>
      </c>
      <c r="E6696" s="1">
        <v>45078</v>
      </c>
      <c r="F6696" s="1">
        <v>45089</v>
      </c>
      <c r="G6696" t="s">
        <v>15353</v>
      </c>
      <c r="J6696">
        <v>12</v>
      </c>
      <c r="K6696">
        <v>0</v>
      </c>
      <c r="L6696">
        <v>0</v>
      </c>
      <c r="M6696">
        <v>2</v>
      </c>
      <c r="N6696">
        <v>0</v>
      </c>
      <c r="O6696">
        <v>264</v>
      </c>
      <c r="P6696" s="1">
        <v>45089</v>
      </c>
      <c r="Q6696" s="1">
        <v>45091</v>
      </c>
      <c r="R6696">
        <v>2</v>
      </c>
      <c r="S6696">
        <v>48</v>
      </c>
      <c r="T6696">
        <v>13</v>
      </c>
      <c r="U6696" s="1">
        <v>45094</v>
      </c>
      <c r="V6696" s="1">
        <v>45096</v>
      </c>
      <c r="W6696" s="1">
        <v>45101</v>
      </c>
      <c r="X6696" s="1">
        <v>45104</v>
      </c>
      <c r="Y6696" t="s">
        <v>2395</v>
      </c>
      <c r="Z6696" t="s">
        <v>2181</v>
      </c>
      <c r="AA6696">
        <v>2</v>
      </c>
      <c r="AB6696">
        <v>2</v>
      </c>
      <c r="AC6696">
        <v>25</v>
      </c>
      <c r="AD6696">
        <v>3</v>
      </c>
      <c r="AE6696">
        <v>2</v>
      </c>
      <c r="AF6696">
        <v>5</v>
      </c>
      <c r="AG6696">
        <v>5</v>
      </c>
      <c r="AH6696">
        <v>3</v>
      </c>
      <c r="AI6696">
        <v>13</v>
      </c>
      <c r="AJ6696">
        <v>0</v>
      </c>
      <c r="AK6696">
        <v>0</v>
      </c>
      <c r="AL6696">
        <v>2</v>
      </c>
      <c r="AM6696">
        <v>2</v>
      </c>
      <c r="AN6696">
        <v>0</v>
      </c>
      <c r="AO6696">
        <v>1</v>
      </c>
      <c r="AP6696">
        <v>0</v>
      </c>
      <c r="AQ6696">
        <v>0</v>
      </c>
      <c r="AR6696">
        <v>2</v>
      </c>
      <c r="AS6696">
        <v>0</v>
      </c>
      <c r="AT6696">
        <v>0</v>
      </c>
    </row>
    <row r="6697" spans="1:46" x14ac:dyDescent="0.3">
      <c r="A6697" t="s">
        <v>9799</v>
      </c>
      <c r="B6697" t="s">
        <v>5613</v>
      </c>
      <c r="C6697" t="s">
        <v>5640</v>
      </c>
      <c r="D6697" s="1">
        <v>44044</v>
      </c>
      <c r="E6697" s="1">
        <v>45086</v>
      </c>
      <c r="F6697" s="1">
        <v>45088</v>
      </c>
      <c r="G6697" t="s">
        <v>15352</v>
      </c>
      <c r="J6697">
        <v>2.9</v>
      </c>
      <c r="K6697">
        <v>0</v>
      </c>
      <c r="L6697">
        <v>2</v>
      </c>
      <c r="M6697">
        <v>0</v>
      </c>
      <c r="N6697">
        <v>0</v>
      </c>
      <c r="O6697">
        <v>48</v>
      </c>
      <c r="P6697" s="1">
        <v>45090</v>
      </c>
      <c r="Q6697" s="1">
        <v>45091</v>
      </c>
      <c r="R6697">
        <v>1</v>
      </c>
      <c r="S6697">
        <v>24</v>
      </c>
      <c r="T6697">
        <v>5</v>
      </c>
      <c r="U6697" s="1">
        <v>45094</v>
      </c>
      <c r="V6697" s="1">
        <v>45107</v>
      </c>
      <c r="W6697" s="1">
        <v>45112</v>
      </c>
      <c r="X6697" s="1">
        <v>45115</v>
      </c>
      <c r="Y6697" t="s">
        <v>2395</v>
      </c>
      <c r="Z6697" t="s">
        <v>2181</v>
      </c>
      <c r="AA6697">
        <v>2</v>
      </c>
      <c r="AB6697">
        <v>2</v>
      </c>
      <c r="AC6697">
        <v>25</v>
      </c>
      <c r="AD6697">
        <v>3</v>
      </c>
      <c r="AE6697">
        <v>13</v>
      </c>
      <c r="AF6697">
        <v>16</v>
      </c>
      <c r="AG6697">
        <v>5</v>
      </c>
      <c r="AH6697">
        <v>3</v>
      </c>
      <c r="AI6697">
        <v>24</v>
      </c>
      <c r="AJ6697">
        <v>0</v>
      </c>
      <c r="AK6697">
        <v>0</v>
      </c>
      <c r="AL6697">
        <v>2</v>
      </c>
      <c r="AM6697">
        <v>2</v>
      </c>
      <c r="AN6697">
        <v>0</v>
      </c>
      <c r="AO6697">
        <v>1</v>
      </c>
      <c r="AP6697">
        <v>0</v>
      </c>
      <c r="AQ6697">
        <v>0</v>
      </c>
      <c r="AR6697">
        <v>0</v>
      </c>
      <c r="AS6697">
        <v>2</v>
      </c>
      <c r="AT6697">
        <v>0</v>
      </c>
    </row>
    <row r="6698" spans="1:46" x14ac:dyDescent="0.3">
      <c r="A6698" t="s">
        <v>10556</v>
      </c>
      <c r="B6698" t="s">
        <v>14</v>
      </c>
      <c r="C6698" t="s">
        <v>83</v>
      </c>
      <c r="D6698" s="1">
        <v>43963</v>
      </c>
      <c r="E6698" s="1">
        <v>45089</v>
      </c>
      <c r="F6698" s="1">
        <v>45089</v>
      </c>
      <c r="G6698" t="s">
        <v>15353</v>
      </c>
      <c r="J6698">
        <v>3.1</v>
      </c>
      <c r="K6698">
        <v>0</v>
      </c>
      <c r="L6698">
        <v>2</v>
      </c>
      <c r="M6698">
        <v>0</v>
      </c>
      <c r="N6698">
        <v>0</v>
      </c>
      <c r="O6698">
        <v>0</v>
      </c>
      <c r="P6698" s="1">
        <v>45090</v>
      </c>
      <c r="Q6698" s="1">
        <v>45091</v>
      </c>
      <c r="R6698">
        <v>1</v>
      </c>
      <c r="S6698">
        <v>24</v>
      </c>
      <c r="T6698">
        <v>2</v>
      </c>
      <c r="U6698" s="1">
        <v>45091</v>
      </c>
      <c r="V6698" s="1"/>
      <c r="W6698" s="1"/>
      <c r="X6698" s="1">
        <v>45103</v>
      </c>
      <c r="Y6698" t="s">
        <v>2395</v>
      </c>
      <c r="Z6698" t="s">
        <v>2181</v>
      </c>
      <c r="AA6698">
        <v>2</v>
      </c>
      <c r="AB6698">
        <v>2</v>
      </c>
      <c r="AC6698">
        <v>25</v>
      </c>
      <c r="AD6698">
        <v>0</v>
      </c>
      <c r="AI6698">
        <v>12</v>
      </c>
      <c r="AK6698">
        <v>0</v>
      </c>
      <c r="AL6698">
        <v>2</v>
      </c>
      <c r="AM6698">
        <v>2</v>
      </c>
      <c r="AN6698">
        <v>0</v>
      </c>
      <c r="AO6698">
        <v>1</v>
      </c>
      <c r="AP6698">
        <v>0</v>
      </c>
      <c r="AQ6698">
        <v>0</v>
      </c>
      <c r="AR6698">
        <v>2</v>
      </c>
      <c r="AS6698">
        <v>0</v>
      </c>
      <c r="AT6698">
        <v>0</v>
      </c>
    </row>
    <row r="6699" spans="1:46" x14ac:dyDescent="0.3">
      <c r="A6699" t="s">
        <v>10624</v>
      </c>
      <c r="B6699" t="s">
        <v>5617</v>
      </c>
      <c r="C6699" t="s">
        <v>5963</v>
      </c>
      <c r="D6699" s="1"/>
      <c r="E6699" s="1">
        <v>45081</v>
      </c>
      <c r="F6699" s="1">
        <v>45087</v>
      </c>
      <c r="G6699" t="s">
        <v>15352</v>
      </c>
      <c r="H6699">
        <v>6</v>
      </c>
      <c r="J6699">
        <v>6</v>
      </c>
      <c r="K6699">
        <v>0</v>
      </c>
      <c r="L6699">
        <v>0</v>
      </c>
      <c r="M6699">
        <v>2</v>
      </c>
      <c r="N6699">
        <v>0</v>
      </c>
      <c r="O6699">
        <v>144</v>
      </c>
      <c r="P6699" s="1">
        <v>45090</v>
      </c>
      <c r="Q6699" s="1">
        <v>45091</v>
      </c>
      <c r="R6699">
        <v>1</v>
      </c>
      <c r="S6699">
        <v>24</v>
      </c>
      <c r="T6699">
        <v>10</v>
      </c>
      <c r="U6699" s="1">
        <v>45091</v>
      </c>
      <c r="V6699" s="1">
        <v>45091</v>
      </c>
      <c r="W6699" s="1">
        <v>45092</v>
      </c>
      <c r="X6699" s="1">
        <v>45093</v>
      </c>
      <c r="Y6699" t="s">
        <v>2395</v>
      </c>
      <c r="Z6699" t="s">
        <v>2182</v>
      </c>
      <c r="AA6699">
        <v>2</v>
      </c>
      <c r="AB6699">
        <v>2</v>
      </c>
      <c r="AC6699">
        <v>25</v>
      </c>
      <c r="AD6699">
        <v>0</v>
      </c>
      <c r="AE6699">
        <v>0</v>
      </c>
      <c r="AF6699">
        <v>0</v>
      </c>
      <c r="AG6699">
        <v>1</v>
      </c>
      <c r="AH6699">
        <v>1</v>
      </c>
      <c r="AI6699">
        <v>2</v>
      </c>
      <c r="AJ6699">
        <v>2</v>
      </c>
      <c r="AK6699">
        <v>2</v>
      </c>
      <c r="AL6699">
        <v>2</v>
      </c>
      <c r="AM6699">
        <v>3</v>
      </c>
      <c r="AN6699">
        <v>1</v>
      </c>
      <c r="AO6699">
        <v>1</v>
      </c>
      <c r="AP6699">
        <v>2</v>
      </c>
      <c r="AQ6699">
        <v>0</v>
      </c>
      <c r="AR6699">
        <v>0</v>
      </c>
      <c r="AS6699">
        <v>0</v>
      </c>
      <c r="AT6699">
        <v>0</v>
      </c>
    </row>
    <row r="6700" spans="1:46" x14ac:dyDescent="0.3">
      <c r="A6700" t="s">
        <v>10627</v>
      </c>
      <c r="B6700" t="s">
        <v>5617</v>
      </c>
      <c r="C6700" t="s">
        <v>5959</v>
      </c>
      <c r="D6700" s="1">
        <v>44257</v>
      </c>
      <c r="E6700" s="1">
        <v>45082</v>
      </c>
      <c r="F6700" s="1">
        <v>45088</v>
      </c>
      <c r="G6700" t="s">
        <v>15352</v>
      </c>
      <c r="J6700">
        <v>2.2999999999999998</v>
      </c>
      <c r="K6700">
        <v>0</v>
      </c>
      <c r="L6700">
        <v>2</v>
      </c>
      <c r="M6700">
        <v>0</v>
      </c>
      <c r="N6700">
        <v>0</v>
      </c>
      <c r="O6700">
        <v>144</v>
      </c>
      <c r="P6700" s="1">
        <v>45090</v>
      </c>
      <c r="Q6700" s="1">
        <v>45091</v>
      </c>
      <c r="R6700">
        <v>1</v>
      </c>
      <c r="S6700">
        <v>24</v>
      </c>
      <c r="T6700">
        <v>9</v>
      </c>
      <c r="U6700" s="1">
        <v>45091</v>
      </c>
      <c r="V6700" s="1">
        <v>45091</v>
      </c>
      <c r="W6700" s="1">
        <v>45092</v>
      </c>
      <c r="X6700" s="1">
        <v>45093</v>
      </c>
      <c r="Y6700" t="s">
        <v>2395</v>
      </c>
      <c r="Z6700" t="s">
        <v>2181</v>
      </c>
      <c r="AA6700">
        <v>2</v>
      </c>
      <c r="AB6700">
        <v>2</v>
      </c>
      <c r="AC6700">
        <v>25</v>
      </c>
      <c r="AD6700">
        <v>0</v>
      </c>
      <c r="AE6700">
        <v>0</v>
      </c>
      <c r="AF6700">
        <v>0</v>
      </c>
      <c r="AG6700">
        <v>1</v>
      </c>
      <c r="AH6700">
        <v>1</v>
      </c>
      <c r="AI6700">
        <v>2</v>
      </c>
      <c r="AJ6700">
        <v>2</v>
      </c>
      <c r="AK6700">
        <v>2</v>
      </c>
      <c r="AL6700">
        <v>2</v>
      </c>
      <c r="AM6700">
        <v>2</v>
      </c>
      <c r="AN6700">
        <v>0</v>
      </c>
      <c r="AO6700">
        <v>1</v>
      </c>
      <c r="AP6700">
        <v>2</v>
      </c>
      <c r="AQ6700">
        <v>0</v>
      </c>
      <c r="AR6700">
        <v>0</v>
      </c>
      <c r="AS6700">
        <v>0</v>
      </c>
      <c r="AT6700">
        <v>0</v>
      </c>
    </row>
    <row r="6701" spans="1:46" x14ac:dyDescent="0.3">
      <c r="A6701" t="s">
        <v>10628</v>
      </c>
      <c r="B6701" t="s">
        <v>5617</v>
      </c>
      <c r="C6701" t="s">
        <v>5959</v>
      </c>
      <c r="D6701" s="1">
        <v>44560</v>
      </c>
      <c r="E6701" s="1">
        <v>45084</v>
      </c>
      <c r="F6701" s="1">
        <v>45089</v>
      </c>
      <c r="G6701" t="s">
        <v>15352</v>
      </c>
      <c r="J6701">
        <v>1.4</v>
      </c>
      <c r="K6701">
        <v>0</v>
      </c>
      <c r="L6701">
        <v>2</v>
      </c>
      <c r="M6701">
        <v>0</v>
      </c>
      <c r="N6701">
        <v>0</v>
      </c>
      <c r="O6701">
        <v>120</v>
      </c>
      <c r="P6701" s="1">
        <v>45090</v>
      </c>
      <c r="Q6701" s="1">
        <v>45091</v>
      </c>
      <c r="R6701">
        <v>1</v>
      </c>
      <c r="S6701">
        <v>24</v>
      </c>
      <c r="T6701">
        <v>7</v>
      </c>
      <c r="U6701" s="1">
        <v>45091</v>
      </c>
      <c r="V6701" s="1">
        <v>45091</v>
      </c>
      <c r="W6701" s="1">
        <v>45092</v>
      </c>
      <c r="X6701" s="1">
        <v>45093</v>
      </c>
      <c r="Y6701" t="s">
        <v>2395</v>
      </c>
      <c r="Z6701" t="s">
        <v>2183</v>
      </c>
      <c r="AA6701">
        <v>2</v>
      </c>
      <c r="AB6701">
        <v>2</v>
      </c>
      <c r="AC6701">
        <v>25</v>
      </c>
      <c r="AD6701">
        <v>0</v>
      </c>
      <c r="AE6701">
        <v>0</v>
      </c>
      <c r="AF6701">
        <v>0</v>
      </c>
      <c r="AG6701">
        <v>1</v>
      </c>
      <c r="AH6701">
        <v>1</v>
      </c>
      <c r="AI6701">
        <v>2</v>
      </c>
      <c r="AJ6701">
        <v>2</v>
      </c>
      <c r="AK6701">
        <v>2</v>
      </c>
      <c r="AL6701">
        <v>2</v>
      </c>
      <c r="AM6701">
        <v>1</v>
      </c>
      <c r="AN6701">
        <v>0</v>
      </c>
      <c r="AO6701">
        <v>1</v>
      </c>
      <c r="AP6701">
        <v>2</v>
      </c>
      <c r="AQ6701">
        <v>0</v>
      </c>
      <c r="AR6701">
        <v>0</v>
      </c>
      <c r="AS6701">
        <v>0</v>
      </c>
      <c r="AT6701">
        <v>0</v>
      </c>
    </row>
    <row r="6702" spans="1:46" x14ac:dyDescent="0.3">
      <c r="A6702" t="s">
        <v>10629</v>
      </c>
      <c r="B6702" t="s">
        <v>5617</v>
      </c>
      <c r="C6702" t="s">
        <v>5959</v>
      </c>
      <c r="D6702" s="1">
        <v>40426</v>
      </c>
      <c r="E6702" s="1">
        <v>45084</v>
      </c>
      <c r="F6702" s="1">
        <v>45089</v>
      </c>
      <c r="G6702" t="s">
        <v>15353</v>
      </c>
      <c r="J6702">
        <v>12.8</v>
      </c>
      <c r="K6702">
        <v>0</v>
      </c>
      <c r="L6702">
        <v>0</v>
      </c>
      <c r="M6702">
        <v>2</v>
      </c>
      <c r="N6702">
        <v>0</v>
      </c>
      <c r="O6702">
        <v>120</v>
      </c>
      <c r="P6702" s="1">
        <v>45090</v>
      </c>
      <c r="Q6702" s="1">
        <v>45091</v>
      </c>
      <c r="R6702">
        <v>1</v>
      </c>
      <c r="S6702">
        <v>24</v>
      </c>
      <c r="T6702">
        <v>7</v>
      </c>
      <c r="U6702" s="1">
        <v>45091</v>
      </c>
      <c r="V6702" s="1">
        <v>45091</v>
      </c>
      <c r="W6702" s="1">
        <v>45092</v>
      </c>
      <c r="X6702" s="1">
        <v>45093</v>
      </c>
      <c r="Y6702" t="s">
        <v>2395</v>
      </c>
      <c r="Z6702" t="s">
        <v>2181</v>
      </c>
      <c r="AA6702">
        <v>2</v>
      </c>
      <c r="AB6702">
        <v>2</v>
      </c>
      <c r="AC6702">
        <v>25</v>
      </c>
      <c r="AD6702">
        <v>0</v>
      </c>
      <c r="AE6702">
        <v>0</v>
      </c>
      <c r="AF6702">
        <v>0</v>
      </c>
      <c r="AG6702">
        <v>1</v>
      </c>
      <c r="AH6702">
        <v>1</v>
      </c>
      <c r="AI6702">
        <v>2</v>
      </c>
      <c r="AJ6702">
        <v>2</v>
      </c>
      <c r="AK6702">
        <v>2</v>
      </c>
      <c r="AL6702">
        <v>2</v>
      </c>
      <c r="AM6702">
        <v>2</v>
      </c>
      <c r="AN6702">
        <v>0</v>
      </c>
      <c r="AO6702">
        <v>1</v>
      </c>
      <c r="AP6702">
        <v>2</v>
      </c>
      <c r="AQ6702">
        <v>0</v>
      </c>
      <c r="AR6702">
        <v>0</v>
      </c>
      <c r="AS6702">
        <v>0</v>
      </c>
      <c r="AT6702">
        <v>0</v>
      </c>
    </row>
    <row r="6703" spans="1:46" x14ac:dyDescent="0.3">
      <c r="A6703" t="s">
        <v>10704</v>
      </c>
      <c r="B6703" t="s">
        <v>10</v>
      </c>
      <c r="C6703" t="s">
        <v>130</v>
      </c>
      <c r="D6703" s="1">
        <v>44735</v>
      </c>
      <c r="E6703" s="1">
        <v>45088</v>
      </c>
      <c r="F6703" s="1">
        <v>45089</v>
      </c>
      <c r="G6703" t="s">
        <v>15353</v>
      </c>
      <c r="H6703">
        <v>6</v>
      </c>
      <c r="I6703">
        <v>3</v>
      </c>
      <c r="J6703">
        <v>6.3</v>
      </c>
      <c r="K6703">
        <v>0</v>
      </c>
      <c r="L6703">
        <v>0</v>
      </c>
      <c r="M6703">
        <v>2</v>
      </c>
      <c r="N6703">
        <v>0</v>
      </c>
      <c r="O6703">
        <v>24</v>
      </c>
      <c r="P6703" s="1">
        <v>45090</v>
      </c>
      <c r="Q6703" s="1">
        <v>45091</v>
      </c>
      <c r="R6703">
        <v>1</v>
      </c>
      <c r="S6703">
        <v>24</v>
      </c>
      <c r="T6703">
        <v>3</v>
      </c>
      <c r="U6703" s="1">
        <v>45094</v>
      </c>
      <c r="V6703" s="1">
        <v>45094</v>
      </c>
      <c r="W6703" s="1">
        <v>45097</v>
      </c>
      <c r="X6703" s="1">
        <v>45099</v>
      </c>
      <c r="Y6703" t="s">
        <v>2395</v>
      </c>
      <c r="Z6703" t="s">
        <v>2181</v>
      </c>
      <c r="AA6703">
        <v>2</v>
      </c>
      <c r="AB6703">
        <v>2</v>
      </c>
      <c r="AC6703">
        <v>25</v>
      </c>
      <c r="AD6703">
        <v>3</v>
      </c>
      <c r="AE6703">
        <v>0</v>
      </c>
      <c r="AF6703">
        <v>3</v>
      </c>
      <c r="AG6703">
        <v>3</v>
      </c>
      <c r="AH6703">
        <v>2</v>
      </c>
      <c r="AI6703">
        <v>8</v>
      </c>
      <c r="AJ6703">
        <v>0</v>
      </c>
      <c r="AK6703">
        <v>0</v>
      </c>
      <c r="AL6703">
        <v>2</v>
      </c>
      <c r="AM6703">
        <v>2</v>
      </c>
      <c r="AN6703">
        <v>0</v>
      </c>
      <c r="AO6703">
        <v>1</v>
      </c>
      <c r="AP6703">
        <v>0</v>
      </c>
      <c r="AQ6703">
        <v>0</v>
      </c>
      <c r="AR6703">
        <v>2</v>
      </c>
      <c r="AS6703">
        <v>0</v>
      </c>
      <c r="AT6703">
        <v>0</v>
      </c>
    </row>
    <row r="6704" spans="1:46" x14ac:dyDescent="0.3">
      <c r="A6704" t="s">
        <v>10705</v>
      </c>
      <c r="B6704" t="s">
        <v>10</v>
      </c>
      <c r="C6704" t="s">
        <v>130</v>
      </c>
      <c r="D6704" s="1">
        <v>44255</v>
      </c>
      <c r="E6704" s="1">
        <v>45087</v>
      </c>
      <c r="F6704" s="1">
        <v>45090</v>
      </c>
      <c r="G6704" t="s">
        <v>15352</v>
      </c>
      <c r="J6704">
        <v>2.2999999999999998</v>
      </c>
      <c r="K6704">
        <v>0</v>
      </c>
      <c r="L6704">
        <v>2</v>
      </c>
      <c r="M6704">
        <v>0</v>
      </c>
      <c r="N6704">
        <v>0</v>
      </c>
      <c r="O6704">
        <v>72</v>
      </c>
      <c r="P6704" s="1">
        <v>45090</v>
      </c>
      <c r="Q6704" s="1">
        <v>45091</v>
      </c>
      <c r="R6704">
        <v>1</v>
      </c>
      <c r="S6704">
        <v>24</v>
      </c>
      <c r="T6704">
        <v>4</v>
      </c>
      <c r="U6704" s="1">
        <v>45092</v>
      </c>
      <c r="V6704" s="1">
        <v>45099</v>
      </c>
      <c r="W6704" s="1">
        <v>45100</v>
      </c>
      <c r="X6704" s="1">
        <v>45103</v>
      </c>
      <c r="Y6704" t="s">
        <v>2395</v>
      </c>
      <c r="Z6704" t="s">
        <v>2181</v>
      </c>
      <c r="AA6704">
        <v>2</v>
      </c>
      <c r="AB6704">
        <v>2</v>
      </c>
      <c r="AC6704">
        <v>25</v>
      </c>
      <c r="AD6704">
        <v>1</v>
      </c>
      <c r="AE6704">
        <v>7</v>
      </c>
      <c r="AF6704">
        <v>8</v>
      </c>
      <c r="AG6704">
        <v>1</v>
      </c>
      <c r="AH6704">
        <v>3</v>
      </c>
      <c r="AI6704">
        <v>12</v>
      </c>
      <c r="AJ6704">
        <v>0</v>
      </c>
      <c r="AK6704">
        <v>0</v>
      </c>
      <c r="AL6704">
        <v>2</v>
      </c>
      <c r="AM6704">
        <v>2</v>
      </c>
      <c r="AN6704">
        <v>0</v>
      </c>
      <c r="AO6704">
        <v>1</v>
      </c>
      <c r="AP6704">
        <v>0</v>
      </c>
      <c r="AQ6704">
        <v>0</v>
      </c>
      <c r="AR6704">
        <v>2</v>
      </c>
      <c r="AS6704">
        <v>0</v>
      </c>
      <c r="AT6704">
        <v>0</v>
      </c>
    </row>
    <row r="6705" spans="1:46" x14ac:dyDescent="0.3">
      <c r="A6705" t="s">
        <v>7194</v>
      </c>
      <c r="B6705" t="s">
        <v>5611</v>
      </c>
      <c r="C6705" t="s">
        <v>5831</v>
      </c>
      <c r="D6705" s="1"/>
      <c r="E6705" s="1">
        <v>45081</v>
      </c>
      <c r="F6705" s="1">
        <v>45091</v>
      </c>
      <c r="G6705" t="s">
        <v>15353</v>
      </c>
      <c r="H6705">
        <v>2</v>
      </c>
      <c r="I6705">
        <v>4</v>
      </c>
      <c r="J6705">
        <v>2.2999999999999998</v>
      </c>
      <c r="K6705">
        <v>0</v>
      </c>
      <c r="L6705">
        <v>2</v>
      </c>
      <c r="M6705">
        <v>0</v>
      </c>
      <c r="N6705">
        <v>0</v>
      </c>
      <c r="O6705">
        <v>240</v>
      </c>
      <c r="P6705" s="1">
        <v>45091</v>
      </c>
      <c r="Q6705" s="1">
        <v>45092</v>
      </c>
      <c r="R6705">
        <v>1</v>
      </c>
      <c r="S6705">
        <v>24</v>
      </c>
      <c r="T6705">
        <v>11</v>
      </c>
      <c r="U6705" s="1"/>
      <c r="V6705" s="1"/>
      <c r="W6705" s="1"/>
      <c r="X6705" s="1">
        <v>45103</v>
      </c>
      <c r="Y6705" t="s">
        <v>2395</v>
      </c>
      <c r="Z6705" t="s">
        <v>2181</v>
      </c>
      <c r="AA6705">
        <v>2</v>
      </c>
      <c r="AB6705">
        <v>2</v>
      </c>
      <c r="AC6705">
        <v>25</v>
      </c>
      <c r="AI6705">
        <v>11</v>
      </c>
      <c r="AK6705">
        <v>0</v>
      </c>
      <c r="AL6705">
        <v>2</v>
      </c>
      <c r="AM6705">
        <v>2</v>
      </c>
      <c r="AN6705">
        <v>0</v>
      </c>
      <c r="AO6705">
        <v>1</v>
      </c>
      <c r="AP6705">
        <v>0</v>
      </c>
      <c r="AQ6705">
        <v>0</v>
      </c>
      <c r="AR6705">
        <v>2</v>
      </c>
      <c r="AS6705">
        <v>0</v>
      </c>
      <c r="AT6705">
        <v>0</v>
      </c>
    </row>
    <row r="6706" spans="1:46" x14ac:dyDescent="0.3">
      <c r="A6706" t="s">
        <v>7618</v>
      </c>
      <c r="B6706" t="s">
        <v>5621</v>
      </c>
      <c r="C6706" t="s">
        <v>5779</v>
      </c>
      <c r="D6706" s="1">
        <v>42802</v>
      </c>
      <c r="E6706" s="1">
        <v>45077</v>
      </c>
      <c r="F6706" s="1">
        <v>45091</v>
      </c>
      <c r="G6706" t="s">
        <v>15352</v>
      </c>
      <c r="J6706">
        <v>6.2</v>
      </c>
      <c r="K6706">
        <v>0</v>
      </c>
      <c r="L6706">
        <v>0</v>
      </c>
      <c r="M6706">
        <v>2</v>
      </c>
      <c r="N6706">
        <v>0</v>
      </c>
      <c r="O6706">
        <v>336</v>
      </c>
      <c r="P6706" s="1">
        <v>45091</v>
      </c>
      <c r="Q6706" s="1">
        <v>45092</v>
      </c>
      <c r="R6706">
        <v>1</v>
      </c>
      <c r="S6706">
        <v>24</v>
      </c>
      <c r="T6706">
        <v>15</v>
      </c>
      <c r="U6706" s="1">
        <v>45095</v>
      </c>
      <c r="V6706" s="1">
        <v>45096</v>
      </c>
      <c r="W6706" s="1">
        <v>45101</v>
      </c>
      <c r="X6706" s="1">
        <v>45108</v>
      </c>
      <c r="Y6706" t="s">
        <v>2395</v>
      </c>
      <c r="Z6706" t="s">
        <v>2183</v>
      </c>
      <c r="AA6706">
        <v>0</v>
      </c>
      <c r="AB6706">
        <v>2</v>
      </c>
      <c r="AC6706">
        <v>25</v>
      </c>
      <c r="AD6706">
        <v>3</v>
      </c>
      <c r="AE6706">
        <v>1</v>
      </c>
      <c r="AF6706">
        <v>4</v>
      </c>
      <c r="AG6706">
        <v>5</v>
      </c>
      <c r="AH6706">
        <v>7</v>
      </c>
      <c r="AI6706">
        <v>16</v>
      </c>
      <c r="AJ6706">
        <v>0</v>
      </c>
      <c r="AK6706">
        <v>0</v>
      </c>
      <c r="AL6706">
        <v>2</v>
      </c>
      <c r="AM6706">
        <v>1</v>
      </c>
      <c r="AN6706">
        <v>0</v>
      </c>
      <c r="AO6706">
        <v>1</v>
      </c>
      <c r="AP6706">
        <v>0</v>
      </c>
      <c r="AQ6706">
        <v>0</v>
      </c>
      <c r="AR6706">
        <v>0</v>
      </c>
      <c r="AS6706">
        <v>2</v>
      </c>
      <c r="AT6706">
        <v>0</v>
      </c>
    </row>
    <row r="6707" spans="1:46" x14ac:dyDescent="0.3">
      <c r="A6707" t="s">
        <v>8697</v>
      </c>
      <c r="B6707" t="s">
        <v>16</v>
      </c>
      <c r="C6707" t="s">
        <v>147</v>
      </c>
      <c r="D6707" s="1">
        <v>44669</v>
      </c>
      <c r="E6707" s="1">
        <v>45080</v>
      </c>
      <c r="F6707" s="1">
        <v>45082</v>
      </c>
      <c r="G6707" t="s">
        <v>15353</v>
      </c>
      <c r="J6707">
        <v>1.1000000000000001</v>
      </c>
      <c r="K6707">
        <v>0</v>
      </c>
      <c r="L6707">
        <v>2</v>
      </c>
      <c r="M6707">
        <v>0</v>
      </c>
      <c r="N6707">
        <v>0</v>
      </c>
      <c r="O6707">
        <v>48</v>
      </c>
      <c r="P6707" s="1">
        <v>45091</v>
      </c>
      <c r="Q6707" s="1">
        <v>45092</v>
      </c>
      <c r="R6707">
        <v>1</v>
      </c>
      <c r="S6707">
        <v>24</v>
      </c>
      <c r="T6707">
        <v>12</v>
      </c>
      <c r="U6707" s="1">
        <v>45099</v>
      </c>
      <c r="V6707" s="1">
        <v>45099</v>
      </c>
      <c r="W6707" s="1">
        <v>45100</v>
      </c>
      <c r="X6707" s="1">
        <v>45103</v>
      </c>
      <c r="Y6707" t="s">
        <v>2395</v>
      </c>
      <c r="Z6707" t="s">
        <v>2181</v>
      </c>
      <c r="AA6707">
        <v>2</v>
      </c>
      <c r="AB6707">
        <v>2</v>
      </c>
      <c r="AC6707">
        <v>25</v>
      </c>
      <c r="AD6707">
        <v>7</v>
      </c>
      <c r="AE6707">
        <v>0</v>
      </c>
      <c r="AF6707">
        <v>7</v>
      </c>
      <c r="AG6707">
        <v>1</v>
      </c>
      <c r="AH6707">
        <v>3</v>
      </c>
      <c r="AI6707">
        <v>11</v>
      </c>
      <c r="AJ6707">
        <v>0</v>
      </c>
      <c r="AK6707">
        <v>0</v>
      </c>
      <c r="AL6707">
        <v>2</v>
      </c>
      <c r="AM6707">
        <v>2</v>
      </c>
      <c r="AN6707">
        <v>0</v>
      </c>
      <c r="AO6707">
        <v>1</v>
      </c>
      <c r="AP6707">
        <v>0</v>
      </c>
      <c r="AQ6707">
        <v>0</v>
      </c>
      <c r="AR6707">
        <v>2</v>
      </c>
      <c r="AS6707">
        <v>0</v>
      </c>
      <c r="AT6707">
        <v>0</v>
      </c>
    </row>
    <row r="6708" spans="1:46" x14ac:dyDescent="0.3">
      <c r="A6708" t="s">
        <v>8782</v>
      </c>
      <c r="B6708" t="s">
        <v>15</v>
      </c>
      <c r="C6708" t="s">
        <v>92</v>
      </c>
      <c r="D6708" s="1"/>
      <c r="E6708" s="1">
        <v>45086</v>
      </c>
      <c r="F6708" s="1">
        <v>45089</v>
      </c>
      <c r="G6708" t="s">
        <v>15352</v>
      </c>
      <c r="H6708">
        <v>3</v>
      </c>
      <c r="I6708">
        <v>5</v>
      </c>
      <c r="J6708">
        <v>3.4</v>
      </c>
      <c r="K6708">
        <v>0</v>
      </c>
      <c r="L6708">
        <v>2</v>
      </c>
      <c r="M6708">
        <v>0</v>
      </c>
      <c r="N6708">
        <v>0</v>
      </c>
      <c r="O6708">
        <v>72</v>
      </c>
      <c r="P6708" s="1">
        <v>45091</v>
      </c>
      <c r="Q6708" s="1">
        <v>45092</v>
      </c>
      <c r="R6708">
        <v>1</v>
      </c>
      <c r="S6708">
        <v>24</v>
      </c>
      <c r="T6708">
        <v>6</v>
      </c>
      <c r="U6708" s="1">
        <v>45092</v>
      </c>
      <c r="V6708" s="1">
        <v>45092</v>
      </c>
      <c r="W6708" s="1">
        <v>45094</v>
      </c>
      <c r="X6708" s="1">
        <v>45096</v>
      </c>
      <c r="Y6708" t="s">
        <v>2395</v>
      </c>
      <c r="Z6708" t="s">
        <v>2181</v>
      </c>
      <c r="AA6708">
        <v>2</v>
      </c>
      <c r="AB6708">
        <v>2</v>
      </c>
      <c r="AC6708">
        <v>25</v>
      </c>
      <c r="AD6708">
        <v>0</v>
      </c>
      <c r="AE6708">
        <v>0</v>
      </c>
      <c r="AF6708">
        <v>0</v>
      </c>
      <c r="AG6708">
        <v>2</v>
      </c>
      <c r="AH6708">
        <v>2</v>
      </c>
      <c r="AI6708">
        <v>4</v>
      </c>
      <c r="AJ6708">
        <v>2</v>
      </c>
      <c r="AK6708">
        <v>0</v>
      </c>
      <c r="AL6708">
        <v>2</v>
      </c>
      <c r="AM6708">
        <v>2</v>
      </c>
      <c r="AN6708">
        <v>0</v>
      </c>
      <c r="AO6708">
        <v>1</v>
      </c>
      <c r="AP6708">
        <v>0</v>
      </c>
      <c r="AQ6708">
        <v>2</v>
      </c>
      <c r="AR6708">
        <v>0</v>
      </c>
      <c r="AS6708">
        <v>0</v>
      </c>
      <c r="AT6708">
        <v>0</v>
      </c>
    </row>
    <row r="6709" spans="1:46" x14ac:dyDescent="0.3">
      <c r="A6709" t="s">
        <v>8979</v>
      </c>
      <c r="B6709" t="s">
        <v>14</v>
      </c>
      <c r="C6709" t="s">
        <v>86</v>
      </c>
      <c r="D6709" s="1"/>
      <c r="E6709" s="1">
        <v>45087</v>
      </c>
      <c r="F6709" s="1">
        <v>45088</v>
      </c>
      <c r="G6709" t="s">
        <v>15352</v>
      </c>
      <c r="H6709">
        <v>2</v>
      </c>
      <c r="I6709">
        <v>1</v>
      </c>
      <c r="J6709">
        <v>2.1</v>
      </c>
      <c r="K6709">
        <v>0</v>
      </c>
      <c r="L6709">
        <v>2</v>
      </c>
      <c r="M6709">
        <v>0</v>
      </c>
      <c r="N6709">
        <v>0</v>
      </c>
      <c r="O6709">
        <v>24</v>
      </c>
      <c r="P6709" s="1">
        <v>45091</v>
      </c>
      <c r="Q6709" s="1">
        <v>45092</v>
      </c>
      <c r="R6709">
        <v>1</v>
      </c>
      <c r="S6709">
        <v>24</v>
      </c>
      <c r="T6709">
        <v>5</v>
      </c>
      <c r="U6709" s="1"/>
      <c r="V6709" s="1"/>
      <c r="W6709" s="1"/>
      <c r="X6709" s="1">
        <v>45112</v>
      </c>
      <c r="Y6709" t="s">
        <v>2395</v>
      </c>
      <c r="Z6709" t="s">
        <v>2182</v>
      </c>
      <c r="AA6709">
        <v>2</v>
      </c>
      <c r="AB6709">
        <v>2</v>
      </c>
      <c r="AC6709">
        <v>25</v>
      </c>
      <c r="AI6709">
        <v>20</v>
      </c>
      <c r="AK6709">
        <v>0</v>
      </c>
      <c r="AL6709">
        <v>2</v>
      </c>
      <c r="AM6709">
        <v>3</v>
      </c>
      <c r="AN6709">
        <v>1</v>
      </c>
      <c r="AO6709">
        <v>1</v>
      </c>
      <c r="AP6709">
        <v>0</v>
      </c>
      <c r="AQ6709">
        <v>0</v>
      </c>
      <c r="AR6709">
        <v>0</v>
      </c>
      <c r="AS6709">
        <v>2</v>
      </c>
      <c r="AT6709">
        <v>0</v>
      </c>
    </row>
    <row r="6710" spans="1:46" x14ac:dyDescent="0.3">
      <c r="A6710" t="s">
        <v>9218</v>
      </c>
      <c r="B6710" t="s">
        <v>17</v>
      </c>
      <c r="C6710" t="s">
        <v>108</v>
      </c>
      <c r="D6710" s="1"/>
      <c r="E6710" s="1">
        <v>45085</v>
      </c>
      <c r="F6710" s="1">
        <v>45088</v>
      </c>
      <c r="G6710" t="s">
        <v>15352</v>
      </c>
      <c r="H6710">
        <v>2</v>
      </c>
      <c r="I6710">
        <v>4</v>
      </c>
      <c r="J6710">
        <v>2.2999999999999998</v>
      </c>
      <c r="K6710">
        <v>0</v>
      </c>
      <c r="L6710">
        <v>2</v>
      </c>
      <c r="M6710">
        <v>0</v>
      </c>
      <c r="N6710">
        <v>0</v>
      </c>
      <c r="O6710">
        <v>72</v>
      </c>
      <c r="P6710" s="1">
        <v>45091</v>
      </c>
      <c r="Q6710" s="1">
        <v>45092</v>
      </c>
      <c r="R6710">
        <v>1</v>
      </c>
      <c r="S6710">
        <v>24</v>
      </c>
      <c r="T6710">
        <v>7</v>
      </c>
      <c r="U6710" s="1">
        <v>45093</v>
      </c>
      <c r="V6710" s="1">
        <v>45093</v>
      </c>
      <c r="W6710" s="1">
        <v>45127</v>
      </c>
      <c r="X6710" s="1">
        <v>45128</v>
      </c>
      <c r="Y6710" t="s">
        <v>2395</v>
      </c>
      <c r="Z6710" t="s">
        <v>2181</v>
      </c>
      <c r="AA6710">
        <v>2</v>
      </c>
      <c r="AB6710">
        <v>2</v>
      </c>
      <c r="AC6710">
        <v>25</v>
      </c>
      <c r="AD6710">
        <v>1</v>
      </c>
      <c r="AE6710">
        <v>0</v>
      </c>
      <c r="AF6710">
        <v>1</v>
      </c>
      <c r="AG6710">
        <v>34</v>
      </c>
      <c r="AH6710">
        <v>1</v>
      </c>
      <c r="AI6710">
        <v>36</v>
      </c>
      <c r="AJ6710">
        <v>2</v>
      </c>
      <c r="AK6710">
        <v>0</v>
      </c>
      <c r="AL6710">
        <v>2</v>
      </c>
      <c r="AM6710">
        <v>2</v>
      </c>
      <c r="AN6710">
        <v>0</v>
      </c>
      <c r="AO6710">
        <v>1</v>
      </c>
      <c r="AP6710">
        <v>0</v>
      </c>
      <c r="AQ6710">
        <v>0</v>
      </c>
      <c r="AR6710">
        <v>0</v>
      </c>
      <c r="AS6710">
        <v>2</v>
      </c>
      <c r="AT6710">
        <v>0</v>
      </c>
    </row>
    <row r="6711" spans="1:46" x14ac:dyDescent="0.3">
      <c r="A6711" t="s">
        <v>9306</v>
      </c>
      <c r="B6711" t="s">
        <v>10</v>
      </c>
      <c r="C6711" t="s">
        <v>97</v>
      </c>
      <c r="D6711" s="1">
        <v>44337</v>
      </c>
      <c r="E6711" s="1">
        <v>45088</v>
      </c>
      <c r="F6711" s="1">
        <v>45089</v>
      </c>
      <c r="G6711" t="s">
        <v>15353</v>
      </c>
      <c r="H6711">
        <v>2</v>
      </c>
      <c r="J6711">
        <v>2</v>
      </c>
      <c r="K6711">
        <v>0</v>
      </c>
      <c r="L6711">
        <v>2</v>
      </c>
      <c r="M6711">
        <v>0</v>
      </c>
      <c r="N6711">
        <v>0</v>
      </c>
      <c r="O6711">
        <v>24</v>
      </c>
      <c r="P6711" s="1">
        <v>45091</v>
      </c>
      <c r="Q6711" s="1">
        <v>45092</v>
      </c>
      <c r="R6711">
        <v>1</v>
      </c>
      <c r="S6711">
        <v>24</v>
      </c>
      <c r="T6711">
        <v>4</v>
      </c>
      <c r="U6711" s="1">
        <v>45099</v>
      </c>
      <c r="V6711" s="1">
        <v>45099</v>
      </c>
      <c r="W6711" s="1">
        <v>45100</v>
      </c>
      <c r="X6711" s="1">
        <v>45103</v>
      </c>
      <c r="Y6711" t="s">
        <v>2395</v>
      </c>
      <c r="Z6711" t="s">
        <v>2182</v>
      </c>
      <c r="AA6711">
        <v>2</v>
      </c>
      <c r="AB6711">
        <v>2</v>
      </c>
      <c r="AC6711">
        <v>25</v>
      </c>
      <c r="AD6711">
        <v>7</v>
      </c>
      <c r="AE6711">
        <v>0</v>
      </c>
      <c r="AF6711">
        <v>7</v>
      </c>
      <c r="AG6711">
        <v>1</v>
      </c>
      <c r="AH6711">
        <v>3</v>
      </c>
      <c r="AI6711">
        <v>11</v>
      </c>
      <c r="AJ6711">
        <v>0</v>
      </c>
      <c r="AK6711">
        <v>0</v>
      </c>
      <c r="AL6711">
        <v>2</v>
      </c>
      <c r="AM6711">
        <v>3</v>
      </c>
      <c r="AN6711">
        <v>1</v>
      </c>
      <c r="AO6711">
        <v>1</v>
      </c>
      <c r="AP6711">
        <v>0</v>
      </c>
      <c r="AQ6711">
        <v>0</v>
      </c>
      <c r="AR6711">
        <v>2</v>
      </c>
      <c r="AS6711">
        <v>0</v>
      </c>
      <c r="AT6711">
        <v>0</v>
      </c>
    </row>
    <row r="6712" spans="1:46" x14ac:dyDescent="0.3">
      <c r="A6712" t="s">
        <v>9431</v>
      </c>
      <c r="B6712" t="s">
        <v>10</v>
      </c>
      <c r="C6712" t="s">
        <v>97</v>
      </c>
      <c r="D6712" s="1">
        <v>43966</v>
      </c>
      <c r="E6712" s="1">
        <v>45088</v>
      </c>
      <c r="F6712" s="1">
        <v>45089</v>
      </c>
      <c r="G6712" t="s">
        <v>15352</v>
      </c>
      <c r="H6712">
        <v>2</v>
      </c>
      <c r="J6712">
        <v>2</v>
      </c>
      <c r="K6712">
        <v>0</v>
      </c>
      <c r="L6712">
        <v>2</v>
      </c>
      <c r="M6712">
        <v>0</v>
      </c>
      <c r="N6712">
        <v>0</v>
      </c>
      <c r="O6712">
        <v>24</v>
      </c>
      <c r="P6712" s="1">
        <v>45091</v>
      </c>
      <c r="Q6712" s="1">
        <v>45092</v>
      </c>
      <c r="R6712">
        <v>1</v>
      </c>
      <c r="S6712">
        <v>24</v>
      </c>
      <c r="T6712">
        <v>4</v>
      </c>
      <c r="U6712" s="1">
        <v>45099</v>
      </c>
      <c r="V6712" s="1">
        <v>45099</v>
      </c>
      <c r="W6712" s="1">
        <v>45100</v>
      </c>
      <c r="X6712" s="1">
        <v>45103</v>
      </c>
      <c r="Y6712" t="s">
        <v>2395</v>
      </c>
      <c r="Z6712" t="s">
        <v>2181</v>
      </c>
      <c r="AA6712">
        <v>2</v>
      </c>
      <c r="AB6712">
        <v>2</v>
      </c>
      <c r="AC6712">
        <v>25</v>
      </c>
      <c r="AD6712">
        <v>7</v>
      </c>
      <c r="AE6712">
        <v>0</v>
      </c>
      <c r="AF6712">
        <v>7</v>
      </c>
      <c r="AG6712">
        <v>1</v>
      </c>
      <c r="AH6712">
        <v>3</v>
      </c>
      <c r="AI6712">
        <v>11</v>
      </c>
      <c r="AJ6712">
        <v>0</v>
      </c>
      <c r="AK6712">
        <v>0</v>
      </c>
      <c r="AL6712">
        <v>2</v>
      </c>
      <c r="AM6712">
        <v>2</v>
      </c>
      <c r="AN6712">
        <v>0</v>
      </c>
      <c r="AO6712">
        <v>1</v>
      </c>
      <c r="AP6712">
        <v>0</v>
      </c>
      <c r="AQ6712">
        <v>0</v>
      </c>
      <c r="AR6712">
        <v>2</v>
      </c>
      <c r="AS6712">
        <v>0</v>
      </c>
      <c r="AT6712">
        <v>0</v>
      </c>
    </row>
    <row r="6713" spans="1:46" x14ac:dyDescent="0.3">
      <c r="A6713" t="s">
        <v>9589</v>
      </c>
      <c r="B6713" t="s">
        <v>5614</v>
      </c>
      <c r="C6713" t="s">
        <v>5716</v>
      </c>
      <c r="D6713" s="1">
        <v>44801</v>
      </c>
      <c r="E6713" s="1">
        <v>45088</v>
      </c>
      <c r="F6713" s="1">
        <v>45091</v>
      </c>
      <c r="G6713" t="s">
        <v>15353</v>
      </c>
      <c r="J6713">
        <v>0.8</v>
      </c>
      <c r="K6713">
        <v>2</v>
      </c>
      <c r="L6713">
        <v>0</v>
      </c>
      <c r="M6713">
        <v>0</v>
      </c>
      <c r="N6713">
        <v>0</v>
      </c>
      <c r="O6713">
        <v>72</v>
      </c>
      <c r="P6713" s="1">
        <v>45091</v>
      </c>
      <c r="Q6713" s="1">
        <v>45092</v>
      </c>
      <c r="R6713">
        <v>1</v>
      </c>
      <c r="S6713">
        <v>24</v>
      </c>
      <c r="T6713">
        <v>4</v>
      </c>
      <c r="U6713" s="1">
        <v>45093</v>
      </c>
      <c r="V6713" s="1">
        <v>45095</v>
      </c>
      <c r="W6713" s="1">
        <v>45098</v>
      </c>
      <c r="X6713" s="1">
        <v>45103</v>
      </c>
      <c r="Y6713" t="s">
        <v>2395</v>
      </c>
      <c r="Z6713" t="s">
        <v>2181</v>
      </c>
      <c r="AA6713">
        <v>2</v>
      </c>
      <c r="AB6713">
        <v>2</v>
      </c>
      <c r="AC6713">
        <v>25</v>
      </c>
      <c r="AD6713">
        <v>1</v>
      </c>
      <c r="AE6713">
        <v>2</v>
      </c>
      <c r="AF6713">
        <v>3</v>
      </c>
      <c r="AG6713">
        <v>3</v>
      </c>
      <c r="AH6713">
        <v>5</v>
      </c>
      <c r="AI6713">
        <v>11</v>
      </c>
      <c r="AJ6713">
        <v>0</v>
      </c>
      <c r="AK6713">
        <v>0</v>
      </c>
      <c r="AL6713">
        <v>2</v>
      </c>
      <c r="AM6713">
        <v>2</v>
      </c>
      <c r="AN6713">
        <v>0</v>
      </c>
      <c r="AO6713">
        <v>1</v>
      </c>
      <c r="AP6713">
        <v>0</v>
      </c>
      <c r="AQ6713">
        <v>0</v>
      </c>
      <c r="AR6713">
        <v>2</v>
      </c>
      <c r="AS6713">
        <v>0</v>
      </c>
      <c r="AT6713">
        <v>0</v>
      </c>
    </row>
    <row r="6714" spans="1:46" x14ac:dyDescent="0.3">
      <c r="A6714" t="s">
        <v>9595</v>
      </c>
      <c r="B6714" t="s">
        <v>5614</v>
      </c>
      <c r="C6714" t="s">
        <v>5654</v>
      </c>
      <c r="D6714" s="1">
        <v>44496</v>
      </c>
      <c r="E6714" s="1">
        <v>45086</v>
      </c>
      <c r="F6714" s="1">
        <v>45089</v>
      </c>
      <c r="G6714" t="s">
        <v>15352</v>
      </c>
      <c r="J6714">
        <v>1.6</v>
      </c>
      <c r="K6714">
        <v>0</v>
      </c>
      <c r="L6714">
        <v>2</v>
      </c>
      <c r="M6714">
        <v>0</v>
      </c>
      <c r="N6714">
        <v>0</v>
      </c>
      <c r="O6714">
        <v>72</v>
      </c>
      <c r="P6714" s="1">
        <v>45091</v>
      </c>
      <c r="Q6714" s="1">
        <v>45092</v>
      </c>
      <c r="R6714">
        <v>1</v>
      </c>
      <c r="S6714">
        <v>24</v>
      </c>
      <c r="T6714">
        <v>6</v>
      </c>
      <c r="U6714" s="1">
        <v>45092</v>
      </c>
      <c r="V6714" s="1">
        <v>45095</v>
      </c>
      <c r="W6714" s="1">
        <v>45098</v>
      </c>
      <c r="X6714" s="1">
        <v>45103</v>
      </c>
      <c r="Y6714" t="s">
        <v>2395</v>
      </c>
      <c r="Z6714" t="s">
        <v>2181</v>
      </c>
      <c r="AA6714">
        <v>2</v>
      </c>
      <c r="AB6714">
        <v>2</v>
      </c>
      <c r="AC6714">
        <v>25</v>
      </c>
      <c r="AD6714">
        <v>0</v>
      </c>
      <c r="AE6714">
        <v>3</v>
      </c>
      <c r="AF6714">
        <v>3</v>
      </c>
      <c r="AG6714">
        <v>3</v>
      </c>
      <c r="AH6714">
        <v>5</v>
      </c>
      <c r="AI6714">
        <v>11</v>
      </c>
      <c r="AJ6714">
        <v>0</v>
      </c>
      <c r="AK6714">
        <v>0</v>
      </c>
      <c r="AL6714">
        <v>2</v>
      </c>
      <c r="AM6714">
        <v>2</v>
      </c>
      <c r="AN6714">
        <v>0</v>
      </c>
      <c r="AO6714">
        <v>1</v>
      </c>
      <c r="AP6714">
        <v>0</v>
      </c>
      <c r="AQ6714">
        <v>0</v>
      </c>
      <c r="AR6714">
        <v>2</v>
      </c>
      <c r="AS6714">
        <v>0</v>
      </c>
      <c r="AT6714">
        <v>0</v>
      </c>
    </row>
    <row r="6715" spans="1:46" x14ac:dyDescent="0.3">
      <c r="A6715" t="s">
        <v>9743</v>
      </c>
      <c r="B6715" t="s">
        <v>5615</v>
      </c>
      <c r="C6715" t="s">
        <v>5643</v>
      </c>
      <c r="D6715" s="1">
        <v>44532</v>
      </c>
      <c r="E6715" s="1">
        <v>45085</v>
      </c>
      <c r="F6715" s="1">
        <v>45091</v>
      </c>
      <c r="G6715" t="s">
        <v>15352</v>
      </c>
      <c r="J6715">
        <v>1.5</v>
      </c>
      <c r="K6715">
        <v>0</v>
      </c>
      <c r="L6715">
        <v>2</v>
      </c>
      <c r="M6715">
        <v>0</v>
      </c>
      <c r="N6715">
        <v>0</v>
      </c>
      <c r="O6715">
        <v>144</v>
      </c>
      <c r="P6715" s="1">
        <v>45091</v>
      </c>
      <c r="Q6715" s="1">
        <v>45092</v>
      </c>
      <c r="R6715">
        <v>1</v>
      </c>
      <c r="S6715">
        <v>24</v>
      </c>
      <c r="T6715">
        <v>7</v>
      </c>
      <c r="U6715" s="1">
        <v>45093</v>
      </c>
      <c r="V6715" s="1">
        <v>45093</v>
      </c>
      <c r="W6715" s="1">
        <v>45097</v>
      </c>
      <c r="X6715" s="1">
        <v>45098</v>
      </c>
      <c r="Y6715" t="s">
        <v>2395</v>
      </c>
      <c r="Z6715" t="s">
        <v>2181</v>
      </c>
      <c r="AA6715">
        <v>2</v>
      </c>
      <c r="AB6715">
        <v>2</v>
      </c>
      <c r="AC6715">
        <v>25</v>
      </c>
      <c r="AD6715">
        <v>1</v>
      </c>
      <c r="AE6715">
        <v>0</v>
      </c>
      <c r="AF6715">
        <v>1</v>
      </c>
      <c r="AG6715">
        <v>4</v>
      </c>
      <c r="AH6715">
        <v>1</v>
      </c>
      <c r="AI6715">
        <v>6</v>
      </c>
      <c r="AJ6715">
        <v>2</v>
      </c>
      <c r="AK6715">
        <v>0</v>
      </c>
      <c r="AL6715">
        <v>2</v>
      </c>
      <c r="AM6715">
        <v>2</v>
      </c>
      <c r="AN6715">
        <v>0</v>
      </c>
      <c r="AO6715">
        <v>1</v>
      </c>
      <c r="AP6715">
        <v>0</v>
      </c>
      <c r="AQ6715">
        <v>2</v>
      </c>
      <c r="AR6715">
        <v>0</v>
      </c>
      <c r="AS6715">
        <v>0</v>
      </c>
      <c r="AT6715">
        <v>0</v>
      </c>
    </row>
    <row r="6716" spans="1:46" x14ac:dyDescent="0.3">
      <c r="A6716" t="s">
        <v>9750</v>
      </c>
      <c r="B6716" t="s">
        <v>5612</v>
      </c>
      <c r="C6716" t="s">
        <v>5702</v>
      </c>
      <c r="D6716" s="1"/>
      <c r="E6716" s="1">
        <v>45087</v>
      </c>
      <c r="F6716" s="1">
        <v>45089</v>
      </c>
      <c r="G6716" t="s">
        <v>15352</v>
      </c>
      <c r="H6716">
        <v>8</v>
      </c>
      <c r="J6716">
        <v>8</v>
      </c>
      <c r="K6716">
        <v>0</v>
      </c>
      <c r="L6716">
        <v>0</v>
      </c>
      <c r="M6716">
        <v>2</v>
      </c>
      <c r="N6716">
        <v>0</v>
      </c>
      <c r="O6716">
        <v>48</v>
      </c>
      <c r="P6716" s="1">
        <v>45091</v>
      </c>
      <c r="Q6716" s="1">
        <v>45092</v>
      </c>
      <c r="R6716">
        <v>1</v>
      </c>
      <c r="S6716">
        <v>24</v>
      </c>
      <c r="T6716">
        <v>5</v>
      </c>
      <c r="U6716" s="1">
        <v>45093</v>
      </c>
      <c r="V6716" s="1">
        <v>45094</v>
      </c>
      <c r="W6716" s="1">
        <v>45097</v>
      </c>
      <c r="X6716" s="1">
        <v>45098</v>
      </c>
      <c r="Y6716" t="s">
        <v>2395</v>
      </c>
      <c r="Z6716" t="s">
        <v>2181</v>
      </c>
      <c r="AA6716">
        <v>2</v>
      </c>
      <c r="AB6716">
        <v>2</v>
      </c>
      <c r="AC6716">
        <v>25</v>
      </c>
      <c r="AD6716">
        <v>1</v>
      </c>
      <c r="AE6716">
        <v>1</v>
      </c>
      <c r="AF6716">
        <v>2</v>
      </c>
      <c r="AG6716">
        <v>3</v>
      </c>
      <c r="AH6716">
        <v>1</v>
      </c>
      <c r="AI6716">
        <v>6</v>
      </c>
      <c r="AJ6716">
        <v>2</v>
      </c>
      <c r="AK6716">
        <v>0</v>
      </c>
      <c r="AL6716">
        <v>2</v>
      </c>
      <c r="AM6716">
        <v>2</v>
      </c>
      <c r="AN6716">
        <v>0</v>
      </c>
      <c r="AO6716">
        <v>1</v>
      </c>
      <c r="AP6716">
        <v>0</v>
      </c>
      <c r="AQ6716">
        <v>2</v>
      </c>
      <c r="AR6716">
        <v>0</v>
      </c>
      <c r="AS6716">
        <v>0</v>
      </c>
      <c r="AT6716">
        <v>0</v>
      </c>
    </row>
    <row r="6717" spans="1:46" x14ac:dyDescent="0.3">
      <c r="A6717" t="s">
        <v>9761</v>
      </c>
      <c r="B6717" t="s">
        <v>5612</v>
      </c>
      <c r="C6717" t="s">
        <v>5658</v>
      </c>
      <c r="D6717" s="1"/>
      <c r="E6717" s="1">
        <v>45054</v>
      </c>
      <c r="F6717" s="1">
        <v>45078</v>
      </c>
      <c r="G6717" t="s">
        <v>15353</v>
      </c>
      <c r="H6717">
        <v>7</v>
      </c>
      <c r="J6717">
        <v>7</v>
      </c>
      <c r="K6717">
        <v>0</v>
      </c>
      <c r="L6717">
        <v>0</v>
      </c>
      <c r="M6717">
        <v>2</v>
      </c>
      <c r="N6717">
        <v>0</v>
      </c>
      <c r="O6717">
        <v>576</v>
      </c>
      <c r="P6717" s="1">
        <v>45091</v>
      </c>
      <c r="Q6717" s="1">
        <v>45092</v>
      </c>
      <c r="R6717">
        <v>1</v>
      </c>
      <c r="S6717">
        <v>24</v>
      </c>
      <c r="T6717">
        <v>38</v>
      </c>
      <c r="U6717" s="1">
        <v>45094</v>
      </c>
      <c r="V6717" s="1">
        <v>45094</v>
      </c>
      <c r="W6717" s="1">
        <v>45097</v>
      </c>
      <c r="X6717" s="1">
        <v>45098</v>
      </c>
      <c r="Y6717" t="s">
        <v>2394</v>
      </c>
      <c r="Z6717" t="s">
        <v>2183</v>
      </c>
      <c r="AA6717">
        <v>0</v>
      </c>
      <c r="AB6717">
        <v>2</v>
      </c>
      <c r="AC6717">
        <v>25</v>
      </c>
      <c r="AD6717">
        <v>2</v>
      </c>
      <c r="AE6717">
        <v>0</v>
      </c>
      <c r="AF6717">
        <v>2</v>
      </c>
      <c r="AG6717">
        <v>3</v>
      </c>
      <c r="AH6717">
        <v>1</v>
      </c>
      <c r="AI6717">
        <v>6</v>
      </c>
      <c r="AJ6717">
        <v>2</v>
      </c>
      <c r="AK6717">
        <v>0</v>
      </c>
      <c r="AL6717">
        <v>0</v>
      </c>
      <c r="AM6717">
        <v>1</v>
      </c>
      <c r="AN6717">
        <v>0</v>
      </c>
      <c r="AO6717">
        <v>1</v>
      </c>
      <c r="AP6717">
        <v>0</v>
      </c>
      <c r="AQ6717">
        <v>2</v>
      </c>
      <c r="AR6717">
        <v>0</v>
      </c>
      <c r="AS6717">
        <v>0</v>
      </c>
      <c r="AT6717">
        <v>0</v>
      </c>
    </row>
    <row r="6718" spans="1:46" x14ac:dyDescent="0.3">
      <c r="A6718" t="s">
        <v>9762</v>
      </c>
      <c r="B6718" t="s">
        <v>5612</v>
      </c>
      <c r="C6718" t="s">
        <v>5658</v>
      </c>
      <c r="D6718" s="1">
        <v>44431</v>
      </c>
      <c r="E6718" s="1">
        <v>45067</v>
      </c>
      <c r="F6718" s="1">
        <v>45081</v>
      </c>
      <c r="G6718" t="s">
        <v>15352</v>
      </c>
      <c r="J6718">
        <v>1.7</v>
      </c>
      <c r="K6718">
        <v>0</v>
      </c>
      <c r="L6718">
        <v>2</v>
      </c>
      <c r="M6718">
        <v>0</v>
      </c>
      <c r="N6718">
        <v>0</v>
      </c>
      <c r="O6718">
        <v>336</v>
      </c>
      <c r="P6718" s="1">
        <v>45091</v>
      </c>
      <c r="Q6718" s="1">
        <v>45092</v>
      </c>
      <c r="R6718">
        <v>1</v>
      </c>
      <c r="S6718">
        <v>24</v>
      </c>
      <c r="T6718">
        <v>25</v>
      </c>
      <c r="U6718" s="1">
        <v>45094</v>
      </c>
      <c r="V6718" s="1">
        <v>45094</v>
      </c>
      <c r="W6718" s="1">
        <v>45097</v>
      </c>
      <c r="X6718" s="1">
        <v>45098</v>
      </c>
      <c r="Y6718" t="s">
        <v>2394</v>
      </c>
      <c r="Z6718" t="s">
        <v>2181</v>
      </c>
      <c r="AA6718">
        <v>0</v>
      </c>
      <c r="AB6718">
        <v>2</v>
      </c>
      <c r="AC6718">
        <v>25</v>
      </c>
      <c r="AD6718">
        <v>2</v>
      </c>
      <c r="AE6718">
        <v>0</v>
      </c>
      <c r="AF6718">
        <v>2</v>
      </c>
      <c r="AG6718">
        <v>3</v>
      </c>
      <c r="AH6718">
        <v>1</v>
      </c>
      <c r="AI6718">
        <v>6</v>
      </c>
      <c r="AJ6718">
        <v>2</v>
      </c>
      <c r="AK6718">
        <v>0</v>
      </c>
      <c r="AL6718">
        <v>0</v>
      </c>
      <c r="AM6718">
        <v>2</v>
      </c>
      <c r="AN6718">
        <v>0</v>
      </c>
      <c r="AO6718">
        <v>1</v>
      </c>
      <c r="AP6718">
        <v>0</v>
      </c>
      <c r="AQ6718">
        <v>2</v>
      </c>
      <c r="AR6718">
        <v>0</v>
      </c>
      <c r="AS6718">
        <v>0</v>
      </c>
      <c r="AT6718">
        <v>0</v>
      </c>
    </row>
    <row r="6719" spans="1:46" x14ac:dyDescent="0.3">
      <c r="A6719" t="s">
        <v>9771</v>
      </c>
      <c r="B6719" t="s">
        <v>5612</v>
      </c>
      <c r="C6719" t="s">
        <v>5749</v>
      </c>
      <c r="D6719" s="1"/>
      <c r="E6719" s="1">
        <v>45080</v>
      </c>
      <c r="F6719" s="1">
        <v>45087</v>
      </c>
      <c r="G6719" t="s">
        <v>15352</v>
      </c>
      <c r="H6719">
        <v>2</v>
      </c>
      <c r="I6719">
        <v>4</v>
      </c>
      <c r="J6719">
        <v>2.2999999999999998</v>
      </c>
      <c r="K6719">
        <v>0</v>
      </c>
      <c r="L6719">
        <v>2</v>
      </c>
      <c r="M6719">
        <v>0</v>
      </c>
      <c r="N6719">
        <v>0</v>
      </c>
      <c r="O6719">
        <v>168</v>
      </c>
      <c r="P6719" s="1">
        <v>45091</v>
      </c>
      <c r="Q6719" s="1">
        <v>45092</v>
      </c>
      <c r="R6719">
        <v>1</v>
      </c>
      <c r="S6719">
        <v>24</v>
      </c>
      <c r="T6719">
        <v>12</v>
      </c>
      <c r="U6719" s="1">
        <v>45094</v>
      </c>
      <c r="V6719" s="1">
        <v>45095</v>
      </c>
      <c r="W6719" s="1">
        <v>45101</v>
      </c>
      <c r="X6719" s="1">
        <v>45103</v>
      </c>
      <c r="Y6719" t="s">
        <v>2395</v>
      </c>
      <c r="Z6719" t="s">
        <v>2181</v>
      </c>
      <c r="AA6719">
        <v>2</v>
      </c>
      <c r="AB6719">
        <v>2</v>
      </c>
      <c r="AC6719">
        <v>25</v>
      </c>
      <c r="AD6719">
        <v>2</v>
      </c>
      <c r="AE6719">
        <v>1</v>
      </c>
      <c r="AF6719">
        <v>3</v>
      </c>
      <c r="AG6719">
        <v>6</v>
      </c>
      <c r="AH6719">
        <v>2</v>
      </c>
      <c r="AI6719">
        <v>11</v>
      </c>
      <c r="AJ6719">
        <v>0</v>
      </c>
      <c r="AK6719">
        <v>0</v>
      </c>
      <c r="AL6719">
        <v>2</v>
      </c>
      <c r="AM6719">
        <v>2</v>
      </c>
      <c r="AN6719">
        <v>0</v>
      </c>
      <c r="AO6719">
        <v>1</v>
      </c>
      <c r="AP6719">
        <v>0</v>
      </c>
      <c r="AQ6719">
        <v>0</v>
      </c>
      <c r="AR6719">
        <v>2</v>
      </c>
      <c r="AS6719">
        <v>0</v>
      </c>
      <c r="AT6719">
        <v>0</v>
      </c>
    </row>
    <row r="6720" spans="1:46" x14ac:dyDescent="0.3">
      <c r="A6720" t="s">
        <v>9784</v>
      </c>
      <c r="B6720" t="s">
        <v>5613</v>
      </c>
      <c r="C6720" t="s">
        <v>10733</v>
      </c>
      <c r="D6720" s="1"/>
      <c r="E6720" s="1">
        <v>45061</v>
      </c>
      <c r="F6720" s="1">
        <v>45091</v>
      </c>
      <c r="G6720" t="s">
        <v>15352</v>
      </c>
      <c r="H6720">
        <v>2</v>
      </c>
      <c r="I6720">
        <v>6</v>
      </c>
      <c r="J6720">
        <v>2.5</v>
      </c>
      <c r="K6720">
        <v>0</v>
      </c>
      <c r="L6720">
        <v>2</v>
      </c>
      <c r="M6720">
        <v>0</v>
      </c>
      <c r="N6720">
        <v>0</v>
      </c>
      <c r="O6720">
        <v>720</v>
      </c>
      <c r="P6720" s="1">
        <v>45091</v>
      </c>
      <c r="Q6720" s="1">
        <v>45092</v>
      </c>
      <c r="R6720">
        <v>1</v>
      </c>
      <c r="S6720">
        <v>24</v>
      </c>
      <c r="T6720">
        <v>31</v>
      </c>
      <c r="U6720" s="1">
        <v>45095</v>
      </c>
      <c r="V6720" s="1">
        <v>45103</v>
      </c>
      <c r="W6720" s="1">
        <v>45107</v>
      </c>
      <c r="X6720" s="1">
        <v>45108</v>
      </c>
      <c r="Y6720" t="s">
        <v>2394</v>
      </c>
      <c r="Z6720" t="s">
        <v>2183</v>
      </c>
      <c r="AA6720">
        <v>0</v>
      </c>
      <c r="AB6720">
        <v>2</v>
      </c>
      <c r="AC6720">
        <v>25</v>
      </c>
      <c r="AD6720">
        <v>3</v>
      </c>
      <c r="AE6720">
        <v>8</v>
      </c>
      <c r="AF6720">
        <v>11</v>
      </c>
      <c r="AG6720">
        <v>4</v>
      </c>
      <c r="AH6720">
        <v>1</v>
      </c>
      <c r="AI6720">
        <v>16</v>
      </c>
      <c r="AJ6720">
        <v>0</v>
      </c>
      <c r="AK6720">
        <v>0</v>
      </c>
      <c r="AL6720">
        <v>0</v>
      </c>
      <c r="AM6720">
        <v>1</v>
      </c>
      <c r="AN6720">
        <v>0</v>
      </c>
      <c r="AO6720">
        <v>1</v>
      </c>
      <c r="AP6720">
        <v>0</v>
      </c>
      <c r="AQ6720">
        <v>0</v>
      </c>
      <c r="AR6720">
        <v>0</v>
      </c>
      <c r="AS6720">
        <v>2</v>
      </c>
      <c r="AT6720">
        <v>0</v>
      </c>
    </row>
    <row r="6721" spans="1:46" x14ac:dyDescent="0.3">
      <c r="A6721" t="s">
        <v>6451</v>
      </c>
      <c r="B6721" t="s">
        <v>5616</v>
      </c>
      <c r="C6721" t="s">
        <v>5713</v>
      </c>
      <c r="D6721" s="1"/>
      <c r="E6721" s="1">
        <v>45076</v>
      </c>
      <c r="F6721" s="1">
        <v>45089</v>
      </c>
      <c r="G6721" t="s">
        <v>15353</v>
      </c>
      <c r="H6721">
        <v>2</v>
      </c>
      <c r="J6721">
        <v>2</v>
      </c>
      <c r="K6721">
        <v>0</v>
      </c>
      <c r="L6721">
        <v>2</v>
      </c>
      <c r="M6721">
        <v>0</v>
      </c>
      <c r="N6721">
        <v>0</v>
      </c>
      <c r="O6721">
        <v>312</v>
      </c>
      <c r="P6721" s="1">
        <v>45092</v>
      </c>
      <c r="Q6721" s="1">
        <v>45093</v>
      </c>
      <c r="R6721">
        <v>1</v>
      </c>
      <c r="S6721">
        <v>24</v>
      </c>
      <c r="T6721">
        <v>17</v>
      </c>
      <c r="U6721" s="1">
        <v>45097</v>
      </c>
      <c r="V6721" s="1">
        <v>45098</v>
      </c>
      <c r="W6721" s="1">
        <v>45267</v>
      </c>
      <c r="X6721" s="1">
        <v>45269</v>
      </c>
      <c r="Y6721" t="s">
        <v>2394</v>
      </c>
      <c r="Z6721" t="s">
        <v>2181</v>
      </c>
      <c r="AA6721">
        <v>0</v>
      </c>
      <c r="AB6721">
        <v>2</v>
      </c>
      <c r="AC6721">
        <v>25</v>
      </c>
      <c r="AD6721">
        <v>4</v>
      </c>
      <c r="AE6721">
        <v>1</v>
      </c>
      <c r="AF6721">
        <v>5</v>
      </c>
      <c r="AG6721">
        <v>169</v>
      </c>
      <c r="AH6721">
        <v>2</v>
      </c>
      <c r="AI6721">
        <v>176</v>
      </c>
      <c r="AJ6721">
        <v>0</v>
      </c>
      <c r="AK6721">
        <v>0</v>
      </c>
      <c r="AL6721">
        <v>0</v>
      </c>
      <c r="AM6721">
        <v>2</v>
      </c>
      <c r="AN6721">
        <v>0</v>
      </c>
      <c r="AO6721">
        <v>1</v>
      </c>
      <c r="AP6721">
        <v>0</v>
      </c>
      <c r="AQ6721">
        <v>0</v>
      </c>
      <c r="AR6721">
        <v>0</v>
      </c>
      <c r="AS6721">
        <v>2</v>
      </c>
      <c r="AT6721">
        <v>0</v>
      </c>
    </row>
    <row r="6722" spans="1:46" x14ac:dyDescent="0.3">
      <c r="A6722" t="s">
        <v>7159</v>
      </c>
      <c r="B6722" t="s">
        <v>5610</v>
      </c>
      <c r="C6722" t="s">
        <v>5786</v>
      </c>
      <c r="D6722" s="1">
        <v>40175</v>
      </c>
      <c r="E6722" s="1">
        <v>45081</v>
      </c>
      <c r="F6722" s="1">
        <v>45091</v>
      </c>
      <c r="G6722" t="s">
        <v>15352</v>
      </c>
      <c r="J6722">
        <v>13.4</v>
      </c>
      <c r="K6722">
        <v>0</v>
      </c>
      <c r="L6722">
        <v>0</v>
      </c>
      <c r="M6722">
        <v>2</v>
      </c>
      <c r="N6722">
        <v>0</v>
      </c>
      <c r="O6722">
        <v>240</v>
      </c>
      <c r="P6722" s="1">
        <v>45092</v>
      </c>
      <c r="Q6722" s="1">
        <v>45093</v>
      </c>
      <c r="R6722">
        <v>1</v>
      </c>
      <c r="S6722">
        <v>24</v>
      </c>
      <c r="T6722">
        <v>12</v>
      </c>
      <c r="U6722" s="1">
        <v>45094</v>
      </c>
      <c r="V6722" s="1">
        <v>45094</v>
      </c>
      <c r="W6722" s="1">
        <v>45094</v>
      </c>
      <c r="X6722" s="1">
        <v>45096</v>
      </c>
      <c r="Y6722" t="s">
        <v>2395</v>
      </c>
      <c r="Z6722" t="s">
        <v>2181</v>
      </c>
      <c r="AA6722">
        <v>2</v>
      </c>
      <c r="AB6722">
        <v>2</v>
      </c>
      <c r="AC6722">
        <v>25</v>
      </c>
      <c r="AD6722">
        <v>1</v>
      </c>
      <c r="AE6722">
        <v>0</v>
      </c>
      <c r="AF6722">
        <v>1</v>
      </c>
      <c r="AG6722">
        <v>0</v>
      </c>
      <c r="AH6722">
        <v>2</v>
      </c>
      <c r="AI6722">
        <v>3</v>
      </c>
      <c r="AJ6722">
        <v>2</v>
      </c>
      <c r="AK6722">
        <v>2</v>
      </c>
      <c r="AL6722">
        <v>2</v>
      </c>
      <c r="AM6722">
        <v>2</v>
      </c>
      <c r="AN6722">
        <v>0</v>
      </c>
      <c r="AO6722">
        <v>1</v>
      </c>
      <c r="AP6722">
        <v>2</v>
      </c>
      <c r="AQ6722">
        <v>0</v>
      </c>
      <c r="AR6722">
        <v>0</v>
      </c>
      <c r="AS6722">
        <v>0</v>
      </c>
      <c r="AT6722">
        <v>0</v>
      </c>
    </row>
    <row r="6723" spans="1:46" x14ac:dyDescent="0.3">
      <c r="A6723" t="s">
        <v>7186</v>
      </c>
      <c r="B6723" t="s">
        <v>5620</v>
      </c>
      <c r="C6723" t="s">
        <v>5909</v>
      </c>
      <c r="D6723" s="1">
        <v>43653</v>
      </c>
      <c r="E6723" s="1">
        <v>45086</v>
      </c>
      <c r="F6723" s="1">
        <v>45091</v>
      </c>
      <c r="G6723" t="s">
        <v>15352</v>
      </c>
      <c r="J6723">
        <v>3.9</v>
      </c>
      <c r="K6723">
        <v>0</v>
      </c>
      <c r="L6723">
        <v>2</v>
      </c>
      <c r="M6723">
        <v>0</v>
      </c>
      <c r="N6723">
        <v>0</v>
      </c>
      <c r="O6723">
        <v>120</v>
      </c>
      <c r="P6723" s="1">
        <v>45092</v>
      </c>
      <c r="Q6723" s="1">
        <v>45093</v>
      </c>
      <c r="R6723">
        <v>1</v>
      </c>
      <c r="S6723">
        <v>24</v>
      </c>
      <c r="T6723">
        <v>7</v>
      </c>
      <c r="U6723" s="1">
        <v>45096</v>
      </c>
      <c r="V6723" s="1">
        <v>45096</v>
      </c>
      <c r="W6723" s="1">
        <v>45103</v>
      </c>
      <c r="X6723" s="1">
        <v>45103</v>
      </c>
      <c r="Y6723" t="s">
        <v>2395</v>
      </c>
      <c r="Z6723" t="s">
        <v>2181</v>
      </c>
      <c r="AA6723">
        <v>2</v>
      </c>
      <c r="AB6723">
        <v>2</v>
      </c>
      <c r="AC6723">
        <v>25</v>
      </c>
      <c r="AD6723">
        <v>3</v>
      </c>
      <c r="AE6723">
        <v>0</v>
      </c>
      <c r="AF6723">
        <v>3</v>
      </c>
      <c r="AG6723">
        <v>7</v>
      </c>
      <c r="AH6723">
        <v>0</v>
      </c>
      <c r="AI6723">
        <v>10</v>
      </c>
      <c r="AJ6723">
        <v>0</v>
      </c>
      <c r="AK6723">
        <v>0</v>
      </c>
      <c r="AL6723">
        <v>2</v>
      </c>
      <c r="AM6723">
        <v>2</v>
      </c>
      <c r="AN6723">
        <v>0</v>
      </c>
      <c r="AO6723">
        <v>1</v>
      </c>
      <c r="AP6723">
        <v>0</v>
      </c>
      <c r="AQ6723">
        <v>0</v>
      </c>
      <c r="AR6723">
        <v>2</v>
      </c>
      <c r="AS6723">
        <v>0</v>
      </c>
      <c r="AT6723">
        <v>0</v>
      </c>
    </row>
    <row r="6724" spans="1:46" x14ac:dyDescent="0.3">
      <c r="A6724" t="s">
        <v>7190</v>
      </c>
      <c r="B6724" t="s">
        <v>13</v>
      </c>
      <c r="C6724" t="s">
        <v>52</v>
      </c>
      <c r="D6724" s="1">
        <v>44156</v>
      </c>
      <c r="E6724" s="1">
        <v>45041</v>
      </c>
      <c r="F6724" s="1">
        <v>45091</v>
      </c>
      <c r="G6724" t="s">
        <v>15353</v>
      </c>
      <c r="J6724">
        <v>2.4</v>
      </c>
      <c r="K6724">
        <v>0</v>
      </c>
      <c r="L6724">
        <v>2</v>
      </c>
      <c r="M6724">
        <v>0</v>
      </c>
      <c r="N6724">
        <v>0</v>
      </c>
      <c r="O6724">
        <v>1200</v>
      </c>
      <c r="P6724" s="1">
        <v>45092</v>
      </c>
      <c r="Q6724" s="1">
        <v>45093</v>
      </c>
      <c r="R6724">
        <v>1</v>
      </c>
      <c r="S6724">
        <v>24</v>
      </c>
      <c r="T6724">
        <v>52</v>
      </c>
      <c r="U6724" s="1">
        <v>45094</v>
      </c>
      <c r="V6724" s="1">
        <v>45096</v>
      </c>
      <c r="W6724" s="1">
        <v>45101</v>
      </c>
      <c r="X6724" s="1">
        <v>45103</v>
      </c>
      <c r="Y6724" t="s">
        <v>2395</v>
      </c>
      <c r="Z6724" t="s">
        <v>2181</v>
      </c>
      <c r="AA6724">
        <v>0</v>
      </c>
      <c r="AB6724">
        <v>2</v>
      </c>
      <c r="AC6724">
        <v>25</v>
      </c>
      <c r="AD6724">
        <v>1</v>
      </c>
      <c r="AE6724">
        <v>2</v>
      </c>
      <c r="AF6724">
        <v>3</v>
      </c>
      <c r="AG6724">
        <v>5</v>
      </c>
      <c r="AH6724">
        <v>2</v>
      </c>
      <c r="AI6724">
        <v>10</v>
      </c>
      <c r="AJ6724">
        <v>0</v>
      </c>
      <c r="AK6724">
        <v>0</v>
      </c>
      <c r="AL6724">
        <v>2</v>
      </c>
      <c r="AM6724">
        <v>2</v>
      </c>
      <c r="AN6724">
        <v>0</v>
      </c>
      <c r="AO6724">
        <v>1</v>
      </c>
      <c r="AP6724">
        <v>0</v>
      </c>
      <c r="AQ6724">
        <v>0</v>
      </c>
      <c r="AR6724">
        <v>2</v>
      </c>
      <c r="AS6724">
        <v>0</v>
      </c>
      <c r="AT6724">
        <v>0</v>
      </c>
    </row>
    <row r="6725" spans="1:46" x14ac:dyDescent="0.3">
      <c r="A6725" t="s">
        <v>7619</v>
      </c>
      <c r="B6725" t="s">
        <v>5621</v>
      </c>
      <c r="C6725" t="s">
        <v>5779</v>
      </c>
      <c r="D6725" s="1"/>
      <c r="E6725" s="1">
        <v>45073</v>
      </c>
      <c r="F6725" s="1">
        <v>45080</v>
      </c>
      <c r="G6725" t="s">
        <v>15352</v>
      </c>
      <c r="H6725">
        <v>8</v>
      </c>
      <c r="I6725">
        <v>6</v>
      </c>
      <c r="J6725">
        <v>8.5</v>
      </c>
      <c r="K6725">
        <v>0</v>
      </c>
      <c r="L6725">
        <v>0</v>
      </c>
      <c r="M6725">
        <v>2</v>
      </c>
      <c r="N6725">
        <v>0</v>
      </c>
      <c r="O6725">
        <v>168</v>
      </c>
      <c r="P6725" s="1">
        <v>45091</v>
      </c>
      <c r="Q6725" s="1">
        <v>45093</v>
      </c>
      <c r="R6725">
        <v>2</v>
      </c>
      <c r="S6725">
        <v>48</v>
      </c>
      <c r="T6725">
        <v>20</v>
      </c>
      <c r="U6725" s="1">
        <v>45095</v>
      </c>
      <c r="V6725" s="1">
        <v>45096</v>
      </c>
      <c r="W6725" s="1"/>
      <c r="X6725" s="1">
        <v>45108</v>
      </c>
      <c r="Y6725" t="s">
        <v>2395</v>
      </c>
      <c r="Z6725" t="s">
        <v>2181</v>
      </c>
      <c r="AA6725">
        <v>0</v>
      </c>
      <c r="AB6725">
        <v>2</v>
      </c>
      <c r="AC6725">
        <v>25</v>
      </c>
      <c r="AD6725">
        <v>2</v>
      </c>
      <c r="AE6725">
        <v>1</v>
      </c>
      <c r="AF6725">
        <v>3</v>
      </c>
      <c r="AI6725">
        <v>15</v>
      </c>
      <c r="AJ6725">
        <v>0</v>
      </c>
      <c r="AK6725">
        <v>0</v>
      </c>
      <c r="AL6725">
        <v>2</v>
      </c>
      <c r="AM6725">
        <v>2</v>
      </c>
      <c r="AN6725">
        <v>0</v>
      </c>
      <c r="AO6725">
        <v>1</v>
      </c>
      <c r="AP6725">
        <v>0</v>
      </c>
      <c r="AQ6725">
        <v>0</v>
      </c>
      <c r="AR6725">
        <v>0</v>
      </c>
      <c r="AS6725">
        <v>2</v>
      </c>
      <c r="AT6725">
        <v>0</v>
      </c>
    </row>
    <row r="6726" spans="1:46" x14ac:dyDescent="0.3">
      <c r="A6726" t="s">
        <v>8706</v>
      </c>
      <c r="B6726" t="s">
        <v>5618</v>
      </c>
      <c r="C6726" t="s">
        <v>5960</v>
      </c>
      <c r="D6726" s="1">
        <v>44293</v>
      </c>
      <c r="E6726" s="1">
        <v>45087</v>
      </c>
      <c r="F6726" s="1">
        <v>45091</v>
      </c>
      <c r="G6726" t="s">
        <v>15352</v>
      </c>
      <c r="J6726">
        <v>2.2000000000000002</v>
      </c>
      <c r="K6726">
        <v>0</v>
      </c>
      <c r="L6726">
        <v>2</v>
      </c>
      <c r="M6726">
        <v>0</v>
      </c>
      <c r="N6726">
        <v>0</v>
      </c>
      <c r="O6726">
        <v>96</v>
      </c>
      <c r="P6726" s="1">
        <v>45092</v>
      </c>
      <c r="Q6726" s="1">
        <v>45093</v>
      </c>
      <c r="R6726">
        <v>1</v>
      </c>
      <c r="S6726">
        <v>24</v>
      </c>
      <c r="T6726">
        <v>6</v>
      </c>
      <c r="U6726" s="1">
        <v>45094</v>
      </c>
      <c r="V6726" s="1">
        <v>45095</v>
      </c>
      <c r="W6726" s="1">
        <v>45096</v>
      </c>
      <c r="X6726" s="1">
        <v>45096</v>
      </c>
      <c r="Y6726" t="s">
        <v>2395</v>
      </c>
      <c r="Z6726" t="s">
        <v>2181</v>
      </c>
      <c r="AA6726">
        <v>2</v>
      </c>
      <c r="AB6726">
        <v>2</v>
      </c>
      <c r="AC6726">
        <v>25</v>
      </c>
      <c r="AD6726">
        <v>1</v>
      </c>
      <c r="AE6726">
        <v>1</v>
      </c>
      <c r="AF6726">
        <v>2</v>
      </c>
      <c r="AG6726">
        <v>1</v>
      </c>
      <c r="AH6726">
        <v>0</v>
      </c>
      <c r="AI6726">
        <v>3</v>
      </c>
      <c r="AJ6726">
        <v>2</v>
      </c>
      <c r="AK6726">
        <v>2</v>
      </c>
      <c r="AL6726">
        <v>2</v>
      </c>
      <c r="AM6726">
        <v>2</v>
      </c>
      <c r="AN6726">
        <v>0</v>
      </c>
      <c r="AO6726">
        <v>1</v>
      </c>
      <c r="AP6726">
        <v>2</v>
      </c>
      <c r="AQ6726">
        <v>0</v>
      </c>
      <c r="AR6726">
        <v>0</v>
      </c>
      <c r="AS6726">
        <v>0</v>
      </c>
      <c r="AT6726">
        <v>0</v>
      </c>
    </row>
    <row r="6727" spans="1:46" x14ac:dyDescent="0.3">
      <c r="A6727" t="s">
        <v>8738</v>
      </c>
      <c r="B6727" t="s">
        <v>5617</v>
      </c>
      <c r="C6727" t="s">
        <v>5978</v>
      </c>
      <c r="D6727" s="1">
        <v>44569</v>
      </c>
      <c r="E6727" s="1">
        <v>45082</v>
      </c>
      <c r="F6727" s="1">
        <v>45091</v>
      </c>
      <c r="G6727" t="s">
        <v>15352</v>
      </c>
      <c r="J6727">
        <v>1.4</v>
      </c>
      <c r="K6727">
        <v>0</v>
      </c>
      <c r="L6727">
        <v>2</v>
      </c>
      <c r="M6727">
        <v>0</v>
      </c>
      <c r="N6727">
        <v>0</v>
      </c>
      <c r="O6727">
        <v>216</v>
      </c>
      <c r="P6727" s="1">
        <v>45092</v>
      </c>
      <c r="Q6727" s="1">
        <v>45093</v>
      </c>
      <c r="R6727">
        <v>1</v>
      </c>
      <c r="S6727">
        <v>24</v>
      </c>
      <c r="T6727">
        <v>11</v>
      </c>
      <c r="U6727" s="1">
        <v>45096</v>
      </c>
      <c r="V6727" s="1">
        <v>45096</v>
      </c>
      <c r="W6727" s="1">
        <v>45099</v>
      </c>
      <c r="X6727" s="1">
        <v>45100</v>
      </c>
      <c r="Y6727" t="s">
        <v>2395</v>
      </c>
      <c r="Z6727" t="s">
        <v>2181</v>
      </c>
      <c r="AA6727">
        <v>2</v>
      </c>
      <c r="AB6727">
        <v>2</v>
      </c>
      <c r="AC6727">
        <v>25</v>
      </c>
      <c r="AD6727">
        <v>3</v>
      </c>
      <c r="AE6727">
        <v>0</v>
      </c>
      <c r="AF6727">
        <v>3</v>
      </c>
      <c r="AG6727">
        <v>3</v>
      </c>
      <c r="AH6727">
        <v>1</v>
      </c>
      <c r="AI6727">
        <v>7</v>
      </c>
      <c r="AJ6727">
        <v>0</v>
      </c>
      <c r="AK6727">
        <v>0</v>
      </c>
      <c r="AL6727">
        <v>2</v>
      </c>
      <c r="AM6727">
        <v>2</v>
      </c>
      <c r="AN6727">
        <v>0</v>
      </c>
      <c r="AO6727">
        <v>1</v>
      </c>
      <c r="AP6727">
        <v>0</v>
      </c>
      <c r="AQ6727">
        <v>2</v>
      </c>
      <c r="AR6727">
        <v>0</v>
      </c>
      <c r="AS6727">
        <v>0</v>
      </c>
      <c r="AT6727">
        <v>0</v>
      </c>
    </row>
    <row r="6728" spans="1:46" x14ac:dyDescent="0.3">
      <c r="A6728" t="s">
        <v>8783</v>
      </c>
      <c r="B6728" t="s">
        <v>15</v>
      </c>
      <c r="C6728" t="s">
        <v>92</v>
      </c>
      <c r="D6728" s="1">
        <v>42083</v>
      </c>
      <c r="E6728" s="1">
        <v>45088</v>
      </c>
      <c r="F6728" s="1">
        <v>45090</v>
      </c>
      <c r="G6728" t="s">
        <v>15353</v>
      </c>
      <c r="J6728">
        <v>8.1999999999999993</v>
      </c>
      <c r="K6728">
        <v>0</v>
      </c>
      <c r="L6728">
        <v>0</v>
      </c>
      <c r="M6728">
        <v>2</v>
      </c>
      <c r="N6728">
        <v>0</v>
      </c>
      <c r="O6728">
        <v>48</v>
      </c>
      <c r="P6728" s="1">
        <v>45092</v>
      </c>
      <c r="Q6728" s="1">
        <v>45093</v>
      </c>
      <c r="R6728">
        <v>1</v>
      </c>
      <c r="S6728">
        <v>24</v>
      </c>
      <c r="T6728">
        <v>5</v>
      </c>
      <c r="U6728" s="1">
        <v>45093</v>
      </c>
      <c r="V6728" s="1">
        <v>45093</v>
      </c>
      <c r="W6728" s="1"/>
      <c r="X6728" s="1">
        <v>45096</v>
      </c>
      <c r="Y6728" t="s">
        <v>2395</v>
      </c>
      <c r="Z6728" t="s">
        <v>2181</v>
      </c>
      <c r="AA6728">
        <v>2</v>
      </c>
      <c r="AB6728">
        <v>2</v>
      </c>
      <c r="AC6728">
        <v>25</v>
      </c>
      <c r="AD6728">
        <v>0</v>
      </c>
      <c r="AE6728">
        <v>0</v>
      </c>
      <c r="AF6728">
        <v>0</v>
      </c>
      <c r="AI6728">
        <v>3</v>
      </c>
      <c r="AJ6728">
        <v>2</v>
      </c>
      <c r="AK6728">
        <v>2</v>
      </c>
      <c r="AL6728">
        <v>2</v>
      </c>
      <c r="AM6728">
        <v>2</v>
      </c>
      <c r="AN6728">
        <v>0</v>
      </c>
      <c r="AO6728">
        <v>1</v>
      </c>
      <c r="AP6728">
        <v>2</v>
      </c>
      <c r="AQ6728">
        <v>0</v>
      </c>
      <c r="AR6728">
        <v>0</v>
      </c>
      <c r="AS6728">
        <v>0</v>
      </c>
      <c r="AT6728">
        <v>0</v>
      </c>
    </row>
    <row r="6729" spans="1:46" x14ac:dyDescent="0.3">
      <c r="A6729" t="s">
        <v>9447</v>
      </c>
      <c r="B6729" t="s">
        <v>15</v>
      </c>
      <c r="C6729" t="s">
        <v>141</v>
      </c>
      <c r="D6729" s="1">
        <v>43925</v>
      </c>
      <c r="E6729" s="1">
        <v>45046</v>
      </c>
      <c r="F6729" s="1">
        <v>45081</v>
      </c>
      <c r="G6729" t="s">
        <v>15353</v>
      </c>
      <c r="J6729">
        <v>3.1</v>
      </c>
      <c r="K6729">
        <v>0</v>
      </c>
      <c r="L6729">
        <v>2</v>
      </c>
      <c r="M6729">
        <v>0</v>
      </c>
      <c r="N6729">
        <v>0</v>
      </c>
      <c r="O6729">
        <v>840</v>
      </c>
      <c r="P6729" s="1">
        <v>45092</v>
      </c>
      <c r="Q6729" s="1">
        <v>45093</v>
      </c>
      <c r="R6729">
        <v>1</v>
      </c>
      <c r="S6729">
        <v>24</v>
      </c>
      <c r="T6729">
        <v>47</v>
      </c>
      <c r="U6729" s="1">
        <v>45094</v>
      </c>
      <c r="V6729" s="1">
        <v>45094</v>
      </c>
      <c r="W6729" s="1">
        <v>45097</v>
      </c>
      <c r="X6729" s="1">
        <v>45099</v>
      </c>
      <c r="Y6729" t="s">
        <v>2395</v>
      </c>
      <c r="Z6729" t="s">
        <v>2181</v>
      </c>
      <c r="AA6729">
        <v>0</v>
      </c>
      <c r="AB6729">
        <v>2</v>
      </c>
      <c r="AC6729">
        <v>25</v>
      </c>
      <c r="AD6729">
        <v>1</v>
      </c>
      <c r="AE6729">
        <v>0</v>
      </c>
      <c r="AF6729">
        <v>1</v>
      </c>
      <c r="AG6729">
        <v>3</v>
      </c>
      <c r="AH6729">
        <v>2</v>
      </c>
      <c r="AI6729">
        <v>6</v>
      </c>
      <c r="AJ6729">
        <v>2</v>
      </c>
      <c r="AK6729">
        <v>0</v>
      </c>
      <c r="AL6729">
        <v>2</v>
      </c>
      <c r="AM6729">
        <v>2</v>
      </c>
      <c r="AN6729">
        <v>0</v>
      </c>
      <c r="AO6729">
        <v>1</v>
      </c>
      <c r="AP6729">
        <v>0</v>
      </c>
      <c r="AQ6729">
        <v>2</v>
      </c>
      <c r="AR6729">
        <v>0</v>
      </c>
      <c r="AS6729">
        <v>0</v>
      </c>
      <c r="AT6729">
        <v>0</v>
      </c>
    </row>
    <row r="6730" spans="1:46" x14ac:dyDescent="0.3">
      <c r="A6730" t="s">
        <v>9448</v>
      </c>
      <c r="B6730" t="s">
        <v>15</v>
      </c>
      <c r="C6730" t="s">
        <v>141</v>
      </c>
      <c r="D6730" s="1">
        <v>43590</v>
      </c>
      <c r="E6730" s="1">
        <v>45041</v>
      </c>
      <c r="F6730" s="1">
        <v>45089</v>
      </c>
      <c r="G6730" t="s">
        <v>15352</v>
      </c>
      <c r="J6730">
        <v>4</v>
      </c>
      <c r="K6730">
        <v>0</v>
      </c>
      <c r="L6730">
        <v>2</v>
      </c>
      <c r="M6730">
        <v>0</v>
      </c>
      <c r="N6730">
        <v>0</v>
      </c>
      <c r="O6730">
        <v>1152</v>
      </c>
      <c r="P6730" s="1">
        <v>45092</v>
      </c>
      <c r="Q6730" s="1">
        <v>45093</v>
      </c>
      <c r="R6730">
        <v>1</v>
      </c>
      <c r="S6730">
        <v>24</v>
      </c>
      <c r="T6730">
        <v>52</v>
      </c>
      <c r="U6730" s="1">
        <v>45094</v>
      </c>
      <c r="V6730" s="1">
        <v>45094</v>
      </c>
      <c r="W6730" s="1">
        <v>45097</v>
      </c>
      <c r="X6730" s="1">
        <v>45099</v>
      </c>
      <c r="Y6730" t="s">
        <v>2395</v>
      </c>
      <c r="Z6730" t="s">
        <v>2183</v>
      </c>
      <c r="AA6730">
        <v>0</v>
      </c>
      <c r="AB6730">
        <v>2</v>
      </c>
      <c r="AC6730">
        <v>25</v>
      </c>
      <c r="AD6730">
        <v>1</v>
      </c>
      <c r="AE6730">
        <v>0</v>
      </c>
      <c r="AF6730">
        <v>1</v>
      </c>
      <c r="AG6730">
        <v>3</v>
      </c>
      <c r="AH6730">
        <v>2</v>
      </c>
      <c r="AI6730">
        <v>6</v>
      </c>
      <c r="AJ6730">
        <v>2</v>
      </c>
      <c r="AK6730">
        <v>0</v>
      </c>
      <c r="AL6730">
        <v>2</v>
      </c>
      <c r="AM6730">
        <v>1</v>
      </c>
      <c r="AN6730">
        <v>0</v>
      </c>
      <c r="AO6730">
        <v>1</v>
      </c>
      <c r="AP6730">
        <v>0</v>
      </c>
      <c r="AQ6730">
        <v>2</v>
      </c>
      <c r="AR6730">
        <v>0</v>
      </c>
      <c r="AS6730">
        <v>0</v>
      </c>
      <c r="AT6730">
        <v>0</v>
      </c>
    </row>
    <row r="6731" spans="1:46" x14ac:dyDescent="0.3">
      <c r="A6731" t="s">
        <v>9586</v>
      </c>
      <c r="B6731" t="s">
        <v>5613</v>
      </c>
      <c r="C6731" t="s">
        <v>5754</v>
      </c>
      <c r="D6731" s="1"/>
      <c r="E6731" s="1">
        <v>45041</v>
      </c>
      <c r="F6731" s="1">
        <v>45092</v>
      </c>
      <c r="G6731" t="s">
        <v>15352</v>
      </c>
      <c r="H6731">
        <v>3</v>
      </c>
      <c r="I6731">
        <v>3</v>
      </c>
      <c r="J6731">
        <v>3.3</v>
      </c>
      <c r="K6731">
        <v>0</v>
      </c>
      <c r="L6731">
        <v>2</v>
      </c>
      <c r="M6731">
        <v>0</v>
      </c>
      <c r="N6731">
        <v>0</v>
      </c>
      <c r="O6731">
        <v>1224</v>
      </c>
      <c r="P6731" s="1">
        <v>45092</v>
      </c>
      <c r="Q6731" s="1">
        <v>45093</v>
      </c>
      <c r="R6731">
        <v>1</v>
      </c>
      <c r="S6731">
        <v>24</v>
      </c>
      <c r="T6731">
        <v>52</v>
      </c>
      <c r="U6731" s="1">
        <v>45097</v>
      </c>
      <c r="V6731" s="1">
        <v>45098</v>
      </c>
      <c r="W6731" s="1">
        <v>45098</v>
      </c>
      <c r="X6731" s="1">
        <v>45103</v>
      </c>
      <c r="Y6731" t="s">
        <v>2394</v>
      </c>
      <c r="Z6731" t="s">
        <v>2181</v>
      </c>
      <c r="AA6731">
        <v>0</v>
      </c>
      <c r="AB6731">
        <v>2</v>
      </c>
      <c r="AC6731">
        <v>25</v>
      </c>
      <c r="AD6731">
        <v>4</v>
      </c>
      <c r="AE6731">
        <v>1</v>
      </c>
      <c r="AF6731">
        <v>5</v>
      </c>
      <c r="AG6731">
        <v>0</v>
      </c>
      <c r="AH6731">
        <v>5</v>
      </c>
      <c r="AI6731">
        <v>10</v>
      </c>
      <c r="AJ6731">
        <v>0</v>
      </c>
      <c r="AK6731">
        <v>0</v>
      </c>
      <c r="AL6731">
        <v>0</v>
      </c>
      <c r="AM6731">
        <v>2</v>
      </c>
      <c r="AN6731">
        <v>0</v>
      </c>
      <c r="AO6731">
        <v>1</v>
      </c>
      <c r="AP6731">
        <v>0</v>
      </c>
      <c r="AQ6731">
        <v>0</v>
      </c>
      <c r="AR6731">
        <v>2</v>
      </c>
      <c r="AS6731">
        <v>0</v>
      </c>
      <c r="AT6731">
        <v>0</v>
      </c>
    </row>
    <row r="6732" spans="1:46" x14ac:dyDescent="0.3">
      <c r="A6732" t="s">
        <v>9587</v>
      </c>
      <c r="B6732" t="s">
        <v>5613</v>
      </c>
      <c r="C6732" t="s">
        <v>5754</v>
      </c>
      <c r="D6732" s="1">
        <v>43831</v>
      </c>
      <c r="E6732" s="1">
        <v>45089</v>
      </c>
      <c r="F6732" s="1">
        <v>45092</v>
      </c>
      <c r="G6732" t="s">
        <v>15352</v>
      </c>
      <c r="J6732">
        <v>3.4</v>
      </c>
      <c r="K6732">
        <v>0</v>
      </c>
      <c r="L6732">
        <v>2</v>
      </c>
      <c r="M6732">
        <v>0</v>
      </c>
      <c r="N6732">
        <v>0</v>
      </c>
      <c r="O6732">
        <v>72</v>
      </c>
      <c r="P6732" s="1">
        <v>45092</v>
      </c>
      <c r="Q6732" s="1">
        <v>45093</v>
      </c>
      <c r="R6732">
        <v>1</v>
      </c>
      <c r="S6732">
        <v>24</v>
      </c>
      <c r="T6732">
        <v>4</v>
      </c>
      <c r="U6732" s="1">
        <v>45094</v>
      </c>
      <c r="V6732" s="1">
        <v>45097</v>
      </c>
      <c r="W6732" s="1">
        <v>45098</v>
      </c>
      <c r="X6732" s="1">
        <v>45103</v>
      </c>
      <c r="Y6732" t="s">
        <v>2395</v>
      </c>
      <c r="Z6732" t="s">
        <v>2181</v>
      </c>
      <c r="AA6732">
        <v>2</v>
      </c>
      <c r="AB6732">
        <v>2</v>
      </c>
      <c r="AC6732">
        <v>25</v>
      </c>
      <c r="AD6732">
        <v>1</v>
      </c>
      <c r="AE6732">
        <v>3</v>
      </c>
      <c r="AF6732">
        <v>4</v>
      </c>
      <c r="AG6732">
        <v>1</v>
      </c>
      <c r="AH6732">
        <v>5</v>
      </c>
      <c r="AI6732">
        <v>10</v>
      </c>
      <c r="AJ6732">
        <v>0</v>
      </c>
      <c r="AK6732">
        <v>0</v>
      </c>
      <c r="AL6732">
        <v>2</v>
      </c>
      <c r="AM6732">
        <v>2</v>
      </c>
      <c r="AN6732">
        <v>0</v>
      </c>
      <c r="AO6732">
        <v>1</v>
      </c>
      <c r="AP6732">
        <v>0</v>
      </c>
      <c r="AQ6732">
        <v>0</v>
      </c>
      <c r="AR6732">
        <v>2</v>
      </c>
      <c r="AS6732">
        <v>0</v>
      </c>
      <c r="AT6732">
        <v>0</v>
      </c>
    </row>
    <row r="6733" spans="1:46" x14ac:dyDescent="0.3">
      <c r="A6733" t="s">
        <v>9596</v>
      </c>
      <c r="B6733" t="s">
        <v>5614</v>
      </c>
      <c r="C6733" t="s">
        <v>5747</v>
      </c>
      <c r="D6733" s="1">
        <v>41887</v>
      </c>
      <c r="E6733" s="1">
        <v>45086</v>
      </c>
      <c r="F6733" s="1">
        <v>45090</v>
      </c>
      <c r="G6733" t="s">
        <v>15352</v>
      </c>
      <c r="J6733">
        <v>8.8000000000000007</v>
      </c>
      <c r="K6733">
        <v>0</v>
      </c>
      <c r="L6733">
        <v>0</v>
      </c>
      <c r="M6733">
        <v>2</v>
      </c>
      <c r="N6733">
        <v>0</v>
      </c>
      <c r="O6733">
        <v>96</v>
      </c>
      <c r="P6733" s="1">
        <v>45092</v>
      </c>
      <c r="Q6733" s="1">
        <v>45093</v>
      </c>
      <c r="R6733">
        <v>1</v>
      </c>
      <c r="S6733">
        <v>24</v>
      </c>
      <c r="T6733">
        <v>7</v>
      </c>
      <c r="U6733" s="1">
        <v>45097</v>
      </c>
      <c r="V6733" s="1">
        <v>45097</v>
      </c>
      <c r="W6733" s="1">
        <v>45098</v>
      </c>
      <c r="X6733" s="1">
        <v>45103</v>
      </c>
      <c r="Y6733" t="s">
        <v>2395</v>
      </c>
      <c r="Z6733" t="s">
        <v>2181</v>
      </c>
      <c r="AA6733">
        <v>2</v>
      </c>
      <c r="AB6733">
        <v>2</v>
      </c>
      <c r="AC6733">
        <v>25</v>
      </c>
      <c r="AD6733">
        <v>4</v>
      </c>
      <c r="AE6733">
        <v>0</v>
      </c>
      <c r="AF6733">
        <v>4</v>
      </c>
      <c r="AG6733">
        <v>1</v>
      </c>
      <c r="AH6733">
        <v>5</v>
      </c>
      <c r="AI6733">
        <v>10</v>
      </c>
      <c r="AJ6733">
        <v>0</v>
      </c>
      <c r="AK6733">
        <v>0</v>
      </c>
      <c r="AL6733">
        <v>2</v>
      </c>
      <c r="AM6733">
        <v>2</v>
      </c>
      <c r="AN6733">
        <v>0</v>
      </c>
      <c r="AO6733">
        <v>1</v>
      </c>
      <c r="AP6733">
        <v>0</v>
      </c>
      <c r="AQ6733">
        <v>0</v>
      </c>
      <c r="AR6733">
        <v>2</v>
      </c>
      <c r="AS6733">
        <v>0</v>
      </c>
      <c r="AT6733">
        <v>0</v>
      </c>
    </row>
    <row r="6734" spans="1:46" x14ac:dyDescent="0.3">
      <c r="A6734" t="s">
        <v>9642</v>
      </c>
      <c r="B6734" t="s">
        <v>5612</v>
      </c>
      <c r="C6734" t="s">
        <v>5745</v>
      </c>
      <c r="D6734" s="1">
        <v>44538</v>
      </c>
      <c r="E6734" s="1">
        <v>45088</v>
      </c>
      <c r="F6734" s="1">
        <v>45091</v>
      </c>
      <c r="G6734" t="s">
        <v>15353</v>
      </c>
      <c r="J6734">
        <v>1.5</v>
      </c>
      <c r="K6734">
        <v>0</v>
      </c>
      <c r="L6734">
        <v>2</v>
      </c>
      <c r="M6734">
        <v>0</v>
      </c>
      <c r="N6734">
        <v>0</v>
      </c>
      <c r="O6734">
        <v>72</v>
      </c>
      <c r="P6734" s="1">
        <v>45092</v>
      </c>
      <c r="Q6734" s="1">
        <v>45093</v>
      </c>
      <c r="R6734">
        <v>1</v>
      </c>
      <c r="S6734">
        <v>24</v>
      </c>
      <c r="T6734">
        <v>5</v>
      </c>
      <c r="U6734" s="1">
        <v>45094</v>
      </c>
      <c r="V6734" s="1">
        <v>45094</v>
      </c>
      <c r="W6734" s="1">
        <v>45097</v>
      </c>
      <c r="X6734" s="1">
        <v>45103</v>
      </c>
      <c r="Y6734" t="s">
        <v>2395</v>
      </c>
      <c r="Z6734" t="s">
        <v>2182</v>
      </c>
      <c r="AA6734">
        <v>2</v>
      </c>
      <c r="AB6734">
        <v>2</v>
      </c>
      <c r="AC6734">
        <v>25</v>
      </c>
      <c r="AD6734">
        <v>1</v>
      </c>
      <c r="AE6734">
        <v>0</v>
      </c>
      <c r="AF6734">
        <v>1</v>
      </c>
      <c r="AG6734">
        <v>3</v>
      </c>
      <c r="AH6734">
        <v>6</v>
      </c>
      <c r="AI6734">
        <v>10</v>
      </c>
      <c r="AJ6734">
        <v>2</v>
      </c>
      <c r="AK6734">
        <v>0</v>
      </c>
      <c r="AL6734">
        <v>2</v>
      </c>
      <c r="AM6734">
        <v>3</v>
      </c>
      <c r="AN6734">
        <v>1</v>
      </c>
      <c r="AO6734">
        <v>1</v>
      </c>
      <c r="AP6734">
        <v>0</v>
      </c>
      <c r="AQ6734">
        <v>0</v>
      </c>
      <c r="AR6734">
        <v>2</v>
      </c>
      <c r="AS6734">
        <v>0</v>
      </c>
      <c r="AT6734">
        <v>0</v>
      </c>
    </row>
    <row r="6735" spans="1:46" x14ac:dyDescent="0.3">
      <c r="A6735" t="s">
        <v>9741</v>
      </c>
      <c r="B6735" t="s">
        <v>5615</v>
      </c>
      <c r="C6735" t="s">
        <v>5643</v>
      </c>
      <c r="D6735" s="1">
        <v>43194</v>
      </c>
      <c r="E6735" s="1">
        <v>45083</v>
      </c>
      <c r="F6735" s="1">
        <v>45091</v>
      </c>
      <c r="G6735" t="s">
        <v>15353</v>
      </c>
      <c r="J6735">
        <v>5.2</v>
      </c>
      <c r="K6735">
        <v>0</v>
      </c>
      <c r="L6735">
        <v>0</v>
      </c>
      <c r="M6735">
        <v>2</v>
      </c>
      <c r="N6735">
        <v>0</v>
      </c>
      <c r="O6735">
        <v>192</v>
      </c>
      <c r="P6735" s="1">
        <v>45092</v>
      </c>
      <c r="Q6735" s="1">
        <v>45093</v>
      </c>
      <c r="R6735">
        <v>1</v>
      </c>
      <c r="S6735">
        <v>24</v>
      </c>
      <c r="T6735">
        <v>10</v>
      </c>
      <c r="U6735" s="1">
        <v>45093</v>
      </c>
      <c r="V6735" s="1">
        <v>45093</v>
      </c>
      <c r="W6735" s="1">
        <v>45097</v>
      </c>
      <c r="X6735" s="1">
        <v>45103</v>
      </c>
      <c r="Y6735" t="s">
        <v>2395</v>
      </c>
      <c r="Z6735" t="s">
        <v>2181</v>
      </c>
      <c r="AA6735">
        <v>2</v>
      </c>
      <c r="AB6735">
        <v>2</v>
      </c>
      <c r="AC6735">
        <v>25</v>
      </c>
      <c r="AD6735">
        <v>0</v>
      </c>
      <c r="AE6735">
        <v>0</v>
      </c>
      <c r="AF6735">
        <v>0</v>
      </c>
      <c r="AG6735">
        <v>4</v>
      </c>
      <c r="AH6735">
        <v>6</v>
      </c>
      <c r="AI6735">
        <v>10</v>
      </c>
      <c r="AJ6735">
        <v>2</v>
      </c>
      <c r="AK6735">
        <v>0</v>
      </c>
      <c r="AL6735">
        <v>2</v>
      </c>
      <c r="AM6735">
        <v>2</v>
      </c>
      <c r="AN6735">
        <v>0</v>
      </c>
      <c r="AO6735">
        <v>1</v>
      </c>
      <c r="AP6735">
        <v>0</v>
      </c>
      <c r="AQ6735">
        <v>0</v>
      </c>
      <c r="AR6735">
        <v>2</v>
      </c>
      <c r="AS6735">
        <v>0</v>
      </c>
      <c r="AT6735">
        <v>0</v>
      </c>
    </row>
    <row r="6736" spans="1:46" x14ac:dyDescent="0.3">
      <c r="A6736" t="s">
        <v>9800</v>
      </c>
      <c r="B6736" t="s">
        <v>5613</v>
      </c>
      <c r="C6736" t="s">
        <v>5759</v>
      </c>
      <c r="D6736" s="1">
        <v>44558</v>
      </c>
      <c r="E6736" s="1">
        <v>45091</v>
      </c>
      <c r="F6736" s="1">
        <v>45092</v>
      </c>
      <c r="G6736" t="s">
        <v>15352</v>
      </c>
      <c r="J6736">
        <v>1.5</v>
      </c>
      <c r="K6736">
        <v>0</v>
      </c>
      <c r="L6736">
        <v>2</v>
      </c>
      <c r="M6736">
        <v>0</v>
      </c>
      <c r="N6736">
        <v>0</v>
      </c>
      <c r="O6736">
        <v>24</v>
      </c>
      <c r="P6736" s="1">
        <v>45092</v>
      </c>
      <c r="Q6736" s="1">
        <v>45093</v>
      </c>
      <c r="R6736">
        <v>1</v>
      </c>
      <c r="S6736">
        <v>24</v>
      </c>
      <c r="T6736">
        <v>2</v>
      </c>
      <c r="U6736" s="1">
        <v>45094</v>
      </c>
      <c r="V6736" s="1">
        <v>45105</v>
      </c>
      <c r="W6736" s="1">
        <v>45112</v>
      </c>
      <c r="X6736" s="1">
        <v>45159</v>
      </c>
      <c r="Y6736" t="s">
        <v>2395</v>
      </c>
      <c r="Z6736" t="s">
        <v>2181</v>
      </c>
      <c r="AA6736">
        <v>2</v>
      </c>
      <c r="AB6736">
        <v>2</v>
      </c>
      <c r="AC6736">
        <v>25</v>
      </c>
      <c r="AD6736">
        <v>1</v>
      </c>
      <c r="AE6736">
        <v>11</v>
      </c>
      <c r="AF6736">
        <v>12</v>
      </c>
      <c r="AG6736">
        <v>7</v>
      </c>
      <c r="AH6736">
        <v>47</v>
      </c>
      <c r="AI6736">
        <v>66</v>
      </c>
      <c r="AJ6736">
        <v>0</v>
      </c>
      <c r="AK6736">
        <v>0</v>
      </c>
      <c r="AL6736">
        <v>2</v>
      </c>
      <c r="AM6736">
        <v>2</v>
      </c>
      <c r="AN6736">
        <v>0</v>
      </c>
      <c r="AO6736">
        <v>1</v>
      </c>
      <c r="AP6736">
        <v>0</v>
      </c>
      <c r="AQ6736">
        <v>0</v>
      </c>
      <c r="AR6736">
        <v>0</v>
      </c>
      <c r="AS6736">
        <v>2</v>
      </c>
      <c r="AT6736">
        <v>0</v>
      </c>
    </row>
    <row r="6737" spans="1:46" x14ac:dyDescent="0.3">
      <c r="A6737" t="s">
        <v>7600</v>
      </c>
      <c r="B6737" t="s">
        <v>5619</v>
      </c>
      <c r="C6737" t="s">
        <v>5885</v>
      </c>
      <c r="D6737" s="1">
        <v>44343</v>
      </c>
      <c r="E6737" s="1">
        <v>45086</v>
      </c>
      <c r="F6737" s="1">
        <v>45093</v>
      </c>
      <c r="G6737" t="s">
        <v>15353</v>
      </c>
      <c r="J6737">
        <v>2</v>
      </c>
      <c r="K6737">
        <v>0</v>
      </c>
      <c r="L6737">
        <v>2</v>
      </c>
      <c r="M6737">
        <v>0</v>
      </c>
      <c r="N6737">
        <v>0</v>
      </c>
      <c r="O6737">
        <v>168</v>
      </c>
      <c r="P6737" s="1">
        <v>45093</v>
      </c>
      <c r="Q6737" s="1">
        <v>45094</v>
      </c>
      <c r="R6737">
        <v>1</v>
      </c>
      <c r="S6737">
        <v>24</v>
      </c>
      <c r="T6737">
        <v>8</v>
      </c>
      <c r="U6737" s="1">
        <v>45097</v>
      </c>
      <c r="V6737" s="1"/>
      <c r="W6737" s="1"/>
      <c r="X6737" s="1">
        <v>45104</v>
      </c>
      <c r="Y6737" t="s">
        <v>2395</v>
      </c>
      <c r="Z6737" t="s">
        <v>2183</v>
      </c>
      <c r="AA6737">
        <v>2</v>
      </c>
      <c r="AB6737">
        <v>2</v>
      </c>
      <c r="AC6737">
        <v>25</v>
      </c>
      <c r="AD6737">
        <v>3</v>
      </c>
      <c r="AI6737">
        <v>10</v>
      </c>
      <c r="AK6737">
        <v>0</v>
      </c>
      <c r="AL6737">
        <v>2</v>
      </c>
      <c r="AM6737">
        <v>1</v>
      </c>
      <c r="AN6737">
        <v>0</v>
      </c>
      <c r="AO6737">
        <v>1</v>
      </c>
      <c r="AP6737">
        <v>0</v>
      </c>
      <c r="AQ6737">
        <v>0</v>
      </c>
      <c r="AR6737">
        <v>2</v>
      </c>
      <c r="AS6737">
        <v>0</v>
      </c>
      <c r="AT6737">
        <v>0</v>
      </c>
    </row>
    <row r="6738" spans="1:46" x14ac:dyDescent="0.3">
      <c r="A6738" t="s">
        <v>7623</v>
      </c>
      <c r="B6738" t="s">
        <v>5609</v>
      </c>
      <c r="C6738" t="s">
        <v>5928</v>
      </c>
      <c r="D6738" s="1">
        <v>41405</v>
      </c>
      <c r="E6738" s="1">
        <v>45082</v>
      </c>
      <c r="F6738" s="1">
        <v>45091</v>
      </c>
      <c r="G6738" t="s">
        <v>15353</v>
      </c>
      <c r="J6738">
        <v>10.1</v>
      </c>
      <c r="K6738">
        <v>0</v>
      </c>
      <c r="L6738">
        <v>0</v>
      </c>
      <c r="M6738">
        <v>2</v>
      </c>
      <c r="N6738">
        <v>0</v>
      </c>
      <c r="O6738">
        <v>216</v>
      </c>
      <c r="P6738" s="1">
        <v>45093</v>
      </c>
      <c r="Q6738" s="1">
        <v>45094</v>
      </c>
      <c r="R6738">
        <v>1</v>
      </c>
      <c r="S6738">
        <v>24</v>
      </c>
      <c r="T6738">
        <v>12</v>
      </c>
      <c r="U6738" s="1">
        <v>45096</v>
      </c>
      <c r="V6738" s="1">
        <v>45096</v>
      </c>
      <c r="W6738" s="1">
        <v>45103</v>
      </c>
      <c r="X6738" s="1">
        <v>45108</v>
      </c>
      <c r="Y6738" t="s">
        <v>2395</v>
      </c>
      <c r="Z6738" t="s">
        <v>2181</v>
      </c>
      <c r="AA6738">
        <v>2</v>
      </c>
      <c r="AB6738">
        <v>2</v>
      </c>
      <c r="AC6738">
        <v>25</v>
      </c>
      <c r="AD6738">
        <v>2</v>
      </c>
      <c r="AE6738">
        <v>0</v>
      </c>
      <c r="AF6738">
        <v>2</v>
      </c>
      <c r="AG6738">
        <v>7</v>
      </c>
      <c r="AH6738">
        <v>5</v>
      </c>
      <c r="AI6738">
        <v>14</v>
      </c>
      <c r="AJ6738">
        <v>2</v>
      </c>
      <c r="AK6738">
        <v>0</v>
      </c>
      <c r="AL6738">
        <v>2</v>
      </c>
      <c r="AM6738">
        <v>2</v>
      </c>
      <c r="AN6738">
        <v>0</v>
      </c>
      <c r="AO6738">
        <v>1</v>
      </c>
      <c r="AP6738">
        <v>0</v>
      </c>
      <c r="AQ6738">
        <v>0</v>
      </c>
      <c r="AR6738">
        <v>2</v>
      </c>
      <c r="AS6738">
        <v>0</v>
      </c>
      <c r="AT6738">
        <v>0</v>
      </c>
    </row>
    <row r="6739" spans="1:46" x14ac:dyDescent="0.3">
      <c r="A6739" t="s">
        <v>8739</v>
      </c>
      <c r="B6739" t="s">
        <v>5617</v>
      </c>
      <c r="C6739" t="s">
        <v>5959</v>
      </c>
      <c r="D6739" s="1">
        <v>44199</v>
      </c>
      <c r="E6739" s="1">
        <v>45085</v>
      </c>
      <c r="F6739" s="1">
        <v>45090</v>
      </c>
      <c r="G6739" t="s">
        <v>15352</v>
      </c>
      <c r="J6739">
        <v>2.4</v>
      </c>
      <c r="K6739">
        <v>0</v>
      </c>
      <c r="L6739">
        <v>2</v>
      </c>
      <c r="M6739">
        <v>0</v>
      </c>
      <c r="N6739">
        <v>0</v>
      </c>
      <c r="O6739">
        <v>120</v>
      </c>
      <c r="P6739" s="1">
        <v>45093</v>
      </c>
      <c r="Q6739" s="1">
        <v>45094</v>
      </c>
      <c r="R6739">
        <v>1</v>
      </c>
      <c r="S6739">
        <v>24</v>
      </c>
      <c r="T6739">
        <v>9</v>
      </c>
      <c r="U6739" s="1">
        <v>45094</v>
      </c>
      <c r="V6739" s="1"/>
      <c r="W6739" s="1">
        <v>45095</v>
      </c>
      <c r="X6739" s="1">
        <v>45096</v>
      </c>
      <c r="Y6739" t="s">
        <v>2395</v>
      </c>
      <c r="Z6739" t="s">
        <v>2181</v>
      </c>
      <c r="AA6739">
        <v>2</v>
      </c>
      <c r="AB6739">
        <v>2</v>
      </c>
      <c r="AC6739">
        <v>25</v>
      </c>
      <c r="AD6739">
        <v>0</v>
      </c>
      <c r="AH6739">
        <v>1</v>
      </c>
      <c r="AI6739">
        <v>2</v>
      </c>
      <c r="AK6739">
        <v>2</v>
      </c>
      <c r="AL6739">
        <v>2</v>
      </c>
      <c r="AM6739">
        <v>2</v>
      </c>
      <c r="AN6739">
        <v>0</v>
      </c>
      <c r="AO6739">
        <v>1</v>
      </c>
      <c r="AP6739">
        <v>2</v>
      </c>
      <c r="AQ6739">
        <v>0</v>
      </c>
      <c r="AR6739">
        <v>0</v>
      </c>
      <c r="AS6739">
        <v>0</v>
      </c>
      <c r="AT6739">
        <v>0</v>
      </c>
    </row>
    <row r="6740" spans="1:46" x14ac:dyDescent="0.3">
      <c r="A6740" t="s">
        <v>9003</v>
      </c>
      <c r="B6740" t="s">
        <v>17</v>
      </c>
      <c r="C6740" t="s">
        <v>155</v>
      </c>
      <c r="D6740" s="1">
        <v>44202</v>
      </c>
      <c r="E6740" s="1">
        <v>45087</v>
      </c>
      <c r="F6740" s="1">
        <v>45093</v>
      </c>
      <c r="G6740" t="s">
        <v>15353</v>
      </c>
      <c r="J6740">
        <v>2.4</v>
      </c>
      <c r="K6740">
        <v>0</v>
      </c>
      <c r="L6740">
        <v>2</v>
      </c>
      <c r="M6740">
        <v>0</v>
      </c>
      <c r="N6740">
        <v>0</v>
      </c>
      <c r="O6740">
        <v>144</v>
      </c>
      <c r="P6740" s="1">
        <v>45093</v>
      </c>
      <c r="Q6740" s="1">
        <v>45094</v>
      </c>
      <c r="R6740">
        <v>1</v>
      </c>
      <c r="S6740">
        <v>24</v>
      </c>
      <c r="T6740">
        <v>7</v>
      </c>
      <c r="U6740" s="1">
        <v>45094</v>
      </c>
      <c r="V6740" s="1">
        <v>45094</v>
      </c>
      <c r="W6740" s="1">
        <v>45111</v>
      </c>
      <c r="X6740" s="1">
        <v>45114</v>
      </c>
      <c r="Y6740" t="s">
        <v>2395</v>
      </c>
      <c r="Z6740" t="s">
        <v>2183</v>
      </c>
      <c r="AA6740">
        <v>2</v>
      </c>
      <c r="AB6740">
        <v>2</v>
      </c>
      <c r="AC6740">
        <v>25</v>
      </c>
      <c r="AD6740">
        <v>0</v>
      </c>
      <c r="AE6740">
        <v>0</v>
      </c>
      <c r="AF6740">
        <v>0</v>
      </c>
      <c r="AG6740">
        <v>17</v>
      </c>
      <c r="AH6740">
        <v>3</v>
      </c>
      <c r="AI6740">
        <v>20</v>
      </c>
      <c r="AJ6740">
        <v>2</v>
      </c>
      <c r="AK6740">
        <v>0</v>
      </c>
      <c r="AL6740">
        <v>2</v>
      </c>
      <c r="AM6740">
        <v>1</v>
      </c>
      <c r="AN6740">
        <v>0</v>
      </c>
      <c r="AO6740">
        <v>1</v>
      </c>
      <c r="AP6740">
        <v>0</v>
      </c>
      <c r="AQ6740">
        <v>0</v>
      </c>
      <c r="AR6740">
        <v>0</v>
      </c>
      <c r="AS6740">
        <v>2</v>
      </c>
      <c r="AT6740">
        <v>0</v>
      </c>
    </row>
    <row r="6741" spans="1:46" x14ac:dyDescent="0.3">
      <c r="A6741" t="s">
        <v>9065</v>
      </c>
      <c r="B6741" t="s">
        <v>14</v>
      </c>
      <c r="C6741" t="s">
        <v>80</v>
      </c>
      <c r="D6741" s="1">
        <v>43506</v>
      </c>
      <c r="E6741" s="1">
        <v>45087</v>
      </c>
      <c r="F6741" s="1">
        <v>45095</v>
      </c>
      <c r="G6741" t="s">
        <v>15353</v>
      </c>
      <c r="J6741">
        <v>4.3</v>
      </c>
      <c r="K6741">
        <v>0</v>
      </c>
      <c r="L6741">
        <v>0</v>
      </c>
      <c r="M6741">
        <v>2</v>
      </c>
      <c r="N6741">
        <v>0</v>
      </c>
      <c r="O6741">
        <v>192</v>
      </c>
      <c r="P6741" s="1">
        <v>45093</v>
      </c>
      <c r="Q6741" s="1">
        <v>45094</v>
      </c>
      <c r="R6741">
        <v>1</v>
      </c>
      <c r="S6741">
        <v>24</v>
      </c>
      <c r="T6741">
        <v>7</v>
      </c>
      <c r="U6741" s="1">
        <v>45094</v>
      </c>
      <c r="V6741" s="1"/>
      <c r="W6741" s="1"/>
      <c r="X6741" s="1">
        <v>45118</v>
      </c>
      <c r="Y6741" t="s">
        <v>2395</v>
      </c>
      <c r="Z6741" t="s">
        <v>2181</v>
      </c>
      <c r="AA6741">
        <v>2</v>
      </c>
      <c r="AB6741">
        <v>2</v>
      </c>
      <c r="AC6741">
        <v>25</v>
      </c>
      <c r="AD6741">
        <v>0</v>
      </c>
      <c r="AI6741">
        <v>24</v>
      </c>
      <c r="AK6741">
        <v>0</v>
      </c>
      <c r="AL6741">
        <v>2</v>
      </c>
      <c r="AM6741">
        <v>2</v>
      </c>
      <c r="AN6741">
        <v>0</v>
      </c>
      <c r="AO6741">
        <v>1</v>
      </c>
      <c r="AP6741">
        <v>0</v>
      </c>
      <c r="AQ6741">
        <v>0</v>
      </c>
      <c r="AR6741">
        <v>0</v>
      </c>
      <c r="AS6741">
        <v>2</v>
      </c>
      <c r="AT6741">
        <v>0</v>
      </c>
    </row>
    <row r="6742" spans="1:46" x14ac:dyDescent="0.3">
      <c r="A6742" t="s">
        <v>9305</v>
      </c>
      <c r="B6742" t="s">
        <v>10</v>
      </c>
      <c r="C6742" t="s">
        <v>115</v>
      </c>
      <c r="D6742" s="1">
        <v>44520</v>
      </c>
      <c r="E6742" s="1">
        <v>45086</v>
      </c>
      <c r="F6742" s="1">
        <v>45092</v>
      </c>
      <c r="G6742" t="s">
        <v>15353</v>
      </c>
      <c r="H6742">
        <v>2</v>
      </c>
      <c r="J6742">
        <v>2</v>
      </c>
      <c r="K6742">
        <v>0</v>
      </c>
      <c r="L6742">
        <v>2</v>
      </c>
      <c r="M6742">
        <v>0</v>
      </c>
      <c r="N6742">
        <v>0</v>
      </c>
      <c r="O6742">
        <v>144</v>
      </c>
      <c r="P6742" s="1">
        <v>45093</v>
      </c>
      <c r="Q6742" s="1">
        <v>45094</v>
      </c>
      <c r="R6742">
        <v>1</v>
      </c>
      <c r="S6742">
        <v>24</v>
      </c>
      <c r="T6742">
        <v>8</v>
      </c>
      <c r="U6742" s="1">
        <v>45096</v>
      </c>
      <c r="V6742" s="1">
        <v>45099</v>
      </c>
      <c r="W6742" s="1">
        <v>45100</v>
      </c>
      <c r="X6742" s="1">
        <v>45106</v>
      </c>
      <c r="Y6742" t="s">
        <v>2395</v>
      </c>
      <c r="Z6742" t="s">
        <v>2181</v>
      </c>
      <c r="AA6742">
        <v>2</v>
      </c>
      <c r="AB6742">
        <v>2</v>
      </c>
      <c r="AC6742">
        <v>25</v>
      </c>
      <c r="AD6742">
        <v>2</v>
      </c>
      <c r="AE6742">
        <v>3</v>
      </c>
      <c r="AF6742">
        <v>5</v>
      </c>
      <c r="AG6742">
        <v>1</v>
      </c>
      <c r="AH6742">
        <v>6</v>
      </c>
      <c r="AI6742">
        <v>12</v>
      </c>
      <c r="AJ6742">
        <v>0</v>
      </c>
      <c r="AK6742">
        <v>0</v>
      </c>
      <c r="AL6742">
        <v>2</v>
      </c>
      <c r="AM6742">
        <v>2</v>
      </c>
      <c r="AN6742">
        <v>0</v>
      </c>
      <c r="AO6742">
        <v>1</v>
      </c>
      <c r="AP6742">
        <v>0</v>
      </c>
      <c r="AQ6742">
        <v>0</v>
      </c>
      <c r="AR6742">
        <v>2</v>
      </c>
      <c r="AS6742">
        <v>0</v>
      </c>
      <c r="AT6742">
        <v>0</v>
      </c>
    </row>
    <row r="6743" spans="1:46" x14ac:dyDescent="0.3">
      <c r="A6743" t="s">
        <v>9315</v>
      </c>
      <c r="B6743" t="s">
        <v>5613</v>
      </c>
      <c r="C6743" t="s">
        <v>5695</v>
      </c>
      <c r="D6743" s="1">
        <v>44313</v>
      </c>
      <c r="E6743" s="1">
        <v>45092</v>
      </c>
      <c r="F6743" s="1">
        <v>45093</v>
      </c>
      <c r="G6743" t="s">
        <v>15352</v>
      </c>
      <c r="J6743">
        <v>2.1</v>
      </c>
      <c r="K6743">
        <v>0</v>
      </c>
      <c r="L6743">
        <v>2</v>
      </c>
      <c r="M6743">
        <v>0</v>
      </c>
      <c r="N6743">
        <v>0</v>
      </c>
      <c r="O6743">
        <v>24</v>
      </c>
      <c r="P6743" s="1">
        <v>45093</v>
      </c>
      <c r="Q6743" s="1">
        <v>45094</v>
      </c>
      <c r="R6743">
        <v>1</v>
      </c>
      <c r="S6743">
        <v>24</v>
      </c>
      <c r="T6743">
        <v>2</v>
      </c>
      <c r="U6743" s="1">
        <v>45099</v>
      </c>
      <c r="V6743" s="1">
        <v>45099</v>
      </c>
      <c r="W6743" s="1">
        <v>45104</v>
      </c>
      <c r="X6743" s="1">
        <v>45108</v>
      </c>
      <c r="Y6743" t="s">
        <v>2395</v>
      </c>
      <c r="Z6743" t="s">
        <v>2181</v>
      </c>
      <c r="AA6743">
        <v>2</v>
      </c>
      <c r="AB6743">
        <v>2</v>
      </c>
      <c r="AC6743">
        <v>25</v>
      </c>
      <c r="AD6743">
        <v>5</v>
      </c>
      <c r="AE6743">
        <v>0</v>
      </c>
      <c r="AF6743">
        <v>5</v>
      </c>
      <c r="AG6743">
        <v>5</v>
      </c>
      <c r="AH6743">
        <v>4</v>
      </c>
      <c r="AI6743">
        <v>14</v>
      </c>
      <c r="AJ6743">
        <v>0</v>
      </c>
      <c r="AK6743">
        <v>0</v>
      </c>
      <c r="AL6743">
        <v>2</v>
      </c>
      <c r="AM6743">
        <v>2</v>
      </c>
      <c r="AN6743">
        <v>0</v>
      </c>
      <c r="AO6743">
        <v>1</v>
      </c>
      <c r="AP6743">
        <v>0</v>
      </c>
      <c r="AQ6743">
        <v>0</v>
      </c>
      <c r="AR6743">
        <v>2</v>
      </c>
      <c r="AS6743">
        <v>0</v>
      </c>
      <c r="AT6743">
        <v>0</v>
      </c>
    </row>
    <row r="6744" spans="1:46" x14ac:dyDescent="0.3">
      <c r="A6744" t="s">
        <v>9429</v>
      </c>
      <c r="B6744" t="s">
        <v>10</v>
      </c>
      <c r="C6744" t="s">
        <v>90</v>
      </c>
      <c r="D6744" s="1"/>
      <c r="E6744" s="1">
        <v>45052</v>
      </c>
      <c r="F6744" s="1">
        <v>45092</v>
      </c>
      <c r="G6744" t="s">
        <v>15352</v>
      </c>
      <c r="H6744">
        <v>3</v>
      </c>
      <c r="I6744">
        <v>39</v>
      </c>
      <c r="J6744">
        <v>6.3</v>
      </c>
      <c r="K6744">
        <v>0</v>
      </c>
      <c r="L6744">
        <v>0</v>
      </c>
      <c r="M6744">
        <v>2</v>
      </c>
      <c r="N6744">
        <v>0</v>
      </c>
      <c r="O6744">
        <v>960</v>
      </c>
      <c r="P6744" s="1">
        <v>45093</v>
      </c>
      <c r="Q6744" s="1">
        <v>45094</v>
      </c>
      <c r="R6744">
        <v>1</v>
      </c>
      <c r="S6744">
        <v>24</v>
      </c>
      <c r="T6744">
        <v>42</v>
      </c>
      <c r="U6744" s="1">
        <v>45098</v>
      </c>
      <c r="V6744" s="1">
        <v>45100</v>
      </c>
      <c r="W6744" s="1">
        <v>45100</v>
      </c>
      <c r="X6744" s="1">
        <v>45103</v>
      </c>
      <c r="Y6744" t="s">
        <v>2395</v>
      </c>
      <c r="Z6744" t="s">
        <v>2181</v>
      </c>
      <c r="AA6744">
        <v>0</v>
      </c>
      <c r="AB6744">
        <v>2</v>
      </c>
      <c r="AC6744">
        <v>25</v>
      </c>
      <c r="AD6744">
        <v>4</v>
      </c>
      <c r="AE6744">
        <v>2</v>
      </c>
      <c r="AF6744">
        <v>6</v>
      </c>
      <c r="AG6744">
        <v>0</v>
      </c>
      <c r="AH6744">
        <v>3</v>
      </c>
      <c r="AI6744">
        <v>9</v>
      </c>
      <c r="AJ6744">
        <v>0</v>
      </c>
      <c r="AK6744">
        <v>0</v>
      </c>
      <c r="AL6744">
        <v>2</v>
      </c>
      <c r="AM6744">
        <v>2</v>
      </c>
      <c r="AN6744">
        <v>0</v>
      </c>
      <c r="AO6744">
        <v>1</v>
      </c>
      <c r="AP6744">
        <v>0</v>
      </c>
      <c r="AQ6744">
        <v>0</v>
      </c>
      <c r="AR6744">
        <v>2</v>
      </c>
      <c r="AS6744">
        <v>0</v>
      </c>
      <c r="AT6744">
        <v>0</v>
      </c>
    </row>
    <row r="6745" spans="1:46" x14ac:dyDescent="0.3">
      <c r="A6745" t="s">
        <v>9455</v>
      </c>
      <c r="B6745" t="s">
        <v>15</v>
      </c>
      <c r="C6745" t="s">
        <v>88</v>
      </c>
      <c r="D6745" s="1"/>
      <c r="E6745" s="1">
        <v>45072</v>
      </c>
      <c r="F6745" s="1">
        <v>45091</v>
      </c>
      <c r="G6745" t="s">
        <v>15352</v>
      </c>
      <c r="H6745">
        <v>2</v>
      </c>
      <c r="I6745">
        <v>8</v>
      </c>
      <c r="J6745">
        <v>2.7</v>
      </c>
      <c r="K6745">
        <v>0</v>
      </c>
      <c r="L6745">
        <v>2</v>
      </c>
      <c r="M6745">
        <v>0</v>
      </c>
      <c r="N6745">
        <v>0</v>
      </c>
      <c r="O6745">
        <v>456</v>
      </c>
      <c r="P6745" s="1">
        <v>45093</v>
      </c>
      <c r="Q6745" s="1">
        <v>45094</v>
      </c>
      <c r="R6745">
        <v>1</v>
      </c>
      <c r="S6745">
        <v>24</v>
      </c>
      <c r="T6745">
        <v>22</v>
      </c>
      <c r="U6745" s="1">
        <v>45100</v>
      </c>
      <c r="V6745" s="1">
        <v>45100</v>
      </c>
      <c r="W6745" s="1">
        <v>45104</v>
      </c>
      <c r="X6745" s="1">
        <v>45106</v>
      </c>
      <c r="Y6745" t="s">
        <v>2394</v>
      </c>
      <c r="Z6745" t="s">
        <v>2181</v>
      </c>
      <c r="AA6745">
        <v>0</v>
      </c>
      <c r="AB6745">
        <v>2</v>
      </c>
      <c r="AC6745">
        <v>25</v>
      </c>
      <c r="AD6745">
        <v>6</v>
      </c>
      <c r="AE6745">
        <v>0</v>
      </c>
      <c r="AF6745">
        <v>6</v>
      </c>
      <c r="AG6745">
        <v>4</v>
      </c>
      <c r="AH6745">
        <v>2</v>
      </c>
      <c r="AI6745">
        <v>12</v>
      </c>
      <c r="AJ6745">
        <v>0</v>
      </c>
      <c r="AK6745">
        <v>0</v>
      </c>
      <c r="AL6745">
        <v>0</v>
      </c>
      <c r="AM6745">
        <v>2</v>
      </c>
      <c r="AN6745">
        <v>0</v>
      </c>
      <c r="AO6745">
        <v>1</v>
      </c>
      <c r="AP6745">
        <v>0</v>
      </c>
      <c r="AQ6745">
        <v>0</v>
      </c>
      <c r="AR6745">
        <v>2</v>
      </c>
      <c r="AS6745">
        <v>0</v>
      </c>
      <c r="AT6745">
        <v>0</v>
      </c>
    </row>
    <row r="6746" spans="1:46" x14ac:dyDescent="0.3">
      <c r="A6746" t="s">
        <v>9662</v>
      </c>
      <c r="B6746" t="s">
        <v>14</v>
      </c>
      <c r="C6746" t="s">
        <v>83</v>
      </c>
      <c r="D6746" s="1"/>
      <c r="E6746" s="1">
        <v>45087</v>
      </c>
      <c r="F6746" s="1">
        <v>45093</v>
      </c>
      <c r="G6746" t="s">
        <v>15352</v>
      </c>
      <c r="H6746">
        <v>3</v>
      </c>
      <c r="J6746">
        <v>3</v>
      </c>
      <c r="K6746">
        <v>0</v>
      </c>
      <c r="L6746">
        <v>2</v>
      </c>
      <c r="M6746">
        <v>0</v>
      </c>
      <c r="N6746">
        <v>0</v>
      </c>
      <c r="O6746">
        <v>144</v>
      </c>
      <c r="P6746" s="1">
        <v>45093</v>
      </c>
      <c r="Q6746" s="1">
        <v>45094</v>
      </c>
      <c r="R6746">
        <v>1</v>
      </c>
      <c r="S6746">
        <v>24</v>
      </c>
      <c r="T6746">
        <v>7</v>
      </c>
      <c r="U6746" s="1"/>
      <c r="V6746" s="1"/>
      <c r="W6746" s="1"/>
      <c r="X6746" s="1">
        <v>45112</v>
      </c>
      <c r="Y6746" t="s">
        <v>2395</v>
      </c>
      <c r="Z6746" t="s">
        <v>2183</v>
      </c>
      <c r="AA6746">
        <v>2</v>
      </c>
      <c r="AB6746">
        <v>2</v>
      </c>
      <c r="AC6746">
        <v>25</v>
      </c>
      <c r="AI6746">
        <v>18</v>
      </c>
      <c r="AK6746">
        <v>0</v>
      </c>
      <c r="AL6746">
        <v>2</v>
      </c>
      <c r="AM6746">
        <v>1</v>
      </c>
      <c r="AN6746">
        <v>0</v>
      </c>
      <c r="AO6746">
        <v>1</v>
      </c>
      <c r="AP6746">
        <v>0</v>
      </c>
      <c r="AQ6746">
        <v>0</v>
      </c>
      <c r="AR6746">
        <v>0</v>
      </c>
      <c r="AS6746">
        <v>2</v>
      </c>
      <c r="AT6746">
        <v>0</v>
      </c>
    </row>
    <row r="6747" spans="1:46" x14ac:dyDescent="0.3">
      <c r="A6747" t="s">
        <v>9751</v>
      </c>
      <c r="B6747" t="s">
        <v>5612</v>
      </c>
      <c r="C6747" t="s">
        <v>5702</v>
      </c>
      <c r="D6747" s="1">
        <v>44674</v>
      </c>
      <c r="E6747" s="1">
        <v>45088</v>
      </c>
      <c r="F6747" s="1">
        <v>45092</v>
      </c>
      <c r="G6747" t="s">
        <v>15353</v>
      </c>
      <c r="J6747">
        <v>1.1000000000000001</v>
      </c>
      <c r="K6747">
        <v>0</v>
      </c>
      <c r="L6747">
        <v>2</v>
      </c>
      <c r="M6747">
        <v>0</v>
      </c>
      <c r="N6747">
        <v>0</v>
      </c>
      <c r="O6747">
        <v>96</v>
      </c>
      <c r="P6747" s="1">
        <v>45093</v>
      </c>
      <c r="Q6747" s="1">
        <v>45094</v>
      </c>
      <c r="R6747">
        <v>1</v>
      </c>
      <c r="S6747">
        <v>24</v>
      </c>
      <c r="T6747">
        <v>6</v>
      </c>
      <c r="U6747" s="1">
        <v>45094</v>
      </c>
      <c r="V6747" s="1">
        <v>45094</v>
      </c>
      <c r="W6747" s="1">
        <v>45097</v>
      </c>
      <c r="X6747" s="1">
        <v>45098</v>
      </c>
      <c r="Y6747" t="s">
        <v>2395</v>
      </c>
      <c r="Z6747" t="s">
        <v>2181</v>
      </c>
      <c r="AA6747">
        <v>2</v>
      </c>
      <c r="AB6747">
        <v>2</v>
      </c>
      <c r="AC6747">
        <v>25</v>
      </c>
      <c r="AD6747">
        <v>0</v>
      </c>
      <c r="AE6747">
        <v>0</v>
      </c>
      <c r="AF6747">
        <v>0</v>
      </c>
      <c r="AG6747">
        <v>3</v>
      </c>
      <c r="AH6747">
        <v>1</v>
      </c>
      <c r="AI6747">
        <v>4</v>
      </c>
      <c r="AJ6747">
        <v>2</v>
      </c>
      <c r="AK6747">
        <v>0</v>
      </c>
      <c r="AL6747">
        <v>2</v>
      </c>
      <c r="AM6747">
        <v>2</v>
      </c>
      <c r="AN6747">
        <v>0</v>
      </c>
      <c r="AO6747">
        <v>1</v>
      </c>
      <c r="AP6747">
        <v>0</v>
      </c>
      <c r="AQ6747">
        <v>2</v>
      </c>
      <c r="AR6747">
        <v>0</v>
      </c>
      <c r="AS6747">
        <v>0</v>
      </c>
      <c r="AT6747">
        <v>0</v>
      </c>
    </row>
    <row r="6748" spans="1:46" x14ac:dyDescent="0.3">
      <c r="A6748" t="s">
        <v>9752</v>
      </c>
      <c r="B6748" t="s">
        <v>5612</v>
      </c>
      <c r="C6748" t="s">
        <v>5702</v>
      </c>
      <c r="D6748" s="1"/>
      <c r="E6748" s="1">
        <v>45087</v>
      </c>
      <c r="F6748" s="1">
        <v>45092</v>
      </c>
      <c r="G6748" t="s">
        <v>15353</v>
      </c>
      <c r="H6748">
        <v>4</v>
      </c>
      <c r="I6748">
        <v>3</v>
      </c>
      <c r="J6748">
        <v>4.3</v>
      </c>
      <c r="K6748">
        <v>0</v>
      </c>
      <c r="L6748">
        <v>0</v>
      </c>
      <c r="M6748">
        <v>2</v>
      </c>
      <c r="N6748">
        <v>0</v>
      </c>
      <c r="O6748">
        <v>120</v>
      </c>
      <c r="P6748" s="1">
        <v>45093</v>
      </c>
      <c r="Q6748" s="1">
        <v>45094</v>
      </c>
      <c r="R6748">
        <v>1</v>
      </c>
      <c r="S6748">
        <v>24</v>
      </c>
      <c r="T6748">
        <v>7</v>
      </c>
      <c r="U6748" s="1">
        <v>45094</v>
      </c>
      <c r="V6748" s="1">
        <v>45094</v>
      </c>
      <c r="W6748" s="1">
        <v>45097</v>
      </c>
      <c r="X6748" s="1">
        <v>45098</v>
      </c>
      <c r="Y6748" t="s">
        <v>2395</v>
      </c>
      <c r="Z6748" t="s">
        <v>2181</v>
      </c>
      <c r="AA6748">
        <v>2</v>
      </c>
      <c r="AB6748">
        <v>2</v>
      </c>
      <c r="AC6748">
        <v>25</v>
      </c>
      <c r="AD6748">
        <v>0</v>
      </c>
      <c r="AE6748">
        <v>0</v>
      </c>
      <c r="AF6748">
        <v>0</v>
      </c>
      <c r="AG6748">
        <v>3</v>
      </c>
      <c r="AH6748">
        <v>1</v>
      </c>
      <c r="AI6748">
        <v>4</v>
      </c>
      <c r="AJ6748">
        <v>2</v>
      </c>
      <c r="AK6748">
        <v>0</v>
      </c>
      <c r="AL6748">
        <v>2</v>
      </c>
      <c r="AM6748">
        <v>2</v>
      </c>
      <c r="AN6748">
        <v>0</v>
      </c>
      <c r="AO6748">
        <v>1</v>
      </c>
      <c r="AP6748">
        <v>0</v>
      </c>
      <c r="AQ6748">
        <v>2</v>
      </c>
      <c r="AR6748">
        <v>0</v>
      </c>
      <c r="AS6748">
        <v>0</v>
      </c>
      <c r="AT6748">
        <v>0</v>
      </c>
    </row>
    <row r="6749" spans="1:46" x14ac:dyDescent="0.3">
      <c r="A6749" t="s">
        <v>9772</v>
      </c>
      <c r="B6749" t="s">
        <v>5612</v>
      </c>
      <c r="C6749" t="s">
        <v>5742</v>
      </c>
      <c r="D6749" s="1">
        <v>44570</v>
      </c>
      <c r="E6749" s="1">
        <v>45091</v>
      </c>
      <c r="F6749" s="1">
        <v>45092</v>
      </c>
      <c r="G6749" t="s">
        <v>15352</v>
      </c>
      <c r="J6749">
        <v>1.4</v>
      </c>
      <c r="K6749">
        <v>0</v>
      </c>
      <c r="L6749">
        <v>2</v>
      </c>
      <c r="M6749">
        <v>0</v>
      </c>
      <c r="N6749">
        <v>0</v>
      </c>
      <c r="O6749">
        <v>24</v>
      </c>
      <c r="P6749" s="1">
        <v>45093</v>
      </c>
      <c r="Q6749" s="1">
        <v>45094</v>
      </c>
      <c r="R6749">
        <v>1</v>
      </c>
      <c r="S6749">
        <v>24</v>
      </c>
      <c r="T6749">
        <v>3</v>
      </c>
      <c r="U6749" s="1">
        <v>45096</v>
      </c>
      <c r="V6749" s="1">
        <v>45096</v>
      </c>
      <c r="W6749" s="1">
        <v>45101</v>
      </c>
      <c r="X6749" s="1">
        <v>45103</v>
      </c>
      <c r="Y6749" t="s">
        <v>2395</v>
      </c>
      <c r="Z6749" t="s">
        <v>2182</v>
      </c>
      <c r="AA6749">
        <v>2</v>
      </c>
      <c r="AB6749">
        <v>2</v>
      </c>
      <c r="AC6749">
        <v>25</v>
      </c>
      <c r="AD6749">
        <v>2</v>
      </c>
      <c r="AE6749">
        <v>0</v>
      </c>
      <c r="AF6749">
        <v>2</v>
      </c>
      <c r="AG6749">
        <v>5</v>
      </c>
      <c r="AH6749">
        <v>2</v>
      </c>
      <c r="AI6749">
        <v>9</v>
      </c>
      <c r="AJ6749">
        <v>2</v>
      </c>
      <c r="AK6749">
        <v>0</v>
      </c>
      <c r="AL6749">
        <v>2</v>
      </c>
      <c r="AM6749">
        <v>3</v>
      </c>
      <c r="AN6749">
        <v>1</v>
      </c>
      <c r="AO6749">
        <v>1</v>
      </c>
      <c r="AP6749">
        <v>0</v>
      </c>
      <c r="AQ6749">
        <v>0</v>
      </c>
      <c r="AR6749">
        <v>2</v>
      </c>
      <c r="AS6749">
        <v>0</v>
      </c>
      <c r="AT6749">
        <v>0</v>
      </c>
    </row>
    <row r="6750" spans="1:46" x14ac:dyDescent="0.3">
      <c r="A6750" t="s">
        <v>9773</v>
      </c>
      <c r="B6750" t="s">
        <v>12</v>
      </c>
      <c r="C6750" t="s">
        <v>24</v>
      </c>
      <c r="D6750" s="1">
        <v>44781</v>
      </c>
      <c r="E6750" s="1">
        <v>45085</v>
      </c>
      <c r="F6750" s="1">
        <v>45092</v>
      </c>
      <c r="G6750" t="s">
        <v>15352</v>
      </c>
      <c r="J6750">
        <v>0.8</v>
      </c>
      <c r="K6750">
        <v>2</v>
      </c>
      <c r="L6750">
        <v>0</v>
      </c>
      <c r="M6750">
        <v>0</v>
      </c>
      <c r="N6750">
        <v>0</v>
      </c>
      <c r="O6750">
        <v>168</v>
      </c>
      <c r="P6750" s="1">
        <v>45093</v>
      </c>
      <c r="Q6750" s="1">
        <v>45094</v>
      </c>
      <c r="R6750">
        <v>1</v>
      </c>
      <c r="S6750">
        <v>24</v>
      </c>
      <c r="T6750">
        <v>9</v>
      </c>
      <c r="U6750" s="1">
        <v>45096</v>
      </c>
      <c r="V6750" s="1">
        <v>45096</v>
      </c>
      <c r="W6750" s="1">
        <v>45098</v>
      </c>
      <c r="X6750" s="1">
        <v>45103</v>
      </c>
      <c r="Y6750" t="s">
        <v>2395</v>
      </c>
      <c r="Z6750" t="s">
        <v>2181</v>
      </c>
      <c r="AA6750">
        <v>2</v>
      </c>
      <c r="AB6750">
        <v>2</v>
      </c>
      <c r="AC6750">
        <v>25</v>
      </c>
      <c r="AD6750">
        <v>2</v>
      </c>
      <c r="AE6750">
        <v>0</v>
      </c>
      <c r="AF6750">
        <v>2</v>
      </c>
      <c r="AG6750">
        <v>2</v>
      </c>
      <c r="AH6750">
        <v>5</v>
      </c>
      <c r="AI6750">
        <v>9</v>
      </c>
      <c r="AJ6750">
        <v>2</v>
      </c>
      <c r="AK6750">
        <v>0</v>
      </c>
      <c r="AL6750">
        <v>2</v>
      </c>
      <c r="AM6750">
        <v>2</v>
      </c>
      <c r="AN6750">
        <v>0</v>
      </c>
      <c r="AO6750">
        <v>1</v>
      </c>
      <c r="AP6750">
        <v>0</v>
      </c>
      <c r="AQ6750">
        <v>0</v>
      </c>
      <c r="AR6750">
        <v>2</v>
      </c>
      <c r="AS6750">
        <v>0</v>
      </c>
      <c r="AT6750">
        <v>0</v>
      </c>
    </row>
    <row r="6751" spans="1:46" x14ac:dyDescent="0.3">
      <c r="A6751" t="s">
        <v>9787</v>
      </c>
      <c r="B6751" t="s">
        <v>5614</v>
      </c>
      <c r="C6751" t="s">
        <v>5709</v>
      </c>
      <c r="D6751" s="1">
        <v>44480</v>
      </c>
      <c r="E6751" s="1">
        <v>45086</v>
      </c>
      <c r="F6751" s="1">
        <v>45091</v>
      </c>
      <c r="G6751" t="s">
        <v>15352</v>
      </c>
      <c r="J6751">
        <v>1.7</v>
      </c>
      <c r="K6751">
        <v>0</v>
      </c>
      <c r="L6751">
        <v>2</v>
      </c>
      <c r="M6751">
        <v>0</v>
      </c>
      <c r="N6751">
        <v>0</v>
      </c>
      <c r="O6751">
        <v>120</v>
      </c>
      <c r="P6751" s="1">
        <v>45093</v>
      </c>
      <c r="Q6751" s="1">
        <v>45094</v>
      </c>
      <c r="R6751">
        <v>1</v>
      </c>
      <c r="S6751">
        <v>24</v>
      </c>
      <c r="T6751">
        <v>8</v>
      </c>
      <c r="U6751" s="1">
        <v>45095</v>
      </c>
      <c r="V6751" s="1">
        <v>45107</v>
      </c>
      <c r="W6751" s="1">
        <v>45111</v>
      </c>
      <c r="X6751" s="1">
        <v>45115</v>
      </c>
      <c r="Y6751" t="s">
        <v>2395</v>
      </c>
      <c r="Z6751" t="s">
        <v>2181</v>
      </c>
      <c r="AA6751">
        <v>2</v>
      </c>
      <c r="AB6751">
        <v>2</v>
      </c>
      <c r="AC6751">
        <v>25</v>
      </c>
      <c r="AD6751">
        <v>1</v>
      </c>
      <c r="AE6751">
        <v>12</v>
      </c>
      <c r="AF6751">
        <v>13</v>
      </c>
      <c r="AG6751">
        <v>4</v>
      </c>
      <c r="AH6751">
        <v>4</v>
      </c>
      <c r="AI6751">
        <v>21</v>
      </c>
      <c r="AJ6751">
        <v>0</v>
      </c>
      <c r="AK6751">
        <v>0</v>
      </c>
      <c r="AL6751">
        <v>2</v>
      </c>
      <c r="AM6751">
        <v>2</v>
      </c>
      <c r="AN6751">
        <v>0</v>
      </c>
      <c r="AO6751">
        <v>1</v>
      </c>
      <c r="AP6751">
        <v>0</v>
      </c>
      <c r="AQ6751">
        <v>0</v>
      </c>
      <c r="AR6751">
        <v>0</v>
      </c>
      <c r="AS6751">
        <v>2</v>
      </c>
      <c r="AT6751">
        <v>0</v>
      </c>
    </row>
    <row r="6752" spans="1:46" x14ac:dyDescent="0.3">
      <c r="A6752" t="s">
        <v>9827</v>
      </c>
      <c r="B6752" t="s">
        <v>5615</v>
      </c>
      <c r="C6752" t="s">
        <v>5693</v>
      </c>
      <c r="D6752" s="1">
        <v>44456</v>
      </c>
      <c r="E6752" s="1">
        <v>45092</v>
      </c>
      <c r="F6752" s="1">
        <v>45093</v>
      </c>
      <c r="G6752" t="s">
        <v>15353</v>
      </c>
      <c r="J6752">
        <v>1.7</v>
      </c>
      <c r="K6752">
        <v>0</v>
      </c>
      <c r="L6752">
        <v>2</v>
      </c>
      <c r="M6752">
        <v>0</v>
      </c>
      <c r="N6752">
        <v>0</v>
      </c>
      <c r="O6752">
        <v>24</v>
      </c>
      <c r="P6752" s="1">
        <v>45093</v>
      </c>
      <c r="Q6752" s="1">
        <v>45094</v>
      </c>
      <c r="R6752">
        <v>1</v>
      </c>
      <c r="S6752">
        <v>24</v>
      </c>
      <c r="T6752">
        <v>2</v>
      </c>
      <c r="U6752" s="1">
        <v>45094</v>
      </c>
      <c r="V6752" s="1">
        <v>45108</v>
      </c>
      <c r="W6752" s="1">
        <v>45110</v>
      </c>
      <c r="X6752" s="1">
        <v>45112</v>
      </c>
      <c r="Y6752" t="s">
        <v>2395</v>
      </c>
      <c r="Z6752" t="s">
        <v>2181</v>
      </c>
      <c r="AA6752">
        <v>2</v>
      </c>
      <c r="AB6752">
        <v>2</v>
      </c>
      <c r="AC6752">
        <v>25</v>
      </c>
      <c r="AD6752">
        <v>0</v>
      </c>
      <c r="AE6752">
        <v>14</v>
      </c>
      <c r="AF6752">
        <v>14</v>
      </c>
      <c r="AG6752">
        <v>2</v>
      </c>
      <c r="AH6752">
        <v>2</v>
      </c>
      <c r="AI6752">
        <v>18</v>
      </c>
      <c r="AJ6752">
        <v>0</v>
      </c>
      <c r="AK6752">
        <v>0</v>
      </c>
      <c r="AL6752">
        <v>2</v>
      </c>
      <c r="AM6752">
        <v>2</v>
      </c>
      <c r="AN6752">
        <v>0</v>
      </c>
      <c r="AO6752">
        <v>1</v>
      </c>
      <c r="AP6752">
        <v>0</v>
      </c>
      <c r="AQ6752">
        <v>0</v>
      </c>
      <c r="AR6752">
        <v>0</v>
      </c>
      <c r="AS6752">
        <v>2</v>
      </c>
      <c r="AT6752">
        <v>0</v>
      </c>
    </row>
    <row r="6753" spans="1:46" x14ac:dyDescent="0.3">
      <c r="A6753" t="s">
        <v>10641</v>
      </c>
      <c r="B6753" t="s">
        <v>15</v>
      </c>
      <c r="C6753" t="s">
        <v>133</v>
      </c>
      <c r="D6753" s="1">
        <v>43941</v>
      </c>
      <c r="E6753" s="1">
        <v>45037</v>
      </c>
      <c r="F6753" s="1">
        <v>45089</v>
      </c>
      <c r="G6753" t="s">
        <v>15353</v>
      </c>
      <c r="J6753">
        <v>3</v>
      </c>
      <c r="K6753">
        <v>0</v>
      </c>
      <c r="L6753">
        <v>2</v>
      </c>
      <c r="M6753">
        <v>0</v>
      </c>
      <c r="N6753">
        <v>0</v>
      </c>
      <c r="O6753">
        <v>1248</v>
      </c>
      <c r="P6753" s="1">
        <v>45093</v>
      </c>
      <c r="Q6753" s="1">
        <v>45094</v>
      </c>
      <c r="R6753">
        <v>1</v>
      </c>
      <c r="S6753">
        <v>24</v>
      </c>
      <c r="T6753">
        <v>57</v>
      </c>
      <c r="U6753" s="1">
        <v>45096</v>
      </c>
      <c r="V6753" s="1">
        <v>45096</v>
      </c>
      <c r="W6753" s="1">
        <v>45097</v>
      </c>
      <c r="X6753" s="1">
        <v>45099</v>
      </c>
      <c r="Y6753" t="s">
        <v>2395</v>
      </c>
      <c r="Z6753" t="s">
        <v>2181</v>
      </c>
      <c r="AA6753">
        <v>0</v>
      </c>
      <c r="AB6753">
        <v>2</v>
      </c>
      <c r="AC6753">
        <v>25</v>
      </c>
      <c r="AD6753">
        <v>2</v>
      </c>
      <c r="AE6753">
        <v>0</v>
      </c>
      <c r="AF6753">
        <v>2</v>
      </c>
      <c r="AG6753">
        <v>1</v>
      </c>
      <c r="AH6753">
        <v>2</v>
      </c>
      <c r="AI6753">
        <v>5</v>
      </c>
      <c r="AJ6753">
        <v>2</v>
      </c>
      <c r="AK6753">
        <v>0</v>
      </c>
      <c r="AL6753">
        <v>2</v>
      </c>
      <c r="AM6753">
        <v>2</v>
      </c>
      <c r="AN6753">
        <v>0</v>
      </c>
      <c r="AO6753">
        <v>1</v>
      </c>
      <c r="AP6753">
        <v>0</v>
      </c>
      <c r="AQ6753">
        <v>2</v>
      </c>
      <c r="AR6753">
        <v>0</v>
      </c>
      <c r="AS6753">
        <v>0</v>
      </c>
      <c r="AT6753">
        <v>0</v>
      </c>
    </row>
    <row r="6754" spans="1:46" x14ac:dyDescent="0.3">
      <c r="A6754" t="s">
        <v>10642</v>
      </c>
      <c r="B6754" t="s">
        <v>10</v>
      </c>
      <c r="C6754" t="s">
        <v>19</v>
      </c>
      <c r="D6754" s="1"/>
      <c r="E6754" s="1">
        <v>45084</v>
      </c>
      <c r="F6754" s="1">
        <v>45092</v>
      </c>
      <c r="G6754" t="s">
        <v>15353</v>
      </c>
      <c r="H6754">
        <v>1</v>
      </c>
      <c r="I6754">
        <v>17</v>
      </c>
      <c r="J6754">
        <v>2.4</v>
      </c>
      <c r="K6754">
        <v>0</v>
      </c>
      <c r="L6754">
        <v>2</v>
      </c>
      <c r="M6754">
        <v>0</v>
      </c>
      <c r="N6754">
        <v>0</v>
      </c>
      <c r="O6754">
        <v>192</v>
      </c>
      <c r="P6754" s="1">
        <v>45093</v>
      </c>
      <c r="Q6754" s="1">
        <v>45094</v>
      </c>
      <c r="R6754">
        <v>1</v>
      </c>
      <c r="S6754">
        <v>24</v>
      </c>
      <c r="T6754">
        <v>10</v>
      </c>
      <c r="U6754" s="1">
        <v>45095</v>
      </c>
      <c r="V6754" s="1">
        <v>45096</v>
      </c>
      <c r="W6754" s="1">
        <v>45097</v>
      </c>
      <c r="X6754" s="1">
        <v>45099</v>
      </c>
      <c r="Y6754" t="s">
        <v>2395</v>
      </c>
      <c r="Z6754" t="s">
        <v>2181</v>
      </c>
      <c r="AA6754">
        <v>2</v>
      </c>
      <c r="AB6754">
        <v>2</v>
      </c>
      <c r="AC6754">
        <v>25</v>
      </c>
      <c r="AD6754">
        <v>1</v>
      </c>
      <c r="AE6754">
        <v>1</v>
      </c>
      <c r="AF6754">
        <v>2</v>
      </c>
      <c r="AG6754">
        <v>1</v>
      </c>
      <c r="AH6754">
        <v>2</v>
      </c>
      <c r="AI6754">
        <v>5</v>
      </c>
      <c r="AJ6754">
        <v>2</v>
      </c>
      <c r="AK6754">
        <v>0</v>
      </c>
      <c r="AL6754">
        <v>2</v>
      </c>
      <c r="AM6754">
        <v>2</v>
      </c>
      <c r="AN6754">
        <v>0</v>
      </c>
      <c r="AO6754">
        <v>1</v>
      </c>
      <c r="AP6754">
        <v>0</v>
      </c>
      <c r="AQ6754">
        <v>2</v>
      </c>
      <c r="AR6754">
        <v>0</v>
      </c>
      <c r="AS6754">
        <v>0</v>
      </c>
      <c r="AT6754">
        <v>0</v>
      </c>
    </row>
    <row r="6755" spans="1:46" x14ac:dyDescent="0.3">
      <c r="A6755" t="s">
        <v>7191</v>
      </c>
      <c r="B6755" t="s">
        <v>13</v>
      </c>
      <c r="C6755" t="s">
        <v>50</v>
      </c>
      <c r="D6755" s="1">
        <v>43855</v>
      </c>
      <c r="E6755" s="1">
        <v>45091</v>
      </c>
      <c r="F6755" s="1">
        <v>45093</v>
      </c>
      <c r="G6755" t="s">
        <v>15352</v>
      </c>
      <c r="J6755">
        <v>3.4</v>
      </c>
      <c r="K6755">
        <v>0</v>
      </c>
      <c r="L6755">
        <v>2</v>
      </c>
      <c r="M6755">
        <v>0</v>
      </c>
      <c r="N6755">
        <v>0</v>
      </c>
      <c r="O6755">
        <v>48</v>
      </c>
      <c r="P6755" s="1">
        <v>45094</v>
      </c>
      <c r="Q6755" s="1">
        <v>45095</v>
      </c>
      <c r="R6755">
        <v>1</v>
      </c>
      <c r="S6755">
        <v>24</v>
      </c>
      <c r="T6755">
        <v>4</v>
      </c>
      <c r="U6755" s="1">
        <v>45095</v>
      </c>
      <c r="V6755" s="1">
        <v>45096</v>
      </c>
      <c r="W6755" s="1">
        <v>45101</v>
      </c>
      <c r="X6755" s="1">
        <v>45103</v>
      </c>
      <c r="Y6755" t="s">
        <v>2395</v>
      </c>
      <c r="Z6755" t="s">
        <v>2183</v>
      </c>
      <c r="AA6755">
        <v>2</v>
      </c>
      <c r="AB6755">
        <v>2</v>
      </c>
      <c r="AC6755">
        <v>25</v>
      </c>
      <c r="AD6755">
        <v>0</v>
      </c>
      <c r="AE6755">
        <v>1</v>
      </c>
      <c r="AF6755">
        <v>1</v>
      </c>
      <c r="AG6755">
        <v>5</v>
      </c>
      <c r="AH6755">
        <v>2</v>
      </c>
      <c r="AI6755">
        <v>8</v>
      </c>
      <c r="AJ6755">
        <v>2</v>
      </c>
      <c r="AK6755">
        <v>0</v>
      </c>
      <c r="AL6755">
        <v>2</v>
      </c>
      <c r="AM6755">
        <v>1</v>
      </c>
      <c r="AN6755">
        <v>0</v>
      </c>
      <c r="AO6755">
        <v>1</v>
      </c>
      <c r="AP6755">
        <v>0</v>
      </c>
      <c r="AQ6755">
        <v>0</v>
      </c>
      <c r="AR6755">
        <v>2</v>
      </c>
      <c r="AS6755">
        <v>0</v>
      </c>
      <c r="AT6755">
        <v>0</v>
      </c>
    </row>
    <row r="6756" spans="1:46" x14ac:dyDescent="0.3">
      <c r="A6756" t="s">
        <v>7604</v>
      </c>
      <c r="B6756" t="s">
        <v>5619</v>
      </c>
      <c r="C6756" t="s">
        <v>5902</v>
      </c>
      <c r="D6756" s="1">
        <v>43863</v>
      </c>
      <c r="E6756" s="1">
        <v>45089</v>
      </c>
      <c r="F6756" s="1">
        <v>45091</v>
      </c>
      <c r="G6756" t="s">
        <v>15353</v>
      </c>
      <c r="J6756">
        <v>3.4</v>
      </c>
      <c r="K6756">
        <v>0</v>
      </c>
      <c r="L6756">
        <v>2</v>
      </c>
      <c r="M6756">
        <v>0</v>
      </c>
      <c r="N6756">
        <v>0</v>
      </c>
      <c r="O6756">
        <v>48</v>
      </c>
      <c r="P6756" s="1">
        <v>45094</v>
      </c>
      <c r="Q6756" s="1">
        <v>45095</v>
      </c>
      <c r="R6756">
        <v>1</v>
      </c>
      <c r="S6756">
        <v>24</v>
      </c>
      <c r="T6756">
        <v>6</v>
      </c>
      <c r="U6756" s="1">
        <v>45097</v>
      </c>
      <c r="V6756" s="1"/>
      <c r="W6756" s="1"/>
      <c r="X6756" s="1">
        <v>45104</v>
      </c>
      <c r="Y6756" t="s">
        <v>2395</v>
      </c>
      <c r="Z6756" t="s">
        <v>2181</v>
      </c>
      <c r="AA6756">
        <v>2</v>
      </c>
      <c r="AB6756">
        <v>2</v>
      </c>
      <c r="AC6756">
        <v>25</v>
      </c>
      <c r="AD6756">
        <v>2</v>
      </c>
      <c r="AI6756">
        <v>9</v>
      </c>
      <c r="AK6756">
        <v>0</v>
      </c>
      <c r="AL6756">
        <v>2</v>
      </c>
      <c r="AM6756">
        <v>2</v>
      </c>
      <c r="AN6756">
        <v>0</v>
      </c>
      <c r="AO6756">
        <v>1</v>
      </c>
      <c r="AP6756">
        <v>0</v>
      </c>
      <c r="AQ6756">
        <v>0</v>
      </c>
      <c r="AR6756">
        <v>2</v>
      </c>
      <c r="AS6756">
        <v>0</v>
      </c>
      <c r="AT6756">
        <v>0</v>
      </c>
    </row>
    <row r="6757" spans="1:46" x14ac:dyDescent="0.3">
      <c r="A6757" t="s">
        <v>8961</v>
      </c>
      <c r="B6757" t="s">
        <v>5618</v>
      </c>
      <c r="C6757" t="s">
        <v>5974</v>
      </c>
      <c r="D6757" s="1">
        <v>44029</v>
      </c>
      <c r="E6757" s="1">
        <v>45086</v>
      </c>
      <c r="F6757" s="1">
        <v>45089</v>
      </c>
      <c r="G6757" t="s">
        <v>15353</v>
      </c>
      <c r="J6757">
        <v>2.9</v>
      </c>
      <c r="K6757">
        <v>0</v>
      </c>
      <c r="L6757">
        <v>2</v>
      </c>
      <c r="M6757">
        <v>0</v>
      </c>
      <c r="N6757">
        <v>0</v>
      </c>
      <c r="O6757">
        <v>72</v>
      </c>
      <c r="P6757" s="1">
        <v>45094</v>
      </c>
      <c r="Q6757" s="1">
        <v>45095</v>
      </c>
      <c r="R6757">
        <v>1</v>
      </c>
      <c r="S6757">
        <v>24</v>
      </c>
      <c r="T6757">
        <v>9</v>
      </c>
      <c r="U6757" s="1">
        <v>45100</v>
      </c>
      <c r="V6757" s="1"/>
      <c r="W6757" s="1">
        <v>45104</v>
      </c>
      <c r="X6757" s="1">
        <v>45105</v>
      </c>
      <c r="Y6757" t="s">
        <v>2395</v>
      </c>
      <c r="Z6757" t="s">
        <v>2181</v>
      </c>
      <c r="AA6757">
        <v>2</v>
      </c>
      <c r="AB6757">
        <v>2</v>
      </c>
      <c r="AC6757">
        <v>25</v>
      </c>
      <c r="AD6757">
        <v>5</v>
      </c>
      <c r="AH6757">
        <v>1</v>
      </c>
      <c r="AI6757">
        <v>10</v>
      </c>
      <c r="AK6757">
        <v>0</v>
      </c>
      <c r="AL6757">
        <v>2</v>
      </c>
      <c r="AM6757">
        <v>2</v>
      </c>
      <c r="AN6757">
        <v>0</v>
      </c>
      <c r="AO6757">
        <v>1</v>
      </c>
      <c r="AP6757">
        <v>0</v>
      </c>
      <c r="AQ6757">
        <v>0</v>
      </c>
      <c r="AR6757">
        <v>2</v>
      </c>
      <c r="AS6757">
        <v>0</v>
      </c>
      <c r="AT6757">
        <v>0</v>
      </c>
    </row>
    <row r="6758" spans="1:46" x14ac:dyDescent="0.3">
      <c r="A6758" t="s">
        <v>8980</v>
      </c>
      <c r="B6758" t="s">
        <v>14</v>
      </c>
      <c r="C6758" t="s">
        <v>86</v>
      </c>
      <c r="D6758" s="1"/>
      <c r="E6758" s="1">
        <v>45090</v>
      </c>
      <c r="F6758" s="1">
        <v>45093</v>
      </c>
      <c r="G6758" t="s">
        <v>15352</v>
      </c>
      <c r="H6758">
        <v>11</v>
      </c>
      <c r="J6758">
        <v>11</v>
      </c>
      <c r="K6758">
        <v>0</v>
      </c>
      <c r="L6758">
        <v>0</v>
      </c>
      <c r="M6758">
        <v>2</v>
      </c>
      <c r="N6758">
        <v>0</v>
      </c>
      <c r="O6758">
        <v>72</v>
      </c>
      <c r="P6758" s="1">
        <v>45094</v>
      </c>
      <c r="Q6758" s="1">
        <v>45095</v>
      </c>
      <c r="R6758">
        <v>1</v>
      </c>
      <c r="S6758">
        <v>24</v>
      </c>
      <c r="T6758">
        <v>5</v>
      </c>
      <c r="U6758" s="1"/>
      <c r="V6758" s="1"/>
      <c r="W6758" s="1"/>
      <c r="X6758" s="1">
        <v>45112</v>
      </c>
      <c r="Y6758" t="s">
        <v>2395</v>
      </c>
      <c r="Z6758" t="s">
        <v>2181</v>
      </c>
      <c r="AA6758">
        <v>2</v>
      </c>
      <c r="AB6758">
        <v>2</v>
      </c>
      <c r="AC6758">
        <v>25</v>
      </c>
      <c r="AI6758">
        <v>17</v>
      </c>
      <c r="AK6758">
        <v>0</v>
      </c>
      <c r="AL6758">
        <v>2</v>
      </c>
      <c r="AM6758">
        <v>2</v>
      </c>
      <c r="AN6758">
        <v>0</v>
      </c>
      <c r="AO6758">
        <v>1</v>
      </c>
      <c r="AP6758">
        <v>0</v>
      </c>
      <c r="AQ6758">
        <v>0</v>
      </c>
      <c r="AR6758">
        <v>0</v>
      </c>
      <c r="AS6758">
        <v>2</v>
      </c>
      <c r="AT6758">
        <v>0</v>
      </c>
    </row>
    <row r="6759" spans="1:46" x14ac:dyDescent="0.3">
      <c r="A6759" t="s">
        <v>9029</v>
      </c>
      <c r="B6759" t="s">
        <v>14</v>
      </c>
      <c r="C6759" t="s">
        <v>103</v>
      </c>
      <c r="D6759" s="1">
        <v>44239</v>
      </c>
      <c r="E6759" s="1">
        <v>45087</v>
      </c>
      <c r="F6759" s="1">
        <v>45089</v>
      </c>
      <c r="G6759" t="s">
        <v>15353</v>
      </c>
      <c r="J6759">
        <v>2.2999999999999998</v>
      </c>
      <c r="K6759">
        <v>0</v>
      </c>
      <c r="L6759">
        <v>2</v>
      </c>
      <c r="M6759">
        <v>0</v>
      </c>
      <c r="N6759">
        <v>0</v>
      </c>
      <c r="O6759">
        <v>48</v>
      </c>
      <c r="P6759" s="1">
        <v>45094</v>
      </c>
      <c r="Q6759" s="1">
        <v>45095</v>
      </c>
      <c r="R6759">
        <v>1</v>
      </c>
      <c r="S6759">
        <v>24</v>
      </c>
      <c r="T6759">
        <v>8</v>
      </c>
      <c r="U6759" s="1">
        <v>45095</v>
      </c>
      <c r="V6759" s="1"/>
      <c r="W6759" s="1">
        <v>45102</v>
      </c>
      <c r="X6759" s="1">
        <v>45104</v>
      </c>
      <c r="Y6759" t="s">
        <v>2395</v>
      </c>
      <c r="Z6759" t="s">
        <v>2181</v>
      </c>
      <c r="AA6759">
        <v>2</v>
      </c>
      <c r="AB6759">
        <v>2</v>
      </c>
      <c r="AC6759">
        <v>25</v>
      </c>
      <c r="AD6759">
        <v>0</v>
      </c>
      <c r="AH6759">
        <v>2</v>
      </c>
      <c r="AI6759">
        <v>9</v>
      </c>
      <c r="AK6759">
        <v>0</v>
      </c>
      <c r="AL6759">
        <v>2</v>
      </c>
      <c r="AM6759">
        <v>2</v>
      </c>
      <c r="AN6759">
        <v>0</v>
      </c>
      <c r="AO6759">
        <v>1</v>
      </c>
      <c r="AP6759">
        <v>0</v>
      </c>
      <c r="AQ6759">
        <v>0</v>
      </c>
      <c r="AR6759">
        <v>2</v>
      </c>
      <c r="AS6759">
        <v>0</v>
      </c>
      <c r="AT6759">
        <v>0</v>
      </c>
    </row>
    <row r="6760" spans="1:46" x14ac:dyDescent="0.3">
      <c r="A6760" t="s">
        <v>9430</v>
      </c>
      <c r="B6760" t="s">
        <v>10</v>
      </c>
      <c r="C6760" t="s">
        <v>90</v>
      </c>
      <c r="D6760" s="1">
        <v>42865</v>
      </c>
      <c r="E6760" s="1">
        <v>45082</v>
      </c>
      <c r="F6760" s="1">
        <v>45093</v>
      </c>
      <c r="G6760" t="s">
        <v>15353</v>
      </c>
      <c r="H6760">
        <v>6</v>
      </c>
      <c r="J6760">
        <v>6</v>
      </c>
      <c r="K6760">
        <v>0</v>
      </c>
      <c r="L6760">
        <v>0</v>
      </c>
      <c r="M6760">
        <v>2</v>
      </c>
      <c r="N6760">
        <v>0</v>
      </c>
      <c r="O6760">
        <v>264</v>
      </c>
      <c r="P6760" s="1">
        <v>45094</v>
      </c>
      <c r="Q6760" s="1">
        <v>45095</v>
      </c>
      <c r="R6760">
        <v>1</v>
      </c>
      <c r="S6760">
        <v>24</v>
      </c>
      <c r="T6760">
        <v>13</v>
      </c>
      <c r="U6760" s="1">
        <v>45096</v>
      </c>
      <c r="V6760" s="1">
        <v>45098</v>
      </c>
      <c r="W6760" s="1">
        <v>45100</v>
      </c>
      <c r="X6760" s="1">
        <v>45103</v>
      </c>
      <c r="Y6760" t="s">
        <v>2395</v>
      </c>
      <c r="Z6760" t="s">
        <v>2182</v>
      </c>
      <c r="AA6760">
        <v>2</v>
      </c>
      <c r="AB6760">
        <v>2</v>
      </c>
      <c r="AC6760">
        <v>25</v>
      </c>
      <c r="AD6760">
        <v>1</v>
      </c>
      <c r="AE6760">
        <v>2</v>
      </c>
      <c r="AF6760">
        <v>3</v>
      </c>
      <c r="AG6760">
        <v>2</v>
      </c>
      <c r="AH6760">
        <v>3</v>
      </c>
      <c r="AI6760">
        <v>8</v>
      </c>
      <c r="AJ6760">
        <v>0</v>
      </c>
      <c r="AK6760">
        <v>0</v>
      </c>
      <c r="AL6760">
        <v>2</v>
      </c>
      <c r="AM6760">
        <v>3</v>
      </c>
      <c r="AN6760">
        <v>1</v>
      </c>
      <c r="AO6760">
        <v>1</v>
      </c>
      <c r="AP6760">
        <v>0</v>
      </c>
      <c r="AQ6760">
        <v>0</v>
      </c>
      <c r="AR6760">
        <v>2</v>
      </c>
      <c r="AS6760">
        <v>0</v>
      </c>
      <c r="AT6760">
        <v>0</v>
      </c>
    </row>
    <row r="6761" spans="1:46" x14ac:dyDescent="0.3">
      <c r="A6761" t="s">
        <v>9588</v>
      </c>
      <c r="B6761" t="s">
        <v>5614</v>
      </c>
      <c r="C6761" t="s">
        <v>5720</v>
      </c>
      <c r="D6761" s="1"/>
      <c r="E6761" s="1">
        <v>45081</v>
      </c>
      <c r="F6761" s="1">
        <v>45092</v>
      </c>
      <c r="G6761" t="s">
        <v>15352</v>
      </c>
      <c r="H6761">
        <v>4</v>
      </c>
      <c r="J6761">
        <v>4</v>
      </c>
      <c r="K6761">
        <v>0</v>
      </c>
      <c r="L6761">
        <v>2</v>
      </c>
      <c r="M6761">
        <v>0</v>
      </c>
      <c r="N6761">
        <v>0</v>
      </c>
      <c r="O6761">
        <v>264</v>
      </c>
      <c r="P6761" s="1">
        <v>45094</v>
      </c>
      <c r="Q6761" s="1">
        <v>45095</v>
      </c>
      <c r="R6761">
        <v>1</v>
      </c>
      <c r="S6761">
        <v>24</v>
      </c>
      <c r="T6761">
        <v>14</v>
      </c>
      <c r="U6761" s="1">
        <v>45096</v>
      </c>
      <c r="V6761" s="1">
        <v>45097</v>
      </c>
      <c r="W6761" s="1">
        <v>45098</v>
      </c>
      <c r="X6761" s="1">
        <v>45103</v>
      </c>
      <c r="Y6761" t="s">
        <v>2395</v>
      </c>
      <c r="Z6761" t="s">
        <v>2181</v>
      </c>
      <c r="AA6761">
        <v>2</v>
      </c>
      <c r="AB6761">
        <v>2</v>
      </c>
      <c r="AC6761">
        <v>25</v>
      </c>
      <c r="AD6761">
        <v>1</v>
      </c>
      <c r="AE6761">
        <v>1</v>
      </c>
      <c r="AF6761">
        <v>2</v>
      </c>
      <c r="AG6761">
        <v>1</v>
      </c>
      <c r="AH6761">
        <v>5</v>
      </c>
      <c r="AI6761">
        <v>8</v>
      </c>
      <c r="AJ6761">
        <v>2</v>
      </c>
      <c r="AK6761">
        <v>0</v>
      </c>
      <c r="AL6761">
        <v>2</v>
      </c>
      <c r="AM6761">
        <v>2</v>
      </c>
      <c r="AN6761">
        <v>0</v>
      </c>
      <c r="AO6761">
        <v>1</v>
      </c>
      <c r="AP6761">
        <v>0</v>
      </c>
      <c r="AQ6761">
        <v>0</v>
      </c>
      <c r="AR6761">
        <v>2</v>
      </c>
      <c r="AS6761">
        <v>0</v>
      </c>
      <c r="AT6761">
        <v>0</v>
      </c>
    </row>
    <row r="6762" spans="1:46" x14ac:dyDescent="0.3">
      <c r="A6762" t="s">
        <v>9746</v>
      </c>
      <c r="B6762" t="s">
        <v>5612</v>
      </c>
      <c r="C6762" t="s">
        <v>5687</v>
      </c>
      <c r="D6762" s="1">
        <v>42654</v>
      </c>
      <c r="E6762" s="1">
        <v>45087</v>
      </c>
      <c r="F6762" s="1">
        <v>45091</v>
      </c>
      <c r="G6762" t="s">
        <v>15353</v>
      </c>
      <c r="J6762">
        <v>6.7</v>
      </c>
      <c r="K6762">
        <v>0</v>
      </c>
      <c r="L6762">
        <v>0</v>
      </c>
      <c r="M6762">
        <v>2</v>
      </c>
      <c r="N6762">
        <v>0</v>
      </c>
      <c r="O6762">
        <v>96</v>
      </c>
      <c r="P6762" s="1">
        <v>45094</v>
      </c>
      <c r="Q6762" s="1">
        <v>45095</v>
      </c>
      <c r="R6762">
        <v>1</v>
      </c>
      <c r="S6762">
        <v>24</v>
      </c>
      <c r="T6762">
        <v>8</v>
      </c>
      <c r="U6762" s="1">
        <v>45095</v>
      </c>
      <c r="V6762" s="1">
        <v>45096</v>
      </c>
      <c r="W6762" s="1">
        <v>45097</v>
      </c>
      <c r="X6762" s="1">
        <v>45098</v>
      </c>
      <c r="Y6762" t="s">
        <v>2395</v>
      </c>
      <c r="Z6762" t="s">
        <v>2181</v>
      </c>
      <c r="AA6762">
        <v>2</v>
      </c>
      <c r="AB6762">
        <v>2</v>
      </c>
      <c r="AC6762">
        <v>25</v>
      </c>
      <c r="AD6762">
        <v>0</v>
      </c>
      <c r="AE6762">
        <v>1</v>
      </c>
      <c r="AF6762">
        <v>1</v>
      </c>
      <c r="AG6762">
        <v>1</v>
      </c>
      <c r="AH6762">
        <v>1</v>
      </c>
      <c r="AI6762">
        <v>3</v>
      </c>
      <c r="AJ6762">
        <v>2</v>
      </c>
      <c r="AK6762">
        <v>2</v>
      </c>
      <c r="AL6762">
        <v>2</v>
      </c>
      <c r="AM6762">
        <v>2</v>
      </c>
      <c r="AN6762">
        <v>0</v>
      </c>
      <c r="AO6762">
        <v>1</v>
      </c>
      <c r="AP6762">
        <v>2</v>
      </c>
      <c r="AQ6762">
        <v>0</v>
      </c>
      <c r="AR6762">
        <v>0</v>
      </c>
      <c r="AS6762">
        <v>0</v>
      </c>
      <c r="AT6762">
        <v>0</v>
      </c>
    </row>
    <row r="6763" spans="1:46" x14ac:dyDescent="0.3">
      <c r="A6763" t="s">
        <v>9775</v>
      </c>
      <c r="B6763" t="s">
        <v>5613</v>
      </c>
      <c r="C6763" t="s">
        <v>5695</v>
      </c>
      <c r="D6763" s="1"/>
      <c r="E6763" s="1">
        <v>45088</v>
      </c>
      <c r="F6763" s="1">
        <v>45093</v>
      </c>
      <c r="G6763" t="s">
        <v>15353</v>
      </c>
      <c r="H6763">
        <v>4</v>
      </c>
      <c r="I6763">
        <v>6</v>
      </c>
      <c r="J6763">
        <v>4.5</v>
      </c>
      <c r="K6763">
        <v>0</v>
      </c>
      <c r="L6763">
        <v>0</v>
      </c>
      <c r="M6763">
        <v>2</v>
      </c>
      <c r="N6763">
        <v>0</v>
      </c>
      <c r="O6763">
        <v>120</v>
      </c>
      <c r="P6763" s="1">
        <v>45093</v>
      </c>
      <c r="Q6763" s="1">
        <v>45095</v>
      </c>
      <c r="R6763">
        <v>2</v>
      </c>
      <c r="S6763">
        <v>48</v>
      </c>
      <c r="T6763">
        <v>7</v>
      </c>
      <c r="U6763" s="1">
        <v>45097</v>
      </c>
      <c r="V6763" s="1">
        <v>45099</v>
      </c>
      <c r="W6763" s="1">
        <v>45106</v>
      </c>
      <c r="X6763" s="1">
        <v>45108</v>
      </c>
      <c r="Y6763" t="s">
        <v>2395</v>
      </c>
      <c r="Z6763" t="s">
        <v>2181</v>
      </c>
      <c r="AA6763">
        <v>2</v>
      </c>
      <c r="AB6763">
        <v>2</v>
      </c>
      <c r="AC6763">
        <v>25</v>
      </c>
      <c r="AD6763">
        <v>2</v>
      </c>
      <c r="AE6763">
        <v>2</v>
      </c>
      <c r="AF6763">
        <v>4</v>
      </c>
      <c r="AG6763">
        <v>7</v>
      </c>
      <c r="AH6763">
        <v>2</v>
      </c>
      <c r="AI6763">
        <v>13</v>
      </c>
      <c r="AJ6763">
        <v>0</v>
      </c>
      <c r="AK6763">
        <v>0</v>
      </c>
      <c r="AL6763">
        <v>2</v>
      </c>
      <c r="AM6763">
        <v>2</v>
      </c>
      <c r="AN6763">
        <v>0</v>
      </c>
      <c r="AO6763">
        <v>1</v>
      </c>
      <c r="AP6763">
        <v>0</v>
      </c>
      <c r="AQ6763">
        <v>0</v>
      </c>
      <c r="AR6763">
        <v>2</v>
      </c>
      <c r="AS6763">
        <v>0</v>
      </c>
      <c r="AT6763">
        <v>0</v>
      </c>
    </row>
    <row r="6764" spans="1:46" x14ac:dyDescent="0.3">
      <c r="A6764" t="s">
        <v>9780</v>
      </c>
      <c r="B6764" t="s">
        <v>5614</v>
      </c>
      <c r="C6764" t="s">
        <v>5655</v>
      </c>
      <c r="D6764" s="1">
        <v>44735</v>
      </c>
      <c r="E6764" s="1">
        <v>45045</v>
      </c>
      <c r="F6764" s="1">
        <v>45076</v>
      </c>
      <c r="G6764" t="s">
        <v>15352</v>
      </c>
      <c r="J6764">
        <v>0.8</v>
      </c>
      <c r="K6764">
        <v>2</v>
      </c>
      <c r="L6764">
        <v>0</v>
      </c>
      <c r="M6764">
        <v>0</v>
      </c>
      <c r="N6764">
        <v>0</v>
      </c>
      <c r="O6764">
        <v>744</v>
      </c>
      <c r="P6764" s="1">
        <v>45094</v>
      </c>
      <c r="Q6764" s="1">
        <v>45095</v>
      </c>
      <c r="R6764">
        <v>1</v>
      </c>
      <c r="S6764">
        <v>24</v>
      </c>
      <c r="T6764">
        <v>50</v>
      </c>
      <c r="U6764" s="1">
        <v>45096</v>
      </c>
      <c r="V6764" s="1">
        <v>45097</v>
      </c>
      <c r="W6764" s="1">
        <v>45106</v>
      </c>
      <c r="X6764" s="1">
        <v>45110</v>
      </c>
      <c r="Y6764" t="s">
        <v>2394</v>
      </c>
      <c r="Z6764" t="s">
        <v>2181</v>
      </c>
      <c r="AA6764">
        <v>0</v>
      </c>
      <c r="AB6764">
        <v>2</v>
      </c>
      <c r="AC6764">
        <v>25</v>
      </c>
      <c r="AD6764">
        <v>1</v>
      </c>
      <c r="AE6764">
        <v>1</v>
      </c>
      <c r="AF6764">
        <v>2</v>
      </c>
      <c r="AG6764">
        <v>9</v>
      </c>
      <c r="AH6764">
        <v>4</v>
      </c>
      <c r="AI6764">
        <v>15</v>
      </c>
      <c r="AJ6764">
        <v>2</v>
      </c>
      <c r="AK6764">
        <v>0</v>
      </c>
      <c r="AL6764">
        <v>0</v>
      </c>
      <c r="AM6764">
        <v>2</v>
      </c>
      <c r="AN6764">
        <v>0</v>
      </c>
      <c r="AO6764">
        <v>1</v>
      </c>
      <c r="AP6764">
        <v>0</v>
      </c>
      <c r="AQ6764">
        <v>0</v>
      </c>
      <c r="AR6764">
        <v>0</v>
      </c>
      <c r="AS6764">
        <v>2</v>
      </c>
      <c r="AT6764">
        <v>0</v>
      </c>
    </row>
    <row r="6765" spans="1:46" x14ac:dyDescent="0.3">
      <c r="A6765" t="s">
        <v>9788</v>
      </c>
      <c r="B6765" t="s">
        <v>5614</v>
      </c>
      <c r="C6765" t="s">
        <v>5709</v>
      </c>
      <c r="D6765" s="1">
        <v>41504</v>
      </c>
      <c r="E6765" s="1">
        <v>45089</v>
      </c>
      <c r="F6765" s="1">
        <v>45089</v>
      </c>
      <c r="G6765" t="s">
        <v>15353</v>
      </c>
      <c r="J6765">
        <v>9.8000000000000007</v>
      </c>
      <c r="K6765">
        <v>0</v>
      </c>
      <c r="L6765">
        <v>0</v>
      </c>
      <c r="M6765">
        <v>2</v>
      </c>
      <c r="N6765">
        <v>0</v>
      </c>
      <c r="O6765">
        <v>0</v>
      </c>
      <c r="P6765" s="1">
        <v>45094</v>
      </c>
      <c r="Q6765" s="1">
        <v>45095</v>
      </c>
      <c r="R6765">
        <v>1</v>
      </c>
      <c r="S6765">
        <v>24</v>
      </c>
      <c r="T6765">
        <v>6</v>
      </c>
      <c r="U6765" s="1">
        <v>45103</v>
      </c>
      <c r="V6765" s="1">
        <v>45107</v>
      </c>
      <c r="W6765" s="1">
        <v>45111</v>
      </c>
      <c r="X6765" s="1">
        <v>45115</v>
      </c>
      <c r="Y6765" t="s">
        <v>2395</v>
      </c>
      <c r="Z6765" t="s">
        <v>2181</v>
      </c>
      <c r="AA6765">
        <v>2</v>
      </c>
      <c r="AB6765">
        <v>2</v>
      </c>
      <c r="AC6765">
        <v>25</v>
      </c>
      <c r="AD6765">
        <v>8</v>
      </c>
      <c r="AE6765">
        <v>4</v>
      </c>
      <c r="AF6765">
        <v>12</v>
      </c>
      <c r="AG6765">
        <v>4</v>
      </c>
      <c r="AH6765">
        <v>4</v>
      </c>
      <c r="AI6765">
        <v>20</v>
      </c>
      <c r="AJ6765">
        <v>0</v>
      </c>
      <c r="AK6765">
        <v>0</v>
      </c>
      <c r="AL6765">
        <v>2</v>
      </c>
      <c r="AM6765">
        <v>2</v>
      </c>
      <c r="AN6765">
        <v>0</v>
      </c>
      <c r="AO6765">
        <v>1</v>
      </c>
      <c r="AP6765">
        <v>0</v>
      </c>
      <c r="AQ6765">
        <v>0</v>
      </c>
      <c r="AR6765">
        <v>0</v>
      </c>
      <c r="AS6765">
        <v>2</v>
      </c>
      <c r="AT6765">
        <v>0</v>
      </c>
    </row>
    <row r="6766" spans="1:46" x14ac:dyDescent="0.3">
      <c r="A6766" t="s">
        <v>9828</v>
      </c>
      <c r="B6766" t="s">
        <v>11</v>
      </c>
      <c r="C6766" t="s">
        <v>61</v>
      </c>
      <c r="D6766" s="1"/>
      <c r="E6766" s="1">
        <v>45086</v>
      </c>
      <c r="F6766" s="1">
        <v>45094</v>
      </c>
      <c r="G6766" t="s">
        <v>15353</v>
      </c>
      <c r="H6766">
        <v>3</v>
      </c>
      <c r="J6766">
        <v>3</v>
      </c>
      <c r="K6766">
        <v>0</v>
      </c>
      <c r="L6766">
        <v>2</v>
      </c>
      <c r="M6766">
        <v>0</v>
      </c>
      <c r="N6766">
        <v>0</v>
      </c>
      <c r="O6766">
        <v>192</v>
      </c>
      <c r="P6766" s="1">
        <v>45094</v>
      </c>
      <c r="Q6766" s="1">
        <v>45095</v>
      </c>
      <c r="R6766">
        <v>1</v>
      </c>
      <c r="S6766">
        <v>24</v>
      </c>
      <c r="T6766">
        <v>9</v>
      </c>
      <c r="U6766" s="1">
        <v>45098</v>
      </c>
      <c r="V6766" s="1">
        <v>45109</v>
      </c>
      <c r="W6766" s="1">
        <v>45111</v>
      </c>
      <c r="X6766" s="1">
        <v>45112</v>
      </c>
      <c r="Y6766" t="s">
        <v>2395</v>
      </c>
      <c r="Z6766" t="s">
        <v>2181</v>
      </c>
      <c r="AA6766">
        <v>2</v>
      </c>
      <c r="AB6766">
        <v>2</v>
      </c>
      <c r="AC6766">
        <v>25</v>
      </c>
      <c r="AD6766">
        <v>3</v>
      </c>
      <c r="AE6766">
        <v>11</v>
      </c>
      <c r="AF6766">
        <v>14</v>
      </c>
      <c r="AG6766">
        <v>2</v>
      </c>
      <c r="AH6766">
        <v>1</v>
      </c>
      <c r="AI6766">
        <v>17</v>
      </c>
      <c r="AJ6766">
        <v>0</v>
      </c>
      <c r="AK6766">
        <v>0</v>
      </c>
      <c r="AL6766">
        <v>2</v>
      </c>
      <c r="AM6766">
        <v>2</v>
      </c>
      <c r="AN6766">
        <v>0</v>
      </c>
      <c r="AO6766">
        <v>1</v>
      </c>
      <c r="AP6766">
        <v>0</v>
      </c>
      <c r="AQ6766">
        <v>0</v>
      </c>
      <c r="AR6766">
        <v>0</v>
      </c>
      <c r="AS6766">
        <v>2</v>
      </c>
      <c r="AT6766">
        <v>0</v>
      </c>
    </row>
    <row r="6767" spans="1:46" x14ac:dyDescent="0.3">
      <c r="A6767" t="s">
        <v>8301</v>
      </c>
      <c r="B6767" t="s">
        <v>10</v>
      </c>
      <c r="C6767" t="s">
        <v>130</v>
      </c>
      <c r="D6767" s="1">
        <v>44325</v>
      </c>
      <c r="E6767" s="1">
        <v>45088</v>
      </c>
      <c r="F6767" s="1">
        <v>45092</v>
      </c>
      <c r="G6767" t="s">
        <v>15352</v>
      </c>
      <c r="H6767">
        <v>2</v>
      </c>
      <c r="I6767">
        <v>1</v>
      </c>
      <c r="J6767">
        <v>2.1</v>
      </c>
      <c r="K6767">
        <v>0</v>
      </c>
      <c r="L6767">
        <v>2</v>
      </c>
      <c r="M6767">
        <v>0</v>
      </c>
      <c r="N6767">
        <v>0</v>
      </c>
      <c r="O6767">
        <v>96</v>
      </c>
      <c r="P6767" s="1">
        <v>45095</v>
      </c>
      <c r="Q6767" s="1">
        <v>45096</v>
      </c>
      <c r="R6767">
        <v>1</v>
      </c>
      <c r="S6767">
        <v>24</v>
      </c>
      <c r="T6767">
        <v>8</v>
      </c>
      <c r="U6767" s="1">
        <v>45096</v>
      </c>
      <c r="V6767" s="1">
        <v>45098</v>
      </c>
      <c r="W6767" s="1">
        <v>45100</v>
      </c>
      <c r="X6767" s="1">
        <v>45103</v>
      </c>
      <c r="Y6767" t="s">
        <v>2395</v>
      </c>
      <c r="Z6767" t="s">
        <v>2181</v>
      </c>
      <c r="AA6767">
        <v>2</v>
      </c>
      <c r="AB6767">
        <v>2</v>
      </c>
      <c r="AC6767">
        <v>26</v>
      </c>
      <c r="AD6767">
        <v>0</v>
      </c>
      <c r="AE6767">
        <v>2</v>
      </c>
      <c r="AF6767">
        <v>2</v>
      </c>
      <c r="AG6767">
        <v>2</v>
      </c>
      <c r="AH6767">
        <v>3</v>
      </c>
      <c r="AI6767">
        <v>7</v>
      </c>
      <c r="AJ6767">
        <v>2</v>
      </c>
      <c r="AK6767">
        <v>0</v>
      </c>
      <c r="AL6767">
        <v>2</v>
      </c>
      <c r="AM6767">
        <v>2</v>
      </c>
      <c r="AN6767">
        <v>0</v>
      </c>
      <c r="AO6767">
        <v>1</v>
      </c>
      <c r="AP6767">
        <v>0</v>
      </c>
      <c r="AQ6767">
        <v>2</v>
      </c>
      <c r="AR6767">
        <v>0</v>
      </c>
      <c r="AS6767">
        <v>0</v>
      </c>
      <c r="AT6767">
        <v>0</v>
      </c>
    </row>
    <row r="6768" spans="1:46" x14ac:dyDescent="0.3">
      <c r="A6768" t="s">
        <v>9030</v>
      </c>
      <c r="B6768" t="s">
        <v>14</v>
      </c>
      <c r="C6768" t="s">
        <v>99</v>
      </c>
      <c r="D6768" s="1"/>
      <c r="E6768" s="1">
        <v>45091</v>
      </c>
      <c r="F6768" s="1">
        <v>45094</v>
      </c>
      <c r="G6768" t="s">
        <v>15352</v>
      </c>
      <c r="H6768">
        <v>3</v>
      </c>
      <c r="J6768">
        <v>3</v>
      </c>
      <c r="K6768">
        <v>0</v>
      </c>
      <c r="L6768">
        <v>2</v>
      </c>
      <c r="M6768">
        <v>0</v>
      </c>
      <c r="N6768">
        <v>0</v>
      </c>
      <c r="O6768">
        <v>72</v>
      </c>
      <c r="P6768" s="1">
        <v>45095</v>
      </c>
      <c r="Q6768" s="1">
        <v>45096</v>
      </c>
      <c r="R6768">
        <v>1</v>
      </c>
      <c r="S6768">
        <v>24</v>
      </c>
      <c r="T6768">
        <v>5</v>
      </c>
      <c r="U6768" s="1">
        <v>45096</v>
      </c>
      <c r="V6768" s="1"/>
      <c r="W6768" s="1">
        <v>45102</v>
      </c>
      <c r="X6768" s="1">
        <v>45105</v>
      </c>
      <c r="Y6768" t="s">
        <v>2395</v>
      </c>
      <c r="Z6768" t="s">
        <v>2181</v>
      </c>
      <c r="AA6768">
        <v>2</v>
      </c>
      <c r="AB6768">
        <v>2</v>
      </c>
      <c r="AC6768">
        <v>26</v>
      </c>
      <c r="AD6768">
        <v>0</v>
      </c>
      <c r="AH6768">
        <v>3</v>
      </c>
      <c r="AI6768">
        <v>9</v>
      </c>
      <c r="AK6768">
        <v>0</v>
      </c>
      <c r="AL6768">
        <v>2</v>
      </c>
      <c r="AM6768">
        <v>2</v>
      </c>
      <c r="AN6768">
        <v>0</v>
      </c>
      <c r="AO6768">
        <v>1</v>
      </c>
      <c r="AP6768">
        <v>0</v>
      </c>
      <c r="AQ6768">
        <v>0</v>
      </c>
      <c r="AR6768">
        <v>2</v>
      </c>
      <c r="AS6768">
        <v>0</v>
      </c>
      <c r="AT6768">
        <v>0</v>
      </c>
    </row>
    <row r="6769" spans="1:46" x14ac:dyDescent="0.3">
      <c r="A6769" t="s">
        <v>9031</v>
      </c>
      <c r="B6769" t="s">
        <v>14</v>
      </c>
      <c r="C6769" t="s">
        <v>103</v>
      </c>
      <c r="D6769" s="1">
        <v>44335</v>
      </c>
      <c r="E6769" s="1">
        <v>45087</v>
      </c>
      <c r="F6769" s="1">
        <v>45089</v>
      </c>
      <c r="G6769" t="s">
        <v>15353</v>
      </c>
      <c r="J6769">
        <v>2.1</v>
      </c>
      <c r="K6769">
        <v>0</v>
      </c>
      <c r="L6769">
        <v>2</v>
      </c>
      <c r="M6769">
        <v>0</v>
      </c>
      <c r="N6769">
        <v>0</v>
      </c>
      <c r="O6769">
        <v>48</v>
      </c>
      <c r="P6769" s="1">
        <v>45095</v>
      </c>
      <c r="Q6769" s="1">
        <v>45096</v>
      </c>
      <c r="R6769">
        <v>1</v>
      </c>
      <c r="S6769">
        <v>24</v>
      </c>
      <c r="T6769">
        <v>9</v>
      </c>
      <c r="U6769" s="1">
        <v>45096</v>
      </c>
      <c r="V6769" s="1"/>
      <c r="W6769" s="1">
        <v>45102</v>
      </c>
      <c r="X6769" s="1">
        <v>45104</v>
      </c>
      <c r="Y6769" t="s">
        <v>2395</v>
      </c>
      <c r="Z6769" t="s">
        <v>2181</v>
      </c>
      <c r="AA6769">
        <v>2</v>
      </c>
      <c r="AB6769">
        <v>2</v>
      </c>
      <c r="AC6769">
        <v>26</v>
      </c>
      <c r="AD6769">
        <v>0</v>
      </c>
      <c r="AH6769">
        <v>2</v>
      </c>
      <c r="AI6769">
        <v>8</v>
      </c>
      <c r="AK6769">
        <v>0</v>
      </c>
      <c r="AL6769">
        <v>2</v>
      </c>
      <c r="AM6769">
        <v>2</v>
      </c>
      <c r="AN6769">
        <v>0</v>
      </c>
      <c r="AO6769">
        <v>1</v>
      </c>
      <c r="AP6769">
        <v>0</v>
      </c>
      <c r="AQ6769">
        <v>0</v>
      </c>
      <c r="AR6769">
        <v>2</v>
      </c>
      <c r="AS6769">
        <v>0</v>
      </c>
      <c r="AT6769">
        <v>0</v>
      </c>
    </row>
    <row r="6770" spans="1:46" x14ac:dyDescent="0.3">
      <c r="A6770" t="s">
        <v>9302</v>
      </c>
      <c r="B6770" t="s">
        <v>10</v>
      </c>
      <c r="C6770" t="s">
        <v>20</v>
      </c>
      <c r="D6770" s="1">
        <v>44325</v>
      </c>
      <c r="E6770" s="1">
        <v>45088</v>
      </c>
      <c r="F6770" s="1">
        <v>45092</v>
      </c>
      <c r="G6770" t="s">
        <v>15352</v>
      </c>
      <c r="J6770">
        <v>2.1</v>
      </c>
      <c r="K6770">
        <v>0</v>
      </c>
      <c r="L6770">
        <v>2</v>
      </c>
      <c r="M6770">
        <v>0</v>
      </c>
      <c r="N6770">
        <v>0</v>
      </c>
      <c r="O6770">
        <v>96</v>
      </c>
      <c r="P6770" s="1">
        <v>45095</v>
      </c>
      <c r="Q6770" s="1">
        <v>45096</v>
      </c>
      <c r="R6770">
        <v>1</v>
      </c>
      <c r="S6770">
        <v>24</v>
      </c>
      <c r="T6770">
        <v>8</v>
      </c>
      <c r="U6770" s="1">
        <v>45098</v>
      </c>
      <c r="V6770" s="1">
        <v>45098</v>
      </c>
      <c r="W6770" s="1">
        <v>45100</v>
      </c>
      <c r="X6770" s="1">
        <v>45103</v>
      </c>
      <c r="Y6770" t="s">
        <v>2395</v>
      </c>
      <c r="Z6770" t="s">
        <v>2181</v>
      </c>
      <c r="AA6770">
        <v>2</v>
      </c>
      <c r="AB6770">
        <v>2</v>
      </c>
      <c r="AC6770">
        <v>26</v>
      </c>
      <c r="AD6770">
        <v>2</v>
      </c>
      <c r="AE6770">
        <v>0</v>
      </c>
      <c r="AF6770">
        <v>2</v>
      </c>
      <c r="AG6770">
        <v>2</v>
      </c>
      <c r="AH6770">
        <v>3</v>
      </c>
      <c r="AI6770">
        <v>7</v>
      </c>
      <c r="AJ6770">
        <v>2</v>
      </c>
      <c r="AK6770">
        <v>0</v>
      </c>
      <c r="AL6770">
        <v>2</v>
      </c>
      <c r="AM6770">
        <v>2</v>
      </c>
      <c r="AN6770">
        <v>0</v>
      </c>
      <c r="AO6770">
        <v>1</v>
      </c>
      <c r="AP6770">
        <v>0</v>
      </c>
      <c r="AQ6770">
        <v>2</v>
      </c>
      <c r="AR6770">
        <v>0</v>
      </c>
      <c r="AS6770">
        <v>0</v>
      </c>
      <c r="AT6770">
        <v>0</v>
      </c>
    </row>
    <row r="6771" spans="1:46" x14ac:dyDescent="0.3">
      <c r="A6771" t="s">
        <v>9774</v>
      </c>
      <c r="B6771" t="s">
        <v>5613</v>
      </c>
      <c r="C6771" t="s">
        <v>5695</v>
      </c>
      <c r="D6771" s="1">
        <v>41284</v>
      </c>
      <c r="E6771" s="1">
        <v>45091</v>
      </c>
      <c r="F6771" s="1">
        <v>45095</v>
      </c>
      <c r="G6771" t="s">
        <v>15353</v>
      </c>
      <c r="J6771">
        <v>10.4</v>
      </c>
      <c r="K6771">
        <v>0</v>
      </c>
      <c r="L6771">
        <v>0</v>
      </c>
      <c r="M6771">
        <v>2</v>
      </c>
      <c r="N6771">
        <v>0</v>
      </c>
      <c r="O6771">
        <v>96</v>
      </c>
      <c r="P6771" s="1">
        <v>45095</v>
      </c>
      <c r="Q6771" s="1">
        <v>45096</v>
      </c>
      <c r="R6771">
        <v>1</v>
      </c>
      <c r="S6771">
        <v>24</v>
      </c>
      <c r="T6771">
        <v>5</v>
      </c>
      <c r="U6771" s="1">
        <v>45098</v>
      </c>
      <c r="V6771" s="1">
        <v>45099</v>
      </c>
      <c r="W6771" s="1">
        <v>45106</v>
      </c>
      <c r="X6771" s="1">
        <v>45108</v>
      </c>
      <c r="Y6771" t="s">
        <v>2395</v>
      </c>
      <c r="Z6771" t="s">
        <v>2181</v>
      </c>
      <c r="AA6771">
        <v>2</v>
      </c>
      <c r="AB6771">
        <v>2</v>
      </c>
      <c r="AC6771">
        <v>26</v>
      </c>
      <c r="AD6771">
        <v>2</v>
      </c>
      <c r="AE6771">
        <v>1</v>
      </c>
      <c r="AF6771">
        <v>3</v>
      </c>
      <c r="AG6771">
        <v>7</v>
      </c>
      <c r="AH6771">
        <v>2</v>
      </c>
      <c r="AI6771">
        <v>12</v>
      </c>
      <c r="AJ6771">
        <v>0</v>
      </c>
      <c r="AK6771">
        <v>0</v>
      </c>
      <c r="AL6771">
        <v>2</v>
      </c>
      <c r="AM6771">
        <v>2</v>
      </c>
      <c r="AN6771">
        <v>0</v>
      </c>
      <c r="AO6771">
        <v>1</v>
      </c>
      <c r="AP6771">
        <v>0</v>
      </c>
      <c r="AQ6771">
        <v>0</v>
      </c>
      <c r="AR6771">
        <v>2</v>
      </c>
      <c r="AS6771">
        <v>0</v>
      </c>
      <c r="AT6771">
        <v>0</v>
      </c>
    </row>
    <row r="6772" spans="1:46" x14ac:dyDescent="0.3">
      <c r="A6772" t="s">
        <v>10559</v>
      </c>
      <c r="B6772" t="s">
        <v>14</v>
      </c>
      <c r="C6772" t="s">
        <v>76</v>
      </c>
      <c r="D6772" s="1"/>
      <c r="E6772" s="1">
        <v>45087</v>
      </c>
      <c r="F6772" s="1">
        <v>45093</v>
      </c>
      <c r="G6772" t="s">
        <v>15353</v>
      </c>
      <c r="H6772">
        <v>5</v>
      </c>
      <c r="J6772">
        <v>5</v>
      </c>
      <c r="K6772">
        <v>0</v>
      </c>
      <c r="L6772">
        <v>0</v>
      </c>
      <c r="M6772">
        <v>2</v>
      </c>
      <c r="N6772">
        <v>0</v>
      </c>
      <c r="O6772">
        <v>144</v>
      </c>
      <c r="P6772" s="1">
        <v>45094</v>
      </c>
      <c r="Q6772" s="1">
        <v>45096</v>
      </c>
      <c r="R6772">
        <v>2</v>
      </c>
      <c r="S6772">
        <v>48</v>
      </c>
      <c r="T6772">
        <v>9</v>
      </c>
      <c r="U6772" s="1">
        <v>45097</v>
      </c>
      <c r="V6772" s="1"/>
      <c r="W6772" s="1"/>
      <c r="X6772" s="1">
        <v>45103</v>
      </c>
      <c r="Y6772" t="s">
        <v>2395</v>
      </c>
      <c r="Z6772" t="s">
        <v>2181</v>
      </c>
      <c r="AA6772">
        <v>2</v>
      </c>
      <c r="AB6772">
        <v>2</v>
      </c>
      <c r="AC6772">
        <v>26</v>
      </c>
      <c r="AD6772">
        <v>1</v>
      </c>
      <c r="AI6772">
        <v>7</v>
      </c>
      <c r="AK6772">
        <v>0</v>
      </c>
      <c r="AL6772">
        <v>2</v>
      </c>
      <c r="AM6772">
        <v>2</v>
      </c>
      <c r="AN6772">
        <v>0</v>
      </c>
      <c r="AO6772">
        <v>1</v>
      </c>
      <c r="AP6772">
        <v>0</v>
      </c>
      <c r="AQ6772">
        <v>2</v>
      </c>
      <c r="AR6772">
        <v>0</v>
      </c>
      <c r="AS6772">
        <v>0</v>
      </c>
      <c r="AT6772">
        <v>0</v>
      </c>
    </row>
    <row r="6773" spans="1:46" x14ac:dyDescent="0.3">
      <c r="A6773" t="s">
        <v>10563</v>
      </c>
      <c r="B6773" t="s">
        <v>10</v>
      </c>
      <c r="C6773" t="s">
        <v>18</v>
      </c>
      <c r="D6773" s="1"/>
      <c r="E6773" s="1">
        <v>45091</v>
      </c>
      <c r="F6773" s="1">
        <v>45094</v>
      </c>
      <c r="G6773" t="s">
        <v>15353</v>
      </c>
      <c r="H6773">
        <v>2</v>
      </c>
      <c r="J6773">
        <v>2</v>
      </c>
      <c r="K6773">
        <v>0</v>
      </c>
      <c r="L6773">
        <v>2</v>
      </c>
      <c r="M6773">
        <v>0</v>
      </c>
      <c r="N6773">
        <v>0</v>
      </c>
      <c r="O6773">
        <v>72</v>
      </c>
      <c r="P6773" s="1">
        <v>45095</v>
      </c>
      <c r="Q6773" s="1">
        <v>45096</v>
      </c>
      <c r="R6773">
        <v>1</v>
      </c>
      <c r="S6773">
        <v>24</v>
      </c>
      <c r="T6773">
        <v>5</v>
      </c>
      <c r="U6773" s="1">
        <v>45100</v>
      </c>
      <c r="V6773" s="1">
        <v>45100</v>
      </c>
      <c r="W6773" s="1"/>
      <c r="X6773" s="1">
        <v>45103</v>
      </c>
      <c r="Y6773" t="s">
        <v>2395</v>
      </c>
      <c r="Z6773" t="s">
        <v>2181</v>
      </c>
      <c r="AA6773">
        <v>2</v>
      </c>
      <c r="AB6773">
        <v>2</v>
      </c>
      <c r="AC6773">
        <v>26</v>
      </c>
      <c r="AD6773">
        <v>4</v>
      </c>
      <c r="AE6773">
        <v>0</v>
      </c>
      <c r="AF6773">
        <v>4</v>
      </c>
      <c r="AI6773">
        <v>7</v>
      </c>
      <c r="AJ6773">
        <v>0</v>
      </c>
      <c r="AK6773">
        <v>0</v>
      </c>
      <c r="AL6773">
        <v>2</v>
      </c>
      <c r="AM6773">
        <v>2</v>
      </c>
      <c r="AN6773">
        <v>0</v>
      </c>
      <c r="AO6773">
        <v>1</v>
      </c>
      <c r="AP6773">
        <v>0</v>
      </c>
      <c r="AQ6773">
        <v>2</v>
      </c>
      <c r="AR6773">
        <v>0</v>
      </c>
      <c r="AS6773">
        <v>0</v>
      </c>
      <c r="AT6773">
        <v>0</v>
      </c>
    </row>
    <row r="6774" spans="1:46" x14ac:dyDescent="0.3">
      <c r="A6774" t="s">
        <v>7177</v>
      </c>
      <c r="B6774" t="s">
        <v>5622</v>
      </c>
      <c r="C6774" t="s">
        <v>5906</v>
      </c>
      <c r="D6774" s="1">
        <v>43782</v>
      </c>
      <c r="E6774" s="1">
        <v>45091</v>
      </c>
      <c r="F6774" s="1">
        <v>45094</v>
      </c>
      <c r="G6774" t="s">
        <v>15353</v>
      </c>
      <c r="J6774">
        <v>3.6</v>
      </c>
      <c r="K6774">
        <v>0</v>
      </c>
      <c r="L6774">
        <v>2</v>
      </c>
      <c r="M6774">
        <v>0</v>
      </c>
      <c r="N6774">
        <v>0</v>
      </c>
      <c r="O6774">
        <v>72</v>
      </c>
      <c r="P6774" s="1">
        <v>45096</v>
      </c>
      <c r="Q6774" s="1">
        <v>45097</v>
      </c>
      <c r="R6774">
        <v>1</v>
      </c>
      <c r="S6774">
        <v>24</v>
      </c>
      <c r="T6774">
        <v>6</v>
      </c>
      <c r="U6774" s="1">
        <v>45097</v>
      </c>
      <c r="V6774" s="1">
        <v>45097</v>
      </c>
      <c r="W6774" s="1">
        <v>45097</v>
      </c>
      <c r="X6774" s="1">
        <v>45097</v>
      </c>
      <c r="Y6774" t="s">
        <v>2395</v>
      </c>
      <c r="Z6774" t="s">
        <v>2181</v>
      </c>
      <c r="AA6774">
        <v>2</v>
      </c>
      <c r="AB6774">
        <v>2</v>
      </c>
      <c r="AC6774">
        <v>26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2</v>
      </c>
      <c r="AK6774">
        <v>2</v>
      </c>
      <c r="AL6774">
        <v>2</v>
      </c>
      <c r="AM6774">
        <v>2</v>
      </c>
      <c r="AN6774">
        <v>0</v>
      </c>
      <c r="AO6774">
        <v>1</v>
      </c>
      <c r="AP6774">
        <v>2</v>
      </c>
      <c r="AQ6774">
        <v>0</v>
      </c>
      <c r="AR6774">
        <v>0</v>
      </c>
      <c r="AS6774">
        <v>0</v>
      </c>
      <c r="AT6774">
        <v>0</v>
      </c>
    </row>
    <row r="6775" spans="1:46" x14ac:dyDescent="0.3">
      <c r="A6775" t="s">
        <v>7192</v>
      </c>
      <c r="B6775" t="s">
        <v>5610</v>
      </c>
      <c r="C6775" t="s">
        <v>5945</v>
      </c>
      <c r="D6775" s="1"/>
      <c r="E6775" s="1">
        <v>45087</v>
      </c>
      <c r="F6775" s="1">
        <v>45094</v>
      </c>
      <c r="G6775" t="s">
        <v>15353</v>
      </c>
      <c r="H6775">
        <v>1</v>
      </c>
      <c r="I6775">
        <v>10</v>
      </c>
      <c r="J6775">
        <v>1.8</v>
      </c>
      <c r="K6775">
        <v>0</v>
      </c>
      <c r="L6775">
        <v>2</v>
      </c>
      <c r="M6775">
        <v>0</v>
      </c>
      <c r="N6775">
        <v>0</v>
      </c>
      <c r="O6775">
        <v>168</v>
      </c>
      <c r="P6775" s="1">
        <v>45095</v>
      </c>
      <c r="Q6775" s="1">
        <v>45097</v>
      </c>
      <c r="R6775">
        <v>2</v>
      </c>
      <c r="S6775">
        <v>48</v>
      </c>
      <c r="T6775">
        <v>10</v>
      </c>
      <c r="U6775" s="1"/>
      <c r="V6775" s="1"/>
      <c r="W6775" s="1"/>
      <c r="X6775" s="1">
        <v>45103</v>
      </c>
      <c r="Y6775" t="s">
        <v>2395</v>
      </c>
      <c r="Z6775" t="s">
        <v>2181</v>
      </c>
      <c r="AA6775">
        <v>2</v>
      </c>
      <c r="AB6775">
        <v>2</v>
      </c>
      <c r="AC6775">
        <v>26</v>
      </c>
      <c r="AI6775">
        <v>6</v>
      </c>
      <c r="AK6775">
        <v>0</v>
      </c>
      <c r="AL6775">
        <v>2</v>
      </c>
      <c r="AM6775">
        <v>2</v>
      </c>
      <c r="AN6775">
        <v>0</v>
      </c>
      <c r="AO6775">
        <v>1</v>
      </c>
      <c r="AP6775">
        <v>0</v>
      </c>
      <c r="AQ6775">
        <v>2</v>
      </c>
      <c r="AR6775">
        <v>0</v>
      </c>
      <c r="AS6775">
        <v>0</v>
      </c>
      <c r="AT6775">
        <v>0</v>
      </c>
    </row>
    <row r="6776" spans="1:46" x14ac:dyDescent="0.3">
      <c r="A6776" t="s">
        <v>8982</v>
      </c>
      <c r="B6776" t="s">
        <v>14</v>
      </c>
      <c r="C6776" t="s">
        <v>78</v>
      </c>
      <c r="D6776" s="1"/>
      <c r="E6776" s="1">
        <v>45092</v>
      </c>
      <c r="F6776" s="1">
        <v>45095</v>
      </c>
      <c r="G6776" t="s">
        <v>15353</v>
      </c>
      <c r="H6776">
        <v>1</v>
      </c>
      <c r="I6776">
        <v>1</v>
      </c>
      <c r="J6776">
        <v>1.1000000000000001</v>
      </c>
      <c r="K6776">
        <v>0</v>
      </c>
      <c r="L6776">
        <v>2</v>
      </c>
      <c r="M6776">
        <v>0</v>
      </c>
      <c r="N6776">
        <v>0</v>
      </c>
      <c r="O6776">
        <v>72</v>
      </c>
      <c r="P6776" s="1">
        <v>45096</v>
      </c>
      <c r="Q6776" s="1">
        <v>45097</v>
      </c>
      <c r="R6776">
        <v>1</v>
      </c>
      <c r="S6776">
        <v>24</v>
      </c>
      <c r="T6776">
        <v>5</v>
      </c>
      <c r="U6776" s="1"/>
      <c r="V6776" s="1"/>
      <c r="W6776" s="1"/>
      <c r="X6776" s="1">
        <v>45112</v>
      </c>
      <c r="Y6776" t="s">
        <v>2394</v>
      </c>
      <c r="Z6776" t="s">
        <v>2183</v>
      </c>
      <c r="AA6776">
        <v>0</v>
      </c>
      <c r="AB6776">
        <v>2</v>
      </c>
      <c r="AC6776">
        <v>26</v>
      </c>
      <c r="AI6776">
        <v>15</v>
      </c>
      <c r="AK6776">
        <v>0</v>
      </c>
      <c r="AL6776">
        <v>0</v>
      </c>
      <c r="AM6776">
        <v>1</v>
      </c>
      <c r="AN6776">
        <v>0</v>
      </c>
      <c r="AO6776">
        <v>1</v>
      </c>
      <c r="AP6776">
        <v>0</v>
      </c>
      <c r="AQ6776">
        <v>0</v>
      </c>
      <c r="AR6776">
        <v>0</v>
      </c>
      <c r="AS6776">
        <v>2</v>
      </c>
      <c r="AT6776">
        <v>0</v>
      </c>
    </row>
    <row r="6777" spans="1:46" x14ac:dyDescent="0.3">
      <c r="A6777" t="s">
        <v>9081</v>
      </c>
      <c r="B6777" t="s">
        <v>17</v>
      </c>
      <c r="C6777" t="s">
        <v>155</v>
      </c>
      <c r="D6777" s="1">
        <v>44679</v>
      </c>
      <c r="E6777" s="1">
        <v>45086</v>
      </c>
      <c r="F6777" s="1">
        <v>45096</v>
      </c>
      <c r="G6777" t="s">
        <v>15352</v>
      </c>
      <c r="J6777">
        <v>1.1000000000000001</v>
      </c>
      <c r="K6777">
        <v>0</v>
      </c>
      <c r="L6777">
        <v>2</v>
      </c>
      <c r="M6777">
        <v>0</v>
      </c>
      <c r="N6777">
        <v>0</v>
      </c>
      <c r="O6777">
        <v>240</v>
      </c>
      <c r="P6777" s="1">
        <v>45096</v>
      </c>
      <c r="Q6777" s="1">
        <v>45097</v>
      </c>
      <c r="R6777">
        <v>1</v>
      </c>
      <c r="S6777">
        <v>24</v>
      </c>
      <c r="T6777">
        <v>11</v>
      </c>
      <c r="U6777" s="1">
        <v>45098</v>
      </c>
      <c r="V6777" s="1">
        <v>45098</v>
      </c>
      <c r="W6777" s="1">
        <v>45111</v>
      </c>
      <c r="X6777" s="1">
        <v>45114</v>
      </c>
      <c r="Y6777" t="s">
        <v>2395</v>
      </c>
      <c r="Z6777" t="s">
        <v>2181</v>
      </c>
      <c r="AA6777">
        <v>2</v>
      </c>
      <c r="AB6777">
        <v>2</v>
      </c>
      <c r="AC6777">
        <v>26</v>
      </c>
      <c r="AD6777">
        <v>1</v>
      </c>
      <c r="AE6777">
        <v>0</v>
      </c>
      <c r="AF6777">
        <v>1</v>
      </c>
      <c r="AG6777">
        <v>13</v>
      </c>
      <c r="AH6777">
        <v>3</v>
      </c>
      <c r="AI6777">
        <v>17</v>
      </c>
      <c r="AJ6777">
        <v>2</v>
      </c>
      <c r="AK6777">
        <v>0</v>
      </c>
      <c r="AL6777">
        <v>2</v>
      </c>
      <c r="AM6777">
        <v>2</v>
      </c>
      <c r="AN6777">
        <v>0</v>
      </c>
      <c r="AO6777">
        <v>1</v>
      </c>
      <c r="AP6777">
        <v>0</v>
      </c>
      <c r="AQ6777">
        <v>0</v>
      </c>
      <c r="AR6777">
        <v>0</v>
      </c>
      <c r="AS6777">
        <v>2</v>
      </c>
      <c r="AT6777">
        <v>0</v>
      </c>
    </row>
    <row r="6778" spans="1:46" x14ac:dyDescent="0.3">
      <c r="A6778" t="s">
        <v>9303</v>
      </c>
      <c r="B6778" t="s">
        <v>10</v>
      </c>
      <c r="C6778" t="s">
        <v>130</v>
      </c>
      <c r="D6778" s="1"/>
      <c r="E6778" s="1">
        <v>45093</v>
      </c>
      <c r="F6778" s="1">
        <v>45095</v>
      </c>
      <c r="G6778" t="s">
        <v>15352</v>
      </c>
      <c r="H6778">
        <v>3</v>
      </c>
      <c r="I6778">
        <v>40</v>
      </c>
      <c r="J6778">
        <v>6.3</v>
      </c>
      <c r="K6778">
        <v>0</v>
      </c>
      <c r="L6778">
        <v>0</v>
      </c>
      <c r="M6778">
        <v>2</v>
      </c>
      <c r="N6778">
        <v>0</v>
      </c>
      <c r="O6778">
        <v>48</v>
      </c>
      <c r="P6778" s="1">
        <v>45096</v>
      </c>
      <c r="Q6778" s="1">
        <v>45097</v>
      </c>
      <c r="R6778">
        <v>1</v>
      </c>
      <c r="S6778">
        <v>24</v>
      </c>
      <c r="T6778">
        <v>4</v>
      </c>
      <c r="U6778" s="1">
        <v>45100</v>
      </c>
      <c r="V6778" s="1">
        <v>45100</v>
      </c>
      <c r="W6778" s="1">
        <v>45100</v>
      </c>
      <c r="X6778" s="1">
        <v>45103</v>
      </c>
      <c r="Y6778" t="s">
        <v>2395</v>
      </c>
      <c r="Z6778" t="s">
        <v>2181</v>
      </c>
      <c r="AA6778">
        <v>2</v>
      </c>
      <c r="AB6778">
        <v>2</v>
      </c>
      <c r="AC6778">
        <v>26</v>
      </c>
      <c r="AD6778">
        <v>3</v>
      </c>
      <c r="AE6778">
        <v>0</v>
      </c>
      <c r="AF6778">
        <v>3</v>
      </c>
      <c r="AG6778">
        <v>0</v>
      </c>
      <c r="AH6778">
        <v>3</v>
      </c>
      <c r="AI6778">
        <v>6</v>
      </c>
      <c r="AJ6778">
        <v>0</v>
      </c>
      <c r="AK6778">
        <v>0</v>
      </c>
      <c r="AL6778">
        <v>2</v>
      </c>
      <c r="AM6778">
        <v>2</v>
      </c>
      <c r="AN6778">
        <v>0</v>
      </c>
      <c r="AO6778">
        <v>1</v>
      </c>
      <c r="AP6778">
        <v>0</v>
      </c>
      <c r="AQ6778">
        <v>2</v>
      </c>
      <c r="AR6778">
        <v>0</v>
      </c>
      <c r="AS6778">
        <v>0</v>
      </c>
      <c r="AT6778">
        <v>0</v>
      </c>
    </row>
    <row r="6779" spans="1:46" x14ac:dyDescent="0.3">
      <c r="A6779" t="s">
        <v>9304</v>
      </c>
      <c r="B6779" t="s">
        <v>10</v>
      </c>
      <c r="C6779" t="s">
        <v>130</v>
      </c>
      <c r="D6779" s="1"/>
      <c r="E6779" s="1">
        <v>45093</v>
      </c>
      <c r="F6779" s="1">
        <v>45095</v>
      </c>
      <c r="G6779" t="s">
        <v>15352</v>
      </c>
      <c r="H6779">
        <v>3</v>
      </c>
      <c r="I6779">
        <v>4</v>
      </c>
      <c r="J6779">
        <v>3.3</v>
      </c>
      <c r="K6779">
        <v>0</v>
      </c>
      <c r="L6779">
        <v>2</v>
      </c>
      <c r="M6779">
        <v>0</v>
      </c>
      <c r="N6779">
        <v>0</v>
      </c>
      <c r="O6779">
        <v>48</v>
      </c>
      <c r="P6779" s="1">
        <v>45096</v>
      </c>
      <c r="Q6779" s="1">
        <v>45097</v>
      </c>
      <c r="R6779">
        <v>1</v>
      </c>
      <c r="S6779">
        <v>24</v>
      </c>
      <c r="T6779">
        <v>4</v>
      </c>
      <c r="U6779" s="1">
        <v>45097</v>
      </c>
      <c r="V6779" s="1">
        <v>45097</v>
      </c>
      <c r="W6779" s="1">
        <v>45100</v>
      </c>
      <c r="X6779" s="1">
        <v>45103</v>
      </c>
      <c r="Y6779" t="s">
        <v>2395</v>
      </c>
      <c r="Z6779" t="s">
        <v>2181</v>
      </c>
      <c r="AA6779">
        <v>2</v>
      </c>
      <c r="AB6779">
        <v>2</v>
      </c>
      <c r="AC6779">
        <v>26</v>
      </c>
      <c r="AD6779">
        <v>0</v>
      </c>
      <c r="AE6779">
        <v>0</v>
      </c>
      <c r="AF6779">
        <v>0</v>
      </c>
      <c r="AG6779">
        <v>3</v>
      </c>
      <c r="AH6779">
        <v>3</v>
      </c>
      <c r="AI6779">
        <v>6</v>
      </c>
      <c r="AJ6779">
        <v>2</v>
      </c>
      <c r="AK6779">
        <v>0</v>
      </c>
      <c r="AL6779">
        <v>2</v>
      </c>
      <c r="AM6779">
        <v>2</v>
      </c>
      <c r="AN6779">
        <v>0</v>
      </c>
      <c r="AO6779">
        <v>1</v>
      </c>
      <c r="AP6779">
        <v>0</v>
      </c>
      <c r="AQ6779">
        <v>2</v>
      </c>
      <c r="AR6779">
        <v>0</v>
      </c>
      <c r="AS6779">
        <v>0</v>
      </c>
      <c r="AT6779">
        <v>0</v>
      </c>
    </row>
    <row r="6780" spans="1:46" x14ac:dyDescent="0.3">
      <c r="A6780" t="s">
        <v>9779</v>
      </c>
      <c r="B6780" t="s">
        <v>5614</v>
      </c>
      <c r="C6780" t="s">
        <v>5655</v>
      </c>
      <c r="D6780" s="1">
        <v>44593</v>
      </c>
      <c r="E6780" s="1">
        <v>45085</v>
      </c>
      <c r="F6780" s="1">
        <v>45085</v>
      </c>
      <c r="G6780" t="s">
        <v>15352</v>
      </c>
      <c r="J6780">
        <v>1.3</v>
      </c>
      <c r="K6780">
        <v>0</v>
      </c>
      <c r="L6780">
        <v>2</v>
      </c>
      <c r="M6780">
        <v>0</v>
      </c>
      <c r="N6780">
        <v>0</v>
      </c>
      <c r="O6780">
        <v>0</v>
      </c>
      <c r="P6780" s="1">
        <v>45096</v>
      </c>
      <c r="Q6780" s="1">
        <v>45097</v>
      </c>
      <c r="R6780">
        <v>1</v>
      </c>
      <c r="S6780">
        <v>24</v>
      </c>
      <c r="T6780">
        <v>12</v>
      </c>
      <c r="U6780" s="1">
        <v>45097</v>
      </c>
      <c r="V6780" s="1">
        <v>45099</v>
      </c>
      <c r="W6780" s="1">
        <v>45106</v>
      </c>
      <c r="X6780" s="1">
        <v>45108</v>
      </c>
      <c r="Y6780" t="s">
        <v>2395</v>
      </c>
      <c r="Z6780" t="s">
        <v>2183</v>
      </c>
      <c r="AA6780">
        <v>2</v>
      </c>
      <c r="AB6780">
        <v>2</v>
      </c>
      <c r="AC6780">
        <v>26</v>
      </c>
      <c r="AD6780">
        <v>0</v>
      </c>
      <c r="AE6780">
        <v>2</v>
      </c>
      <c r="AF6780">
        <v>2</v>
      </c>
      <c r="AG6780">
        <v>7</v>
      </c>
      <c r="AH6780">
        <v>2</v>
      </c>
      <c r="AI6780">
        <v>11</v>
      </c>
      <c r="AJ6780">
        <v>2</v>
      </c>
      <c r="AK6780">
        <v>0</v>
      </c>
      <c r="AL6780">
        <v>2</v>
      </c>
      <c r="AM6780">
        <v>1</v>
      </c>
      <c r="AN6780">
        <v>0</v>
      </c>
      <c r="AO6780">
        <v>1</v>
      </c>
      <c r="AP6780">
        <v>0</v>
      </c>
      <c r="AQ6780">
        <v>0</v>
      </c>
      <c r="AR6780">
        <v>2</v>
      </c>
      <c r="AS6780">
        <v>0</v>
      </c>
      <c r="AT6780">
        <v>0</v>
      </c>
    </row>
    <row r="6781" spans="1:46" x14ac:dyDescent="0.3">
      <c r="A6781" t="s">
        <v>9807</v>
      </c>
      <c r="B6781" t="s">
        <v>5615</v>
      </c>
      <c r="C6781" t="s">
        <v>5645</v>
      </c>
      <c r="D6781" s="1"/>
      <c r="E6781" s="1">
        <v>45089</v>
      </c>
      <c r="F6781" s="1">
        <v>45094</v>
      </c>
      <c r="G6781" t="s">
        <v>15353</v>
      </c>
      <c r="H6781">
        <v>2</v>
      </c>
      <c r="I6781">
        <v>2</v>
      </c>
      <c r="J6781">
        <v>2.2000000000000002</v>
      </c>
      <c r="K6781">
        <v>0</v>
      </c>
      <c r="L6781">
        <v>2</v>
      </c>
      <c r="M6781">
        <v>0</v>
      </c>
      <c r="N6781">
        <v>0</v>
      </c>
      <c r="O6781">
        <v>120</v>
      </c>
      <c r="P6781" s="1">
        <v>45096</v>
      </c>
      <c r="Q6781" s="1">
        <v>45097</v>
      </c>
      <c r="R6781">
        <v>1</v>
      </c>
      <c r="S6781">
        <v>24</v>
      </c>
      <c r="T6781">
        <v>8</v>
      </c>
      <c r="U6781" s="1">
        <v>45099</v>
      </c>
      <c r="V6781" s="1">
        <v>45099</v>
      </c>
      <c r="W6781" s="1">
        <v>45105</v>
      </c>
      <c r="X6781" s="1">
        <v>45108</v>
      </c>
      <c r="Y6781" t="s">
        <v>2395</v>
      </c>
      <c r="Z6781" t="s">
        <v>2181</v>
      </c>
      <c r="AA6781">
        <v>2</v>
      </c>
      <c r="AB6781">
        <v>2</v>
      </c>
      <c r="AC6781">
        <v>26</v>
      </c>
      <c r="AD6781">
        <v>2</v>
      </c>
      <c r="AE6781">
        <v>0</v>
      </c>
      <c r="AF6781">
        <v>2</v>
      </c>
      <c r="AG6781">
        <v>6</v>
      </c>
      <c r="AH6781">
        <v>3</v>
      </c>
      <c r="AI6781">
        <v>11</v>
      </c>
      <c r="AJ6781">
        <v>2</v>
      </c>
      <c r="AK6781">
        <v>0</v>
      </c>
      <c r="AL6781">
        <v>2</v>
      </c>
      <c r="AM6781">
        <v>2</v>
      </c>
      <c r="AN6781">
        <v>0</v>
      </c>
      <c r="AO6781">
        <v>1</v>
      </c>
      <c r="AP6781">
        <v>0</v>
      </c>
      <c r="AQ6781">
        <v>0</v>
      </c>
      <c r="AR6781">
        <v>2</v>
      </c>
      <c r="AS6781">
        <v>0</v>
      </c>
      <c r="AT6781">
        <v>0</v>
      </c>
    </row>
    <row r="6782" spans="1:46" x14ac:dyDescent="0.3">
      <c r="A6782" t="s">
        <v>9831</v>
      </c>
      <c r="B6782" t="s">
        <v>11</v>
      </c>
      <c r="C6782" t="s">
        <v>31</v>
      </c>
      <c r="D6782" s="1"/>
      <c r="E6782" s="1">
        <v>45092</v>
      </c>
      <c r="F6782" s="1">
        <v>45096</v>
      </c>
      <c r="G6782" t="s">
        <v>15353</v>
      </c>
      <c r="H6782">
        <v>5</v>
      </c>
      <c r="J6782">
        <v>5</v>
      </c>
      <c r="K6782">
        <v>0</v>
      </c>
      <c r="L6782">
        <v>0</v>
      </c>
      <c r="M6782">
        <v>2</v>
      </c>
      <c r="N6782">
        <v>0</v>
      </c>
      <c r="O6782">
        <v>96</v>
      </c>
      <c r="P6782" s="1">
        <v>45096</v>
      </c>
      <c r="Q6782" s="1">
        <v>45097</v>
      </c>
      <c r="R6782">
        <v>1</v>
      </c>
      <c r="S6782">
        <v>24</v>
      </c>
      <c r="T6782">
        <v>5</v>
      </c>
      <c r="U6782" s="1">
        <v>45104</v>
      </c>
      <c r="V6782" s="1">
        <v>45109</v>
      </c>
      <c r="W6782" s="1">
        <v>45111</v>
      </c>
      <c r="X6782" s="1">
        <v>45112</v>
      </c>
      <c r="Y6782" t="s">
        <v>2395</v>
      </c>
      <c r="Z6782" t="s">
        <v>2181</v>
      </c>
      <c r="AA6782">
        <v>2</v>
      </c>
      <c r="AB6782">
        <v>2</v>
      </c>
      <c r="AC6782">
        <v>26</v>
      </c>
      <c r="AD6782">
        <v>7</v>
      </c>
      <c r="AE6782">
        <v>5</v>
      </c>
      <c r="AF6782">
        <v>12</v>
      </c>
      <c r="AG6782">
        <v>2</v>
      </c>
      <c r="AH6782">
        <v>1</v>
      </c>
      <c r="AI6782">
        <v>15</v>
      </c>
      <c r="AJ6782">
        <v>0</v>
      </c>
      <c r="AK6782">
        <v>0</v>
      </c>
      <c r="AL6782">
        <v>2</v>
      </c>
      <c r="AM6782">
        <v>2</v>
      </c>
      <c r="AN6782">
        <v>0</v>
      </c>
      <c r="AO6782">
        <v>1</v>
      </c>
      <c r="AP6782">
        <v>0</v>
      </c>
      <c r="AQ6782">
        <v>0</v>
      </c>
      <c r="AR6782">
        <v>0</v>
      </c>
      <c r="AS6782">
        <v>2</v>
      </c>
      <c r="AT6782">
        <v>0</v>
      </c>
    </row>
    <row r="6783" spans="1:46" x14ac:dyDescent="0.3">
      <c r="A6783" t="s">
        <v>10558</v>
      </c>
      <c r="B6783" t="s">
        <v>14</v>
      </c>
      <c r="C6783" t="s">
        <v>100</v>
      </c>
      <c r="D6783" s="1"/>
      <c r="E6783" s="1">
        <v>45095</v>
      </c>
      <c r="F6783" s="1">
        <v>45096</v>
      </c>
      <c r="G6783" t="s">
        <v>15353</v>
      </c>
      <c r="H6783">
        <v>3</v>
      </c>
      <c r="J6783">
        <v>3</v>
      </c>
      <c r="K6783">
        <v>0</v>
      </c>
      <c r="L6783">
        <v>2</v>
      </c>
      <c r="M6783">
        <v>0</v>
      </c>
      <c r="N6783">
        <v>0</v>
      </c>
      <c r="O6783">
        <v>24</v>
      </c>
      <c r="P6783" s="1">
        <v>45096</v>
      </c>
      <c r="Q6783" s="1">
        <v>45097</v>
      </c>
      <c r="R6783">
        <v>1</v>
      </c>
      <c r="S6783">
        <v>24</v>
      </c>
      <c r="T6783">
        <v>2</v>
      </c>
      <c r="U6783" s="1">
        <v>45098</v>
      </c>
      <c r="V6783" s="1"/>
      <c r="W6783" s="1"/>
      <c r="X6783" s="1">
        <v>45103</v>
      </c>
      <c r="Y6783" t="s">
        <v>2395</v>
      </c>
      <c r="Z6783" t="s">
        <v>2181</v>
      </c>
      <c r="AA6783">
        <v>2</v>
      </c>
      <c r="AB6783">
        <v>2</v>
      </c>
      <c r="AC6783">
        <v>26</v>
      </c>
      <c r="AD6783">
        <v>1</v>
      </c>
      <c r="AI6783">
        <v>6</v>
      </c>
      <c r="AK6783">
        <v>0</v>
      </c>
      <c r="AL6783">
        <v>2</v>
      </c>
      <c r="AM6783">
        <v>2</v>
      </c>
      <c r="AN6783">
        <v>0</v>
      </c>
      <c r="AO6783">
        <v>1</v>
      </c>
      <c r="AP6783">
        <v>0</v>
      </c>
      <c r="AQ6783">
        <v>2</v>
      </c>
      <c r="AR6783">
        <v>0</v>
      </c>
      <c r="AS6783">
        <v>0</v>
      </c>
      <c r="AT6783">
        <v>0</v>
      </c>
    </row>
    <row r="6784" spans="1:46" x14ac:dyDescent="0.3">
      <c r="A6784" t="s">
        <v>10564</v>
      </c>
      <c r="B6784" t="s">
        <v>10</v>
      </c>
      <c r="C6784" t="s">
        <v>130</v>
      </c>
      <c r="D6784" s="1"/>
      <c r="E6784" s="1">
        <v>45094</v>
      </c>
      <c r="F6784" s="1">
        <v>45094</v>
      </c>
      <c r="G6784" t="s">
        <v>15353</v>
      </c>
      <c r="H6784">
        <v>3</v>
      </c>
      <c r="J6784">
        <v>3</v>
      </c>
      <c r="K6784">
        <v>0</v>
      </c>
      <c r="L6784">
        <v>2</v>
      </c>
      <c r="M6784">
        <v>0</v>
      </c>
      <c r="N6784">
        <v>0</v>
      </c>
      <c r="O6784">
        <v>0</v>
      </c>
      <c r="P6784" s="1">
        <v>45096</v>
      </c>
      <c r="Q6784" s="1">
        <v>45097</v>
      </c>
      <c r="R6784">
        <v>1</v>
      </c>
      <c r="S6784">
        <v>24</v>
      </c>
      <c r="T6784">
        <v>3</v>
      </c>
      <c r="U6784" s="1">
        <v>45100</v>
      </c>
      <c r="V6784" s="1">
        <v>45100</v>
      </c>
      <c r="W6784" s="1">
        <v>45100</v>
      </c>
      <c r="X6784" s="1">
        <v>45103</v>
      </c>
      <c r="Y6784" t="s">
        <v>2395</v>
      </c>
      <c r="Z6784" t="s">
        <v>2181</v>
      </c>
      <c r="AA6784">
        <v>2</v>
      </c>
      <c r="AB6784">
        <v>2</v>
      </c>
      <c r="AC6784">
        <v>26</v>
      </c>
      <c r="AD6784">
        <v>3</v>
      </c>
      <c r="AE6784">
        <v>0</v>
      </c>
      <c r="AF6784">
        <v>3</v>
      </c>
      <c r="AG6784">
        <v>0</v>
      </c>
      <c r="AH6784">
        <v>3</v>
      </c>
      <c r="AI6784">
        <v>6</v>
      </c>
      <c r="AJ6784">
        <v>0</v>
      </c>
      <c r="AK6784">
        <v>0</v>
      </c>
      <c r="AL6784">
        <v>2</v>
      </c>
      <c r="AM6784">
        <v>2</v>
      </c>
      <c r="AN6784">
        <v>0</v>
      </c>
      <c r="AO6784">
        <v>1</v>
      </c>
      <c r="AP6784">
        <v>0</v>
      </c>
      <c r="AQ6784">
        <v>2</v>
      </c>
      <c r="AR6784">
        <v>0</v>
      </c>
      <c r="AS6784">
        <v>0</v>
      </c>
      <c r="AT6784">
        <v>0</v>
      </c>
    </row>
    <row r="6785" spans="1:46" x14ac:dyDescent="0.3">
      <c r="A6785" t="s">
        <v>6541</v>
      </c>
      <c r="B6785" t="s">
        <v>5624</v>
      </c>
      <c r="C6785" t="s">
        <v>5843</v>
      </c>
      <c r="D6785" s="1">
        <v>44318</v>
      </c>
      <c r="E6785" s="1">
        <v>45095</v>
      </c>
      <c r="F6785" s="1">
        <v>45097</v>
      </c>
      <c r="G6785" t="s">
        <v>15352</v>
      </c>
      <c r="J6785">
        <v>2.1</v>
      </c>
      <c r="K6785">
        <v>0</v>
      </c>
      <c r="L6785">
        <v>2</v>
      </c>
      <c r="M6785">
        <v>0</v>
      </c>
      <c r="N6785">
        <v>0</v>
      </c>
      <c r="O6785">
        <v>48</v>
      </c>
      <c r="P6785" s="1">
        <v>45097</v>
      </c>
      <c r="Q6785" s="1">
        <v>45098</v>
      </c>
      <c r="R6785">
        <v>1</v>
      </c>
      <c r="S6785">
        <v>24</v>
      </c>
      <c r="T6785">
        <v>3</v>
      </c>
      <c r="U6785" s="1"/>
      <c r="V6785" s="1"/>
      <c r="W6785" s="1"/>
      <c r="X6785" s="1">
        <v>45125</v>
      </c>
      <c r="Y6785" t="s">
        <v>2395</v>
      </c>
      <c r="Z6785" t="s">
        <v>2181</v>
      </c>
      <c r="AA6785">
        <v>2</v>
      </c>
      <c r="AB6785">
        <v>2</v>
      </c>
      <c r="AC6785">
        <v>26</v>
      </c>
      <c r="AI6785">
        <v>27</v>
      </c>
      <c r="AK6785">
        <v>0</v>
      </c>
      <c r="AL6785">
        <v>2</v>
      </c>
      <c r="AM6785">
        <v>2</v>
      </c>
      <c r="AN6785">
        <v>0</v>
      </c>
      <c r="AO6785">
        <v>1</v>
      </c>
      <c r="AP6785">
        <v>0</v>
      </c>
      <c r="AQ6785">
        <v>0</v>
      </c>
      <c r="AR6785">
        <v>0</v>
      </c>
      <c r="AS6785">
        <v>2</v>
      </c>
      <c r="AT6785">
        <v>0</v>
      </c>
    </row>
    <row r="6786" spans="1:46" x14ac:dyDescent="0.3">
      <c r="A6786" t="s">
        <v>7176</v>
      </c>
      <c r="B6786" t="s">
        <v>5622</v>
      </c>
      <c r="C6786" t="s">
        <v>5865</v>
      </c>
      <c r="D6786" s="1">
        <v>44387</v>
      </c>
      <c r="E6786" s="1">
        <v>45077</v>
      </c>
      <c r="F6786" s="1">
        <v>45089</v>
      </c>
      <c r="G6786" t="s">
        <v>15353</v>
      </c>
      <c r="J6786">
        <v>1.9</v>
      </c>
      <c r="K6786">
        <v>0</v>
      </c>
      <c r="L6786">
        <v>2</v>
      </c>
      <c r="M6786">
        <v>0</v>
      </c>
      <c r="N6786">
        <v>0</v>
      </c>
      <c r="O6786">
        <v>288</v>
      </c>
      <c r="P6786" s="1">
        <v>45097</v>
      </c>
      <c r="Q6786" s="1">
        <v>45098</v>
      </c>
      <c r="R6786">
        <v>1</v>
      </c>
      <c r="S6786">
        <v>24</v>
      </c>
      <c r="T6786">
        <v>21</v>
      </c>
      <c r="U6786" s="1">
        <v>45099</v>
      </c>
      <c r="V6786" s="1">
        <v>45099</v>
      </c>
      <c r="W6786" s="1">
        <v>45099</v>
      </c>
      <c r="X6786" s="1">
        <v>45099</v>
      </c>
      <c r="Y6786" t="s">
        <v>2395</v>
      </c>
      <c r="Z6786" t="s">
        <v>2181</v>
      </c>
      <c r="AA6786">
        <v>0</v>
      </c>
      <c r="AB6786">
        <v>2</v>
      </c>
      <c r="AC6786">
        <v>26</v>
      </c>
      <c r="AD6786">
        <v>1</v>
      </c>
      <c r="AE6786">
        <v>0</v>
      </c>
      <c r="AF6786">
        <v>1</v>
      </c>
      <c r="AG6786">
        <v>0</v>
      </c>
      <c r="AH6786">
        <v>0</v>
      </c>
      <c r="AI6786">
        <v>1</v>
      </c>
      <c r="AJ6786">
        <v>2</v>
      </c>
      <c r="AK6786">
        <v>2</v>
      </c>
      <c r="AL6786">
        <v>2</v>
      </c>
      <c r="AM6786">
        <v>2</v>
      </c>
      <c r="AN6786">
        <v>0</v>
      </c>
      <c r="AO6786">
        <v>1</v>
      </c>
      <c r="AP6786">
        <v>2</v>
      </c>
      <c r="AQ6786">
        <v>0</v>
      </c>
      <c r="AR6786">
        <v>0</v>
      </c>
      <c r="AS6786">
        <v>0</v>
      </c>
      <c r="AT6786">
        <v>0</v>
      </c>
    </row>
    <row r="6787" spans="1:46" x14ac:dyDescent="0.3">
      <c r="A6787" t="s">
        <v>7181</v>
      </c>
      <c r="B6787" t="s">
        <v>5622</v>
      </c>
      <c r="C6787" t="s">
        <v>5867</v>
      </c>
      <c r="D6787" s="1">
        <v>44196</v>
      </c>
      <c r="E6787" s="1">
        <v>45090</v>
      </c>
      <c r="F6787" s="1">
        <v>45096</v>
      </c>
      <c r="G6787" t="s">
        <v>15353</v>
      </c>
      <c r="J6787">
        <v>2.4</v>
      </c>
      <c r="K6787">
        <v>0</v>
      </c>
      <c r="L6787">
        <v>2</v>
      </c>
      <c r="M6787">
        <v>0</v>
      </c>
      <c r="N6787">
        <v>0</v>
      </c>
      <c r="O6787">
        <v>144</v>
      </c>
      <c r="P6787" s="1">
        <v>45097</v>
      </c>
      <c r="Q6787" s="1">
        <v>45098</v>
      </c>
      <c r="R6787">
        <v>1</v>
      </c>
      <c r="S6787">
        <v>24</v>
      </c>
      <c r="T6787">
        <v>8</v>
      </c>
      <c r="U6787" s="1"/>
      <c r="V6787" s="1"/>
      <c r="W6787" s="1">
        <v>45100</v>
      </c>
      <c r="X6787" s="1">
        <v>45103</v>
      </c>
      <c r="Y6787" t="s">
        <v>2395</v>
      </c>
      <c r="Z6787" t="s">
        <v>2181</v>
      </c>
      <c r="AA6787">
        <v>2</v>
      </c>
      <c r="AB6787">
        <v>2</v>
      </c>
      <c r="AC6787">
        <v>26</v>
      </c>
      <c r="AH6787">
        <v>3</v>
      </c>
      <c r="AI6787">
        <v>5</v>
      </c>
      <c r="AK6787">
        <v>0</v>
      </c>
      <c r="AL6787">
        <v>2</v>
      </c>
      <c r="AM6787">
        <v>2</v>
      </c>
      <c r="AN6787">
        <v>0</v>
      </c>
      <c r="AO6787">
        <v>1</v>
      </c>
      <c r="AP6787">
        <v>0</v>
      </c>
      <c r="AQ6787">
        <v>2</v>
      </c>
      <c r="AR6787">
        <v>0</v>
      </c>
      <c r="AS6787">
        <v>0</v>
      </c>
      <c r="AT6787">
        <v>0</v>
      </c>
    </row>
    <row r="6788" spans="1:46" x14ac:dyDescent="0.3">
      <c r="A6788" t="s">
        <v>7611</v>
      </c>
      <c r="B6788" t="s">
        <v>13</v>
      </c>
      <c r="C6788" t="s">
        <v>54</v>
      </c>
      <c r="D6788" s="1">
        <v>44880</v>
      </c>
      <c r="E6788" s="1">
        <v>45087</v>
      </c>
      <c r="F6788" s="1">
        <v>45097</v>
      </c>
      <c r="G6788" t="s">
        <v>15352</v>
      </c>
      <c r="J6788">
        <v>0.6</v>
      </c>
      <c r="K6788">
        <v>2</v>
      </c>
      <c r="L6788">
        <v>0</v>
      </c>
      <c r="M6788">
        <v>0</v>
      </c>
      <c r="N6788">
        <v>0</v>
      </c>
      <c r="O6788">
        <v>240</v>
      </c>
      <c r="P6788" s="1">
        <v>45097</v>
      </c>
      <c r="Q6788" s="1">
        <v>45098</v>
      </c>
      <c r="R6788">
        <v>1</v>
      </c>
      <c r="S6788">
        <v>24</v>
      </c>
      <c r="T6788">
        <v>11</v>
      </c>
      <c r="U6788" s="1"/>
      <c r="V6788" s="1">
        <v>45104</v>
      </c>
      <c r="W6788" s="1">
        <v>45108</v>
      </c>
      <c r="X6788" s="1">
        <v>45110</v>
      </c>
      <c r="Y6788" t="s">
        <v>2395</v>
      </c>
      <c r="Z6788" t="s">
        <v>2182</v>
      </c>
      <c r="AA6788">
        <v>2</v>
      </c>
      <c r="AB6788">
        <v>2</v>
      </c>
      <c r="AC6788">
        <v>26</v>
      </c>
      <c r="AF6788">
        <v>6</v>
      </c>
      <c r="AG6788">
        <v>4</v>
      </c>
      <c r="AH6788">
        <v>2</v>
      </c>
      <c r="AI6788">
        <v>12</v>
      </c>
      <c r="AJ6788">
        <v>0</v>
      </c>
      <c r="AK6788">
        <v>0</v>
      </c>
      <c r="AL6788">
        <v>2</v>
      </c>
      <c r="AM6788">
        <v>3</v>
      </c>
      <c r="AN6788">
        <v>1</v>
      </c>
      <c r="AO6788">
        <v>1</v>
      </c>
      <c r="AP6788">
        <v>0</v>
      </c>
      <c r="AQ6788">
        <v>0</v>
      </c>
      <c r="AR6788">
        <v>2</v>
      </c>
      <c r="AS6788">
        <v>0</v>
      </c>
      <c r="AT6788">
        <v>0</v>
      </c>
    </row>
    <row r="6789" spans="1:46" x14ac:dyDescent="0.3">
      <c r="A6789" t="s">
        <v>7655</v>
      </c>
      <c r="B6789" t="s">
        <v>5611</v>
      </c>
      <c r="C6789" t="s">
        <v>5893</v>
      </c>
      <c r="D6789" s="1"/>
      <c r="E6789" s="1">
        <v>45092</v>
      </c>
      <c r="F6789" s="1">
        <v>45096</v>
      </c>
      <c r="G6789" t="s">
        <v>15352</v>
      </c>
      <c r="H6789">
        <v>6</v>
      </c>
      <c r="I6789">
        <v>6</v>
      </c>
      <c r="J6789">
        <v>6.5</v>
      </c>
      <c r="K6789">
        <v>0</v>
      </c>
      <c r="L6789">
        <v>0</v>
      </c>
      <c r="M6789">
        <v>2</v>
      </c>
      <c r="N6789">
        <v>0</v>
      </c>
      <c r="O6789">
        <v>96</v>
      </c>
      <c r="P6789" s="1">
        <v>45097</v>
      </c>
      <c r="Q6789" s="1">
        <v>45098</v>
      </c>
      <c r="R6789">
        <v>1</v>
      </c>
      <c r="S6789">
        <v>24</v>
      </c>
      <c r="T6789">
        <v>6</v>
      </c>
      <c r="U6789" s="1">
        <v>45110</v>
      </c>
      <c r="V6789" s="1"/>
      <c r="W6789" s="1"/>
      <c r="X6789" s="1">
        <v>45129</v>
      </c>
      <c r="Y6789" t="s">
        <v>2395</v>
      </c>
      <c r="Z6789" t="s">
        <v>2181</v>
      </c>
      <c r="AA6789">
        <v>2</v>
      </c>
      <c r="AB6789">
        <v>2</v>
      </c>
      <c r="AC6789">
        <v>26</v>
      </c>
      <c r="AD6789">
        <v>12</v>
      </c>
      <c r="AI6789">
        <v>31</v>
      </c>
      <c r="AK6789">
        <v>0</v>
      </c>
      <c r="AL6789">
        <v>2</v>
      </c>
      <c r="AM6789">
        <v>2</v>
      </c>
      <c r="AN6789">
        <v>0</v>
      </c>
      <c r="AO6789">
        <v>1</v>
      </c>
      <c r="AP6789">
        <v>0</v>
      </c>
      <c r="AQ6789">
        <v>0</v>
      </c>
      <c r="AR6789">
        <v>0</v>
      </c>
      <c r="AS6789">
        <v>2</v>
      </c>
      <c r="AT6789">
        <v>0</v>
      </c>
    </row>
    <row r="6790" spans="1:46" x14ac:dyDescent="0.3">
      <c r="A6790" t="s">
        <v>9000</v>
      </c>
      <c r="B6790" t="s">
        <v>5617</v>
      </c>
      <c r="C6790" t="s">
        <v>5961</v>
      </c>
      <c r="D6790" s="1">
        <v>44255</v>
      </c>
      <c r="E6790" s="1">
        <v>45096</v>
      </c>
      <c r="F6790" s="1">
        <v>45096</v>
      </c>
      <c r="G6790" t="s">
        <v>15352</v>
      </c>
      <c r="J6790">
        <v>2.2999999999999998</v>
      </c>
      <c r="K6790">
        <v>0</v>
      </c>
      <c r="L6790">
        <v>2</v>
      </c>
      <c r="M6790">
        <v>0</v>
      </c>
      <c r="N6790">
        <v>0</v>
      </c>
      <c r="O6790">
        <v>0</v>
      </c>
      <c r="P6790" s="1">
        <v>45097</v>
      </c>
      <c r="Q6790" s="1">
        <v>45098</v>
      </c>
      <c r="R6790">
        <v>1</v>
      </c>
      <c r="S6790">
        <v>24</v>
      </c>
      <c r="T6790">
        <v>2</v>
      </c>
      <c r="U6790" s="1">
        <v>45111</v>
      </c>
      <c r="V6790" s="1">
        <v>45111</v>
      </c>
      <c r="W6790" s="1">
        <v>45112</v>
      </c>
      <c r="X6790" s="1">
        <v>45113</v>
      </c>
      <c r="Y6790" t="s">
        <v>2395</v>
      </c>
      <c r="Z6790" t="s">
        <v>2181</v>
      </c>
      <c r="AA6790">
        <v>2</v>
      </c>
      <c r="AB6790">
        <v>2</v>
      </c>
      <c r="AC6790">
        <v>26</v>
      </c>
      <c r="AD6790">
        <v>13</v>
      </c>
      <c r="AE6790">
        <v>0</v>
      </c>
      <c r="AF6790">
        <v>13</v>
      </c>
      <c r="AG6790">
        <v>1</v>
      </c>
      <c r="AH6790">
        <v>1</v>
      </c>
      <c r="AI6790">
        <v>15</v>
      </c>
      <c r="AJ6790">
        <v>0</v>
      </c>
      <c r="AK6790">
        <v>0</v>
      </c>
      <c r="AL6790">
        <v>2</v>
      </c>
      <c r="AM6790">
        <v>2</v>
      </c>
      <c r="AN6790">
        <v>0</v>
      </c>
      <c r="AO6790">
        <v>1</v>
      </c>
      <c r="AP6790">
        <v>0</v>
      </c>
      <c r="AQ6790">
        <v>0</v>
      </c>
      <c r="AR6790">
        <v>0</v>
      </c>
      <c r="AS6790">
        <v>2</v>
      </c>
      <c r="AT6790">
        <v>0</v>
      </c>
    </row>
    <row r="6791" spans="1:46" x14ac:dyDescent="0.3">
      <c r="A6791" t="s">
        <v>9782</v>
      </c>
      <c r="B6791" t="s">
        <v>5613</v>
      </c>
      <c r="C6791" t="s">
        <v>5657</v>
      </c>
      <c r="D6791" s="1"/>
      <c r="E6791" s="1">
        <v>45095</v>
      </c>
      <c r="F6791" s="1">
        <v>45096</v>
      </c>
      <c r="G6791" t="s">
        <v>15353</v>
      </c>
      <c r="H6791">
        <v>2</v>
      </c>
      <c r="J6791">
        <v>2</v>
      </c>
      <c r="K6791">
        <v>0</v>
      </c>
      <c r="L6791">
        <v>2</v>
      </c>
      <c r="M6791">
        <v>0</v>
      </c>
      <c r="N6791">
        <v>0</v>
      </c>
      <c r="O6791">
        <v>24</v>
      </c>
      <c r="P6791" s="1">
        <v>45097</v>
      </c>
      <c r="Q6791" s="1">
        <v>45098</v>
      </c>
      <c r="R6791">
        <v>1</v>
      </c>
      <c r="S6791">
        <v>24</v>
      </c>
      <c r="T6791">
        <v>3</v>
      </c>
      <c r="U6791" s="1">
        <v>45103</v>
      </c>
      <c r="V6791" s="1">
        <v>45103</v>
      </c>
      <c r="W6791" s="1">
        <v>45107</v>
      </c>
      <c r="X6791" s="1">
        <v>45108</v>
      </c>
      <c r="Y6791" t="s">
        <v>2394</v>
      </c>
      <c r="Z6791" t="s">
        <v>2181</v>
      </c>
      <c r="AA6791">
        <v>0</v>
      </c>
      <c r="AB6791">
        <v>2</v>
      </c>
      <c r="AC6791">
        <v>26</v>
      </c>
      <c r="AD6791">
        <v>5</v>
      </c>
      <c r="AE6791">
        <v>0</v>
      </c>
      <c r="AF6791">
        <v>5</v>
      </c>
      <c r="AG6791">
        <v>4</v>
      </c>
      <c r="AH6791">
        <v>1</v>
      </c>
      <c r="AI6791">
        <v>10</v>
      </c>
      <c r="AJ6791">
        <v>0</v>
      </c>
      <c r="AK6791">
        <v>0</v>
      </c>
      <c r="AL6791">
        <v>0</v>
      </c>
      <c r="AM6791">
        <v>2</v>
      </c>
      <c r="AN6791">
        <v>0</v>
      </c>
      <c r="AO6791">
        <v>1</v>
      </c>
      <c r="AP6791">
        <v>0</v>
      </c>
      <c r="AQ6791">
        <v>0</v>
      </c>
      <c r="AR6791">
        <v>2</v>
      </c>
      <c r="AS6791">
        <v>0</v>
      </c>
      <c r="AT6791">
        <v>0</v>
      </c>
    </row>
    <row r="6792" spans="1:46" x14ac:dyDescent="0.3">
      <c r="A6792" t="s">
        <v>9791</v>
      </c>
      <c r="B6792" t="s">
        <v>5613</v>
      </c>
      <c r="C6792" t="s">
        <v>5739</v>
      </c>
      <c r="D6792" s="1"/>
      <c r="E6792" s="1">
        <v>45093</v>
      </c>
      <c r="F6792" s="1">
        <v>45093</v>
      </c>
      <c r="G6792" t="s">
        <v>15353</v>
      </c>
      <c r="H6792">
        <v>8</v>
      </c>
      <c r="J6792">
        <v>8</v>
      </c>
      <c r="K6792">
        <v>0</v>
      </c>
      <c r="L6792">
        <v>0</v>
      </c>
      <c r="M6792">
        <v>2</v>
      </c>
      <c r="N6792">
        <v>0</v>
      </c>
      <c r="O6792">
        <v>0</v>
      </c>
      <c r="P6792" s="1">
        <v>45097</v>
      </c>
      <c r="Q6792" s="1">
        <v>45098</v>
      </c>
      <c r="R6792">
        <v>1</v>
      </c>
      <c r="S6792">
        <v>24</v>
      </c>
      <c r="T6792">
        <v>5</v>
      </c>
      <c r="U6792" s="1">
        <v>45101</v>
      </c>
      <c r="V6792" s="1">
        <v>45101</v>
      </c>
      <c r="W6792" s="1">
        <v>45112</v>
      </c>
      <c r="X6792" s="1">
        <v>45115</v>
      </c>
      <c r="Y6792" t="s">
        <v>2395</v>
      </c>
      <c r="Z6792" t="s">
        <v>2181</v>
      </c>
      <c r="AA6792">
        <v>2</v>
      </c>
      <c r="AB6792">
        <v>2</v>
      </c>
      <c r="AC6792">
        <v>26</v>
      </c>
      <c r="AD6792">
        <v>3</v>
      </c>
      <c r="AE6792">
        <v>0</v>
      </c>
      <c r="AF6792">
        <v>3</v>
      </c>
      <c r="AG6792">
        <v>11</v>
      </c>
      <c r="AH6792">
        <v>3</v>
      </c>
      <c r="AI6792">
        <v>17</v>
      </c>
      <c r="AJ6792">
        <v>0</v>
      </c>
      <c r="AK6792">
        <v>0</v>
      </c>
      <c r="AL6792">
        <v>2</v>
      </c>
      <c r="AM6792">
        <v>2</v>
      </c>
      <c r="AN6792">
        <v>0</v>
      </c>
      <c r="AO6792">
        <v>1</v>
      </c>
      <c r="AP6792">
        <v>0</v>
      </c>
      <c r="AQ6792">
        <v>0</v>
      </c>
      <c r="AR6792">
        <v>0</v>
      </c>
      <c r="AS6792">
        <v>2</v>
      </c>
      <c r="AT6792">
        <v>0</v>
      </c>
    </row>
    <row r="6793" spans="1:46" x14ac:dyDescent="0.3">
      <c r="A6793" t="s">
        <v>9804</v>
      </c>
      <c r="B6793" t="s">
        <v>12</v>
      </c>
      <c r="C6793" t="s">
        <v>22</v>
      </c>
      <c r="D6793" s="1"/>
      <c r="E6793" s="1">
        <v>45092</v>
      </c>
      <c r="F6793" s="1">
        <v>45095</v>
      </c>
      <c r="G6793" t="s">
        <v>15352</v>
      </c>
      <c r="H6793">
        <v>1</v>
      </c>
      <c r="I6793">
        <v>4</v>
      </c>
      <c r="J6793">
        <v>1.3</v>
      </c>
      <c r="K6793">
        <v>0</v>
      </c>
      <c r="L6793">
        <v>2</v>
      </c>
      <c r="M6793">
        <v>0</v>
      </c>
      <c r="N6793">
        <v>0</v>
      </c>
      <c r="O6793">
        <v>72</v>
      </c>
      <c r="P6793" s="1">
        <v>45097</v>
      </c>
      <c r="Q6793" s="1">
        <v>45098</v>
      </c>
      <c r="R6793">
        <v>1</v>
      </c>
      <c r="S6793">
        <v>24</v>
      </c>
      <c r="T6793">
        <v>6</v>
      </c>
      <c r="U6793" s="1">
        <v>45099</v>
      </c>
      <c r="V6793" s="1">
        <v>45103</v>
      </c>
      <c r="W6793" s="1">
        <v>45105</v>
      </c>
      <c r="X6793" s="1">
        <v>45108</v>
      </c>
      <c r="Y6793" t="s">
        <v>2395</v>
      </c>
      <c r="Z6793" t="s">
        <v>2181</v>
      </c>
      <c r="AA6793">
        <v>2</v>
      </c>
      <c r="AB6793">
        <v>2</v>
      </c>
      <c r="AC6793">
        <v>26</v>
      </c>
      <c r="AD6793">
        <v>1</v>
      </c>
      <c r="AE6793">
        <v>4</v>
      </c>
      <c r="AF6793">
        <v>5</v>
      </c>
      <c r="AG6793">
        <v>2</v>
      </c>
      <c r="AH6793">
        <v>3</v>
      </c>
      <c r="AI6793">
        <v>10</v>
      </c>
      <c r="AJ6793">
        <v>0</v>
      </c>
      <c r="AK6793">
        <v>0</v>
      </c>
      <c r="AL6793">
        <v>2</v>
      </c>
      <c r="AM6793">
        <v>2</v>
      </c>
      <c r="AN6793">
        <v>0</v>
      </c>
      <c r="AO6793">
        <v>1</v>
      </c>
      <c r="AP6793">
        <v>0</v>
      </c>
      <c r="AQ6793">
        <v>0</v>
      </c>
      <c r="AR6793">
        <v>2</v>
      </c>
      <c r="AS6793">
        <v>0</v>
      </c>
      <c r="AT6793">
        <v>0</v>
      </c>
    </row>
    <row r="6794" spans="1:46" x14ac:dyDescent="0.3">
      <c r="A6794" t="s">
        <v>9836</v>
      </c>
      <c r="B6794" t="s">
        <v>12</v>
      </c>
      <c r="C6794" t="s">
        <v>33</v>
      </c>
      <c r="D6794" s="1"/>
      <c r="E6794" s="1">
        <v>45088</v>
      </c>
      <c r="F6794" s="1">
        <v>45096</v>
      </c>
      <c r="G6794" t="s">
        <v>15352</v>
      </c>
      <c r="H6794">
        <v>1</v>
      </c>
      <c r="I6794">
        <v>6</v>
      </c>
      <c r="J6794">
        <v>1.5</v>
      </c>
      <c r="K6794">
        <v>0</v>
      </c>
      <c r="L6794">
        <v>2</v>
      </c>
      <c r="M6794">
        <v>0</v>
      </c>
      <c r="N6794">
        <v>0</v>
      </c>
      <c r="O6794">
        <v>192</v>
      </c>
      <c r="P6794" s="1">
        <v>45097</v>
      </c>
      <c r="Q6794" s="1">
        <v>45098</v>
      </c>
      <c r="R6794">
        <v>1</v>
      </c>
      <c r="S6794">
        <v>24</v>
      </c>
      <c r="T6794">
        <v>10</v>
      </c>
      <c r="U6794" s="1">
        <v>45106</v>
      </c>
      <c r="V6794" s="1">
        <v>45121</v>
      </c>
      <c r="W6794" s="1">
        <v>45122</v>
      </c>
      <c r="X6794" s="1">
        <v>45125</v>
      </c>
      <c r="Y6794" t="s">
        <v>2395</v>
      </c>
      <c r="Z6794" t="s">
        <v>2181</v>
      </c>
      <c r="AA6794">
        <v>2</v>
      </c>
      <c r="AB6794">
        <v>2</v>
      </c>
      <c r="AC6794">
        <v>26</v>
      </c>
      <c r="AD6794">
        <v>8</v>
      </c>
      <c r="AE6794">
        <v>15</v>
      </c>
      <c r="AF6794">
        <v>23</v>
      </c>
      <c r="AG6794">
        <v>1</v>
      </c>
      <c r="AH6794">
        <v>3</v>
      </c>
      <c r="AI6794">
        <v>27</v>
      </c>
      <c r="AJ6794">
        <v>0</v>
      </c>
      <c r="AK6794">
        <v>0</v>
      </c>
      <c r="AL6794">
        <v>2</v>
      </c>
      <c r="AM6794">
        <v>2</v>
      </c>
      <c r="AN6794">
        <v>0</v>
      </c>
      <c r="AO6794">
        <v>1</v>
      </c>
      <c r="AP6794">
        <v>0</v>
      </c>
      <c r="AQ6794">
        <v>0</v>
      </c>
      <c r="AR6794">
        <v>0</v>
      </c>
      <c r="AS6794">
        <v>2</v>
      </c>
      <c r="AT6794">
        <v>0</v>
      </c>
    </row>
    <row r="6795" spans="1:46" x14ac:dyDescent="0.3">
      <c r="A6795" t="s">
        <v>7178</v>
      </c>
      <c r="B6795" t="s">
        <v>5622</v>
      </c>
      <c r="C6795" t="s">
        <v>5853</v>
      </c>
      <c r="D6795" s="1"/>
      <c r="E6795" s="1">
        <v>45085</v>
      </c>
      <c r="F6795" s="1">
        <v>45096</v>
      </c>
      <c r="G6795" t="s">
        <v>15352</v>
      </c>
      <c r="H6795">
        <v>1</v>
      </c>
      <c r="I6795">
        <v>9</v>
      </c>
      <c r="J6795">
        <v>1.8</v>
      </c>
      <c r="K6795">
        <v>0</v>
      </c>
      <c r="L6795">
        <v>2</v>
      </c>
      <c r="M6795">
        <v>0</v>
      </c>
      <c r="N6795">
        <v>0</v>
      </c>
      <c r="O6795">
        <v>264</v>
      </c>
      <c r="P6795" s="1">
        <v>45098</v>
      </c>
      <c r="Q6795" s="1">
        <v>45099</v>
      </c>
      <c r="R6795">
        <v>1</v>
      </c>
      <c r="S6795">
        <v>24</v>
      </c>
      <c r="T6795">
        <v>14</v>
      </c>
      <c r="U6795" s="1">
        <v>45099</v>
      </c>
      <c r="V6795" s="1">
        <v>45099</v>
      </c>
      <c r="W6795" s="1">
        <v>45099</v>
      </c>
      <c r="X6795" s="1">
        <v>45100</v>
      </c>
      <c r="Y6795" t="s">
        <v>2395</v>
      </c>
      <c r="Z6795" t="s">
        <v>2181</v>
      </c>
      <c r="AA6795">
        <v>2</v>
      </c>
      <c r="AB6795">
        <v>2</v>
      </c>
      <c r="AC6795">
        <v>26</v>
      </c>
      <c r="AD6795">
        <v>0</v>
      </c>
      <c r="AE6795">
        <v>0</v>
      </c>
      <c r="AF6795">
        <v>0</v>
      </c>
      <c r="AG6795">
        <v>0</v>
      </c>
      <c r="AH6795">
        <v>1</v>
      </c>
      <c r="AI6795">
        <v>1</v>
      </c>
      <c r="AJ6795">
        <v>2</v>
      </c>
      <c r="AK6795">
        <v>2</v>
      </c>
      <c r="AL6795">
        <v>2</v>
      </c>
      <c r="AM6795">
        <v>2</v>
      </c>
      <c r="AN6795">
        <v>0</v>
      </c>
      <c r="AO6795">
        <v>1</v>
      </c>
      <c r="AP6795">
        <v>2</v>
      </c>
      <c r="AQ6795">
        <v>0</v>
      </c>
      <c r="AR6795">
        <v>0</v>
      </c>
      <c r="AS6795">
        <v>0</v>
      </c>
      <c r="AT6795">
        <v>0</v>
      </c>
    </row>
    <row r="6796" spans="1:46" x14ac:dyDescent="0.3">
      <c r="A6796" t="s">
        <v>8973</v>
      </c>
      <c r="B6796" t="s">
        <v>10</v>
      </c>
      <c r="C6796" t="s">
        <v>97</v>
      </c>
      <c r="D6796" s="1">
        <v>43994</v>
      </c>
      <c r="E6796" s="1">
        <v>45096</v>
      </c>
      <c r="F6796" s="1">
        <v>45097</v>
      </c>
      <c r="G6796" t="s">
        <v>15352</v>
      </c>
      <c r="J6796">
        <v>3</v>
      </c>
      <c r="K6796">
        <v>0</v>
      </c>
      <c r="L6796">
        <v>2</v>
      </c>
      <c r="M6796">
        <v>0</v>
      </c>
      <c r="N6796">
        <v>0</v>
      </c>
      <c r="O6796">
        <v>24</v>
      </c>
      <c r="P6796" s="1">
        <v>45098</v>
      </c>
      <c r="Q6796" s="1">
        <v>45099</v>
      </c>
      <c r="R6796">
        <v>1</v>
      </c>
      <c r="S6796">
        <v>24</v>
      </c>
      <c r="T6796">
        <v>3</v>
      </c>
      <c r="U6796" s="1">
        <v>45106</v>
      </c>
      <c r="V6796" s="1">
        <v>45106</v>
      </c>
      <c r="W6796" s="1">
        <v>45113</v>
      </c>
      <c r="X6796" s="1">
        <v>45114</v>
      </c>
      <c r="Y6796" t="s">
        <v>2395</v>
      </c>
      <c r="Z6796" t="s">
        <v>2181</v>
      </c>
      <c r="AA6796">
        <v>2</v>
      </c>
      <c r="AB6796">
        <v>2</v>
      </c>
      <c r="AC6796">
        <v>26</v>
      </c>
      <c r="AD6796">
        <v>7</v>
      </c>
      <c r="AE6796">
        <v>0</v>
      </c>
      <c r="AF6796">
        <v>7</v>
      </c>
      <c r="AG6796">
        <v>7</v>
      </c>
      <c r="AH6796">
        <v>1</v>
      </c>
      <c r="AI6796">
        <v>15</v>
      </c>
      <c r="AJ6796">
        <v>0</v>
      </c>
      <c r="AK6796">
        <v>0</v>
      </c>
      <c r="AL6796">
        <v>2</v>
      </c>
      <c r="AM6796">
        <v>2</v>
      </c>
      <c r="AN6796">
        <v>0</v>
      </c>
      <c r="AO6796">
        <v>1</v>
      </c>
      <c r="AP6796">
        <v>0</v>
      </c>
      <c r="AQ6796">
        <v>0</v>
      </c>
      <c r="AR6796">
        <v>0</v>
      </c>
      <c r="AS6796">
        <v>2</v>
      </c>
      <c r="AT6796">
        <v>0</v>
      </c>
    </row>
    <row r="6797" spans="1:46" x14ac:dyDescent="0.3">
      <c r="A6797" t="s">
        <v>9446</v>
      </c>
      <c r="B6797" t="s">
        <v>15</v>
      </c>
      <c r="C6797" t="s">
        <v>92</v>
      </c>
      <c r="D6797" s="1">
        <v>43283</v>
      </c>
      <c r="E6797" s="1">
        <v>45093</v>
      </c>
      <c r="F6797" s="1">
        <v>45096</v>
      </c>
      <c r="G6797" t="s">
        <v>15353</v>
      </c>
      <c r="J6797">
        <v>5</v>
      </c>
      <c r="K6797">
        <v>0</v>
      </c>
      <c r="L6797">
        <v>0</v>
      </c>
      <c r="M6797">
        <v>2</v>
      </c>
      <c r="N6797">
        <v>0</v>
      </c>
      <c r="O6797">
        <v>72</v>
      </c>
      <c r="P6797" s="1">
        <v>45098</v>
      </c>
      <c r="Q6797" s="1">
        <v>45099</v>
      </c>
      <c r="R6797">
        <v>1</v>
      </c>
      <c r="S6797">
        <v>24</v>
      </c>
      <c r="T6797">
        <v>6</v>
      </c>
      <c r="U6797" s="1">
        <v>45100</v>
      </c>
      <c r="V6797" s="1">
        <v>45100</v>
      </c>
      <c r="W6797" s="1">
        <v>45104</v>
      </c>
      <c r="X6797" s="1">
        <v>45106</v>
      </c>
      <c r="Y6797" t="s">
        <v>2395</v>
      </c>
      <c r="Z6797" t="s">
        <v>2181</v>
      </c>
      <c r="AA6797">
        <v>2</v>
      </c>
      <c r="AB6797">
        <v>2</v>
      </c>
      <c r="AC6797">
        <v>26</v>
      </c>
      <c r="AD6797">
        <v>1</v>
      </c>
      <c r="AE6797">
        <v>0</v>
      </c>
      <c r="AF6797">
        <v>1</v>
      </c>
      <c r="AG6797">
        <v>4</v>
      </c>
      <c r="AH6797">
        <v>2</v>
      </c>
      <c r="AI6797">
        <v>7</v>
      </c>
      <c r="AJ6797">
        <v>2</v>
      </c>
      <c r="AK6797">
        <v>0</v>
      </c>
      <c r="AL6797">
        <v>2</v>
      </c>
      <c r="AM6797">
        <v>2</v>
      </c>
      <c r="AN6797">
        <v>0</v>
      </c>
      <c r="AO6797">
        <v>1</v>
      </c>
      <c r="AP6797">
        <v>0</v>
      </c>
      <c r="AQ6797">
        <v>2</v>
      </c>
      <c r="AR6797">
        <v>0</v>
      </c>
      <c r="AS6797">
        <v>0</v>
      </c>
      <c r="AT6797">
        <v>0</v>
      </c>
    </row>
    <row r="6798" spans="1:46" x14ac:dyDescent="0.3">
      <c r="A6798" t="s">
        <v>9789</v>
      </c>
      <c r="B6798" t="s">
        <v>5614</v>
      </c>
      <c r="C6798" t="s">
        <v>5709</v>
      </c>
      <c r="D6798" s="1">
        <v>44367</v>
      </c>
      <c r="E6798" s="1">
        <v>45095</v>
      </c>
      <c r="F6798" s="1">
        <v>45098</v>
      </c>
      <c r="G6798" t="s">
        <v>15353</v>
      </c>
      <c r="J6798">
        <v>2</v>
      </c>
      <c r="K6798">
        <v>0</v>
      </c>
      <c r="L6798">
        <v>2</v>
      </c>
      <c r="M6798">
        <v>0</v>
      </c>
      <c r="N6798">
        <v>0</v>
      </c>
      <c r="O6798">
        <v>72</v>
      </c>
      <c r="P6798" s="1">
        <v>45098</v>
      </c>
      <c r="Q6798" s="1">
        <v>45099</v>
      </c>
      <c r="R6798">
        <v>1</v>
      </c>
      <c r="S6798">
        <v>24</v>
      </c>
      <c r="T6798">
        <v>4</v>
      </c>
      <c r="U6798" s="1">
        <v>45103</v>
      </c>
      <c r="V6798" s="1">
        <v>45107</v>
      </c>
      <c r="W6798" s="1">
        <v>45111</v>
      </c>
      <c r="X6798" s="1">
        <v>45115</v>
      </c>
      <c r="Y6798" t="s">
        <v>2395</v>
      </c>
      <c r="Z6798" t="s">
        <v>2181</v>
      </c>
      <c r="AA6798">
        <v>2</v>
      </c>
      <c r="AB6798">
        <v>2</v>
      </c>
      <c r="AC6798">
        <v>26</v>
      </c>
      <c r="AD6798">
        <v>4</v>
      </c>
      <c r="AE6798">
        <v>4</v>
      </c>
      <c r="AF6798">
        <v>8</v>
      </c>
      <c r="AG6798">
        <v>4</v>
      </c>
      <c r="AH6798">
        <v>4</v>
      </c>
      <c r="AI6798">
        <v>16</v>
      </c>
      <c r="AJ6798">
        <v>0</v>
      </c>
      <c r="AK6798">
        <v>0</v>
      </c>
      <c r="AL6798">
        <v>2</v>
      </c>
      <c r="AM6798">
        <v>2</v>
      </c>
      <c r="AN6798">
        <v>0</v>
      </c>
      <c r="AO6798">
        <v>1</v>
      </c>
      <c r="AP6798">
        <v>0</v>
      </c>
      <c r="AQ6798">
        <v>0</v>
      </c>
      <c r="AR6798">
        <v>0</v>
      </c>
      <c r="AS6798">
        <v>2</v>
      </c>
      <c r="AT6798">
        <v>0</v>
      </c>
    </row>
    <row r="6799" spans="1:46" x14ac:dyDescent="0.3">
      <c r="A6799" t="s">
        <v>9801</v>
      </c>
      <c r="B6799" t="s">
        <v>5613</v>
      </c>
      <c r="C6799" t="s">
        <v>5656</v>
      </c>
      <c r="D6799" s="1">
        <v>44397</v>
      </c>
      <c r="E6799" s="1">
        <v>45094</v>
      </c>
      <c r="F6799" s="1">
        <v>45097</v>
      </c>
      <c r="G6799" t="s">
        <v>15353</v>
      </c>
      <c r="J6799">
        <v>1.9</v>
      </c>
      <c r="K6799">
        <v>0</v>
      </c>
      <c r="L6799">
        <v>2</v>
      </c>
      <c r="M6799">
        <v>0</v>
      </c>
      <c r="N6799">
        <v>0</v>
      </c>
      <c r="O6799">
        <v>72</v>
      </c>
      <c r="P6799" s="1">
        <v>45098</v>
      </c>
      <c r="Q6799" s="1">
        <v>45099</v>
      </c>
      <c r="R6799">
        <v>1</v>
      </c>
      <c r="S6799">
        <v>24</v>
      </c>
      <c r="T6799">
        <v>5</v>
      </c>
      <c r="U6799" s="1">
        <v>45100</v>
      </c>
      <c r="V6799" s="1">
        <v>45107</v>
      </c>
      <c r="W6799" s="1">
        <v>45112</v>
      </c>
      <c r="X6799" s="1">
        <v>45115</v>
      </c>
      <c r="Y6799" t="s">
        <v>2395</v>
      </c>
      <c r="Z6799" t="s">
        <v>2181</v>
      </c>
      <c r="AA6799">
        <v>2</v>
      </c>
      <c r="AB6799">
        <v>2</v>
      </c>
      <c r="AC6799">
        <v>26</v>
      </c>
      <c r="AD6799">
        <v>1</v>
      </c>
      <c r="AE6799">
        <v>7</v>
      </c>
      <c r="AF6799">
        <v>8</v>
      </c>
      <c r="AG6799">
        <v>5</v>
      </c>
      <c r="AH6799">
        <v>3</v>
      </c>
      <c r="AI6799">
        <v>16</v>
      </c>
      <c r="AJ6799">
        <v>0</v>
      </c>
      <c r="AK6799">
        <v>0</v>
      </c>
      <c r="AL6799">
        <v>2</v>
      </c>
      <c r="AM6799">
        <v>2</v>
      </c>
      <c r="AN6799">
        <v>0</v>
      </c>
      <c r="AO6799">
        <v>1</v>
      </c>
      <c r="AP6799">
        <v>0</v>
      </c>
      <c r="AQ6799">
        <v>0</v>
      </c>
      <c r="AR6799">
        <v>0</v>
      </c>
      <c r="AS6799">
        <v>2</v>
      </c>
      <c r="AT6799">
        <v>0</v>
      </c>
    </row>
    <row r="6800" spans="1:46" x14ac:dyDescent="0.3">
      <c r="A6800" t="s">
        <v>9808</v>
      </c>
      <c r="B6800" t="s">
        <v>5615</v>
      </c>
      <c r="C6800" t="s">
        <v>5645</v>
      </c>
      <c r="D6800" s="1">
        <v>44632</v>
      </c>
      <c r="E6800" s="1">
        <v>45089</v>
      </c>
      <c r="F6800" s="1">
        <v>45096</v>
      </c>
      <c r="G6800" t="s">
        <v>15353</v>
      </c>
      <c r="J6800">
        <v>1.3</v>
      </c>
      <c r="K6800">
        <v>0</v>
      </c>
      <c r="L6800">
        <v>2</v>
      </c>
      <c r="M6800">
        <v>0</v>
      </c>
      <c r="N6800">
        <v>0</v>
      </c>
      <c r="O6800">
        <v>168</v>
      </c>
      <c r="P6800" s="1">
        <v>45098</v>
      </c>
      <c r="Q6800" s="1">
        <v>45099</v>
      </c>
      <c r="R6800">
        <v>1</v>
      </c>
      <c r="S6800">
        <v>24</v>
      </c>
      <c r="T6800">
        <v>10</v>
      </c>
      <c r="U6800" s="1">
        <v>45099</v>
      </c>
      <c r="V6800" s="1">
        <v>45101</v>
      </c>
      <c r="W6800" s="1">
        <v>45106</v>
      </c>
      <c r="X6800" s="1">
        <v>45108</v>
      </c>
      <c r="Y6800" t="s">
        <v>2395</v>
      </c>
      <c r="Z6800" t="s">
        <v>2181</v>
      </c>
      <c r="AA6800">
        <v>2</v>
      </c>
      <c r="AB6800">
        <v>2</v>
      </c>
      <c r="AC6800">
        <v>26</v>
      </c>
      <c r="AD6800">
        <v>0</v>
      </c>
      <c r="AE6800">
        <v>2</v>
      </c>
      <c r="AF6800">
        <v>2</v>
      </c>
      <c r="AG6800">
        <v>5</v>
      </c>
      <c r="AH6800">
        <v>2</v>
      </c>
      <c r="AI6800">
        <v>9</v>
      </c>
      <c r="AJ6800">
        <v>2</v>
      </c>
      <c r="AK6800">
        <v>0</v>
      </c>
      <c r="AL6800">
        <v>2</v>
      </c>
      <c r="AM6800">
        <v>2</v>
      </c>
      <c r="AN6800">
        <v>0</v>
      </c>
      <c r="AO6800">
        <v>1</v>
      </c>
      <c r="AP6800">
        <v>0</v>
      </c>
      <c r="AQ6800">
        <v>0</v>
      </c>
      <c r="AR6800">
        <v>2</v>
      </c>
      <c r="AS6800">
        <v>0</v>
      </c>
      <c r="AT6800">
        <v>0</v>
      </c>
    </row>
    <row r="6801" spans="1:46" x14ac:dyDescent="0.3">
      <c r="A6801" t="s">
        <v>7179</v>
      </c>
      <c r="B6801" t="s">
        <v>5622</v>
      </c>
      <c r="C6801" t="s">
        <v>5790</v>
      </c>
      <c r="D6801" s="1">
        <v>44932</v>
      </c>
      <c r="E6801" s="1">
        <v>45091</v>
      </c>
      <c r="F6801" s="1">
        <v>45096</v>
      </c>
      <c r="G6801" t="s">
        <v>15353</v>
      </c>
      <c r="J6801">
        <v>0.4</v>
      </c>
      <c r="K6801">
        <v>2</v>
      </c>
      <c r="L6801">
        <v>0</v>
      </c>
      <c r="M6801">
        <v>0</v>
      </c>
      <c r="N6801">
        <v>0</v>
      </c>
      <c r="O6801">
        <v>120</v>
      </c>
      <c r="P6801" s="1">
        <v>45099</v>
      </c>
      <c r="Q6801" s="1">
        <v>45100</v>
      </c>
      <c r="R6801">
        <v>1</v>
      </c>
      <c r="S6801">
        <v>24</v>
      </c>
      <c r="T6801">
        <v>9</v>
      </c>
      <c r="U6801" s="1">
        <v>45101</v>
      </c>
      <c r="V6801" s="1">
        <v>45102</v>
      </c>
      <c r="W6801" s="1">
        <v>45103</v>
      </c>
      <c r="X6801" s="1">
        <v>45103</v>
      </c>
      <c r="Y6801" t="s">
        <v>2395</v>
      </c>
      <c r="Z6801" t="s">
        <v>2181</v>
      </c>
      <c r="AA6801">
        <v>2</v>
      </c>
      <c r="AB6801">
        <v>2</v>
      </c>
      <c r="AC6801">
        <v>26</v>
      </c>
      <c r="AD6801">
        <v>1</v>
      </c>
      <c r="AE6801">
        <v>1</v>
      </c>
      <c r="AF6801">
        <v>2</v>
      </c>
      <c r="AG6801">
        <v>1</v>
      </c>
      <c r="AH6801">
        <v>0</v>
      </c>
      <c r="AI6801">
        <v>3</v>
      </c>
      <c r="AJ6801">
        <v>2</v>
      </c>
      <c r="AK6801">
        <v>2</v>
      </c>
      <c r="AL6801">
        <v>2</v>
      </c>
      <c r="AM6801">
        <v>2</v>
      </c>
      <c r="AN6801">
        <v>0</v>
      </c>
      <c r="AO6801">
        <v>1</v>
      </c>
      <c r="AP6801">
        <v>2</v>
      </c>
      <c r="AQ6801">
        <v>0</v>
      </c>
      <c r="AR6801">
        <v>0</v>
      </c>
      <c r="AS6801">
        <v>0</v>
      </c>
      <c r="AT6801">
        <v>0</v>
      </c>
    </row>
    <row r="6802" spans="1:46" x14ac:dyDescent="0.3">
      <c r="A6802" t="s">
        <v>7193</v>
      </c>
      <c r="B6802" t="s">
        <v>5610</v>
      </c>
      <c r="C6802" t="s">
        <v>5944</v>
      </c>
      <c r="D6802" s="1"/>
      <c r="E6802" s="1">
        <v>45097</v>
      </c>
      <c r="F6802" s="1">
        <v>45098</v>
      </c>
      <c r="G6802" t="s">
        <v>15353</v>
      </c>
      <c r="H6802">
        <v>8</v>
      </c>
      <c r="J6802">
        <v>8</v>
      </c>
      <c r="K6802">
        <v>0</v>
      </c>
      <c r="L6802">
        <v>0</v>
      </c>
      <c r="M6802">
        <v>2</v>
      </c>
      <c r="N6802">
        <v>0</v>
      </c>
      <c r="O6802">
        <v>24</v>
      </c>
      <c r="P6802" s="1">
        <v>45099</v>
      </c>
      <c r="Q6802" s="1">
        <v>45100</v>
      </c>
      <c r="R6802">
        <v>1</v>
      </c>
      <c r="S6802">
        <v>24</v>
      </c>
      <c r="T6802">
        <v>3</v>
      </c>
      <c r="U6802" s="1">
        <v>45100</v>
      </c>
      <c r="V6802" s="1"/>
      <c r="W6802" s="1"/>
      <c r="X6802" s="1">
        <v>45103</v>
      </c>
      <c r="Y6802" t="s">
        <v>2395</v>
      </c>
      <c r="Z6802" t="s">
        <v>2181</v>
      </c>
      <c r="AA6802">
        <v>2</v>
      </c>
      <c r="AB6802">
        <v>2</v>
      </c>
      <c r="AC6802">
        <v>26</v>
      </c>
      <c r="AD6802">
        <v>0</v>
      </c>
      <c r="AI6802">
        <v>3</v>
      </c>
      <c r="AK6802">
        <v>2</v>
      </c>
      <c r="AL6802">
        <v>2</v>
      </c>
      <c r="AM6802">
        <v>2</v>
      </c>
      <c r="AN6802">
        <v>0</v>
      </c>
      <c r="AO6802">
        <v>1</v>
      </c>
      <c r="AP6802">
        <v>2</v>
      </c>
      <c r="AQ6802">
        <v>0</v>
      </c>
      <c r="AR6802">
        <v>0</v>
      </c>
      <c r="AS6802">
        <v>0</v>
      </c>
      <c r="AT6802">
        <v>0</v>
      </c>
    </row>
    <row r="6803" spans="1:46" x14ac:dyDescent="0.3">
      <c r="A6803" t="s">
        <v>7726</v>
      </c>
      <c r="B6803" t="s">
        <v>5621</v>
      </c>
      <c r="C6803" t="s">
        <v>5926</v>
      </c>
      <c r="D6803" s="1">
        <v>44255</v>
      </c>
      <c r="E6803" s="1">
        <v>45087</v>
      </c>
      <c r="F6803" s="1">
        <v>45095</v>
      </c>
      <c r="G6803" t="s">
        <v>15353</v>
      </c>
      <c r="J6803">
        <v>2.2999999999999998</v>
      </c>
      <c r="K6803">
        <v>0</v>
      </c>
      <c r="L6803">
        <v>2</v>
      </c>
      <c r="M6803">
        <v>0</v>
      </c>
      <c r="N6803">
        <v>0</v>
      </c>
      <c r="O6803">
        <v>192</v>
      </c>
      <c r="P6803" s="1">
        <v>45099</v>
      </c>
      <c r="Q6803" s="1">
        <v>45100</v>
      </c>
      <c r="R6803">
        <v>1</v>
      </c>
      <c r="S6803">
        <v>24</v>
      </c>
      <c r="T6803">
        <v>13</v>
      </c>
      <c r="U6803" s="1">
        <v>45105</v>
      </c>
      <c r="V6803" s="1">
        <v>45105</v>
      </c>
      <c r="W6803" s="1">
        <v>45111</v>
      </c>
      <c r="X6803" s="1">
        <v>45226</v>
      </c>
      <c r="Y6803" t="s">
        <v>2395</v>
      </c>
      <c r="Z6803" t="s">
        <v>2181</v>
      </c>
      <c r="AA6803">
        <v>2</v>
      </c>
      <c r="AB6803">
        <v>2</v>
      </c>
      <c r="AC6803">
        <v>26</v>
      </c>
      <c r="AD6803">
        <v>5</v>
      </c>
      <c r="AE6803">
        <v>0</v>
      </c>
      <c r="AF6803">
        <v>5</v>
      </c>
      <c r="AG6803">
        <v>6</v>
      </c>
      <c r="AH6803">
        <v>115</v>
      </c>
      <c r="AI6803">
        <v>126</v>
      </c>
      <c r="AJ6803">
        <v>0</v>
      </c>
      <c r="AK6803">
        <v>0</v>
      </c>
      <c r="AL6803">
        <v>2</v>
      </c>
      <c r="AM6803">
        <v>2</v>
      </c>
      <c r="AN6803">
        <v>0</v>
      </c>
      <c r="AO6803">
        <v>1</v>
      </c>
      <c r="AP6803">
        <v>0</v>
      </c>
      <c r="AQ6803">
        <v>0</v>
      </c>
      <c r="AR6803">
        <v>0</v>
      </c>
      <c r="AS6803">
        <v>2</v>
      </c>
      <c r="AT6803">
        <v>0</v>
      </c>
    </row>
    <row r="6804" spans="1:46" x14ac:dyDescent="0.3">
      <c r="A6804" t="s">
        <v>8966</v>
      </c>
      <c r="B6804" t="s">
        <v>5617</v>
      </c>
      <c r="C6804" t="s">
        <v>5962</v>
      </c>
      <c r="D6804" s="1">
        <v>43815</v>
      </c>
      <c r="E6804" s="1">
        <v>45092</v>
      </c>
      <c r="F6804" s="1">
        <v>45097</v>
      </c>
      <c r="G6804" t="s">
        <v>15352</v>
      </c>
      <c r="J6804">
        <v>3.5</v>
      </c>
      <c r="K6804">
        <v>0</v>
      </c>
      <c r="L6804">
        <v>2</v>
      </c>
      <c r="M6804">
        <v>0</v>
      </c>
      <c r="N6804">
        <v>0</v>
      </c>
      <c r="O6804">
        <v>120</v>
      </c>
      <c r="P6804" s="1">
        <v>45099</v>
      </c>
      <c r="Q6804" s="1">
        <v>45100</v>
      </c>
      <c r="R6804">
        <v>1</v>
      </c>
      <c r="S6804">
        <v>24</v>
      </c>
      <c r="T6804">
        <v>8</v>
      </c>
      <c r="U6804" s="1">
        <v>45100</v>
      </c>
      <c r="V6804" s="1">
        <v>45100</v>
      </c>
      <c r="W6804" s="1">
        <v>45104</v>
      </c>
      <c r="X6804" s="1">
        <v>45105</v>
      </c>
      <c r="Y6804" t="s">
        <v>2395</v>
      </c>
      <c r="Z6804" t="s">
        <v>2183</v>
      </c>
      <c r="AA6804">
        <v>2</v>
      </c>
      <c r="AB6804">
        <v>2</v>
      </c>
      <c r="AC6804">
        <v>26</v>
      </c>
      <c r="AD6804">
        <v>0</v>
      </c>
      <c r="AE6804">
        <v>0</v>
      </c>
      <c r="AF6804">
        <v>0</v>
      </c>
      <c r="AG6804">
        <v>4</v>
      </c>
      <c r="AH6804">
        <v>1</v>
      </c>
      <c r="AI6804">
        <v>5</v>
      </c>
      <c r="AJ6804">
        <v>2</v>
      </c>
      <c r="AK6804">
        <v>0</v>
      </c>
      <c r="AL6804">
        <v>2</v>
      </c>
      <c r="AM6804">
        <v>1</v>
      </c>
      <c r="AN6804">
        <v>0</v>
      </c>
      <c r="AO6804">
        <v>1</v>
      </c>
      <c r="AP6804">
        <v>0</v>
      </c>
      <c r="AQ6804">
        <v>2</v>
      </c>
      <c r="AR6804">
        <v>0</v>
      </c>
      <c r="AS6804">
        <v>0</v>
      </c>
      <c r="AT6804">
        <v>0</v>
      </c>
    </row>
    <row r="6805" spans="1:46" x14ac:dyDescent="0.3">
      <c r="A6805" t="s">
        <v>9032</v>
      </c>
      <c r="B6805" t="s">
        <v>14</v>
      </c>
      <c r="C6805" t="s">
        <v>76</v>
      </c>
      <c r="D6805" s="1"/>
      <c r="E6805" s="1">
        <v>45088</v>
      </c>
      <c r="F6805" s="1">
        <v>45098</v>
      </c>
      <c r="G6805" t="s">
        <v>15353</v>
      </c>
      <c r="H6805">
        <v>6</v>
      </c>
      <c r="J6805">
        <v>6</v>
      </c>
      <c r="K6805">
        <v>0</v>
      </c>
      <c r="L6805">
        <v>0</v>
      </c>
      <c r="M6805">
        <v>2</v>
      </c>
      <c r="N6805">
        <v>0</v>
      </c>
      <c r="O6805">
        <v>240</v>
      </c>
      <c r="P6805" s="1">
        <v>45099</v>
      </c>
      <c r="Q6805" s="1">
        <v>45100</v>
      </c>
      <c r="R6805">
        <v>1</v>
      </c>
      <c r="S6805">
        <v>24</v>
      </c>
      <c r="T6805">
        <v>12</v>
      </c>
      <c r="U6805" s="1">
        <v>45101</v>
      </c>
      <c r="V6805" s="1"/>
      <c r="W6805" s="1">
        <v>45102</v>
      </c>
      <c r="X6805" s="1">
        <v>45103</v>
      </c>
      <c r="Y6805" t="s">
        <v>2395</v>
      </c>
      <c r="Z6805" t="s">
        <v>2181</v>
      </c>
      <c r="AA6805">
        <v>2</v>
      </c>
      <c r="AB6805">
        <v>2</v>
      </c>
      <c r="AC6805">
        <v>26</v>
      </c>
      <c r="AD6805">
        <v>1</v>
      </c>
      <c r="AH6805">
        <v>1</v>
      </c>
      <c r="AI6805">
        <v>3</v>
      </c>
      <c r="AK6805">
        <v>2</v>
      </c>
      <c r="AL6805">
        <v>2</v>
      </c>
      <c r="AM6805">
        <v>2</v>
      </c>
      <c r="AN6805">
        <v>0</v>
      </c>
      <c r="AO6805">
        <v>1</v>
      </c>
      <c r="AP6805">
        <v>2</v>
      </c>
      <c r="AQ6805">
        <v>0</v>
      </c>
      <c r="AR6805">
        <v>0</v>
      </c>
      <c r="AS6805">
        <v>0</v>
      </c>
      <c r="AT6805">
        <v>0</v>
      </c>
    </row>
    <row r="6806" spans="1:46" x14ac:dyDescent="0.3">
      <c r="A6806" t="s">
        <v>9063</v>
      </c>
      <c r="B6806" t="s">
        <v>14</v>
      </c>
      <c r="C6806" t="s">
        <v>99</v>
      </c>
      <c r="D6806" s="1"/>
      <c r="E6806" s="1">
        <v>45095</v>
      </c>
      <c r="F6806" s="1">
        <v>45097</v>
      </c>
      <c r="G6806" t="s">
        <v>15353</v>
      </c>
      <c r="H6806">
        <v>2</v>
      </c>
      <c r="I6806">
        <v>8</v>
      </c>
      <c r="J6806">
        <v>2.7</v>
      </c>
      <c r="K6806">
        <v>0</v>
      </c>
      <c r="L6806">
        <v>2</v>
      </c>
      <c r="M6806">
        <v>0</v>
      </c>
      <c r="N6806">
        <v>0</v>
      </c>
      <c r="O6806">
        <v>48</v>
      </c>
      <c r="P6806" s="1">
        <v>45099</v>
      </c>
      <c r="Q6806" s="1">
        <v>45100</v>
      </c>
      <c r="R6806">
        <v>1</v>
      </c>
      <c r="S6806">
        <v>24</v>
      </c>
      <c r="T6806">
        <v>5</v>
      </c>
      <c r="U6806" s="1">
        <v>45100</v>
      </c>
      <c r="V6806" s="1"/>
      <c r="W6806" s="1"/>
      <c r="X6806" s="1">
        <v>45118</v>
      </c>
      <c r="Y6806" t="s">
        <v>2395</v>
      </c>
      <c r="Z6806" t="s">
        <v>2181</v>
      </c>
      <c r="AA6806">
        <v>2</v>
      </c>
      <c r="AB6806">
        <v>2</v>
      </c>
      <c r="AC6806">
        <v>26</v>
      </c>
      <c r="AD6806">
        <v>0</v>
      </c>
      <c r="AI6806">
        <v>18</v>
      </c>
      <c r="AK6806">
        <v>0</v>
      </c>
      <c r="AL6806">
        <v>2</v>
      </c>
      <c r="AM6806">
        <v>2</v>
      </c>
      <c r="AN6806">
        <v>0</v>
      </c>
      <c r="AO6806">
        <v>1</v>
      </c>
      <c r="AP6806">
        <v>0</v>
      </c>
      <c r="AQ6806">
        <v>0</v>
      </c>
      <c r="AR6806">
        <v>0</v>
      </c>
      <c r="AS6806">
        <v>2</v>
      </c>
      <c r="AT6806">
        <v>0</v>
      </c>
    </row>
    <row r="6807" spans="1:46" x14ac:dyDescent="0.3">
      <c r="A6807" t="s">
        <v>9783</v>
      </c>
      <c r="B6807" t="s">
        <v>5613</v>
      </c>
      <c r="C6807" t="s">
        <v>5657</v>
      </c>
      <c r="D6807" s="1"/>
      <c r="E6807" s="1">
        <v>45095</v>
      </c>
      <c r="F6807" s="1">
        <v>45098</v>
      </c>
      <c r="G6807" t="s">
        <v>15353</v>
      </c>
      <c r="H6807">
        <v>8</v>
      </c>
      <c r="J6807">
        <v>8</v>
      </c>
      <c r="K6807">
        <v>0</v>
      </c>
      <c r="L6807">
        <v>0</v>
      </c>
      <c r="M6807">
        <v>2</v>
      </c>
      <c r="N6807">
        <v>0</v>
      </c>
      <c r="O6807">
        <v>72</v>
      </c>
      <c r="P6807" s="1">
        <v>45099</v>
      </c>
      <c r="Q6807" s="1">
        <v>45100</v>
      </c>
      <c r="R6807">
        <v>1</v>
      </c>
      <c r="S6807">
        <v>24</v>
      </c>
      <c r="T6807">
        <v>5</v>
      </c>
      <c r="U6807" s="1">
        <v>45103</v>
      </c>
      <c r="V6807" s="1">
        <v>45103</v>
      </c>
      <c r="W6807" s="1">
        <v>45107</v>
      </c>
      <c r="X6807" s="1">
        <v>45159</v>
      </c>
      <c r="Y6807" t="s">
        <v>2395</v>
      </c>
      <c r="Z6807" t="s">
        <v>2181</v>
      </c>
      <c r="AA6807">
        <v>2</v>
      </c>
      <c r="AB6807">
        <v>2</v>
      </c>
      <c r="AC6807">
        <v>26</v>
      </c>
      <c r="AD6807">
        <v>3</v>
      </c>
      <c r="AE6807">
        <v>0</v>
      </c>
      <c r="AF6807">
        <v>3</v>
      </c>
      <c r="AG6807">
        <v>4</v>
      </c>
      <c r="AH6807">
        <v>52</v>
      </c>
      <c r="AI6807">
        <v>59</v>
      </c>
      <c r="AJ6807">
        <v>0</v>
      </c>
      <c r="AK6807">
        <v>0</v>
      </c>
      <c r="AL6807">
        <v>2</v>
      </c>
      <c r="AM6807">
        <v>2</v>
      </c>
      <c r="AN6807">
        <v>0</v>
      </c>
      <c r="AO6807">
        <v>1</v>
      </c>
      <c r="AP6807">
        <v>0</v>
      </c>
      <c r="AQ6807">
        <v>0</v>
      </c>
      <c r="AR6807">
        <v>0</v>
      </c>
      <c r="AS6807">
        <v>2</v>
      </c>
      <c r="AT6807">
        <v>0</v>
      </c>
    </row>
    <row r="6808" spans="1:46" x14ac:dyDescent="0.3">
      <c r="A6808" t="s">
        <v>9803</v>
      </c>
      <c r="B6808" t="s">
        <v>5613</v>
      </c>
      <c r="C6808" t="s">
        <v>5656</v>
      </c>
      <c r="D6808" s="1">
        <v>44348</v>
      </c>
      <c r="E6808" s="1">
        <v>45096</v>
      </c>
      <c r="F6808" s="1">
        <v>45099</v>
      </c>
      <c r="G6808" t="s">
        <v>15352</v>
      </c>
      <c r="J6808">
        <v>2</v>
      </c>
      <c r="K6808">
        <v>0</v>
      </c>
      <c r="L6808">
        <v>2</v>
      </c>
      <c r="M6808">
        <v>0</v>
      </c>
      <c r="N6808">
        <v>0</v>
      </c>
      <c r="O6808">
        <v>72</v>
      </c>
      <c r="P6808" s="1">
        <v>45099</v>
      </c>
      <c r="Q6808" s="1">
        <v>45100</v>
      </c>
      <c r="R6808">
        <v>1</v>
      </c>
      <c r="S6808">
        <v>24</v>
      </c>
      <c r="T6808">
        <v>4</v>
      </c>
      <c r="U6808" s="1">
        <v>45103</v>
      </c>
      <c r="V6808" s="1">
        <v>45108</v>
      </c>
      <c r="W6808" s="1">
        <v>45112</v>
      </c>
      <c r="X6808" s="1">
        <v>45115</v>
      </c>
      <c r="Y6808" t="s">
        <v>2395</v>
      </c>
      <c r="Z6808" t="s">
        <v>2181</v>
      </c>
      <c r="AA6808">
        <v>2</v>
      </c>
      <c r="AB6808">
        <v>2</v>
      </c>
      <c r="AC6808">
        <v>26</v>
      </c>
      <c r="AD6808">
        <v>3</v>
      </c>
      <c r="AE6808">
        <v>5</v>
      </c>
      <c r="AF6808">
        <v>8</v>
      </c>
      <c r="AG6808">
        <v>4</v>
      </c>
      <c r="AH6808">
        <v>3</v>
      </c>
      <c r="AI6808">
        <v>15</v>
      </c>
      <c r="AJ6808">
        <v>0</v>
      </c>
      <c r="AK6808">
        <v>0</v>
      </c>
      <c r="AL6808">
        <v>2</v>
      </c>
      <c r="AM6808">
        <v>2</v>
      </c>
      <c r="AN6808">
        <v>0</v>
      </c>
      <c r="AO6808">
        <v>1</v>
      </c>
      <c r="AP6808">
        <v>0</v>
      </c>
      <c r="AQ6808">
        <v>0</v>
      </c>
      <c r="AR6808">
        <v>0</v>
      </c>
      <c r="AS6808">
        <v>2</v>
      </c>
      <c r="AT6808">
        <v>0</v>
      </c>
    </row>
    <row r="6809" spans="1:46" x14ac:dyDescent="0.3">
      <c r="A6809" t="s">
        <v>9805</v>
      </c>
      <c r="B6809" t="s">
        <v>12</v>
      </c>
      <c r="C6809" t="s">
        <v>24</v>
      </c>
      <c r="D6809" s="1">
        <v>42548</v>
      </c>
      <c r="E6809" s="1">
        <v>45090</v>
      </c>
      <c r="F6809" s="1">
        <v>45092</v>
      </c>
      <c r="G6809" t="s">
        <v>15352</v>
      </c>
      <c r="J6809">
        <v>7</v>
      </c>
      <c r="K6809">
        <v>0</v>
      </c>
      <c r="L6809">
        <v>0</v>
      </c>
      <c r="M6809">
        <v>2</v>
      </c>
      <c r="N6809">
        <v>0</v>
      </c>
      <c r="O6809">
        <v>48</v>
      </c>
      <c r="P6809" s="1">
        <v>45099</v>
      </c>
      <c r="Q6809" s="1">
        <v>45100</v>
      </c>
      <c r="R6809">
        <v>1</v>
      </c>
      <c r="S6809">
        <v>24</v>
      </c>
      <c r="T6809">
        <v>10</v>
      </c>
      <c r="U6809" s="1">
        <v>45101</v>
      </c>
      <c r="V6809" s="1">
        <v>45102</v>
      </c>
      <c r="W6809" s="1">
        <v>45105</v>
      </c>
      <c r="X6809" s="1">
        <v>45108</v>
      </c>
      <c r="Y6809" t="s">
        <v>2395</v>
      </c>
      <c r="Z6809" t="s">
        <v>2181</v>
      </c>
      <c r="AA6809">
        <v>2</v>
      </c>
      <c r="AB6809">
        <v>2</v>
      </c>
      <c r="AC6809">
        <v>26</v>
      </c>
      <c r="AD6809">
        <v>1</v>
      </c>
      <c r="AE6809">
        <v>1</v>
      </c>
      <c r="AF6809">
        <v>2</v>
      </c>
      <c r="AG6809">
        <v>3</v>
      </c>
      <c r="AH6809">
        <v>3</v>
      </c>
      <c r="AI6809">
        <v>8</v>
      </c>
      <c r="AJ6809">
        <v>2</v>
      </c>
      <c r="AK6809">
        <v>0</v>
      </c>
      <c r="AL6809">
        <v>2</v>
      </c>
      <c r="AM6809">
        <v>2</v>
      </c>
      <c r="AN6809">
        <v>0</v>
      </c>
      <c r="AO6809">
        <v>1</v>
      </c>
      <c r="AP6809">
        <v>0</v>
      </c>
      <c r="AQ6809">
        <v>0</v>
      </c>
      <c r="AR6809">
        <v>2</v>
      </c>
      <c r="AS6809">
        <v>0</v>
      </c>
      <c r="AT6809">
        <v>0</v>
      </c>
    </row>
    <row r="6810" spans="1:46" x14ac:dyDescent="0.3">
      <c r="A6810" t="s">
        <v>9817</v>
      </c>
      <c r="B6810" t="s">
        <v>5613</v>
      </c>
      <c r="C6810" t="s">
        <v>5758</v>
      </c>
      <c r="D6810" s="1">
        <v>43623</v>
      </c>
      <c r="E6810" s="1">
        <v>45092</v>
      </c>
      <c r="F6810" s="1">
        <v>45095</v>
      </c>
      <c r="G6810" t="s">
        <v>15352</v>
      </c>
      <c r="J6810">
        <v>4</v>
      </c>
      <c r="K6810">
        <v>0</v>
      </c>
      <c r="L6810">
        <v>2</v>
      </c>
      <c r="M6810">
        <v>0</v>
      </c>
      <c r="N6810">
        <v>0</v>
      </c>
      <c r="O6810">
        <v>72</v>
      </c>
      <c r="P6810" s="1">
        <v>45098</v>
      </c>
      <c r="Q6810" s="1">
        <v>45100</v>
      </c>
      <c r="R6810">
        <v>2</v>
      </c>
      <c r="S6810">
        <v>48</v>
      </c>
      <c r="T6810">
        <v>8</v>
      </c>
      <c r="U6810" s="1">
        <v>45101</v>
      </c>
      <c r="V6810" s="1">
        <v>45108</v>
      </c>
      <c r="W6810" s="1">
        <v>45124</v>
      </c>
      <c r="X6810" s="1">
        <v>45127</v>
      </c>
      <c r="Y6810" t="s">
        <v>2395</v>
      </c>
      <c r="Z6810" t="s">
        <v>2183</v>
      </c>
      <c r="AA6810">
        <v>2</v>
      </c>
      <c r="AB6810">
        <v>2</v>
      </c>
      <c r="AC6810">
        <v>26</v>
      </c>
      <c r="AD6810">
        <v>1</v>
      </c>
      <c r="AE6810">
        <v>7</v>
      </c>
      <c r="AF6810">
        <v>8</v>
      </c>
      <c r="AG6810">
        <v>16</v>
      </c>
      <c r="AH6810">
        <v>3</v>
      </c>
      <c r="AI6810">
        <v>27</v>
      </c>
      <c r="AJ6810">
        <v>0</v>
      </c>
      <c r="AK6810">
        <v>0</v>
      </c>
      <c r="AL6810">
        <v>2</v>
      </c>
      <c r="AM6810">
        <v>1</v>
      </c>
      <c r="AN6810">
        <v>0</v>
      </c>
      <c r="AO6810">
        <v>1</v>
      </c>
      <c r="AP6810">
        <v>0</v>
      </c>
      <c r="AQ6810">
        <v>0</v>
      </c>
      <c r="AR6810">
        <v>0</v>
      </c>
      <c r="AS6810">
        <v>2</v>
      </c>
      <c r="AT6810">
        <v>0</v>
      </c>
    </row>
    <row r="6811" spans="1:46" x14ac:dyDescent="0.3">
      <c r="A6811" t="s">
        <v>9826</v>
      </c>
      <c r="B6811" t="s">
        <v>5612</v>
      </c>
      <c r="C6811" t="s">
        <v>5744</v>
      </c>
      <c r="D6811" s="1"/>
      <c r="E6811" s="1">
        <v>45087</v>
      </c>
      <c r="F6811" s="1">
        <v>45098</v>
      </c>
      <c r="G6811" t="s">
        <v>15353</v>
      </c>
      <c r="H6811">
        <v>2</v>
      </c>
      <c r="I6811">
        <v>3</v>
      </c>
      <c r="J6811">
        <v>2.2999999999999998</v>
      </c>
      <c r="K6811">
        <v>0</v>
      </c>
      <c r="L6811">
        <v>2</v>
      </c>
      <c r="M6811">
        <v>0</v>
      </c>
      <c r="N6811">
        <v>0</v>
      </c>
      <c r="O6811">
        <v>264</v>
      </c>
      <c r="P6811" s="1">
        <v>45099</v>
      </c>
      <c r="Q6811" s="1">
        <v>45100</v>
      </c>
      <c r="R6811">
        <v>1</v>
      </c>
      <c r="S6811">
        <v>24</v>
      </c>
      <c r="T6811">
        <v>13</v>
      </c>
      <c r="U6811" s="1">
        <v>45101</v>
      </c>
      <c r="V6811" s="1">
        <v>45108</v>
      </c>
      <c r="W6811" s="1">
        <v>45111</v>
      </c>
      <c r="X6811" s="1">
        <v>45112</v>
      </c>
      <c r="Y6811" t="s">
        <v>2395</v>
      </c>
      <c r="Z6811" t="s">
        <v>2182</v>
      </c>
      <c r="AA6811">
        <v>2</v>
      </c>
      <c r="AB6811">
        <v>2</v>
      </c>
      <c r="AC6811">
        <v>26</v>
      </c>
      <c r="AD6811">
        <v>1</v>
      </c>
      <c r="AE6811">
        <v>7</v>
      </c>
      <c r="AF6811">
        <v>8</v>
      </c>
      <c r="AG6811">
        <v>3</v>
      </c>
      <c r="AH6811">
        <v>1</v>
      </c>
      <c r="AI6811">
        <v>12</v>
      </c>
      <c r="AJ6811">
        <v>0</v>
      </c>
      <c r="AK6811">
        <v>0</v>
      </c>
      <c r="AL6811">
        <v>2</v>
      </c>
      <c r="AM6811">
        <v>3</v>
      </c>
      <c r="AN6811">
        <v>1</v>
      </c>
      <c r="AO6811">
        <v>1</v>
      </c>
      <c r="AP6811">
        <v>0</v>
      </c>
      <c r="AQ6811">
        <v>0</v>
      </c>
      <c r="AR6811">
        <v>2</v>
      </c>
      <c r="AS6811">
        <v>0</v>
      </c>
      <c r="AT6811">
        <v>0</v>
      </c>
    </row>
    <row r="6812" spans="1:46" x14ac:dyDescent="0.3">
      <c r="A6812" t="s">
        <v>9839</v>
      </c>
      <c r="B6812" t="s">
        <v>11</v>
      </c>
      <c r="C6812" t="s">
        <v>36</v>
      </c>
      <c r="D6812" s="1">
        <v>44630</v>
      </c>
      <c r="E6812" s="1">
        <v>45089</v>
      </c>
      <c r="F6812" s="1">
        <v>45097</v>
      </c>
      <c r="G6812" t="s">
        <v>15352</v>
      </c>
      <c r="J6812">
        <v>1.3</v>
      </c>
      <c r="K6812">
        <v>0</v>
      </c>
      <c r="L6812">
        <v>2</v>
      </c>
      <c r="M6812">
        <v>0</v>
      </c>
      <c r="N6812">
        <v>0</v>
      </c>
      <c r="O6812">
        <v>192</v>
      </c>
      <c r="P6812" s="1">
        <v>45099</v>
      </c>
      <c r="Q6812" s="1">
        <v>45100</v>
      </c>
      <c r="R6812">
        <v>1</v>
      </c>
      <c r="S6812">
        <v>24</v>
      </c>
      <c r="T6812">
        <v>11</v>
      </c>
      <c r="U6812" s="1">
        <v>45101</v>
      </c>
      <c r="V6812" s="1">
        <v>45114</v>
      </c>
      <c r="W6812" s="1">
        <v>45125</v>
      </c>
      <c r="X6812" s="1">
        <v>45127</v>
      </c>
      <c r="Y6812" t="s">
        <v>2395</v>
      </c>
      <c r="Z6812" t="s">
        <v>2181</v>
      </c>
      <c r="AA6812">
        <v>2</v>
      </c>
      <c r="AB6812">
        <v>2</v>
      </c>
      <c r="AC6812">
        <v>26</v>
      </c>
      <c r="AD6812">
        <v>1</v>
      </c>
      <c r="AE6812">
        <v>13</v>
      </c>
      <c r="AF6812">
        <v>14</v>
      </c>
      <c r="AG6812">
        <v>11</v>
      </c>
      <c r="AH6812">
        <v>2</v>
      </c>
      <c r="AI6812">
        <v>27</v>
      </c>
      <c r="AJ6812">
        <v>0</v>
      </c>
      <c r="AK6812">
        <v>0</v>
      </c>
      <c r="AL6812">
        <v>2</v>
      </c>
      <c r="AM6812">
        <v>2</v>
      </c>
      <c r="AN6812">
        <v>0</v>
      </c>
      <c r="AO6812">
        <v>1</v>
      </c>
      <c r="AP6812">
        <v>0</v>
      </c>
      <c r="AQ6812">
        <v>0</v>
      </c>
      <c r="AR6812">
        <v>0</v>
      </c>
      <c r="AS6812">
        <v>2</v>
      </c>
      <c r="AT6812">
        <v>0</v>
      </c>
    </row>
    <row r="6813" spans="1:46" x14ac:dyDescent="0.3">
      <c r="A6813" t="s">
        <v>6452</v>
      </c>
      <c r="B6813" t="s">
        <v>11</v>
      </c>
      <c r="C6813" t="s">
        <v>47</v>
      </c>
      <c r="D6813" s="1">
        <v>44106</v>
      </c>
      <c r="E6813" s="1">
        <v>45089</v>
      </c>
      <c r="F6813" s="1">
        <v>45094</v>
      </c>
      <c r="G6813" t="s">
        <v>15353</v>
      </c>
      <c r="J6813">
        <v>2.7</v>
      </c>
      <c r="K6813">
        <v>0</v>
      </c>
      <c r="L6813">
        <v>2</v>
      </c>
      <c r="M6813">
        <v>0</v>
      </c>
      <c r="N6813">
        <v>0</v>
      </c>
      <c r="O6813">
        <v>120</v>
      </c>
      <c r="P6813" s="1">
        <v>45100</v>
      </c>
      <c r="Q6813" s="1">
        <v>45101</v>
      </c>
      <c r="R6813">
        <v>1</v>
      </c>
      <c r="S6813">
        <v>24</v>
      </c>
      <c r="T6813">
        <v>12</v>
      </c>
      <c r="U6813" s="1">
        <v>45101</v>
      </c>
      <c r="V6813" s="1">
        <v>45101</v>
      </c>
      <c r="W6813" s="1">
        <v>45111</v>
      </c>
      <c r="X6813" s="1">
        <v>45114</v>
      </c>
      <c r="Y6813" t="s">
        <v>2395</v>
      </c>
      <c r="Z6813" t="s">
        <v>2181</v>
      </c>
      <c r="AA6813">
        <v>2</v>
      </c>
      <c r="AB6813">
        <v>2</v>
      </c>
      <c r="AC6813">
        <v>26</v>
      </c>
      <c r="AD6813">
        <v>0</v>
      </c>
      <c r="AE6813">
        <v>0</v>
      </c>
      <c r="AF6813">
        <v>0</v>
      </c>
      <c r="AG6813">
        <v>10</v>
      </c>
      <c r="AH6813">
        <v>3</v>
      </c>
      <c r="AI6813">
        <v>13</v>
      </c>
      <c r="AJ6813">
        <v>2</v>
      </c>
      <c r="AK6813">
        <v>0</v>
      </c>
      <c r="AL6813">
        <v>2</v>
      </c>
      <c r="AM6813">
        <v>2</v>
      </c>
      <c r="AN6813">
        <v>0</v>
      </c>
      <c r="AO6813">
        <v>1</v>
      </c>
      <c r="AP6813">
        <v>0</v>
      </c>
      <c r="AQ6813">
        <v>0</v>
      </c>
      <c r="AR6813">
        <v>2</v>
      </c>
      <c r="AS6813">
        <v>0</v>
      </c>
      <c r="AT6813">
        <v>0</v>
      </c>
    </row>
    <row r="6814" spans="1:46" x14ac:dyDescent="0.3">
      <c r="A6814" t="s">
        <v>6536</v>
      </c>
      <c r="B6814" t="s">
        <v>5609</v>
      </c>
      <c r="C6814" t="s">
        <v>5636</v>
      </c>
      <c r="D6814" s="1">
        <v>42877</v>
      </c>
      <c r="E6814" s="1">
        <v>45096</v>
      </c>
      <c r="F6814" s="1">
        <v>45099</v>
      </c>
      <c r="G6814" t="s">
        <v>15353</v>
      </c>
      <c r="J6814">
        <v>6.1</v>
      </c>
      <c r="K6814">
        <v>0</v>
      </c>
      <c r="L6814">
        <v>0</v>
      </c>
      <c r="M6814">
        <v>2</v>
      </c>
      <c r="N6814">
        <v>0</v>
      </c>
      <c r="O6814">
        <v>72</v>
      </c>
      <c r="P6814" s="1">
        <v>45100</v>
      </c>
      <c r="Q6814" s="1">
        <v>45101</v>
      </c>
      <c r="R6814">
        <v>1</v>
      </c>
      <c r="S6814">
        <v>24</v>
      </c>
      <c r="T6814">
        <v>5</v>
      </c>
      <c r="U6814" s="1"/>
      <c r="V6814" s="1"/>
      <c r="W6814" s="1"/>
      <c r="X6814" s="1">
        <v>45122</v>
      </c>
      <c r="Y6814" t="s">
        <v>2395</v>
      </c>
      <c r="Z6814" t="s">
        <v>2181</v>
      </c>
      <c r="AA6814">
        <v>2</v>
      </c>
      <c r="AB6814">
        <v>2</v>
      </c>
      <c r="AC6814">
        <v>26</v>
      </c>
      <c r="AI6814">
        <v>21</v>
      </c>
      <c r="AK6814">
        <v>0</v>
      </c>
      <c r="AL6814">
        <v>2</v>
      </c>
      <c r="AM6814">
        <v>2</v>
      </c>
      <c r="AN6814">
        <v>0</v>
      </c>
      <c r="AO6814">
        <v>1</v>
      </c>
      <c r="AP6814">
        <v>0</v>
      </c>
      <c r="AQ6814">
        <v>0</v>
      </c>
      <c r="AR6814">
        <v>0</v>
      </c>
      <c r="AS6814">
        <v>2</v>
      </c>
      <c r="AT6814">
        <v>0</v>
      </c>
    </row>
    <row r="6815" spans="1:46" x14ac:dyDescent="0.3">
      <c r="A6815" t="s">
        <v>6540</v>
      </c>
      <c r="B6815" t="s">
        <v>5610</v>
      </c>
      <c r="C6815" t="s">
        <v>5946</v>
      </c>
      <c r="D6815" s="1"/>
      <c r="E6815" s="1">
        <v>45090</v>
      </c>
      <c r="F6815" s="1">
        <v>45099</v>
      </c>
      <c r="G6815" t="s">
        <v>15353</v>
      </c>
      <c r="H6815">
        <v>12</v>
      </c>
      <c r="J6815">
        <v>12</v>
      </c>
      <c r="K6815">
        <v>0</v>
      </c>
      <c r="L6815">
        <v>0</v>
      </c>
      <c r="M6815">
        <v>2</v>
      </c>
      <c r="N6815">
        <v>0</v>
      </c>
      <c r="O6815">
        <v>216</v>
      </c>
      <c r="P6815" s="1">
        <v>45099</v>
      </c>
      <c r="Q6815" s="1">
        <v>45101</v>
      </c>
      <c r="R6815">
        <v>2</v>
      </c>
      <c r="S6815">
        <v>48</v>
      </c>
      <c r="T6815">
        <v>11</v>
      </c>
      <c r="U6815" s="1">
        <v>45107</v>
      </c>
      <c r="V6815" s="1">
        <v>45107</v>
      </c>
      <c r="W6815" s="1">
        <v>45108</v>
      </c>
      <c r="X6815" s="1">
        <v>45112</v>
      </c>
      <c r="Y6815" t="s">
        <v>2395</v>
      </c>
      <c r="Z6815" t="s">
        <v>2181</v>
      </c>
      <c r="AA6815">
        <v>2</v>
      </c>
      <c r="AB6815">
        <v>2</v>
      </c>
      <c r="AC6815">
        <v>26</v>
      </c>
      <c r="AD6815">
        <v>6</v>
      </c>
      <c r="AE6815">
        <v>0</v>
      </c>
      <c r="AF6815">
        <v>6</v>
      </c>
      <c r="AG6815">
        <v>1</v>
      </c>
      <c r="AH6815">
        <v>4</v>
      </c>
      <c r="AI6815">
        <v>11</v>
      </c>
      <c r="AJ6815">
        <v>0</v>
      </c>
      <c r="AK6815">
        <v>0</v>
      </c>
      <c r="AL6815">
        <v>2</v>
      </c>
      <c r="AM6815">
        <v>2</v>
      </c>
      <c r="AN6815">
        <v>0</v>
      </c>
      <c r="AO6815">
        <v>1</v>
      </c>
      <c r="AP6815">
        <v>0</v>
      </c>
      <c r="AQ6815">
        <v>0</v>
      </c>
      <c r="AR6815">
        <v>2</v>
      </c>
      <c r="AS6815">
        <v>0</v>
      </c>
      <c r="AT6815">
        <v>0</v>
      </c>
    </row>
    <row r="6816" spans="1:46" x14ac:dyDescent="0.3">
      <c r="A6816" t="s">
        <v>6545</v>
      </c>
      <c r="B6816" t="s">
        <v>5624</v>
      </c>
      <c r="C6816" t="s">
        <v>5862</v>
      </c>
      <c r="D6816" s="1">
        <v>44302</v>
      </c>
      <c r="E6816" s="1">
        <v>45092</v>
      </c>
      <c r="F6816" s="1">
        <v>45100</v>
      </c>
      <c r="G6816" t="s">
        <v>15352</v>
      </c>
      <c r="J6816">
        <v>2.2000000000000002</v>
      </c>
      <c r="K6816">
        <v>0</v>
      </c>
      <c r="L6816">
        <v>2</v>
      </c>
      <c r="M6816">
        <v>0</v>
      </c>
      <c r="N6816">
        <v>0</v>
      </c>
      <c r="O6816">
        <v>192</v>
      </c>
      <c r="P6816" s="1">
        <v>45100</v>
      </c>
      <c r="Q6816" s="1">
        <v>45101</v>
      </c>
      <c r="R6816">
        <v>1</v>
      </c>
      <c r="S6816">
        <v>24</v>
      </c>
      <c r="T6816">
        <v>9</v>
      </c>
      <c r="U6816" s="1"/>
      <c r="V6816" s="1"/>
      <c r="W6816" s="1">
        <v>45105</v>
      </c>
      <c r="X6816" s="1">
        <v>45125</v>
      </c>
      <c r="Y6816" t="s">
        <v>2395</v>
      </c>
      <c r="Z6816" t="s">
        <v>2181</v>
      </c>
      <c r="AA6816">
        <v>2</v>
      </c>
      <c r="AB6816">
        <v>2</v>
      </c>
      <c r="AC6816">
        <v>26</v>
      </c>
      <c r="AH6816">
        <v>20</v>
      </c>
      <c r="AI6816">
        <v>24</v>
      </c>
      <c r="AK6816">
        <v>0</v>
      </c>
      <c r="AL6816">
        <v>2</v>
      </c>
      <c r="AM6816">
        <v>2</v>
      </c>
      <c r="AN6816">
        <v>0</v>
      </c>
      <c r="AO6816">
        <v>1</v>
      </c>
      <c r="AP6816">
        <v>0</v>
      </c>
      <c r="AQ6816">
        <v>0</v>
      </c>
      <c r="AR6816">
        <v>0</v>
      </c>
      <c r="AS6816">
        <v>2</v>
      </c>
      <c r="AT6816">
        <v>0</v>
      </c>
    </row>
    <row r="6817" spans="1:46" x14ac:dyDescent="0.3">
      <c r="A6817" t="s">
        <v>7180</v>
      </c>
      <c r="B6817" t="s">
        <v>5622</v>
      </c>
      <c r="C6817" t="s">
        <v>5790</v>
      </c>
      <c r="D6817" s="1">
        <v>43987</v>
      </c>
      <c r="E6817" s="1">
        <v>45089</v>
      </c>
      <c r="F6817" s="1">
        <v>45100</v>
      </c>
      <c r="G6817" t="s">
        <v>15352</v>
      </c>
      <c r="J6817">
        <v>3</v>
      </c>
      <c r="K6817">
        <v>0</v>
      </c>
      <c r="L6817">
        <v>2</v>
      </c>
      <c r="M6817">
        <v>0</v>
      </c>
      <c r="N6817">
        <v>0</v>
      </c>
      <c r="O6817">
        <v>264</v>
      </c>
      <c r="P6817" s="1">
        <v>45100</v>
      </c>
      <c r="Q6817" s="1">
        <v>45101</v>
      </c>
      <c r="R6817">
        <v>1</v>
      </c>
      <c r="S6817">
        <v>24</v>
      </c>
      <c r="T6817">
        <v>12</v>
      </c>
      <c r="U6817" s="1">
        <v>45101</v>
      </c>
      <c r="V6817" s="1">
        <v>45102</v>
      </c>
      <c r="W6817" s="1">
        <v>45102</v>
      </c>
      <c r="X6817" s="1">
        <v>45103</v>
      </c>
      <c r="Y6817" t="s">
        <v>2395</v>
      </c>
      <c r="Z6817" t="s">
        <v>2181</v>
      </c>
      <c r="AA6817">
        <v>2</v>
      </c>
      <c r="AB6817">
        <v>2</v>
      </c>
      <c r="AC6817">
        <v>26</v>
      </c>
      <c r="AD6817">
        <v>0</v>
      </c>
      <c r="AE6817">
        <v>1</v>
      </c>
      <c r="AF6817">
        <v>1</v>
      </c>
      <c r="AG6817">
        <v>0</v>
      </c>
      <c r="AH6817">
        <v>1</v>
      </c>
      <c r="AI6817">
        <v>2</v>
      </c>
      <c r="AJ6817">
        <v>2</v>
      </c>
      <c r="AK6817">
        <v>2</v>
      </c>
      <c r="AL6817">
        <v>2</v>
      </c>
      <c r="AM6817">
        <v>2</v>
      </c>
      <c r="AN6817">
        <v>0</v>
      </c>
      <c r="AO6817">
        <v>1</v>
      </c>
      <c r="AP6817">
        <v>2</v>
      </c>
      <c r="AQ6817">
        <v>0</v>
      </c>
      <c r="AR6817">
        <v>0</v>
      </c>
      <c r="AS6817">
        <v>0</v>
      </c>
      <c r="AT6817">
        <v>0</v>
      </c>
    </row>
    <row r="6818" spans="1:46" x14ac:dyDescent="0.3">
      <c r="A6818" t="s">
        <v>8965</v>
      </c>
      <c r="B6818" t="s">
        <v>17</v>
      </c>
      <c r="C6818" t="s">
        <v>146</v>
      </c>
      <c r="D6818" s="1"/>
      <c r="E6818" s="1">
        <v>45094</v>
      </c>
      <c r="F6818" s="1">
        <v>45100</v>
      </c>
      <c r="G6818" t="s">
        <v>15353</v>
      </c>
      <c r="H6818">
        <v>3</v>
      </c>
      <c r="J6818">
        <v>3</v>
      </c>
      <c r="K6818">
        <v>0</v>
      </c>
      <c r="L6818">
        <v>2</v>
      </c>
      <c r="M6818">
        <v>0</v>
      </c>
      <c r="N6818">
        <v>0</v>
      </c>
      <c r="O6818">
        <v>144</v>
      </c>
      <c r="P6818" s="1">
        <v>45100</v>
      </c>
      <c r="Q6818" s="1">
        <v>45101</v>
      </c>
      <c r="R6818">
        <v>1</v>
      </c>
      <c r="S6818">
        <v>24</v>
      </c>
      <c r="T6818">
        <v>7</v>
      </c>
      <c r="U6818" s="1">
        <v>45102</v>
      </c>
      <c r="V6818" s="1">
        <v>45103</v>
      </c>
      <c r="W6818" s="1">
        <v>45104</v>
      </c>
      <c r="X6818" s="1">
        <v>45105</v>
      </c>
      <c r="Y6818" t="s">
        <v>2395</v>
      </c>
      <c r="Z6818" t="s">
        <v>2182</v>
      </c>
      <c r="AA6818">
        <v>2</v>
      </c>
      <c r="AB6818">
        <v>2</v>
      </c>
      <c r="AC6818">
        <v>26</v>
      </c>
      <c r="AD6818">
        <v>1</v>
      </c>
      <c r="AE6818">
        <v>1</v>
      </c>
      <c r="AF6818">
        <v>2</v>
      </c>
      <c r="AG6818">
        <v>1</v>
      </c>
      <c r="AH6818">
        <v>1</v>
      </c>
      <c r="AI6818">
        <v>4</v>
      </c>
      <c r="AJ6818">
        <v>2</v>
      </c>
      <c r="AK6818">
        <v>0</v>
      </c>
      <c r="AL6818">
        <v>2</v>
      </c>
      <c r="AM6818">
        <v>3</v>
      </c>
      <c r="AN6818">
        <v>1</v>
      </c>
      <c r="AO6818">
        <v>1</v>
      </c>
      <c r="AP6818">
        <v>0</v>
      </c>
      <c r="AQ6818">
        <v>2</v>
      </c>
      <c r="AR6818">
        <v>0</v>
      </c>
      <c r="AS6818">
        <v>0</v>
      </c>
      <c r="AT6818">
        <v>0</v>
      </c>
    </row>
    <row r="6819" spans="1:46" x14ac:dyDescent="0.3">
      <c r="A6819" t="s">
        <v>9219</v>
      </c>
      <c r="B6819" t="s">
        <v>14</v>
      </c>
      <c r="C6819" t="s">
        <v>103</v>
      </c>
      <c r="D6819" s="1"/>
      <c r="E6819" s="1">
        <v>45090</v>
      </c>
      <c r="F6819" s="1">
        <v>45100</v>
      </c>
      <c r="G6819" t="s">
        <v>15352</v>
      </c>
      <c r="H6819">
        <v>3</v>
      </c>
      <c r="J6819">
        <v>3</v>
      </c>
      <c r="K6819">
        <v>0</v>
      </c>
      <c r="L6819">
        <v>2</v>
      </c>
      <c r="M6819">
        <v>0</v>
      </c>
      <c r="N6819">
        <v>0</v>
      </c>
      <c r="O6819">
        <v>240</v>
      </c>
      <c r="P6819" s="1">
        <v>45100</v>
      </c>
      <c r="Q6819" s="1">
        <v>45101</v>
      </c>
      <c r="R6819">
        <v>1</v>
      </c>
      <c r="S6819">
        <v>24</v>
      </c>
      <c r="T6819">
        <v>11</v>
      </c>
      <c r="U6819" s="1">
        <v>45101</v>
      </c>
      <c r="V6819" s="1">
        <v>45110</v>
      </c>
      <c r="W6819" s="1"/>
      <c r="X6819" s="1">
        <v>45126</v>
      </c>
      <c r="Y6819" t="s">
        <v>2395</v>
      </c>
      <c r="Z6819" t="s">
        <v>2181</v>
      </c>
      <c r="AA6819">
        <v>2</v>
      </c>
      <c r="AB6819">
        <v>2</v>
      </c>
      <c r="AC6819">
        <v>26</v>
      </c>
      <c r="AD6819">
        <v>0</v>
      </c>
      <c r="AE6819">
        <v>9</v>
      </c>
      <c r="AF6819">
        <v>9</v>
      </c>
      <c r="AI6819">
        <v>25</v>
      </c>
      <c r="AJ6819">
        <v>0</v>
      </c>
      <c r="AK6819">
        <v>0</v>
      </c>
      <c r="AL6819">
        <v>2</v>
      </c>
      <c r="AM6819">
        <v>2</v>
      </c>
      <c r="AN6819">
        <v>0</v>
      </c>
      <c r="AO6819">
        <v>1</v>
      </c>
      <c r="AP6819">
        <v>0</v>
      </c>
      <c r="AQ6819">
        <v>0</v>
      </c>
      <c r="AR6819">
        <v>0</v>
      </c>
      <c r="AS6819">
        <v>2</v>
      </c>
      <c r="AT6819">
        <v>0</v>
      </c>
    </row>
    <row r="6820" spans="1:46" x14ac:dyDescent="0.3">
      <c r="A6820" t="s">
        <v>9220</v>
      </c>
      <c r="B6820" t="s">
        <v>14</v>
      </c>
      <c r="C6820" t="s">
        <v>103</v>
      </c>
      <c r="D6820" s="1">
        <v>44250</v>
      </c>
      <c r="E6820" s="1">
        <v>45096</v>
      </c>
      <c r="F6820" s="1">
        <v>45099</v>
      </c>
      <c r="G6820" t="s">
        <v>15353</v>
      </c>
      <c r="J6820">
        <v>2.2999999999999998</v>
      </c>
      <c r="K6820">
        <v>0</v>
      </c>
      <c r="L6820">
        <v>2</v>
      </c>
      <c r="M6820">
        <v>0</v>
      </c>
      <c r="N6820">
        <v>0</v>
      </c>
      <c r="O6820">
        <v>72</v>
      </c>
      <c r="P6820" s="1">
        <v>45100</v>
      </c>
      <c r="Q6820" s="1">
        <v>45101</v>
      </c>
      <c r="R6820">
        <v>1</v>
      </c>
      <c r="S6820">
        <v>24</v>
      </c>
      <c r="T6820">
        <v>5</v>
      </c>
      <c r="U6820" s="1">
        <v>45101</v>
      </c>
      <c r="V6820" s="1">
        <v>45110</v>
      </c>
      <c r="W6820" s="1"/>
      <c r="X6820" s="1">
        <v>45126</v>
      </c>
      <c r="Y6820" t="s">
        <v>2395</v>
      </c>
      <c r="Z6820" t="s">
        <v>2181</v>
      </c>
      <c r="AA6820">
        <v>2</v>
      </c>
      <c r="AB6820">
        <v>2</v>
      </c>
      <c r="AC6820">
        <v>26</v>
      </c>
      <c r="AD6820">
        <v>0</v>
      </c>
      <c r="AE6820">
        <v>9</v>
      </c>
      <c r="AF6820">
        <v>9</v>
      </c>
      <c r="AI6820">
        <v>25</v>
      </c>
      <c r="AJ6820">
        <v>0</v>
      </c>
      <c r="AK6820">
        <v>0</v>
      </c>
      <c r="AL6820">
        <v>2</v>
      </c>
      <c r="AM6820">
        <v>2</v>
      </c>
      <c r="AN6820">
        <v>0</v>
      </c>
      <c r="AO6820">
        <v>1</v>
      </c>
      <c r="AP6820">
        <v>0</v>
      </c>
      <c r="AQ6820">
        <v>0</v>
      </c>
      <c r="AR6820">
        <v>0</v>
      </c>
      <c r="AS6820">
        <v>2</v>
      </c>
      <c r="AT6820">
        <v>0</v>
      </c>
    </row>
    <row r="6821" spans="1:46" x14ac:dyDescent="0.3">
      <c r="A6821" t="s">
        <v>9634</v>
      </c>
      <c r="B6821" t="s">
        <v>5612</v>
      </c>
      <c r="C6821" t="s">
        <v>5707</v>
      </c>
      <c r="D6821" s="1">
        <v>44575</v>
      </c>
      <c r="E6821" s="1">
        <v>45096</v>
      </c>
      <c r="F6821" s="1">
        <v>45099</v>
      </c>
      <c r="G6821" t="s">
        <v>15352</v>
      </c>
      <c r="J6821">
        <v>1.4</v>
      </c>
      <c r="K6821">
        <v>0</v>
      </c>
      <c r="L6821">
        <v>2</v>
      </c>
      <c r="M6821">
        <v>0</v>
      </c>
      <c r="N6821">
        <v>0</v>
      </c>
      <c r="O6821">
        <v>72</v>
      </c>
      <c r="P6821" s="1">
        <v>45100</v>
      </c>
      <c r="Q6821" s="1">
        <v>45101</v>
      </c>
      <c r="R6821">
        <v>1</v>
      </c>
      <c r="S6821">
        <v>24</v>
      </c>
      <c r="T6821">
        <v>5</v>
      </c>
      <c r="U6821" s="1">
        <v>45111</v>
      </c>
      <c r="V6821" s="1">
        <v>45112</v>
      </c>
      <c r="W6821" s="1">
        <v>45118</v>
      </c>
      <c r="X6821" s="1">
        <v>45118</v>
      </c>
      <c r="Y6821" t="s">
        <v>2395</v>
      </c>
      <c r="Z6821" t="s">
        <v>2182</v>
      </c>
      <c r="AA6821">
        <v>2</v>
      </c>
      <c r="AB6821">
        <v>2</v>
      </c>
      <c r="AC6821">
        <v>26</v>
      </c>
      <c r="AD6821">
        <v>10</v>
      </c>
      <c r="AE6821">
        <v>1</v>
      </c>
      <c r="AF6821">
        <v>11</v>
      </c>
      <c r="AG6821">
        <v>6</v>
      </c>
      <c r="AH6821">
        <v>0</v>
      </c>
      <c r="AI6821">
        <v>17</v>
      </c>
      <c r="AJ6821">
        <v>0</v>
      </c>
      <c r="AK6821">
        <v>0</v>
      </c>
      <c r="AL6821">
        <v>2</v>
      </c>
      <c r="AM6821">
        <v>3</v>
      </c>
      <c r="AN6821">
        <v>1</v>
      </c>
      <c r="AO6821">
        <v>1</v>
      </c>
      <c r="AP6821">
        <v>0</v>
      </c>
      <c r="AQ6821">
        <v>0</v>
      </c>
      <c r="AR6821">
        <v>0</v>
      </c>
      <c r="AS6821">
        <v>2</v>
      </c>
      <c r="AT6821">
        <v>0</v>
      </c>
    </row>
    <row r="6822" spans="1:46" x14ac:dyDescent="0.3">
      <c r="A6822" t="s">
        <v>9781</v>
      </c>
      <c r="B6822" t="s">
        <v>5613</v>
      </c>
      <c r="C6822" t="s">
        <v>5796</v>
      </c>
      <c r="D6822" s="1">
        <v>44578</v>
      </c>
      <c r="E6822" s="1">
        <v>45072</v>
      </c>
      <c r="F6822" s="1">
        <v>45098</v>
      </c>
      <c r="G6822" t="s">
        <v>15352</v>
      </c>
      <c r="J6822">
        <v>1.4</v>
      </c>
      <c r="K6822">
        <v>0</v>
      </c>
      <c r="L6822">
        <v>2</v>
      </c>
      <c r="M6822">
        <v>0</v>
      </c>
      <c r="N6822">
        <v>0</v>
      </c>
      <c r="O6822">
        <v>624</v>
      </c>
      <c r="P6822" s="1">
        <v>45100</v>
      </c>
      <c r="Q6822" s="1">
        <v>45101</v>
      </c>
      <c r="R6822">
        <v>1</v>
      </c>
      <c r="S6822">
        <v>24</v>
      </c>
      <c r="T6822">
        <v>29</v>
      </c>
      <c r="U6822" s="1">
        <v>45102</v>
      </c>
      <c r="V6822" s="1">
        <v>45103</v>
      </c>
      <c r="W6822" s="1">
        <v>45107</v>
      </c>
      <c r="X6822" s="1">
        <v>45108</v>
      </c>
      <c r="Y6822" t="s">
        <v>2394</v>
      </c>
      <c r="Z6822" t="s">
        <v>2181</v>
      </c>
      <c r="AA6822">
        <v>0</v>
      </c>
      <c r="AB6822">
        <v>2</v>
      </c>
      <c r="AC6822">
        <v>26</v>
      </c>
      <c r="AD6822">
        <v>1</v>
      </c>
      <c r="AE6822">
        <v>1</v>
      </c>
      <c r="AF6822">
        <v>2</v>
      </c>
      <c r="AG6822">
        <v>4</v>
      </c>
      <c r="AH6822">
        <v>1</v>
      </c>
      <c r="AI6822">
        <v>7</v>
      </c>
      <c r="AJ6822">
        <v>2</v>
      </c>
      <c r="AK6822">
        <v>0</v>
      </c>
      <c r="AL6822">
        <v>0</v>
      </c>
      <c r="AM6822">
        <v>2</v>
      </c>
      <c r="AN6822">
        <v>0</v>
      </c>
      <c r="AO6822">
        <v>1</v>
      </c>
      <c r="AP6822">
        <v>0</v>
      </c>
      <c r="AQ6822">
        <v>2</v>
      </c>
      <c r="AR6822">
        <v>0</v>
      </c>
      <c r="AS6822">
        <v>0</v>
      </c>
      <c r="AT6822">
        <v>0</v>
      </c>
    </row>
    <row r="6823" spans="1:46" x14ac:dyDescent="0.3">
      <c r="A6823" t="s">
        <v>9790</v>
      </c>
      <c r="B6823" t="s">
        <v>5614</v>
      </c>
      <c r="C6823" t="s">
        <v>5669</v>
      </c>
      <c r="D6823" s="1">
        <v>43774</v>
      </c>
      <c r="E6823" s="1">
        <v>45085</v>
      </c>
      <c r="F6823" s="1">
        <v>45099</v>
      </c>
      <c r="G6823" t="s">
        <v>15352</v>
      </c>
      <c r="J6823">
        <v>3.6</v>
      </c>
      <c r="K6823">
        <v>0</v>
      </c>
      <c r="L6823">
        <v>2</v>
      </c>
      <c r="M6823">
        <v>0</v>
      </c>
      <c r="N6823">
        <v>0</v>
      </c>
      <c r="O6823">
        <v>336</v>
      </c>
      <c r="P6823" s="1">
        <v>45100</v>
      </c>
      <c r="Q6823" s="1">
        <v>45101</v>
      </c>
      <c r="R6823">
        <v>1</v>
      </c>
      <c r="S6823">
        <v>24</v>
      </c>
      <c r="T6823">
        <v>16</v>
      </c>
      <c r="U6823" s="1">
        <v>45106</v>
      </c>
      <c r="V6823" s="1">
        <v>45107</v>
      </c>
      <c r="W6823" s="1">
        <v>45125</v>
      </c>
      <c r="X6823" s="1">
        <v>45159</v>
      </c>
      <c r="Y6823" t="s">
        <v>2394</v>
      </c>
      <c r="Z6823" t="s">
        <v>2181</v>
      </c>
      <c r="AA6823">
        <v>0</v>
      </c>
      <c r="AB6823">
        <v>2</v>
      </c>
      <c r="AC6823">
        <v>26</v>
      </c>
      <c r="AD6823">
        <v>5</v>
      </c>
      <c r="AE6823">
        <v>1</v>
      </c>
      <c r="AF6823">
        <v>6</v>
      </c>
      <c r="AG6823">
        <v>18</v>
      </c>
      <c r="AH6823">
        <v>34</v>
      </c>
      <c r="AI6823">
        <v>58</v>
      </c>
      <c r="AJ6823">
        <v>0</v>
      </c>
      <c r="AK6823">
        <v>0</v>
      </c>
      <c r="AL6823">
        <v>0</v>
      </c>
      <c r="AM6823">
        <v>2</v>
      </c>
      <c r="AN6823">
        <v>0</v>
      </c>
      <c r="AO6823">
        <v>1</v>
      </c>
      <c r="AP6823">
        <v>0</v>
      </c>
      <c r="AQ6823">
        <v>0</v>
      </c>
      <c r="AR6823">
        <v>0</v>
      </c>
      <c r="AS6823">
        <v>2</v>
      </c>
      <c r="AT6823">
        <v>0</v>
      </c>
    </row>
    <row r="6824" spans="1:46" x14ac:dyDescent="0.3">
      <c r="A6824" t="s">
        <v>9822</v>
      </c>
      <c r="B6824" t="s">
        <v>5614</v>
      </c>
      <c r="C6824" t="s">
        <v>5788</v>
      </c>
      <c r="D6824" s="1">
        <v>44829</v>
      </c>
      <c r="E6824" s="1">
        <v>45098</v>
      </c>
      <c r="F6824" s="1">
        <v>45099</v>
      </c>
      <c r="G6824" t="s">
        <v>15353</v>
      </c>
      <c r="J6824">
        <v>0.7</v>
      </c>
      <c r="K6824">
        <v>2</v>
      </c>
      <c r="L6824">
        <v>0</v>
      </c>
      <c r="M6824">
        <v>0</v>
      </c>
      <c r="N6824">
        <v>0</v>
      </c>
      <c r="O6824">
        <v>24</v>
      </c>
      <c r="P6824" s="1">
        <v>45100</v>
      </c>
      <c r="Q6824" s="1">
        <v>45101</v>
      </c>
      <c r="R6824">
        <v>1</v>
      </c>
      <c r="S6824">
        <v>24</v>
      </c>
      <c r="T6824">
        <v>3</v>
      </c>
      <c r="U6824" s="1">
        <v>45123</v>
      </c>
      <c r="V6824" s="1">
        <v>45124</v>
      </c>
      <c r="W6824" s="1">
        <v>45125</v>
      </c>
      <c r="X6824" s="1">
        <v>45127</v>
      </c>
      <c r="Y6824" t="s">
        <v>2394</v>
      </c>
      <c r="Z6824" t="s">
        <v>2181</v>
      </c>
      <c r="AA6824">
        <v>0</v>
      </c>
      <c r="AB6824">
        <v>2</v>
      </c>
      <c r="AC6824">
        <v>26</v>
      </c>
      <c r="AD6824">
        <v>22</v>
      </c>
      <c r="AE6824">
        <v>1</v>
      </c>
      <c r="AF6824">
        <v>23</v>
      </c>
      <c r="AG6824">
        <v>1</v>
      </c>
      <c r="AH6824">
        <v>2</v>
      </c>
      <c r="AI6824">
        <v>26</v>
      </c>
      <c r="AJ6824">
        <v>0</v>
      </c>
      <c r="AK6824">
        <v>0</v>
      </c>
      <c r="AL6824">
        <v>0</v>
      </c>
      <c r="AM6824">
        <v>2</v>
      </c>
      <c r="AN6824">
        <v>0</v>
      </c>
      <c r="AO6824">
        <v>1</v>
      </c>
      <c r="AP6824">
        <v>0</v>
      </c>
      <c r="AQ6824">
        <v>0</v>
      </c>
      <c r="AR6824">
        <v>0</v>
      </c>
      <c r="AS6824">
        <v>2</v>
      </c>
      <c r="AT6824">
        <v>0</v>
      </c>
    </row>
    <row r="6825" spans="1:46" x14ac:dyDescent="0.3">
      <c r="A6825" t="s">
        <v>9835</v>
      </c>
      <c r="B6825" t="s">
        <v>5615</v>
      </c>
      <c r="C6825" t="s">
        <v>5705</v>
      </c>
      <c r="D6825" s="1"/>
      <c r="E6825" s="1">
        <v>45098</v>
      </c>
      <c r="F6825" s="1">
        <v>45100</v>
      </c>
      <c r="G6825" t="s">
        <v>15353</v>
      </c>
      <c r="H6825">
        <v>4</v>
      </c>
      <c r="I6825">
        <v>1</v>
      </c>
      <c r="J6825">
        <v>4.0999999999999996</v>
      </c>
      <c r="K6825">
        <v>0</v>
      </c>
      <c r="L6825">
        <v>0</v>
      </c>
      <c r="M6825">
        <v>2</v>
      </c>
      <c r="N6825">
        <v>0</v>
      </c>
      <c r="O6825">
        <v>48</v>
      </c>
      <c r="P6825" s="1">
        <v>45100</v>
      </c>
      <c r="Q6825" s="1">
        <v>45101</v>
      </c>
      <c r="R6825">
        <v>1</v>
      </c>
      <c r="S6825">
        <v>24</v>
      </c>
      <c r="T6825">
        <v>3</v>
      </c>
      <c r="U6825" s="1">
        <v>45106</v>
      </c>
      <c r="V6825" s="1">
        <v>45107</v>
      </c>
      <c r="W6825" s="1">
        <v>45111</v>
      </c>
      <c r="X6825" s="1">
        <v>45112</v>
      </c>
      <c r="Y6825" t="s">
        <v>2395</v>
      </c>
      <c r="Z6825" t="s">
        <v>2181</v>
      </c>
      <c r="AA6825">
        <v>2</v>
      </c>
      <c r="AB6825">
        <v>2</v>
      </c>
      <c r="AC6825">
        <v>26</v>
      </c>
      <c r="AD6825">
        <v>5</v>
      </c>
      <c r="AE6825">
        <v>1</v>
      </c>
      <c r="AF6825">
        <v>6</v>
      </c>
      <c r="AG6825">
        <v>4</v>
      </c>
      <c r="AH6825">
        <v>1</v>
      </c>
      <c r="AI6825">
        <v>11</v>
      </c>
      <c r="AJ6825">
        <v>0</v>
      </c>
      <c r="AK6825">
        <v>0</v>
      </c>
      <c r="AL6825">
        <v>2</v>
      </c>
      <c r="AM6825">
        <v>2</v>
      </c>
      <c r="AN6825">
        <v>0</v>
      </c>
      <c r="AO6825">
        <v>1</v>
      </c>
      <c r="AP6825">
        <v>0</v>
      </c>
      <c r="AQ6825">
        <v>0</v>
      </c>
      <c r="AR6825">
        <v>2</v>
      </c>
      <c r="AS6825">
        <v>0</v>
      </c>
      <c r="AT6825">
        <v>0</v>
      </c>
    </row>
    <row r="6826" spans="1:46" x14ac:dyDescent="0.3">
      <c r="A6826" t="s">
        <v>7612</v>
      </c>
      <c r="B6826" t="s">
        <v>13</v>
      </c>
      <c r="C6826" t="s">
        <v>54</v>
      </c>
      <c r="D6826" s="1"/>
      <c r="E6826" s="1">
        <v>45095</v>
      </c>
      <c r="F6826" s="1">
        <v>45100</v>
      </c>
      <c r="G6826" t="s">
        <v>15353</v>
      </c>
      <c r="H6826">
        <v>4</v>
      </c>
      <c r="J6826">
        <v>4</v>
      </c>
      <c r="K6826">
        <v>0</v>
      </c>
      <c r="L6826">
        <v>2</v>
      </c>
      <c r="M6826">
        <v>0</v>
      </c>
      <c r="N6826">
        <v>0</v>
      </c>
      <c r="O6826">
        <v>120</v>
      </c>
      <c r="P6826" s="1">
        <v>45101</v>
      </c>
      <c r="Q6826" s="1">
        <v>45102</v>
      </c>
      <c r="R6826">
        <v>1</v>
      </c>
      <c r="S6826">
        <v>24</v>
      </c>
      <c r="T6826">
        <v>7</v>
      </c>
      <c r="U6826" s="1">
        <v>45104</v>
      </c>
      <c r="V6826" s="1">
        <v>45104</v>
      </c>
      <c r="W6826" s="1">
        <v>45108</v>
      </c>
      <c r="X6826" s="1">
        <v>45110</v>
      </c>
      <c r="Y6826" t="s">
        <v>2395</v>
      </c>
      <c r="Z6826" t="s">
        <v>2181</v>
      </c>
      <c r="AA6826">
        <v>2</v>
      </c>
      <c r="AB6826">
        <v>2</v>
      </c>
      <c r="AC6826">
        <v>26</v>
      </c>
      <c r="AD6826">
        <v>2</v>
      </c>
      <c r="AE6826">
        <v>0</v>
      </c>
      <c r="AF6826">
        <v>2</v>
      </c>
      <c r="AG6826">
        <v>4</v>
      </c>
      <c r="AH6826">
        <v>2</v>
      </c>
      <c r="AI6826">
        <v>8</v>
      </c>
      <c r="AJ6826">
        <v>2</v>
      </c>
      <c r="AK6826">
        <v>0</v>
      </c>
      <c r="AL6826">
        <v>2</v>
      </c>
      <c r="AM6826">
        <v>2</v>
      </c>
      <c r="AN6826">
        <v>0</v>
      </c>
      <c r="AO6826">
        <v>1</v>
      </c>
      <c r="AP6826">
        <v>0</v>
      </c>
      <c r="AQ6826">
        <v>0</v>
      </c>
      <c r="AR6826">
        <v>2</v>
      </c>
      <c r="AS6826">
        <v>0</v>
      </c>
      <c r="AT6826">
        <v>0</v>
      </c>
    </row>
    <row r="6827" spans="1:46" x14ac:dyDescent="0.3">
      <c r="A6827" t="s">
        <v>8969</v>
      </c>
      <c r="B6827" t="s">
        <v>15</v>
      </c>
      <c r="C6827" t="s">
        <v>91</v>
      </c>
      <c r="D6827" s="1">
        <v>44530</v>
      </c>
      <c r="E6827" s="1">
        <v>45096</v>
      </c>
      <c r="F6827" s="1">
        <v>45097</v>
      </c>
      <c r="G6827" t="s">
        <v>15352</v>
      </c>
      <c r="J6827">
        <v>1.5</v>
      </c>
      <c r="K6827">
        <v>0</v>
      </c>
      <c r="L6827">
        <v>2</v>
      </c>
      <c r="M6827">
        <v>0</v>
      </c>
      <c r="N6827">
        <v>0</v>
      </c>
      <c r="O6827">
        <v>24</v>
      </c>
      <c r="P6827" s="1">
        <v>45101</v>
      </c>
      <c r="Q6827" s="1">
        <v>45102</v>
      </c>
      <c r="R6827">
        <v>1</v>
      </c>
      <c r="S6827">
        <v>24</v>
      </c>
      <c r="T6827">
        <v>6</v>
      </c>
      <c r="U6827" s="1">
        <v>45105</v>
      </c>
      <c r="V6827" s="1">
        <v>45105</v>
      </c>
      <c r="W6827" s="1">
        <v>45113</v>
      </c>
      <c r="X6827" s="1">
        <v>45114</v>
      </c>
      <c r="Y6827" t="s">
        <v>2395</v>
      </c>
      <c r="Z6827" t="s">
        <v>2182</v>
      </c>
      <c r="AA6827">
        <v>2</v>
      </c>
      <c r="AB6827">
        <v>2</v>
      </c>
      <c r="AC6827">
        <v>26</v>
      </c>
      <c r="AD6827">
        <v>3</v>
      </c>
      <c r="AE6827">
        <v>0</v>
      </c>
      <c r="AF6827">
        <v>3</v>
      </c>
      <c r="AG6827">
        <v>8</v>
      </c>
      <c r="AH6827">
        <v>1</v>
      </c>
      <c r="AI6827">
        <v>12</v>
      </c>
      <c r="AJ6827">
        <v>0</v>
      </c>
      <c r="AK6827">
        <v>0</v>
      </c>
      <c r="AL6827">
        <v>2</v>
      </c>
      <c r="AM6827">
        <v>3</v>
      </c>
      <c r="AN6827">
        <v>1</v>
      </c>
      <c r="AO6827">
        <v>1</v>
      </c>
      <c r="AP6827">
        <v>0</v>
      </c>
      <c r="AQ6827">
        <v>0</v>
      </c>
      <c r="AR6827">
        <v>2</v>
      </c>
      <c r="AS6827">
        <v>0</v>
      </c>
      <c r="AT6827">
        <v>0</v>
      </c>
    </row>
    <row r="6828" spans="1:46" x14ac:dyDescent="0.3">
      <c r="A6828" t="s">
        <v>8970</v>
      </c>
      <c r="B6828" t="s">
        <v>15</v>
      </c>
      <c r="C6828" t="s">
        <v>134</v>
      </c>
      <c r="D6828" s="1">
        <v>41606</v>
      </c>
      <c r="E6828" s="1">
        <v>45090</v>
      </c>
      <c r="F6828" s="1">
        <v>45100</v>
      </c>
      <c r="G6828" t="s">
        <v>15352</v>
      </c>
      <c r="J6828">
        <v>9.5</v>
      </c>
      <c r="K6828">
        <v>0</v>
      </c>
      <c r="L6828">
        <v>0</v>
      </c>
      <c r="M6828">
        <v>2</v>
      </c>
      <c r="N6828">
        <v>0</v>
      </c>
      <c r="O6828">
        <v>240</v>
      </c>
      <c r="P6828" s="1">
        <v>45101</v>
      </c>
      <c r="Q6828" s="1">
        <v>45102</v>
      </c>
      <c r="R6828">
        <v>1</v>
      </c>
      <c r="S6828">
        <v>24</v>
      </c>
      <c r="T6828">
        <v>12</v>
      </c>
      <c r="U6828" s="1">
        <v>45108</v>
      </c>
      <c r="V6828" s="1">
        <v>45108</v>
      </c>
      <c r="W6828" s="1">
        <v>45112</v>
      </c>
      <c r="X6828" s="1">
        <v>45114</v>
      </c>
      <c r="Y6828" t="s">
        <v>2395</v>
      </c>
      <c r="Z6828" t="s">
        <v>2181</v>
      </c>
      <c r="AA6828">
        <v>2</v>
      </c>
      <c r="AB6828">
        <v>2</v>
      </c>
      <c r="AC6828">
        <v>26</v>
      </c>
      <c r="AD6828">
        <v>6</v>
      </c>
      <c r="AE6828">
        <v>0</v>
      </c>
      <c r="AF6828">
        <v>6</v>
      </c>
      <c r="AG6828">
        <v>4</v>
      </c>
      <c r="AH6828">
        <v>2</v>
      </c>
      <c r="AI6828">
        <v>12</v>
      </c>
      <c r="AJ6828">
        <v>0</v>
      </c>
      <c r="AK6828">
        <v>0</v>
      </c>
      <c r="AL6828">
        <v>2</v>
      </c>
      <c r="AM6828">
        <v>2</v>
      </c>
      <c r="AN6828">
        <v>0</v>
      </c>
      <c r="AO6828">
        <v>1</v>
      </c>
      <c r="AP6828">
        <v>0</v>
      </c>
      <c r="AQ6828">
        <v>0</v>
      </c>
      <c r="AR6828">
        <v>2</v>
      </c>
      <c r="AS6828">
        <v>0</v>
      </c>
      <c r="AT6828">
        <v>0</v>
      </c>
    </row>
    <row r="6829" spans="1:46" x14ac:dyDescent="0.3">
      <c r="A6829" t="s">
        <v>9213</v>
      </c>
      <c r="B6829" t="s">
        <v>17</v>
      </c>
      <c r="C6829" t="s">
        <v>111</v>
      </c>
      <c r="D6829" s="1">
        <v>43205</v>
      </c>
      <c r="E6829" s="1">
        <v>45098</v>
      </c>
      <c r="F6829" s="1">
        <v>45100</v>
      </c>
      <c r="G6829" t="s">
        <v>15352</v>
      </c>
      <c r="J6829">
        <v>5.2</v>
      </c>
      <c r="K6829">
        <v>0</v>
      </c>
      <c r="L6829">
        <v>0</v>
      </c>
      <c r="M6829">
        <v>2</v>
      </c>
      <c r="N6829">
        <v>0</v>
      </c>
      <c r="O6829">
        <v>48</v>
      </c>
      <c r="P6829" s="1">
        <v>45101</v>
      </c>
      <c r="Q6829" s="1">
        <v>45102</v>
      </c>
      <c r="R6829">
        <v>1</v>
      </c>
      <c r="S6829">
        <v>24</v>
      </c>
      <c r="T6829">
        <v>4</v>
      </c>
      <c r="U6829" s="1">
        <v>45103</v>
      </c>
      <c r="V6829" s="1">
        <v>45104</v>
      </c>
      <c r="W6829" s="1">
        <v>45127</v>
      </c>
      <c r="X6829" s="1">
        <v>45128</v>
      </c>
      <c r="Y6829" t="s">
        <v>2395</v>
      </c>
      <c r="Z6829" t="s">
        <v>2181</v>
      </c>
      <c r="AA6829">
        <v>2</v>
      </c>
      <c r="AB6829">
        <v>2</v>
      </c>
      <c r="AC6829">
        <v>26</v>
      </c>
      <c r="AD6829">
        <v>1</v>
      </c>
      <c r="AE6829">
        <v>1</v>
      </c>
      <c r="AF6829">
        <v>2</v>
      </c>
      <c r="AG6829">
        <v>23</v>
      </c>
      <c r="AH6829">
        <v>1</v>
      </c>
      <c r="AI6829">
        <v>26</v>
      </c>
      <c r="AJ6829">
        <v>2</v>
      </c>
      <c r="AK6829">
        <v>0</v>
      </c>
      <c r="AL6829">
        <v>2</v>
      </c>
      <c r="AM6829">
        <v>2</v>
      </c>
      <c r="AN6829">
        <v>0</v>
      </c>
      <c r="AO6829">
        <v>1</v>
      </c>
      <c r="AP6829">
        <v>0</v>
      </c>
      <c r="AQ6829">
        <v>0</v>
      </c>
      <c r="AR6829">
        <v>0</v>
      </c>
      <c r="AS6829">
        <v>2</v>
      </c>
      <c r="AT6829">
        <v>0</v>
      </c>
    </row>
    <row r="6830" spans="1:46" x14ac:dyDescent="0.3">
      <c r="A6830" t="s">
        <v>6889</v>
      </c>
      <c r="B6830" t="s">
        <v>13</v>
      </c>
      <c r="C6830" t="s">
        <v>157</v>
      </c>
      <c r="D6830" s="1">
        <v>44391</v>
      </c>
      <c r="E6830" s="1">
        <v>45086</v>
      </c>
      <c r="F6830" s="1">
        <v>45101</v>
      </c>
      <c r="G6830" t="s">
        <v>15352</v>
      </c>
      <c r="J6830">
        <v>1.9</v>
      </c>
      <c r="K6830">
        <v>0</v>
      </c>
      <c r="L6830">
        <v>2</v>
      </c>
      <c r="M6830">
        <v>0</v>
      </c>
      <c r="N6830">
        <v>0</v>
      </c>
      <c r="O6830">
        <v>360</v>
      </c>
      <c r="P6830" s="1">
        <v>45102</v>
      </c>
      <c r="Q6830" s="1">
        <v>45103</v>
      </c>
      <c r="R6830">
        <v>1</v>
      </c>
      <c r="S6830">
        <v>24</v>
      </c>
      <c r="T6830">
        <v>17</v>
      </c>
      <c r="U6830" s="1">
        <v>45133</v>
      </c>
      <c r="V6830" s="1">
        <v>45133</v>
      </c>
      <c r="W6830" s="1">
        <v>45133</v>
      </c>
      <c r="X6830" s="1">
        <v>45138</v>
      </c>
      <c r="Y6830" t="s">
        <v>2395</v>
      </c>
      <c r="Z6830" t="s">
        <v>2181</v>
      </c>
      <c r="AA6830">
        <v>0</v>
      </c>
      <c r="AB6830">
        <v>2</v>
      </c>
      <c r="AC6830">
        <v>27</v>
      </c>
      <c r="AD6830">
        <v>30</v>
      </c>
      <c r="AE6830">
        <v>0</v>
      </c>
      <c r="AF6830">
        <v>30</v>
      </c>
      <c r="AG6830">
        <v>0</v>
      </c>
      <c r="AH6830">
        <v>5</v>
      </c>
      <c r="AI6830">
        <v>35</v>
      </c>
      <c r="AJ6830">
        <v>0</v>
      </c>
      <c r="AK6830">
        <v>0</v>
      </c>
      <c r="AL6830">
        <v>2</v>
      </c>
      <c r="AM6830">
        <v>2</v>
      </c>
      <c r="AN6830">
        <v>0</v>
      </c>
      <c r="AO6830">
        <v>1</v>
      </c>
      <c r="AP6830">
        <v>0</v>
      </c>
      <c r="AQ6830">
        <v>0</v>
      </c>
      <c r="AR6830">
        <v>0</v>
      </c>
      <c r="AS6830">
        <v>2</v>
      </c>
      <c r="AT6830">
        <v>0</v>
      </c>
    </row>
    <row r="6831" spans="1:46" x14ac:dyDescent="0.3">
      <c r="A6831" t="s">
        <v>7615</v>
      </c>
      <c r="B6831" t="s">
        <v>13</v>
      </c>
      <c r="C6831" t="s">
        <v>69</v>
      </c>
      <c r="D6831" s="1"/>
      <c r="E6831" s="1">
        <v>45100</v>
      </c>
      <c r="F6831" s="1">
        <v>45105</v>
      </c>
      <c r="G6831" t="s">
        <v>15352</v>
      </c>
      <c r="H6831">
        <v>6</v>
      </c>
      <c r="J6831">
        <v>6</v>
      </c>
      <c r="K6831">
        <v>0</v>
      </c>
      <c r="L6831">
        <v>0</v>
      </c>
      <c r="M6831">
        <v>2</v>
      </c>
      <c r="N6831">
        <v>0</v>
      </c>
      <c r="O6831">
        <v>120</v>
      </c>
      <c r="P6831" s="1">
        <v>45102</v>
      </c>
      <c r="Q6831" s="1">
        <v>45103</v>
      </c>
      <c r="R6831">
        <v>1</v>
      </c>
      <c r="S6831">
        <v>24</v>
      </c>
      <c r="T6831">
        <v>3</v>
      </c>
      <c r="U6831" s="1">
        <v>45107</v>
      </c>
      <c r="V6831" s="1">
        <v>45108</v>
      </c>
      <c r="W6831" s="1">
        <v>45108</v>
      </c>
      <c r="X6831" s="1">
        <v>45110</v>
      </c>
      <c r="Y6831" t="s">
        <v>2395</v>
      </c>
      <c r="Z6831" t="s">
        <v>2181</v>
      </c>
      <c r="AA6831">
        <v>2</v>
      </c>
      <c r="AB6831">
        <v>2</v>
      </c>
      <c r="AC6831">
        <v>27</v>
      </c>
      <c r="AD6831">
        <v>4</v>
      </c>
      <c r="AE6831">
        <v>1</v>
      </c>
      <c r="AF6831">
        <v>5</v>
      </c>
      <c r="AG6831">
        <v>0</v>
      </c>
      <c r="AH6831">
        <v>2</v>
      </c>
      <c r="AI6831">
        <v>7</v>
      </c>
      <c r="AJ6831">
        <v>0</v>
      </c>
      <c r="AK6831">
        <v>0</v>
      </c>
      <c r="AL6831">
        <v>2</v>
      </c>
      <c r="AM6831">
        <v>2</v>
      </c>
      <c r="AN6831">
        <v>0</v>
      </c>
      <c r="AO6831">
        <v>1</v>
      </c>
      <c r="AP6831">
        <v>0</v>
      </c>
      <c r="AQ6831">
        <v>2</v>
      </c>
      <c r="AR6831">
        <v>0</v>
      </c>
      <c r="AS6831">
        <v>0</v>
      </c>
      <c r="AT6831">
        <v>0</v>
      </c>
    </row>
    <row r="6832" spans="1:46" x14ac:dyDescent="0.3">
      <c r="A6832" t="s">
        <v>7616</v>
      </c>
      <c r="B6832" t="s">
        <v>13</v>
      </c>
      <c r="C6832" t="s">
        <v>69</v>
      </c>
      <c r="D6832" s="1"/>
      <c r="E6832" s="1">
        <v>45095</v>
      </c>
      <c r="F6832" s="1">
        <v>45097</v>
      </c>
      <c r="G6832" t="s">
        <v>15353</v>
      </c>
      <c r="H6832">
        <v>3</v>
      </c>
      <c r="J6832">
        <v>3</v>
      </c>
      <c r="K6832">
        <v>0</v>
      </c>
      <c r="L6832">
        <v>2</v>
      </c>
      <c r="M6832">
        <v>0</v>
      </c>
      <c r="N6832">
        <v>0</v>
      </c>
      <c r="O6832">
        <v>48</v>
      </c>
      <c r="P6832" s="1">
        <v>45102</v>
      </c>
      <c r="Q6832" s="1">
        <v>45103</v>
      </c>
      <c r="R6832">
        <v>1</v>
      </c>
      <c r="S6832">
        <v>24</v>
      </c>
      <c r="T6832">
        <v>8</v>
      </c>
      <c r="U6832" s="1">
        <v>45104</v>
      </c>
      <c r="V6832" s="1">
        <v>45105</v>
      </c>
      <c r="W6832" s="1">
        <v>45108</v>
      </c>
      <c r="X6832" s="1">
        <v>45110</v>
      </c>
      <c r="Y6832" t="s">
        <v>2395</v>
      </c>
      <c r="Z6832" t="s">
        <v>2181</v>
      </c>
      <c r="AA6832">
        <v>2</v>
      </c>
      <c r="AB6832">
        <v>2</v>
      </c>
      <c r="AC6832">
        <v>27</v>
      </c>
      <c r="AD6832">
        <v>1</v>
      </c>
      <c r="AE6832">
        <v>1</v>
      </c>
      <c r="AF6832">
        <v>2</v>
      </c>
      <c r="AG6832">
        <v>3</v>
      </c>
      <c r="AH6832">
        <v>2</v>
      </c>
      <c r="AI6832">
        <v>7</v>
      </c>
      <c r="AJ6832">
        <v>2</v>
      </c>
      <c r="AK6832">
        <v>0</v>
      </c>
      <c r="AL6832">
        <v>2</v>
      </c>
      <c r="AM6832">
        <v>2</v>
      </c>
      <c r="AN6832">
        <v>0</v>
      </c>
      <c r="AO6832">
        <v>1</v>
      </c>
      <c r="AP6832">
        <v>0</v>
      </c>
      <c r="AQ6832">
        <v>2</v>
      </c>
      <c r="AR6832">
        <v>0</v>
      </c>
      <c r="AS6832">
        <v>0</v>
      </c>
      <c r="AT6832">
        <v>0</v>
      </c>
    </row>
    <row r="6833" spans="1:46" x14ac:dyDescent="0.3">
      <c r="A6833" t="s">
        <v>8974</v>
      </c>
      <c r="B6833" t="s">
        <v>10</v>
      </c>
      <c r="C6833" t="s">
        <v>130</v>
      </c>
      <c r="D6833" s="1"/>
      <c r="E6833" s="1">
        <v>45100</v>
      </c>
      <c r="F6833" s="1">
        <v>45101</v>
      </c>
      <c r="G6833" t="s">
        <v>15352</v>
      </c>
      <c r="H6833">
        <v>2</v>
      </c>
      <c r="I6833">
        <v>3</v>
      </c>
      <c r="J6833">
        <v>2.2999999999999998</v>
      </c>
      <c r="K6833">
        <v>0</v>
      </c>
      <c r="L6833">
        <v>2</v>
      </c>
      <c r="M6833">
        <v>0</v>
      </c>
      <c r="N6833">
        <v>0</v>
      </c>
      <c r="O6833">
        <v>24</v>
      </c>
      <c r="P6833" s="1">
        <v>45102</v>
      </c>
      <c r="Q6833" s="1">
        <v>45103</v>
      </c>
      <c r="R6833">
        <v>1</v>
      </c>
      <c r="S6833">
        <v>24</v>
      </c>
      <c r="T6833">
        <v>3</v>
      </c>
      <c r="U6833" s="1">
        <v>45104</v>
      </c>
      <c r="V6833" s="1">
        <v>45105</v>
      </c>
      <c r="W6833" s="1">
        <v>45112</v>
      </c>
      <c r="X6833" s="1">
        <v>45115</v>
      </c>
      <c r="Y6833" t="s">
        <v>2395</v>
      </c>
      <c r="Z6833" t="s">
        <v>2182</v>
      </c>
      <c r="AA6833">
        <v>2</v>
      </c>
      <c r="AB6833">
        <v>2</v>
      </c>
      <c r="AC6833">
        <v>27</v>
      </c>
      <c r="AD6833">
        <v>1</v>
      </c>
      <c r="AE6833">
        <v>1</v>
      </c>
      <c r="AF6833">
        <v>2</v>
      </c>
      <c r="AG6833">
        <v>7</v>
      </c>
      <c r="AH6833">
        <v>3</v>
      </c>
      <c r="AI6833">
        <v>12</v>
      </c>
      <c r="AJ6833">
        <v>2</v>
      </c>
      <c r="AK6833">
        <v>0</v>
      </c>
      <c r="AL6833">
        <v>2</v>
      </c>
      <c r="AM6833">
        <v>3</v>
      </c>
      <c r="AN6833">
        <v>1</v>
      </c>
      <c r="AO6833">
        <v>1</v>
      </c>
      <c r="AP6833">
        <v>0</v>
      </c>
      <c r="AQ6833">
        <v>0</v>
      </c>
      <c r="AR6833">
        <v>2</v>
      </c>
      <c r="AS6833">
        <v>0</v>
      </c>
      <c r="AT6833">
        <v>0</v>
      </c>
    </row>
    <row r="6834" spans="1:46" x14ac:dyDescent="0.3">
      <c r="A6834" t="s">
        <v>8978</v>
      </c>
      <c r="B6834" t="s">
        <v>14</v>
      </c>
      <c r="C6834" t="s">
        <v>86</v>
      </c>
      <c r="D6834" s="1">
        <v>44713</v>
      </c>
      <c r="E6834" s="1">
        <v>45071</v>
      </c>
      <c r="F6834" s="1">
        <v>45071</v>
      </c>
      <c r="G6834" t="s">
        <v>15353</v>
      </c>
      <c r="J6834">
        <v>1</v>
      </c>
      <c r="K6834">
        <v>0</v>
      </c>
      <c r="L6834">
        <v>2</v>
      </c>
      <c r="M6834">
        <v>0</v>
      </c>
      <c r="N6834">
        <v>0</v>
      </c>
      <c r="O6834">
        <v>0</v>
      </c>
      <c r="P6834" s="1">
        <v>45102</v>
      </c>
      <c r="Q6834" s="1">
        <v>45103</v>
      </c>
      <c r="R6834">
        <v>1</v>
      </c>
      <c r="S6834">
        <v>24</v>
      </c>
      <c r="T6834">
        <v>32</v>
      </c>
      <c r="U6834" s="1">
        <v>45103</v>
      </c>
      <c r="V6834" s="1"/>
      <c r="W6834" s="1"/>
      <c r="X6834" s="1">
        <v>45112</v>
      </c>
      <c r="Y6834" t="s">
        <v>2395</v>
      </c>
      <c r="Z6834" t="s">
        <v>2181</v>
      </c>
      <c r="AA6834">
        <v>0</v>
      </c>
      <c r="AB6834">
        <v>2</v>
      </c>
      <c r="AC6834">
        <v>27</v>
      </c>
      <c r="AD6834">
        <v>0</v>
      </c>
      <c r="AI6834">
        <v>9</v>
      </c>
      <c r="AK6834">
        <v>0</v>
      </c>
      <c r="AL6834">
        <v>2</v>
      </c>
      <c r="AM6834">
        <v>2</v>
      </c>
      <c r="AN6834">
        <v>0</v>
      </c>
      <c r="AO6834">
        <v>1</v>
      </c>
      <c r="AP6834">
        <v>0</v>
      </c>
      <c r="AQ6834">
        <v>0</v>
      </c>
      <c r="AR6834">
        <v>2</v>
      </c>
      <c r="AS6834">
        <v>0</v>
      </c>
      <c r="AT6834">
        <v>0</v>
      </c>
    </row>
    <row r="6835" spans="1:46" x14ac:dyDescent="0.3">
      <c r="A6835" t="s">
        <v>9210</v>
      </c>
      <c r="B6835" t="s">
        <v>17</v>
      </c>
      <c r="C6835" t="s">
        <v>113</v>
      </c>
      <c r="D6835" s="1">
        <v>43263</v>
      </c>
      <c r="E6835" s="1">
        <v>45093</v>
      </c>
      <c r="F6835" s="1">
        <v>45100</v>
      </c>
      <c r="G6835" t="s">
        <v>15353</v>
      </c>
      <c r="J6835">
        <v>5</v>
      </c>
      <c r="K6835">
        <v>0</v>
      </c>
      <c r="L6835">
        <v>0</v>
      </c>
      <c r="M6835">
        <v>2</v>
      </c>
      <c r="N6835">
        <v>0</v>
      </c>
      <c r="O6835">
        <v>168</v>
      </c>
      <c r="P6835" s="1">
        <v>45102</v>
      </c>
      <c r="Q6835" s="1">
        <v>45103</v>
      </c>
      <c r="R6835">
        <v>1</v>
      </c>
      <c r="S6835">
        <v>24</v>
      </c>
      <c r="T6835">
        <v>10</v>
      </c>
      <c r="U6835" s="1">
        <v>45105</v>
      </c>
      <c r="V6835" s="1">
        <v>45105</v>
      </c>
      <c r="W6835" s="1">
        <v>45127</v>
      </c>
      <c r="X6835" s="1">
        <v>45128</v>
      </c>
      <c r="Y6835" t="s">
        <v>2395</v>
      </c>
      <c r="Z6835" t="s">
        <v>2181</v>
      </c>
      <c r="AA6835">
        <v>2</v>
      </c>
      <c r="AB6835">
        <v>2</v>
      </c>
      <c r="AC6835">
        <v>27</v>
      </c>
      <c r="AD6835">
        <v>2</v>
      </c>
      <c r="AE6835">
        <v>0</v>
      </c>
      <c r="AF6835">
        <v>2</v>
      </c>
      <c r="AG6835">
        <v>22</v>
      </c>
      <c r="AH6835">
        <v>1</v>
      </c>
      <c r="AI6835">
        <v>25</v>
      </c>
      <c r="AJ6835">
        <v>2</v>
      </c>
      <c r="AK6835">
        <v>0</v>
      </c>
      <c r="AL6835">
        <v>2</v>
      </c>
      <c r="AM6835">
        <v>2</v>
      </c>
      <c r="AN6835">
        <v>0</v>
      </c>
      <c r="AO6835">
        <v>1</v>
      </c>
      <c r="AP6835">
        <v>0</v>
      </c>
      <c r="AQ6835">
        <v>0</v>
      </c>
      <c r="AR6835">
        <v>0</v>
      </c>
      <c r="AS6835">
        <v>2</v>
      </c>
      <c r="AT6835">
        <v>0</v>
      </c>
    </row>
    <row r="6836" spans="1:46" x14ac:dyDescent="0.3">
      <c r="A6836" t="s">
        <v>9825</v>
      </c>
      <c r="B6836" t="s">
        <v>5612</v>
      </c>
      <c r="C6836" t="s">
        <v>5745</v>
      </c>
      <c r="D6836" s="1"/>
      <c r="E6836" s="1">
        <v>45099</v>
      </c>
      <c r="F6836" s="1">
        <v>45102</v>
      </c>
      <c r="G6836" t="s">
        <v>15353</v>
      </c>
      <c r="H6836">
        <v>4</v>
      </c>
      <c r="J6836">
        <v>4</v>
      </c>
      <c r="K6836">
        <v>0</v>
      </c>
      <c r="L6836">
        <v>2</v>
      </c>
      <c r="M6836">
        <v>0</v>
      </c>
      <c r="N6836">
        <v>0</v>
      </c>
      <c r="O6836">
        <v>72</v>
      </c>
      <c r="P6836" s="1">
        <v>45102</v>
      </c>
      <c r="Q6836" s="1">
        <v>45103</v>
      </c>
      <c r="R6836">
        <v>1</v>
      </c>
      <c r="S6836">
        <v>24</v>
      </c>
      <c r="T6836">
        <v>4</v>
      </c>
      <c r="U6836" s="1">
        <v>45106</v>
      </c>
      <c r="V6836" s="1">
        <v>45107</v>
      </c>
      <c r="W6836" s="1">
        <v>45109</v>
      </c>
      <c r="X6836" s="1">
        <v>45112</v>
      </c>
      <c r="Y6836" t="s">
        <v>2395</v>
      </c>
      <c r="Z6836" t="s">
        <v>2182</v>
      </c>
      <c r="AA6836">
        <v>2</v>
      </c>
      <c r="AB6836">
        <v>2</v>
      </c>
      <c r="AC6836">
        <v>27</v>
      </c>
      <c r="AD6836">
        <v>3</v>
      </c>
      <c r="AE6836">
        <v>1</v>
      </c>
      <c r="AF6836">
        <v>4</v>
      </c>
      <c r="AG6836">
        <v>2</v>
      </c>
      <c r="AH6836">
        <v>3</v>
      </c>
      <c r="AI6836">
        <v>9</v>
      </c>
      <c r="AJ6836">
        <v>0</v>
      </c>
      <c r="AK6836">
        <v>0</v>
      </c>
      <c r="AL6836">
        <v>2</v>
      </c>
      <c r="AM6836">
        <v>3</v>
      </c>
      <c r="AN6836">
        <v>1</v>
      </c>
      <c r="AO6836">
        <v>1</v>
      </c>
      <c r="AP6836">
        <v>0</v>
      </c>
      <c r="AQ6836">
        <v>0</v>
      </c>
      <c r="AR6836">
        <v>2</v>
      </c>
      <c r="AS6836">
        <v>0</v>
      </c>
      <c r="AT6836">
        <v>0</v>
      </c>
    </row>
    <row r="6837" spans="1:46" x14ac:dyDescent="0.3">
      <c r="A6837" t="s">
        <v>9830</v>
      </c>
      <c r="B6837" t="s">
        <v>11</v>
      </c>
      <c r="C6837" t="s">
        <v>21</v>
      </c>
      <c r="D6837" s="1">
        <v>44578</v>
      </c>
      <c r="E6837" s="1">
        <v>45100</v>
      </c>
      <c r="F6837" s="1">
        <v>45102</v>
      </c>
      <c r="G6837" t="s">
        <v>15353</v>
      </c>
      <c r="J6837">
        <v>1.4</v>
      </c>
      <c r="K6837">
        <v>0</v>
      </c>
      <c r="L6837">
        <v>2</v>
      </c>
      <c r="M6837">
        <v>0</v>
      </c>
      <c r="N6837">
        <v>0</v>
      </c>
      <c r="O6837">
        <v>48</v>
      </c>
      <c r="P6837" s="1">
        <v>45102</v>
      </c>
      <c r="Q6837" s="1">
        <v>45103</v>
      </c>
      <c r="R6837">
        <v>1</v>
      </c>
      <c r="S6837">
        <v>24</v>
      </c>
      <c r="T6837">
        <v>3</v>
      </c>
      <c r="U6837" s="1">
        <v>45103</v>
      </c>
      <c r="V6837" s="1">
        <v>45109</v>
      </c>
      <c r="W6837" s="1">
        <v>45111</v>
      </c>
      <c r="X6837" s="1">
        <v>45112</v>
      </c>
      <c r="Y6837" t="s">
        <v>2395</v>
      </c>
      <c r="Z6837" t="s">
        <v>2183</v>
      </c>
      <c r="AA6837">
        <v>2</v>
      </c>
      <c r="AB6837">
        <v>2</v>
      </c>
      <c r="AC6837">
        <v>27</v>
      </c>
      <c r="AD6837">
        <v>0</v>
      </c>
      <c r="AE6837">
        <v>6</v>
      </c>
      <c r="AF6837">
        <v>6</v>
      </c>
      <c r="AG6837">
        <v>2</v>
      </c>
      <c r="AH6837">
        <v>1</v>
      </c>
      <c r="AI6837">
        <v>9</v>
      </c>
      <c r="AJ6837">
        <v>0</v>
      </c>
      <c r="AK6837">
        <v>0</v>
      </c>
      <c r="AL6837">
        <v>2</v>
      </c>
      <c r="AM6837">
        <v>1</v>
      </c>
      <c r="AN6837">
        <v>0</v>
      </c>
      <c r="AO6837">
        <v>1</v>
      </c>
      <c r="AP6837">
        <v>0</v>
      </c>
      <c r="AQ6837">
        <v>0</v>
      </c>
      <c r="AR6837">
        <v>2</v>
      </c>
      <c r="AS6837">
        <v>0</v>
      </c>
      <c r="AT6837">
        <v>0</v>
      </c>
    </row>
    <row r="6838" spans="1:46" x14ac:dyDescent="0.3">
      <c r="A6838" t="s">
        <v>9834</v>
      </c>
      <c r="B6838" t="s">
        <v>5616</v>
      </c>
      <c r="C6838" t="s">
        <v>5712</v>
      </c>
      <c r="D6838" s="1"/>
      <c r="E6838" s="1">
        <v>45095</v>
      </c>
      <c r="F6838" s="1">
        <v>45101</v>
      </c>
      <c r="G6838" t="s">
        <v>15352</v>
      </c>
      <c r="H6838">
        <v>1</v>
      </c>
      <c r="I6838">
        <v>8</v>
      </c>
      <c r="J6838">
        <v>1.7</v>
      </c>
      <c r="K6838">
        <v>0</v>
      </c>
      <c r="L6838">
        <v>2</v>
      </c>
      <c r="M6838">
        <v>0</v>
      </c>
      <c r="N6838">
        <v>0</v>
      </c>
      <c r="O6838">
        <v>144</v>
      </c>
      <c r="P6838" s="1">
        <v>45102</v>
      </c>
      <c r="Q6838" s="1">
        <v>45103</v>
      </c>
      <c r="R6838">
        <v>1</v>
      </c>
      <c r="S6838">
        <v>24</v>
      </c>
      <c r="T6838">
        <v>8</v>
      </c>
      <c r="U6838" s="1">
        <v>45105</v>
      </c>
      <c r="V6838" s="1">
        <v>45109</v>
      </c>
      <c r="W6838" s="1">
        <v>45111</v>
      </c>
      <c r="X6838" s="1">
        <v>45112</v>
      </c>
      <c r="Y6838" t="s">
        <v>2395</v>
      </c>
      <c r="Z6838" t="s">
        <v>2182</v>
      </c>
      <c r="AA6838">
        <v>2</v>
      </c>
      <c r="AB6838">
        <v>2</v>
      </c>
      <c r="AC6838">
        <v>27</v>
      </c>
      <c r="AD6838">
        <v>2</v>
      </c>
      <c r="AE6838">
        <v>4</v>
      </c>
      <c r="AF6838">
        <v>6</v>
      </c>
      <c r="AG6838">
        <v>2</v>
      </c>
      <c r="AH6838">
        <v>1</v>
      </c>
      <c r="AI6838">
        <v>9</v>
      </c>
      <c r="AJ6838">
        <v>0</v>
      </c>
      <c r="AK6838">
        <v>0</v>
      </c>
      <c r="AL6838">
        <v>2</v>
      </c>
      <c r="AM6838">
        <v>3</v>
      </c>
      <c r="AN6838">
        <v>1</v>
      </c>
      <c r="AO6838">
        <v>1</v>
      </c>
      <c r="AP6838">
        <v>0</v>
      </c>
      <c r="AQ6838">
        <v>0</v>
      </c>
      <c r="AR6838">
        <v>2</v>
      </c>
      <c r="AS6838">
        <v>0</v>
      </c>
      <c r="AT6838">
        <v>0</v>
      </c>
    </row>
    <row r="6839" spans="1:46" x14ac:dyDescent="0.3">
      <c r="A6839" t="s">
        <v>6525</v>
      </c>
      <c r="B6839" t="s">
        <v>5608</v>
      </c>
      <c r="C6839" t="s">
        <v>5765</v>
      </c>
      <c r="D6839" s="1">
        <v>42255</v>
      </c>
      <c r="E6839" s="1">
        <v>45096</v>
      </c>
      <c r="F6839" s="1">
        <v>45105</v>
      </c>
      <c r="G6839" t="s">
        <v>15353</v>
      </c>
      <c r="J6839">
        <v>7.8</v>
      </c>
      <c r="K6839">
        <v>0</v>
      </c>
      <c r="L6839">
        <v>0</v>
      </c>
      <c r="M6839">
        <v>2</v>
      </c>
      <c r="N6839">
        <v>0</v>
      </c>
      <c r="O6839">
        <v>216</v>
      </c>
      <c r="P6839" s="1">
        <v>45103</v>
      </c>
      <c r="Q6839" s="1">
        <v>45104</v>
      </c>
      <c r="R6839">
        <v>1</v>
      </c>
      <c r="S6839">
        <v>24</v>
      </c>
      <c r="T6839">
        <v>8</v>
      </c>
      <c r="U6839" s="1">
        <v>45108</v>
      </c>
      <c r="V6839" s="1">
        <v>45110</v>
      </c>
      <c r="W6839" s="1">
        <v>45112</v>
      </c>
      <c r="X6839" s="1">
        <v>45120</v>
      </c>
      <c r="Y6839" t="s">
        <v>2395</v>
      </c>
      <c r="Z6839" t="s">
        <v>2181</v>
      </c>
      <c r="AA6839">
        <v>2</v>
      </c>
      <c r="AB6839">
        <v>2</v>
      </c>
      <c r="AC6839">
        <v>27</v>
      </c>
      <c r="AD6839">
        <v>4</v>
      </c>
      <c r="AE6839">
        <v>2</v>
      </c>
      <c r="AF6839">
        <v>6</v>
      </c>
      <c r="AG6839">
        <v>2</v>
      </c>
      <c r="AH6839">
        <v>8</v>
      </c>
      <c r="AI6839">
        <v>16</v>
      </c>
      <c r="AJ6839">
        <v>0</v>
      </c>
      <c r="AK6839">
        <v>0</v>
      </c>
      <c r="AL6839">
        <v>2</v>
      </c>
      <c r="AM6839">
        <v>2</v>
      </c>
      <c r="AN6839">
        <v>0</v>
      </c>
      <c r="AO6839">
        <v>1</v>
      </c>
      <c r="AP6839">
        <v>0</v>
      </c>
      <c r="AQ6839">
        <v>0</v>
      </c>
      <c r="AR6839">
        <v>0</v>
      </c>
      <c r="AS6839">
        <v>2</v>
      </c>
      <c r="AT6839">
        <v>0</v>
      </c>
    </row>
    <row r="6840" spans="1:46" x14ac:dyDescent="0.3">
      <c r="A6840" t="s">
        <v>6527</v>
      </c>
      <c r="B6840" t="s">
        <v>5608</v>
      </c>
      <c r="C6840" t="s">
        <v>5626</v>
      </c>
      <c r="D6840" s="1">
        <v>40441</v>
      </c>
      <c r="E6840" s="1">
        <v>45058</v>
      </c>
      <c r="F6840" s="1">
        <v>45079</v>
      </c>
      <c r="G6840" t="s">
        <v>15353</v>
      </c>
      <c r="J6840">
        <v>12.6</v>
      </c>
      <c r="K6840">
        <v>0</v>
      </c>
      <c r="L6840">
        <v>0</v>
      </c>
      <c r="M6840">
        <v>2</v>
      </c>
      <c r="N6840">
        <v>0</v>
      </c>
      <c r="O6840">
        <v>504</v>
      </c>
      <c r="P6840" s="1">
        <v>45103</v>
      </c>
      <c r="Q6840" s="1">
        <v>45104</v>
      </c>
      <c r="R6840">
        <v>1</v>
      </c>
      <c r="S6840">
        <v>24</v>
      </c>
      <c r="T6840">
        <v>46</v>
      </c>
      <c r="U6840" s="1">
        <v>45104</v>
      </c>
      <c r="V6840" s="1"/>
      <c r="W6840" s="1"/>
      <c r="X6840" s="1">
        <v>45120</v>
      </c>
      <c r="Y6840" t="s">
        <v>2395</v>
      </c>
      <c r="Z6840" t="s">
        <v>2181</v>
      </c>
      <c r="AA6840">
        <v>0</v>
      </c>
      <c r="AB6840">
        <v>2</v>
      </c>
      <c r="AC6840">
        <v>27</v>
      </c>
      <c r="AD6840">
        <v>0</v>
      </c>
      <c r="AI6840">
        <v>16</v>
      </c>
      <c r="AK6840">
        <v>0</v>
      </c>
      <c r="AL6840">
        <v>2</v>
      </c>
      <c r="AM6840">
        <v>2</v>
      </c>
      <c r="AN6840">
        <v>0</v>
      </c>
      <c r="AO6840">
        <v>1</v>
      </c>
      <c r="AP6840">
        <v>0</v>
      </c>
      <c r="AQ6840">
        <v>0</v>
      </c>
      <c r="AR6840">
        <v>0</v>
      </c>
      <c r="AS6840">
        <v>2</v>
      </c>
      <c r="AT6840">
        <v>0</v>
      </c>
    </row>
    <row r="6841" spans="1:46" x14ac:dyDescent="0.3">
      <c r="A6841" t="s">
        <v>7610</v>
      </c>
      <c r="B6841" t="s">
        <v>5622</v>
      </c>
      <c r="C6841" t="s">
        <v>5891</v>
      </c>
      <c r="D6841" s="1">
        <v>44362</v>
      </c>
      <c r="E6841" s="1">
        <v>45097</v>
      </c>
      <c r="F6841" s="1">
        <v>45101</v>
      </c>
      <c r="G6841" t="s">
        <v>15353</v>
      </c>
      <c r="J6841">
        <v>2</v>
      </c>
      <c r="K6841">
        <v>0</v>
      </c>
      <c r="L6841">
        <v>2</v>
      </c>
      <c r="M6841">
        <v>0</v>
      </c>
      <c r="N6841">
        <v>0</v>
      </c>
      <c r="O6841">
        <v>96</v>
      </c>
      <c r="P6841" s="1">
        <v>45103</v>
      </c>
      <c r="Q6841" s="1">
        <v>45104</v>
      </c>
      <c r="R6841">
        <v>1</v>
      </c>
      <c r="S6841">
        <v>24</v>
      </c>
      <c r="T6841">
        <v>7</v>
      </c>
      <c r="U6841" s="1">
        <v>45104</v>
      </c>
      <c r="V6841" s="1">
        <v>45104</v>
      </c>
      <c r="W6841" s="1">
        <v>45104</v>
      </c>
      <c r="X6841" s="1">
        <v>45104</v>
      </c>
      <c r="Y6841" t="s">
        <v>2395</v>
      </c>
      <c r="Z6841" t="s">
        <v>2181</v>
      </c>
      <c r="AA6841">
        <v>2</v>
      </c>
      <c r="AB6841">
        <v>2</v>
      </c>
      <c r="AC6841">
        <v>27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2</v>
      </c>
      <c r="AK6841">
        <v>2</v>
      </c>
      <c r="AL6841">
        <v>2</v>
      </c>
      <c r="AM6841">
        <v>2</v>
      </c>
      <c r="AN6841">
        <v>0</v>
      </c>
      <c r="AO6841">
        <v>1</v>
      </c>
      <c r="AP6841">
        <v>2</v>
      </c>
      <c r="AQ6841">
        <v>0</v>
      </c>
      <c r="AR6841">
        <v>0</v>
      </c>
      <c r="AS6841">
        <v>0</v>
      </c>
      <c r="AT6841">
        <v>0</v>
      </c>
    </row>
    <row r="6842" spans="1:46" x14ac:dyDescent="0.3">
      <c r="A6842" t="s">
        <v>7613</v>
      </c>
      <c r="B6842" t="s">
        <v>13</v>
      </c>
      <c r="C6842" t="s">
        <v>75</v>
      </c>
      <c r="D6842" s="1">
        <v>44377</v>
      </c>
      <c r="E6842" s="1">
        <v>45100</v>
      </c>
      <c r="F6842" s="1">
        <v>45103</v>
      </c>
      <c r="G6842" t="s">
        <v>15352</v>
      </c>
      <c r="J6842">
        <v>2</v>
      </c>
      <c r="K6842">
        <v>0</v>
      </c>
      <c r="L6842">
        <v>2</v>
      </c>
      <c r="M6842">
        <v>0</v>
      </c>
      <c r="N6842">
        <v>0</v>
      </c>
      <c r="O6842">
        <v>72</v>
      </c>
      <c r="P6842" s="1">
        <v>45103</v>
      </c>
      <c r="Q6842" s="1">
        <v>45104</v>
      </c>
      <c r="R6842">
        <v>1</v>
      </c>
      <c r="S6842">
        <v>24</v>
      </c>
      <c r="T6842">
        <v>4</v>
      </c>
      <c r="U6842" s="1">
        <v>45105</v>
      </c>
      <c r="V6842" s="1">
        <v>45106</v>
      </c>
      <c r="W6842" s="1">
        <v>45108</v>
      </c>
      <c r="X6842" s="1">
        <v>45110</v>
      </c>
      <c r="Y6842" t="s">
        <v>2394</v>
      </c>
      <c r="Z6842" t="s">
        <v>2181</v>
      </c>
      <c r="AA6842">
        <v>0</v>
      </c>
      <c r="AB6842">
        <v>2</v>
      </c>
      <c r="AC6842">
        <v>27</v>
      </c>
      <c r="AD6842">
        <v>1</v>
      </c>
      <c r="AE6842">
        <v>1</v>
      </c>
      <c r="AF6842">
        <v>2</v>
      </c>
      <c r="AG6842">
        <v>2</v>
      </c>
      <c r="AH6842">
        <v>2</v>
      </c>
      <c r="AI6842">
        <v>6</v>
      </c>
      <c r="AJ6842">
        <v>2</v>
      </c>
      <c r="AK6842">
        <v>0</v>
      </c>
      <c r="AL6842">
        <v>0</v>
      </c>
      <c r="AM6842">
        <v>2</v>
      </c>
      <c r="AN6842">
        <v>0</v>
      </c>
      <c r="AO6842">
        <v>1</v>
      </c>
      <c r="AP6842">
        <v>0</v>
      </c>
      <c r="AQ6842">
        <v>2</v>
      </c>
      <c r="AR6842">
        <v>0</v>
      </c>
      <c r="AS6842">
        <v>0</v>
      </c>
      <c r="AT6842">
        <v>0</v>
      </c>
    </row>
    <row r="6843" spans="1:46" x14ac:dyDescent="0.3">
      <c r="A6843" t="s">
        <v>7617</v>
      </c>
      <c r="B6843" t="s">
        <v>5608</v>
      </c>
      <c r="C6843" t="s">
        <v>5784</v>
      </c>
      <c r="D6843" s="1">
        <v>40654</v>
      </c>
      <c r="E6843" s="1">
        <v>45101</v>
      </c>
      <c r="F6843" s="1">
        <v>45103</v>
      </c>
      <c r="G6843" t="s">
        <v>15352</v>
      </c>
      <c r="J6843">
        <v>12.2</v>
      </c>
      <c r="K6843">
        <v>0</v>
      </c>
      <c r="L6843">
        <v>0</v>
      </c>
      <c r="M6843">
        <v>2</v>
      </c>
      <c r="N6843">
        <v>0</v>
      </c>
      <c r="O6843">
        <v>48</v>
      </c>
      <c r="P6843" s="1">
        <v>45103</v>
      </c>
      <c r="Q6843" s="1">
        <v>45104</v>
      </c>
      <c r="R6843">
        <v>1</v>
      </c>
      <c r="S6843">
        <v>24</v>
      </c>
      <c r="T6843">
        <v>3</v>
      </c>
      <c r="U6843" s="1">
        <v>45107</v>
      </c>
      <c r="V6843" s="1"/>
      <c r="W6843" s="1"/>
      <c r="X6843" s="1">
        <v>45110</v>
      </c>
      <c r="Y6843" t="s">
        <v>2395</v>
      </c>
      <c r="Z6843" t="s">
        <v>2181</v>
      </c>
      <c r="AA6843">
        <v>2</v>
      </c>
      <c r="AB6843">
        <v>2</v>
      </c>
      <c r="AC6843">
        <v>27</v>
      </c>
      <c r="AD6843">
        <v>3</v>
      </c>
      <c r="AI6843">
        <v>6</v>
      </c>
      <c r="AK6843">
        <v>0</v>
      </c>
      <c r="AL6843">
        <v>2</v>
      </c>
      <c r="AM6843">
        <v>2</v>
      </c>
      <c r="AN6843">
        <v>0</v>
      </c>
      <c r="AO6843">
        <v>1</v>
      </c>
      <c r="AP6843">
        <v>0</v>
      </c>
      <c r="AQ6843">
        <v>2</v>
      </c>
      <c r="AR6843">
        <v>0</v>
      </c>
      <c r="AS6843">
        <v>0</v>
      </c>
      <c r="AT6843">
        <v>0</v>
      </c>
    </row>
    <row r="6844" spans="1:46" x14ac:dyDescent="0.3">
      <c r="A6844" t="s">
        <v>8968</v>
      </c>
      <c r="B6844" t="s">
        <v>15</v>
      </c>
      <c r="C6844" t="s">
        <v>118</v>
      </c>
      <c r="D6844" s="1"/>
      <c r="E6844" s="1">
        <v>45095</v>
      </c>
      <c r="F6844" s="1">
        <v>45095</v>
      </c>
      <c r="G6844" t="s">
        <v>15353</v>
      </c>
      <c r="H6844">
        <v>1</v>
      </c>
      <c r="I6844">
        <v>6</v>
      </c>
      <c r="J6844">
        <v>1.5</v>
      </c>
      <c r="K6844">
        <v>0</v>
      </c>
      <c r="L6844">
        <v>2</v>
      </c>
      <c r="M6844">
        <v>0</v>
      </c>
      <c r="N6844">
        <v>0</v>
      </c>
      <c r="O6844">
        <v>0</v>
      </c>
      <c r="P6844" s="1">
        <v>45103</v>
      </c>
      <c r="Q6844" s="1">
        <v>45104</v>
      </c>
      <c r="R6844">
        <v>1</v>
      </c>
      <c r="S6844">
        <v>24</v>
      </c>
      <c r="T6844">
        <v>9</v>
      </c>
      <c r="U6844" s="1">
        <v>45104</v>
      </c>
      <c r="V6844" s="1">
        <v>45104</v>
      </c>
      <c r="W6844" s="1">
        <v>45113</v>
      </c>
      <c r="X6844" s="1">
        <v>45114</v>
      </c>
      <c r="Y6844" t="s">
        <v>2395</v>
      </c>
      <c r="Z6844" t="s">
        <v>2181</v>
      </c>
      <c r="AA6844">
        <v>2</v>
      </c>
      <c r="AB6844">
        <v>2</v>
      </c>
      <c r="AC6844">
        <v>27</v>
      </c>
      <c r="AD6844">
        <v>0</v>
      </c>
      <c r="AE6844">
        <v>0</v>
      </c>
      <c r="AF6844">
        <v>0</v>
      </c>
      <c r="AG6844">
        <v>9</v>
      </c>
      <c r="AH6844">
        <v>1</v>
      </c>
      <c r="AI6844">
        <v>10</v>
      </c>
      <c r="AJ6844">
        <v>2</v>
      </c>
      <c r="AK6844">
        <v>0</v>
      </c>
      <c r="AL6844">
        <v>2</v>
      </c>
      <c r="AM6844">
        <v>2</v>
      </c>
      <c r="AN6844">
        <v>0</v>
      </c>
      <c r="AO6844">
        <v>1</v>
      </c>
      <c r="AP6844">
        <v>0</v>
      </c>
      <c r="AQ6844">
        <v>0</v>
      </c>
      <c r="AR6844">
        <v>2</v>
      </c>
      <c r="AS6844">
        <v>0</v>
      </c>
      <c r="AT6844">
        <v>0</v>
      </c>
    </row>
    <row r="6845" spans="1:46" x14ac:dyDescent="0.3">
      <c r="A6845" t="s">
        <v>8971</v>
      </c>
      <c r="B6845" t="s">
        <v>15</v>
      </c>
      <c r="C6845" t="s">
        <v>134</v>
      </c>
      <c r="D6845" s="1"/>
      <c r="E6845" s="1">
        <v>45093</v>
      </c>
      <c r="F6845" s="1">
        <v>45102</v>
      </c>
      <c r="G6845" t="s">
        <v>15353</v>
      </c>
      <c r="H6845">
        <v>3</v>
      </c>
      <c r="J6845">
        <v>3</v>
      </c>
      <c r="K6845">
        <v>0</v>
      </c>
      <c r="L6845">
        <v>2</v>
      </c>
      <c r="M6845">
        <v>0</v>
      </c>
      <c r="N6845">
        <v>0</v>
      </c>
      <c r="O6845">
        <v>216</v>
      </c>
      <c r="P6845" s="1">
        <v>45103</v>
      </c>
      <c r="Q6845" s="1">
        <v>45104</v>
      </c>
      <c r="R6845">
        <v>1</v>
      </c>
      <c r="S6845">
        <v>24</v>
      </c>
      <c r="T6845">
        <v>11</v>
      </c>
      <c r="U6845" s="1">
        <v>45108</v>
      </c>
      <c r="V6845" s="1">
        <v>45108</v>
      </c>
      <c r="W6845" s="1">
        <v>45112</v>
      </c>
      <c r="X6845" s="1">
        <v>45114</v>
      </c>
      <c r="Y6845" t="s">
        <v>2395</v>
      </c>
      <c r="Z6845" t="s">
        <v>2181</v>
      </c>
      <c r="AA6845">
        <v>2</v>
      </c>
      <c r="AB6845">
        <v>2</v>
      </c>
      <c r="AC6845">
        <v>27</v>
      </c>
      <c r="AD6845">
        <v>4</v>
      </c>
      <c r="AE6845">
        <v>0</v>
      </c>
      <c r="AF6845">
        <v>4</v>
      </c>
      <c r="AG6845">
        <v>4</v>
      </c>
      <c r="AH6845">
        <v>2</v>
      </c>
      <c r="AI6845">
        <v>10</v>
      </c>
      <c r="AJ6845">
        <v>0</v>
      </c>
      <c r="AK6845">
        <v>0</v>
      </c>
      <c r="AL6845">
        <v>2</v>
      </c>
      <c r="AM6845">
        <v>2</v>
      </c>
      <c r="AN6845">
        <v>0</v>
      </c>
      <c r="AO6845">
        <v>1</v>
      </c>
      <c r="AP6845">
        <v>0</v>
      </c>
      <c r="AQ6845">
        <v>0</v>
      </c>
      <c r="AR6845">
        <v>2</v>
      </c>
      <c r="AS6845">
        <v>0</v>
      </c>
      <c r="AT6845">
        <v>0</v>
      </c>
    </row>
    <row r="6846" spans="1:46" x14ac:dyDescent="0.3">
      <c r="A6846" t="s">
        <v>9661</v>
      </c>
      <c r="B6846" t="s">
        <v>14</v>
      </c>
      <c r="C6846" t="s">
        <v>83</v>
      </c>
      <c r="D6846" s="1">
        <v>42903</v>
      </c>
      <c r="E6846" s="1">
        <v>45100</v>
      </c>
      <c r="F6846" s="1">
        <v>45103</v>
      </c>
      <c r="G6846" t="s">
        <v>15353</v>
      </c>
      <c r="J6846">
        <v>6</v>
      </c>
      <c r="K6846">
        <v>0</v>
      </c>
      <c r="L6846">
        <v>0</v>
      </c>
      <c r="M6846">
        <v>2</v>
      </c>
      <c r="N6846">
        <v>0</v>
      </c>
      <c r="O6846">
        <v>72</v>
      </c>
      <c r="P6846" s="1">
        <v>45103</v>
      </c>
      <c r="Q6846" s="1">
        <v>45104</v>
      </c>
      <c r="R6846">
        <v>1</v>
      </c>
      <c r="S6846">
        <v>24</v>
      </c>
      <c r="T6846">
        <v>4</v>
      </c>
      <c r="U6846" s="1"/>
      <c r="V6846" s="1"/>
      <c r="W6846" s="1"/>
      <c r="X6846" s="1">
        <v>45112</v>
      </c>
      <c r="Y6846" t="s">
        <v>2395</v>
      </c>
      <c r="Z6846" t="s">
        <v>2183</v>
      </c>
      <c r="AA6846">
        <v>2</v>
      </c>
      <c r="AB6846">
        <v>2</v>
      </c>
      <c r="AC6846">
        <v>27</v>
      </c>
      <c r="AI6846">
        <v>8</v>
      </c>
      <c r="AK6846">
        <v>0</v>
      </c>
      <c r="AL6846">
        <v>2</v>
      </c>
      <c r="AM6846">
        <v>1</v>
      </c>
      <c r="AN6846">
        <v>0</v>
      </c>
      <c r="AO6846">
        <v>1</v>
      </c>
      <c r="AP6846">
        <v>0</v>
      </c>
      <c r="AQ6846">
        <v>0</v>
      </c>
      <c r="AR6846">
        <v>2</v>
      </c>
      <c r="AS6846">
        <v>0</v>
      </c>
      <c r="AT6846">
        <v>0</v>
      </c>
    </row>
    <row r="6847" spans="1:46" x14ac:dyDescent="0.3">
      <c r="A6847" t="s">
        <v>9785</v>
      </c>
      <c r="B6847" t="s">
        <v>5614</v>
      </c>
      <c r="C6847" t="s">
        <v>5681</v>
      </c>
      <c r="D6847" s="1">
        <v>44748</v>
      </c>
      <c r="E6847" s="1">
        <v>45100</v>
      </c>
      <c r="F6847" s="1">
        <v>45103</v>
      </c>
      <c r="G6847" t="s">
        <v>15352</v>
      </c>
      <c r="J6847">
        <v>1</v>
      </c>
      <c r="K6847">
        <v>0</v>
      </c>
      <c r="L6847">
        <v>2</v>
      </c>
      <c r="M6847">
        <v>0</v>
      </c>
      <c r="N6847">
        <v>0</v>
      </c>
      <c r="O6847">
        <v>72</v>
      </c>
      <c r="P6847" s="1">
        <v>45103</v>
      </c>
      <c r="Q6847" s="1">
        <v>45104</v>
      </c>
      <c r="R6847">
        <v>1</v>
      </c>
      <c r="S6847">
        <v>24</v>
      </c>
      <c r="T6847">
        <v>4</v>
      </c>
      <c r="U6847" s="1">
        <v>45106</v>
      </c>
      <c r="V6847" s="1">
        <v>45107</v>
      </c>
      <c r="W6847" s="1">
        <v>45110</v>
      </c>
      <c r="X6847" s="1">
        <v>45115</v>
      </c>
      <c r="Y6847" t="s">
        <v>2395</v>
      </c>
      <c r="Z6847" t="s">
        <v>2183</v>
      </c>
      <c r="AA6847">
        <v>2</v>
      </c>
      <c r="AB6847">
        <v>2</v>
      </c>
      <c r="AC6847">
        <v>27</v>
      </c>
      <c r="AD6847">
        <v>2</v>
      </c>
      <c r="AE6847">
        <v>1</v>
      </c>
      <c r="AF6847">
        <v>3</v>
      </c>
      <c r="AG6847">
        <v>3</v>
      </c>
      <c r="AH6847">
        <v>5</v>
      </c>
      <c r="AI6847">
        <v>11</v>
      </c>
      <c r="AJ6847">
        <v>0</v>
      </c>
      <c r="AK6847">
        <v>0</v>
      </c>
      <c r="AL6847">
        <v>2</v>
      </c>
      <c r="AM6847">
        <v>1</v>
      </c>
      <c r="AN6847">
        <v>0</v>
      </c>
      <c r="AO6847">
        <v>1</v>
      </c>
      <c r="AP6847">
        <v>0</v>
      </c>
      <c r="AQ6847">
        <v>0</v>
      </c>
      <c r="AR6847">
        <v>2</v>
      </c>
      <c r="AS6847">
        <v>0</v>
      </c>
      <c r="AT6847">
        <v>0</v>
      </c>
    </row>
    <row r="6848" spans="1:46" x14ac:dyDescent="0.3">
      <c r="A6848" t="s">
        <v>9802</v>
      </c>
      <c r="B6848" t="s">
        <v>5613</v>
      </c>
      <c r="C6848" t="s">
        <v>5739</v>
      </c>
      <c r="D6848" s="1">
        <v>43331</v>
      </c>
      <c r="E6848" s="1">
        <v>45092</v>
      </c>
      <c r="F6848" s="1">
        <v>45103</v>
      </c>
      <c r="G6848" t="s">
        <v>15353</v>
      </c>
      <c r="J6848">
        <v>4.8</v>
      </c>
      <c r="K6848">
        <v>0</v>
      </c>
      <c r="L6848">
        <v>0</v>
      </c>
      <c r="M6848">
        <v>2</v>
      </c>
      <c r="N6848">
        <v>0</v>
      </c>
      <c r="O6848">
        <v>264</v>
      </c>
      <c r="P6848" s="1">
        <v>45103</v>
      </c>
      <c r="Q6848" s="1">
        <v>45104</v>
      </c>
      <c r="R6848">
        <v>1</v>
      </c>
      <c r="S6848">
        <v>24</v>
      </c>
      <c r="T6848">
        <v>12</v>
      </c>
      <c r="U6848" s="1">
        <v>45105</v>
      </c>
      <c r="V6848" s="1">
        <v>45108</v>
      </c>
      <c r="W6848" s="1">
        <v>45112</v>
      </c>
      <c r="X6848" s="1">
        <v>45115</v>
      </c>
      <c r="Y6848" t="s">
        <v>2395</v>
      </c>
      <c r="Z6848" t="s">
        <v>2181</v>
      </c>
      <c r="AA6848">
        <v>2</v>
      </c>
      <c r="AB6848">
        <v>2</v>
      </c>
      <c r="AC6848">
        <v>27</v>
      </c>
      <c r="AD6848">
        <v>1</v>
      </c>
      <c r="AE6848">
        <v>3</v>
      </c>
      <c r="AF6848">
        <v>4</v>
      </c>
      <c r="AG6848">
        <v>4</v>
      </c>
      <c r="AH6848">
        <v>3</v>
      </c>
      <c r="AI6848">
        <v>11</v>
      </c>
      <c r="AJ6848">
        <v>0</v>
      </c>
      <c r="AK6848">
        <v>0</v>
      </c>
      <c r="AL6848">
        <v>2</v>
      </c>
      <c r="AM6848">
        <v>2</v>
      </c>
      <c r="AN6848">
        <v>0</v>
      </c>
      <c r="AO6848">
        <v>1</v>
      </c>
      <c r="AP6848">
        <v>0</v>
      </c>
      <c r="AQ6848">
        <v>0</v>
      </c>
      <c r="AR6848">
        <v>2</v>
      </c>
      <c r="AS6848">
        <v>0</v>
      </c>
      <c r="AT6848">
        <v>0</v>
      </c>
    </row>
    <row r="6849" spans="1:46" x14ac:dyDescent="0.3">
      <c r="A6849" t="s">
        <v>9829</v>
      </c>
      <c r="B6849" t="s">
        <v>11</v>
      </c>
      <c r="C6849" t="s">
        <v>48</v>
      </c>
      <c r="D6849" s="1"/>
      <c r="E6849" s="1">
        <v>45095</v>
      </c>
      <c r="F6849" s="1">
        <v>45096</v>
      </c>
      <c r="G6849" t="s">
        <v>15352</v>
      </c>
      <c r="H6849">
        <v>2</v>
      </c>
      <c r="J6849">
        <v>2</v>
      </c>
      <c r="K6849">
        <v>0</v>
      </c>
      <c r="L6849">
        <v>2</v>
      </c>
      <c r="M6849">
        <v>0</v>
      </c>
      <c r="N6849">
        <v>0</v>
      </c>
      <c r="O6849">
        <v>24</v>
      </c>
      <c r="P6849" s="1">
        <v>45103</v>
      </c>
      <c r="Q6849" s="1">
        <v>45104</v>
      </c>
      <c r="R6849">
        <v>1</v>
      </c>
      <c r="S6849">
        <v>24</v>
      </c>
      <c r="T6849">
        <v>9</v>
      </c>
      <c r="U6849" s="1">
        <v>45105</v>
      </c>
      <c r="V6849" s="1">
        <v>45108</v>
      </c>
      <c r="W6849" s="1">
        <v>45111</v>
      </c>
      <c r="X6849" s="1">
        <v>45112</v>
      </c>
      <c r="Y6849" t="s">
        <v>2395</v>
      </c>
      <c r="Z6849" t="s">
        <v>2181</v>
      </c>
      <c r="AA6849">
        <v>2</v>
      </c>
      <c r="AB6849">
        <v>2</v>
      </c>
      <c r="AC6849">
        <v>27</v>
      </c>
      <c r="AD6849">
        <v>1</v>
      </c>
      <c r="AE6849">
        <v>3</v>
      </c>
      <c r="AF6849">
        <v>4</v>
      </c>
      <c r="AG6849">
        <v>3</v>
      </c>
      <c r="AH6849">
        <v>1</v>
      </c>
      <c r="AI6849">
        <v>8</v>
      </c>
      <c r="AJ6849">
        <v>0</v>
      </c>
      <c r="AK6849">
        <v>0</v>
      </c>
      <c r="AL6849">
        <v>2</v>
      </c>
      <c r="AM6849">
        <v>2</v>
      </c>
      <c r="AN6849">
        <v>0</v>
      </c>
      <c r="AO6849">
        <v>1</v>
      </c>
      <c r="AP6849">
        <v>0</v>
      </c>
      <c r="AQ6849">
        <v>0</v>
      </c>
      <c r="AR6849">
        <v>2</v>
      </c>
      <c r="AS6849">
        <v>0</v>
      </c>
      <c r="AT6849">
        <v>0</v>
      </c>
    </row>
    <row r="6850" spans="1:46" x14ac:dyDescent="0.3">
      <c r="A6850" t="s">
        <v>9832</v>
      </c>
      <c r="B6850" t="s">
        <v>11</v>
      </c>
      <c r="C6850" t="s">
        <v>59</v>
      </c>
      <c r="D6850" s="1"/>
      <c r="E6850" s="1">
        <v>45097</v>
      </c>
      <c r="F6850" s="1">
        <v>45102</v>
      </c>
      <c r="G6850" t="s">
        <v>15352</v>
      </c>
      <c r="H6850">
        <v>3</v>
      </c>
      <c r="I6850">
        <v>3</v>
      </c>
      <c r="J6850">
        <v>3.3</v>
      </c>
      <c r="K6850">
        <v>0</v>
      </c>
      <c r="L6850">
        <v>2</v>
      </c>
      <c r="M6850">
        <v>0</v>
      </c>
      <c r="N6850">
        <v>0</v>
      </c>
      <c r="O6850">
        <v>120</v>
      </c>
      <c r="P6850" s="1">
        <v>45103</v>
      </c>
      <c r="Q6850" s="1">
        <v>45104</v>
      </c>
      <c r="R6850">
        <v>1</v>
      </c>
      <c r="S6850">
        <v>24</v>
      </c>
      <c r="T6850">
        <v>7</v>
      </c>
      <c r="U6850" s="1">
        <v>45110</v>
      </c>
      <c r="V6850" s="1">
        <v>45111</v>
      </c>
      <c r="W6850" s="1">
        <v>45111</v>
      </c>
      <c r="X6850" s="1">
        <v>45112</v>
      </c>
      <c r="Y6850" t="s">
        <v>2395</v>
      </c>
      <c r="Z6850" t="s">
        <v>2181</v>
      </c>
      <c r="AA6850">
        <v>2</v>
      </c>
      <c r="AB6850">
        <v>2</v>
      </c>
      <c r="AC6850">
        <v>27</v>
      </c>
      <c r="AD6850">
        <v>6</v>
      </c>
      <c r="AE6850">
        <v>1</v>
      </c>
      <c r="AF6850">
        <v>7</v>
      </c>
      <c r="AG6850">
        <v>0</v>
      </c>
      <c r="AH6850">
        <v>1</v>
      </c>
      <c r="AI6850">
        <v>8</v>
      </c>
      <c r="AJ6850">
        <v>0</v>
      </c>
      <c r="AK6850">
        <v>0</v>
      </c>
      <c r="AL6850">
        <v>2</v>
      </c>
      <c r="AM6850">
        <v>2</v>
      </c>
      <c r="AN6850">
        <v>0</v>
      </c>
      <c r="AO6850">
        <v>1</v>
      </c>
      <c r="AP6850">
        <v>0</v>
      </c>
      <c r="AQ6850">
        <v>0</v>
      </c>
      <c r="AR6850">
        <v>2</v>
      </c>
      <c r="AS6850">
        <v>0</v>
      </c>
      <c r="AT6850">
        <v>0</v>
      </c>
    </row>
    <row r="6851" spans="1:46" x14ac:dyDescent="0.3">
      <c r="A6851" t="s">
        <v>10508</v>
      </c>
      <c r="B6851" t="s">
        <v>14</v>
      </c>
      <c r="C6851" t="s">
        <v>100</v>
      </c>
      <c r="D6851" s="1"/>
      <c r="E6851" s="1">
        <v>45103</v>
      </c>
      <c r="F6851" s="1">
        <v>45103</v>
      </c>
      <c r="G6851" t="s">
        <v>15352</v>
      </c>
      <c r="H6851">
        <v>1</v>
      </c>
      <c r="I6851">
        <v>3</v>
      </c>
      <c r="J6851">
        <v>1.3</v>
      </c>
      <c r="K6851">
        <v>0</v>
      </c>
      <c r="L6851">
        <v>2</v>
      </c>
      <c r="M6851">
        <v>0</v>
      </c>
      <c r="N6851">
        <v>0</v>
      </c>
      <c r="O6851">
        <v>0</v>
      </c>
      <c r="P6851" s="1">
        <v>45103</v>
      </c>
      <c r="Q6851" s="1">
        <v>45104</v>
      </c>
      <c r="R6851">
        <v>1</v>
      </c>
      <c r="S6851">
        <v>24</v>
      </c>
      <c r="T6851">
        <v>1</v>
      </c>
      <c r="U6851" s="1"/>
      <c r="V6851" s="1"/>
      <c r="W6851" s="1"/>
      <c r="X6851" s="1">
        <v>45118</v>
      </c>
      <c r="Y6851" t="s">
        <v>2395</v>
      </c>
      <c r="Z6851" t="s">
        <v>2181</v>
      </c>
      <c r="AA6851">
        <v>2</v>
      </c>
      <c r="AB6851">
        <v>2</v>
      </c>
      <c r="AC6851">
        <v>27</v>
      </c>
      <c r="AI6851">
        <v>14</v>
      </c>
      <c r="AK6851">
        <v>0</v>
      </c>
      <c r="AL6851">
        <v>2</v>
      </c>
      <c r="AM6851">
        <v>2</v>
      </c>
      <c r="AN6851">
        <v>0</v>
      </c>
      <c r="AO6851">
        <v>1</v>
      </c>
      <c r="AP6851">
        <v>0</v>
      </c>
      <c r="AQ6851">
        <v>0</v>
      </c>
      <c r="AR6851">
        <v>2</v>
      </c>
      <c r="AS6851">
        <v>0</v>
      </c>
      <c r="AT6851">
        <v>0</v>
      </c>
    </row>
    <row r="6852" spans="1:46" x14ac:dyDescent="0.3">
      <c r="A6852" t="s">
        <v>10509</v>
      </c>
      <c r="B6852" t="s">
        <v>14</v>
      </c>
      <c r="C6852" t="s">
        <v>99</v>
      </c>
      <c r="D6852" s="1"/>
      <c r="E6852" s="1">
        <v>45099</v>
      </c>
      <c r="F6852" s="1">
        <v>45103</v>
      </c>
      <c r="G6852" t="s">
        <v>15353</v>
      </c>
      <c r="H6852">
        <v>1</v>
      </c>
      <c r="J6852">
        <v>1</v>
      </c>
      <c r="K6852">
        <v>0</v>
      </c>
      <c r="L6852">
        <v>2</v>
      </c>
      <c r="M6852">
        <v>0</v>
      </c>
      <c r="N6852">
        <v>0</v>
      </c>
      <c r="O6852">
        <v>96</v>
      </c>
      <c r="P6852" s="1">
        <v>45103</v>
      </c>
      <c r="Q6852" s="1">
        <v>45104</v>
      </c>
      <c r="R6852">
        <v>1</v>
      </c>
      <c r="S6852">
        <v>24</v>
      </c>
      <c r="T6852">
        <v>5</v>
      </c>
      <c r="U6852" s="1">
        <v>45105</v>
      </c>
      <c r="V6852" s="1"/>
      <c r="W6852" s="1"/>
      <c r="X6852" s="1">
        <v>45120</v>
      </c>
      <c r="Y6852" t="s">
        <v>2395</v>
      </c>
      <c r="Z6852" t="s">
        <v>2181</v>
      </c>
      <c r="AA6852">
        <v>2</v>
      </c>
      <c r="AB6852">
        <v>2</v>
      </c>
      <c r="AC6852">
        <v>27</v>
      </c>
      <c r="AD6852">
        <v>1</v>
      </c>
      <c r="AI6852">
        <v>16</v>
      </c>
      <c r="AK6852">
        <v>0</v>
      </c>
      <c r="AL6852">
        <v>2</v>
      </c>
      <c r="AM6852">
        <v>2</v>
      </c>
      <c r="AN6852">
        <v>0</v>
      </c>
      <c r="AO6852">
        <v>1</v>
      </c>
      <c r="AP6852">
        <v>0</v>
      </c>
      <c r="AQ6852">
        <v>0</v>
      </c>
      <c r="AR6852">
        <v>0</v>
      </c>
      <c r="AS6852">
        <v>2</v>
      </c>
      <c r="AT6852">
        <v>0</v>
      </c>
    </row>
    <row r="6853" spans="1:46" x14ac:dyDescent="0.3">
      <c r="A6853" t="s">
        <v>10560</v>
      </c>
      <c r="B6853" t="s">
        <v>10</v>
      </c>
      <c r="C6853" t="s">
        <v>114</v>
      </c>
      <c r="D6853" s="1"/>
      <c r="E6853" s="1">
        <v>45097</v>
      </c>
      <c r="F6853" s="1">
        <v>45101</v>
      </c>
      <c r="G6853" t="s">
        <v>15353</v>
      </c>
      <c r="H6853">
        <v>4</v>
      </c>
      <c r="J6853">
        <v>4</v>
      </c>
      <c r="K6853">
        <v>0</v>
      </c>
      <c r="L6853">
        <v>2</v>
      </c>
      <c r="M6853">
        <v>0</v>
      </c>
      <c r="N6853">
        <v>0</v>
      </c>
      <c r="O6853">
        <v>96</v>
      </c>
      <c r="P6853" s="1">
        <v>45103</v>
      </c>
      <c r="Q6853" s="1">
        <v>45104</v>
      </c>
      <c r="R6853">
        <v>1</v>
      </c>
      <c r="S6853">
        <v>24</v>
      </c>
      <c r="T6853">
        <v>7</v>
      </c>
      <c r="U6853" s="1">
        <v>45113</v>
      </c>
      <c r="V6853" s="1">
        <v>45113</v>
      </c>
      <c r="W6853" s="1">
        <v>45118</v>
      </c>
      <c r="X6853" s="1">
        <v>45119</v>
      </c>
      <c r="Y6853" t="s">
        <v>2395</v>
      </c>
      <c r="Z6853" t="s">
        <v>2181</v>
      </c>
      <c r="AA6853">
        <v>2</v>
      </c>
      <c r="AB6853">
        <v>2</v>
      </c>
      <c r="AC6853">
        <v>27</v>
      </c>
      <c r="AD6853">
        <v>9</v>
      </c>
      <c r="AE6853">
        <v>0</v>
      </c>
      <c r="AF6853">
        <v>9</v>
      </c>
      <c r="AG6853">
        <v>5</v>
      </c>
      <c r="AH6853">
        <v>1</v>
      </c>
      <c r="AI6853">
        <v>15</v>
      </c>
      <c r="AJ6853">
        <v>0</v>
      </c>
      <c r="AK6853">
        <v>0</v>
      </c>
      <c r="AL6853">
        <v>2</v>
      </c>
      <c r="AM6853">
        <v>2</v>
      </c>
      <c r="AN6853">
        <v>0</v>
      </c>
      <c r="AO6853">
        <v>1</v>
      </c>
      <c r="AP6853">
        <v>0</v>
      </c>
      <c r="AQ6853">
        <v>0</v>
      </c>
      <c r="AR6853">
        <v>0</v>
      </c>
      <c r="AS6853">
        <v>2</v>
      </c>
      <c r="AT6853">
        <v>0</v>
      </c>
    </row>
    <row r="6854" spans="1:46" x14ac:dyDescent="0.3">
      <c r="A6854" t="s">
        <v>10562</v>
      </c>
      <c r="B6854" t="s">
        <v>16</v>
      </c>
      <c r="C6854" t="s">
        <v>104</v>
      </c>
      <c r="D6854" s="1">
        <v>43766</v>
      </c>
      <c r="E6854" s="1">
        <v>45098</v>
      </c>
      <c r="F6854" s="1">
        <v>45100</v>
      </c>
      <c r="G6854" t="s">
        <v>15353</v>
      </c>
      <c r="J6854">
        <v>3.6</v>
      </c>
      <c r="K6854">
        <v>0</v>
      </c>
      <c r="L6854">
        <v>2</v>
      </c>
      <c r="M6854">
        <v>0</v>
      </c>
      <c r="N6854">
        <v>0</v>
      </c>
      <c r="O6854">
        <v>48</v>
      </c>
      <c r="P6854" s="1">
        <v>45103</v>
      </c>
      <c r="Q6854" s="1">
        <v>45104</v>
      </c>
      <c r="R6854">
        <v>1</v>
      </c>
      <c r="S6854">
        <v>24</v>
      </c>
      <c r="T6854">
        <v>6</v>
      </c>
      <c r="U6854" s="1">
        <v>45111</v>
      </c>
      <c r="V6854" s="1">
        <v>45111</v>
      </c>
      <c r="W6854" s="1">
        <v>45113</v>
      </c>
      <c r="X6854" s="1">
        <v>45114</v>
      </c>
      <c r="Y6854" t="s">
        <v>2395</v>
      </c>
      <c r="Z6854" t="s">
        <v>2183</v>
      </c>
      <c r="AA6854">
        <v>2</v>
      </c>
      <c r="AB6854">
        <v>2</v>
      </c>
      <c r="AC6854">
        <v>27</v>
      </c>
      <c r="AD6854">
        <v>7</v>
      </c>
      <c r="AE6854">
        <v>0</v>
      </c>
      <c r="AF6854">
        <v>7</v>
      </c>
      <c r="AG6854">
        <v>2</v>
      </c>
      <c r="AH6854">
        <v>1</v>
      </c>
      <c r="AI6854">
        <v>10</v>
      </c>
      <c r="AJ6854">
        <v>0</v>
      </c>
      <c r="AK6854">
        <v>0</v>
      </c>
      <c r="AL6854">
        <v>2</v>
      </c>
      <c r="AM6854">
        <v>1</v>
      </c>
      <c r="AN6854">
        <v>0</v>
      </c>
      <c r="AO6854">
        <v>1</v>
      </c>
      <c r="AP6854">
        <v>0</v>
      </c>
      <c r="AQ6854">
        <v>0</v>
      </c>
      <c r="AR6854">
        <v>2</v>
      </c>
      <c r="AS6854">
        <v>0</v>
      </c>
      <c r="AT6854">
        <v>0</v>
      </c>
    </row>
    <row r="6855" spans="1:46" x14ac:dyDescent="0.3">
      <c r="A6855" t="s">
        <v>6535</v>
      </c>
      <c r="B6855" t="s">
        <v>5609</v>
      </c>
      <c r="C6855" t="s">
        <v>5633</v>
      </c>
      <c r="D6855" s="1">
        <v>44006</v>
      </c>
      <c r="E6855" s="1">
        <v>45098</v>
      </c>
      <c r="F6855" s="1">
        <v>45103</v>
      </c>
      <c r="G6855" t="s">
        <v>15353</v>
      </c>
      <c r="J6855">
        <v>3</v>
      </c>
      <c r="K6855">
        <v>0</v>
      </c>
      <c r="L6855">
        <v>2</v>
      </c>
      <c r="M6855">
        <v>0</v>
      </c>
      <c r="N6855">
        <v>0</v>
      </c>
      <c r="O6855">
        <v>120</v>
      </c>
      <c r="P6855" s="1">
        <v>45104</v>
      </c>
      <c r="Q6855" s="1">
        <v>45105</v>
      </c>
      <c r="R6855">
        <v>1</v>
      </c>
      <c r="S6855">
        <v>24</v>
      </c>
      <c r="T6855">
        <v>7</v>
      </c>
      <c r="U6855" s="1">
        <v>45106</v>
      </c>
      <c r="V6855" s="1">
        <v>45106</v>
      </c>
      <c r="W6855" s="1"/>
      <c r="X6855" s="1">
        <v>45122</v>
      </c>
      <c r="Y6855" t="s">
        <v>2395</v>
      </c>
      <c r="Z6855" t="s">
        <v>2181</v>
      </c>
      <c r="AA6855">
        <v>2</v>
      </c>
      <c r="AB6855">
        <v>2</v>
      </c>
      <c r="AC6855">
        <v>27</v>
      </c>
      <c r="AD6855">
        <v>1</v>
      </c>
      <c r="AE6855">
        <v>0</v>
      </c>
      <c r="AF6855">
        <v>1</v>
      </c>
      <c r="AI6855">
        <v>17</v>
      </c>
      <c r="AJ6855">
        <v>2</v>
      </c>
      <c r="AK6855">
        <v>0</v>
      </c>
      <c r="AL6855">
        <v>2</v>
      </c>
      <c r="AM6855">
        <v>2</v>
      </c>
      <c r="AN6855">
        <v>0</v>
      </c>
      <c r="AO6855">
        <v>1</v>
      </c>
      <c r="AP6855">
        <v>0</v>
      </c>
      <c r="AQ6855">
        <v>0</v>
      </c>
      <c r="AR6855">
        <v>0</v>
      </c>
      <c r="AS6855">
        <v>2</v>
      </c>
      <c r="AT6855">
        <v>0</v>
      </c>
    </row>
    <row r="6856" spans="1:46" x14ac:dyDescent="0.3">
      <c r="A6856" t="s">
        <v>6543</v>
      </c>
      <c r="B6856" t="s">
        <v>5624</v>
      </c>
      <c r="C6856" t="s">
        <v>5811</v>
      </c>
      <c r="D6856" s="1">
        <v>43527</v>
      </c>
      <c r="E6856" s="1">
        <v>45103</v>
      </c>
      <c r="F6856" s="1">
        <v>45104</v>
      </c>
      <c r="G6856" t="s">
        <v>15352</v>
      </c>
      <c r="J6856">
        <v>4.3</v>
      </c>
      <c r="K6856">
        <v>0</v>
      </c>
      <c r="L6856">
        <v>0</v>
      </c>
      <c r="M6856">
        <v>2</v>
      </c>
      <c r="N6856">
        <v>0</v>
      </c>
      <c r="O6856">
        <v>24</v>
      </c>
      <c r="P6856" s="1">
        <v>45104</v>
      </c>
      <c r="Q6856" s="1">
        <v>45105</v>
      </c>
      <c r="R6856">
        <v>1</v>
      </c>
      <c r="S6856">
        <v>24</v>
      </c>
      <c r="T6856">
        <v>2</v>
      </c>
      <c r="U6856" s="1"/>
      <c r="V6856" s="1">
        <v>45105</v>
      </c>
      <c r="W6856" s="1">
        <v>45105</v>
      </c>
      <c r="X6856" s="1">
        <v>45125</v>
      </c>
      <c r="Y6856" t="s">
        <v>2395</v>
      </c>
      <c r="Z6856" t="s">
        <v>2181</v>
      </c>
      <c r="AA6856">
        <v>2</v>
      </c>
      <c r="AB6856">
        <v>2</v>
      </c>
      <c r="AC6856">
        <v>27</v>
      </c>
      <c r="AF6856">
        <v>0</v>
      </c>
      <c r="AG6856">
        <v>0</v>
      </c>
      <c r="AH6856">
        <v>20</v>
      </c>
      <c r="AI6856">
        <v>20</v>
      </c>
      <c r="AJ6856">
        <v>2</v>
      </c>
      <c r="AK6856">
        <v>0</v>
      </c>
      <c r="AL6856">
        <v>2</v>
      </c>
      <c r="AM6856">
        <v>2</v>
      </c>
      <c r="AN6856">
        <v>0</v>
      </c>
      <c r="AO6856">
        <v>1</v>
      </c>
      <c r="AP6856">
        <v>0</v>
      </c>
      <c r="AQ6856">
        <v>0</v>
      </c>
      <c r="AR6856">
        <v>0</v>
      </c>
      <c r="AS6856">
        <v>2</v>
      </c>
      <c r="AT6856">
        <v>0</v>
      </c>
    </row>
    <row r="6857" spans="1:46" x14ac:dyDescent="0.3">
      <c r="A6857" t="s">
        <v>7590</v>
      </c>
      <c r="B6857" t="s">
        <v>5622</v>
      </c>
      <c r="C6857" t="s">
        <v>5801</v>
      </c>
      <c r="D6857" s="1">
        <v>43944</v>
      </c>
      <c r="E6857" s="1">
        <v>45096</v>
      </c>
      <c r="F6857" s="1">
        <v>45103</v>
      </c>
      <c r="G6857" t="s">
        <v>15352</v>
      </c>
      <c r="J6857">
        <v>3.2</v>
      </c>
      <c r="K6857">
        <v>0</v>
      </c>
      <c r="L6857">
        <v>2</v>
      </c>
      <c r="M6857">
        <v>0</v>
      </c>
      <c r="N6857">
        <v>0</v>
      </c>
      <c r="O6857">
        <v>168</v>
      </c>
      <c r="P6857" s="1">
        <v>45104</v>
      </c>
      <c r="Q6857" s="1">
        <v>45105</v>
      </c>
      <c r="R6857">
        <v>1</v>
      </c>
      <c r="S6857">
        <v>24</v>
      </c>
      <c r="T6857">
        <v>9</v>
      </c>
      <c r="U6857" s="1">
        <v>45106</v>
      </c>
      <c r="V6857" s="1">
        <v>45106</v>
      </c>
      <c r="W6857" s="1">
        <v>45106</v>
      </c>
      <c r="X6857" s="1">
        <v>45106</v>
      </c>
      <c r="Y6857" t="s">
        <v>2395</v>
      </c>
      <c r="Z6857" t="s">
        <v>2181</v>
      </c>
      <c r="AA6857">
        <v>2</v>
      </c>
      <c r="AB6857">
        <v>2</v>
      </c>
      <c r="AC6857">
        <v>27</v>
      </c>
      <c r="AD6857">
        <v>1</v>
      </c>
      <c r="AE6857">
        <v>0</v>
      </c>
      <c r="AF6857">
        <v>1</v>
      </c>
      <c r="AG6857">
        <v>0</v>
      </c>
      <c r="AH6857">
        <v>0</v>
      </c>
      <c r="AI6857">
        <v>1</v>
      </c>
      <c r="AJ6857">
        <v>2</v>
      </c>
      <c r="AK6857">
        <v>2</v>
      </c>
      <c r="AL6857">
        <v>2</v>
      </c>
      <c r="AM6857">
        <v>2</v>
      </c>
      <c r="AN6857">
        <v>0</v>
      </c>
      <c r="AO6857">
        <v>1</v>
      </c>
      <c r="AP6857">
        <v>2</v>
      </c>
      <c r="AQ6857">
        <v>0</v>
      </c>
      <c r="AR6857">
        <v>0</v>
      </c>
      <c r="AS6857">
        <v>0</v>
      </c>
      <c r="AT6857">
        <v>0</v>
      </c>
    </row>
    <row r="6858" spans="1:46" x14ac:dyDescent="0.3">
      <c r="A6858" t="s">
        <v>7614</v>
      </c>
      <c r="B6858" t="s">
        <v>13</v>
      </c>
      <c r="C6858" t="s">
        <v>69</v>
      </c>
      <c r="D6858" s="1">
        <v>43225</v>
      </c>
      <c r="E6858" s="1">
        <v>45097</v>
      </c>
      <c r="F6858" s="1">
        <v>45100</v>
      </c>
      <c r="G6858" t="s">
        <v>15352</v>
      </c>
      <c r="J6858">
        <v>5.0999999999999996</v>
      </c>
      <c r="K6858">
        <v>0</v>
      </c>
      <c r="L6858">
        <v>0</v>
      </c>
      <c r="M6858">
        <v>2</v>
      </c>
      <c r="N6858">
        <v>0</v>
      </c>
      <c r="O6858">
        <v>72</v>
      </c>
      <c r="P6858" s="1">
        <v>45104</v>
      </c>
      <c r="Q6858" s="1">
        <v>45105</v>
      </c>
      <c r="R6858">
        <v>1</v>
      </c>
      <c r="S6858">
        <v>24</v>
      </c>
      <c r="T6858">
        <v>8</v>
      </c>
      <c r="U6858" s="1">
        <v>45106</v>
      </c>
      <c r="V6858" s="1">
        <v>45107</v>
      </c>
      <c r="W6858" s="1">
        <v>45108</v>
      </c>
      <c r="X6858" s="1">
        <v>45110</v>
      </c>
      <c r="Y6858" t="s">
        <v>2395</v>
      </c>
      <c r="Z6858" t="s">
        <v>2181</v>
      </c>
      <c r="AA6858">
        <v>2</v>
      </c>
      <c r="AB6858">
        <v>2</v>
      </c>
      <c r="AC6858">
        <v>27</v>
      </c>
      <c r="AD6858">
        <v>1</v>
      </c>
      <c r="AE6858">
        <v>1</v>
      </c>
      <c r="AF6858">
        <v>2</v>
      </c>
      <c r="AG6858">
        <v>1</v>
      </c>
      <c r="AH6858">
        <v>2</v>
      </c>
      <c r="AI6858">
        <v>5</v>
      </c>
      <c r="AJ6858">
        <v>2</v>
      </c>
      <c r="AK6858">
        <v>0</v>
      </c>
      <c r="AL6858">
        <v>2</v>
      </c>
      <c r="AM6858">
        <v>2</v>
      </c>
      <c r="AN6858">
        <v>0</v>
      </c>
      <c r="AO6858">
        <v>1</v>
      </c>
      <c r="AP6858">
        <v>0</v>
      </c>
      <c r="AQ6858">
        <v>2</v>
      </c>
      <c r="AR6858">
        <v>0</v>
      </c>
      <c r="AS6858">
        <v>0</v>
      </c>
      <c r="AT6858">
        <v>0</v>
      </c>
    </row>
    <row r="6859" spans="1:46" x14ac:dyDescent="0.3">
      <c r="A6859" t="s">
        <v>7625</v>
      </c>
      <c r="B6859" t="s">
        <v>5622</v>
      </c>
      <c r="C6859" t="s">
        <v>5891</v>
      </c>
      <c r="D6859" s="1">
        <v>42849</v>
      </c>
      <c r="E6859" s="1">
        <v>45099</v>
      </c>
      <c r="F6859" s="1">
        <v>45101</v>
      </c>
      <c r="G6859" t="s">
        <v>15353</v>
      </c>
      <c r="J6859">
        <v>6.2</v>
      </c>
      <c r="K6859">
        <v>0</v>
      </c>
      <c r="L6859">
        <v>0</v>
      </c>
      <c r="M6859">
        <v>2</v>
      </c>
      <c r="N6859">
        <v>0</v>
      </c>
      <c r="O6859">
        <v>48</v>
      </c>
      <c r="P6859" s="1">
        <v>45104</v>
      </c>
      <c r="Q6859" s="1">
        <v>45105</v>
      </c>
      <c r="R6859">
        <v>1</v>
      </c>
      <c r="S6859">
        <v>24</v>
      </c>
      <c r="T6859">
        <v>6</v>
      </c>
      <c r="U6859" s="1">
        <v>45106</v>
      </c>
      <c r="V6859" s="1">
        <v>45106</v>
      </c>
      <c r="W6859" s="1">
        <v>45106</v>
      </c>
      <c r="X6859" s="1">
        <v>45106</v>
      </c>
      <c r="Y6859" t="s">
        <v>2395</v>
      </c>
      <c r="Z6859" t="s">
        <v>2182</v>
      </c>
      <c r="AA6859">
        <v>2</v>
      </c>
      <c r="AB6859">
        <v>2</v>
      </c>
      <c r="AC6859">
        <v>27</v>
      </c>
      <c r="AD6859">
        <v>1</v>
      </c>
      <c r="AE6859">
        <v>0</v>
      </c>
      <c r="AF6859">
        <v>1</v>
      </c>
      <c r="AG6859">
        <v>0</v>
      </c>
      <c r="AH6859">
        <v>0</v>
      </c>
      <c r="AI6859">
        <v>1</v>
      </c>
      <c r="AJ6859">
        <v>2</v>
      </c>
      <c r="AK6859">
        <v>2</v>
      </c>
      <c r="AL6859">
        <v>2</v>
      </c>
      <c r="AM6859">
        <v>3</v>
      </c>
      <c r="AN6859">
        <v>1</v>
      </c>
      <c r="AO6859">
        <v>1</v>
      </c>
      <c r="AP6859">
        <v>2</v>
      </c>
      <c r="AQ6859">
        <v>0</v>
      </c>
      <c r="AR6859">
        <v>0</v>
      </c>
      <c r="AS6859">
        <v>0</v>
      </c>
      <c r="AT6859">
        <v>0</v>
      </c>
    </row>
    <row r="6860" spans="1:46" x14ac:dyDescent="0.3">
      <c r="A6860" t="s">
        <v>7626</v>
      </c>
      <c r="B6860" t="s">
        <v>5622</v>
      </c>
      <c r="C6860" t="s">
        <v>5891</v>
      </c>
      <c r="D6860" s="1">
        <v>44713</v>
      </c>
      <c r="E6860" s="1">
        <v>45099</v>
      </c>
      <c r="F6860" s="1">
        <v>45101</v>
      </c>
      <c r="G6860" t="s">
        <v>15353</v>
      </c>
      <c r="J6860">
        <v>1.1000000000000001</v>
      </c>
      <c r="K6860">
        <v>0</v>
      </c>
      <c r="L6860">
        <v>2</v>
      </c>
      <c r="M6860">
        <v>0</v>
      </c>
      <c r="N6860">
        <v>0</v>
      </c>
      <c r="O6860">
        <v>48</v>
      </c>
      <c r="P6860" s="1">
        <v>45104</v>
      </c>
      <c r="Q6860" s="1">
        <v>45105</v>
      </c>
      <c r="R6860">
        <v>1</v>
      </c>
      <c r="S6860">
        <v>24</v>
      </c>
      <c r="T6860">
        <v>6</v>
      </c>
      <c r="U6860" s="1">
        <v>45106</v>
      </c>
      <c r="V6860" s="1">
        <v>45106</v>
      </c>
      <c r="W6860" s="1">
        <v>45106</v>
      </c>
      <c r="X6860" s="1">
        <v>45106</v>
      </c>
      <c r="Y6860" t="s">
        <v>2395</v>
      </c>
      <c r="Z6860" t="s">
        <v>2181</v>
      </c>
      <c r="AA6860">
        <v>2</v>
      </c>
      <c r="AB6860">
        <v>2</v>
      </c>
      <c r="AC6860">
        <v>27</v>
      </c>
      <c r="AD6860">
        <v>1</v>
      </c>
      <c r="AE6860">
        <v>0</v>
      </c>
      <c r="AF6860">
        <v>1</v>
      </c>
      <c r="AG6860">
        <v>0</v>
      </c>
      <c r="AH6860">
        <v>0</v>
      </c>
      <c r="AI6860">
        <v>1</v>
      </c>
      <c r="AJ6860">
        <v>2</v>
      </c>
      <c r="AK6860">
        <v>2</v>
      </c>
      <c r="AL6860">
        <v>2</v>
      </c>
      <c r="AM6860">
        <v>2</v>
      </c>
      <c r="AN6860">
        <v>0</v>
      </c>
      <c r="AO6860">
        <v>1</v>
      </c>
      <c r="AP6860">
        <v>2</v>
      </c>
      <c r="AQ6860">
        <v>0</v>
      </c>
      <c r="AR6860">
        <v>0</v>
      </c>
      <c r="AS6860">
        <v>0</v>
      </c>
      <c r="AT6860">
        <v>0</v>
      </c>
    </row>
    <row r="6861" spans="1:46" x14ac:dyDescent="0.3">
      <c r="A6861" t="s">
        <v>7629</v>
      </c>
      <c r="B6861" t="s">
        <v>5622</v>
      </c>
      <c r="C6861" t="s">
        <v>5952</v>
      </c>
      <c r="D6861" s="1">
        <v>44023</v>
      </c>
      <c r="E6861" s="1">
        <v>45101</v>
      </c>
      <c r="F6861" s="1">
        <v>45104</v>
      </c>
      <c r="G6861" t="s">
        <v>15352</v>
      </c>
      <c r="J6861">
        <v>3</v>
      </c>
      <c r="K6861">
        <v>0</v>
      </c>
      <c r="L6861">
        <v>2</v>
      </c>
      <c r="M6861">
        <v>0</v>
      </c>
      <c r="N6861">
        <v>0</v>
      </c>
      <c r="O6861">
        <v>72</v>
      </c>
      <c r="P6861" s="1">
        <v>45104</v>
      </c>
      <c r="Q6861" s="1">
        <v>45105</v>
      </c>
      <c r="R6861">
        <v>1</v>
      </c>
      <c r="S6861">
        <v>24</v>
      </c>
      <c r="T6861">
        <v>4</v>
      </c>
      <c r="U6861" s="1">
        <v>45111</v>
      </c>
      <c r="V6861" s="1">
        <v>45111</v>
      </c>
      <c r="W6861" s="1">
        <v>45111</v>
      </c>
      <c r="X6861" s="1">
        <v>45111</v>
      </c>
      <c r="Y6861" t="s">
        <v>2395</v>
      </c>
      <c r="Z6861" t="s">
        <v>2182</v>
      </c>
      <c r="AA6861">
        <v>2</v>
      </c>
      <c r="AB6861">
        <v>2</v>
      </c>
      <c r="AC6861">
        <v>27</v>
      </c>
      <c r="AD6861">
        <v>6</v>
      </c>
      <c r="AE6861">
        <v>0</v>
      </c>
      <c r="AF6861">
        <v>6</v>
      </c>
      <c r="AG6861">
        <v>0</v>
      </c>
      <c r="AH6861">
        <v>0</v>
      </c>
      <c r="AI6861">
        <v>6</v>
      </c>
      <c r="AJ6861">
        <v>0</v>
      </c>
      <c r="AK6861">
        <v>0</v>
      </c>
      <c r="AL6861">
        <v>2</v>
      </c>
      <c r="AM6861">
        <v>3</v>
      </c>
      <c r="AN6861">
        <v>1</v>
      </c>
      <c r="AO6861">
        <v>1</v>
      </c>
      <c r="AP6861">
        <v>0</v>
      </c>
      <c r="AQ6861">
        <v>2</v>
      </c>
      <c r="AR6861">
        <v>0</v>
      </c>
      <c r="AS6861">
        <v>0</v>
      </c>
      <c r="AT6861">
        <v>0</v>
      </c>
    </row>
    <row r="6862" spans="1:46" x14ac:dyDescent="0.3">
      <c r="A6862" t="s">
        <v>8972</v>
      </c>
      <c r="B6862" t="s">
        <v>10</v>
      </c>
      <c r="C6862" t="s">
        <v>18</v>
      </c>
      <c r="D6862" s="1"/>
      <c r="E6862" s="1">
        <v>45097</v>
      </c>
      <c r="F6862" s="1">
        <v>45103</v>
      </c>
      <c r="G6862" t="s">
        <v>15353</v>
      </c>
      <c r="H6862">
        <v>3</v>
      </c>
      <c r="J6862">
        <v>3</v>
      </c>
      <c r="K6862">
        <v>0</v>
      </c>
      <c r="L6862">
        <v>2</v>
      </c>
      <c r="M6862">
        <v>0</v>
      </c>
      <c r="N6862">
        <v>0</v>
      </c>
      <c r="O6862">
        <v>144</v>
      </c>
      <c r="P6862" s="1">
        <v>45104</v>
      </c>
      <c r="Q6862" s="1">
        <v>45105</v>
      </c>
      <c r="R6862">
        <v>1</v>
      </c>
      <c r="S6862">
        <v>24</v>
      </c>
      <c r="T6862">
        <v>8</v>
      </c>
      <c r="U6862" s="1">
        <v>45111</v>
      </c>
      <c r="V6862" s="1">
        <v>45111</v>
      </c>
      <c r="W6862" s="1">
        <v>45113</v>
      </c>
      <c r="X6862" s="1">
        <v>45114</v>
      </c>
      <c r="Y6862" t="s">
        <v>2395</v>
      </c>
      <c r="Z6862" t="s">
        <v>2181</v>
      </c>
      <c r="AA6862">
        <v>2</v>
      </c>
      <c r="AB6862">
        <v>2</v>
      </c>
      <c r="AC6862">
        <v>27</v>
      </c>
      <c r="AD6862">
        <v>6</v>
      </c>
      <c r="AE6862">
        <v>0</v>
      </c>
      <c r="AF6862">
        <v>6</v>
      </c>
      <c r="AG6862">
        <v>2</v>
      </c>
      <c r="AH6862">
        <v>1</v>
      </c>
      <c r="AI6862">
        <v>9</v>
      </c>
      <c r="AJ6862">
        <v>0</v>
      </c>
      <c r="AK6862">
        <v>0</v>
      </c>
      <c r="AL6862">
        <v>2</v>
      </c>
      <c r="AM6862">
        <v>2</v>
      </c>
      <c r="AN6862">
        <v>0</v>
      </c>
      <c r="AO6862">
        <v>1</v>
      </c>
      <c r="AP6862">
        <v>0</v>
      </c>
      <c r="AQ6862">
        <v>0</v>
      </c>
      <c r="AR6862">
        <v>2</v>
      </c>
      <c r="AS6862">
        <v>0</v>
      </c>
      <c r="AT6862">
        <v>0</v>
      </c>
    </row>
    <row r="6863" spans="1:46" x14ac:dyDescent="0.3">
      <c r="A6863" t="s">
        <v>9002</v>
      </c>
      <c r="B6863" t="s">
        <v>10</v>
      </c>
      <c r="C6863" t="s">
        <v>130</v>
      </c>
      <c r="D6863" s="1"/>
      <c r="E6863" s="1">
        <v>45103</v>
      </c>
      <c r="F6863" s="1">
        <v>45104</v>
      </c>
      <c r="G6863" t="s">
        <v>15353</v>
      </c>
      <c r="H6863">
        <v>5</v>
      </c>
      <c r="J6863">
        <v>5</v>
      </c>
      <c r="K6863">
        <v>0</v>
      </c>
      <c r="L6863">
        <v>0</v>
      </c>
      <c r="M6863">
        <v>2</v>
      </c>
      <c r="N6863">
        <v>0</v>
      </c>
      <c r="O6863">
        <v>24</v>
      </c>
      <c r="P6863" s="1">
        <v>45104</v>
      </c>
      <c r="Q6863" s="1">
        <v>45105</v>
      </c>
      <c r="R6863">
        <v>1</v>
      </c>
      <c r="S6863">
        <v>24</v>
      </c>
      <c r="T6863">
        <v>2</v>
      </c>
      <c r="U6863" s="1">
        <v>45111</v>
      </c>
      <c r="V6863" s="1">
        <v>45111</v>
      </c>
      <c r="W6863" s="1">
        <v>45113</v>
      </c>
      <c r="X6863" s="1">
        <v>45115</v>
      </c>
      <c r="Y6863" t="s">
        <v>2395</v>
      </c>
      <c r="Z6863" t="s">
        <v>2181</v>
      </c>
      <c r="AA6863">
        <v>2</v>
      </c>
      <c r="AB6863">
        <v>2</v>
      </c>
      <c r="AC6863">
        <v>27</v>
      </c>
      <c r="AD6863">
        <v>6</v>
      </c>
      <c r="AE6863">
        <v>0</v>
      </c>
      <c r="AF6863">
        <v>6</v>
      </c>
      <c r="AG6863">
        <v>2</v>
      </c>
      <c r="AH6863">
        <v>2</v>
      </c>
      <c r="AI6863">
        <v>10</v>
      </c>
      <c r="AJ6863">
        <v>0</v>
      </c>
      <c r="AK6863">
        <v>0</v>
      </c>
      <c r="AL6863">
        <v>2</v>
      </c>
      <c r="AM6863">
        <v>2</v>
      </c>
      <c r="AN6863">
        <v>0</v>
      </c>
      <c r="AO6863">
        <v>1</v>
      </c>
      <c r="AP6863">
        <v>0</v>
      </c>
      <c r="AQ6863">
        <v>0</v>
      </c>
      <c r="AR6863">
        <v>2</v>
      </c>
      <c r="AS6863">
        <v>0</v>
      </c>
      <c r="AT6863">
        <v>0</v>
      </c>
    </row>
    <row r="6864" spans="1:46" x14ac:dyDescent="0.3">
      <c r="A6864" t="s">
        <v>9028</v>
      </c>
      <c r="B6864" t="s">
        <v>10</v>
      </c>
      <c r="C6864" t="s">
        <v>20</v>
      </c>
      <c r="D6864" s="1">
        <v>43928</v>
      </c>
      <c r="E6864" s="1">
        <v>45097</v>
      </c>
      <c r="F6864" s="1">
        <v>45099</v>
      </c>
      <c r="G6864" t="s">
        <v>15353</v>
      </c>
      <c r="H6864">
        <v>3</v>
      </c>
      <c r="I6864">
        <v>2</v>
      </c>
      <c r="J6864">
        <v>3.2</v>
      </c>
      <c r="K6864">
        <v>0</v>
      </c>
      <c r="L6864">
        <v>2</v>
      </c>
      <c r="M6864">
        <v>0</v>
      </c>
      <c r="N6864">
        <v>0</v>
      </c>
      <c r="O6864">
        <v>48</v>
      </c>
      <c r="P6864" s="1">
        <v>45104</v>
      </c>
      <c r="Q6864" s="1">
        <v>45105</v>
      </c>
      <c r="R6864">
        <v>1</v>
      </c>
      <c r="S6864">
        <v>24</v>
      </c>
      <c r="T6864">
        <v>8</v>
      </c>
      <c r="U6864" s="1">
        <v>45111</v>
      </c>
      <c r="V6864" s="1">
        <v>45111</v>
      </c>
      <c r="W6864" s="1">
        <v>45113</v>
      </c>
      <c r="X6864" s="1">
        <v>45114</v>
      </c>
      <c r="Y6864" t="s">
        <v>2395</v>
      </c>
      <c r="Z6864" t="s">
        <v>2181</v>
      </c>
      <c r="AA6864">
        <v>2</v>
      </c>
      <c r="AB6864">
        <v>2</v>
      </c>
      <c r="AC6864">
        <v>27</v>
      </c>
      <c r="AD6864">
        <v>6</v>
      </c>
      <c r="AE6864">
        <v>0</v>
      </c>
      <c r="AF6864">
        <v>6</v>
      </c>
      <c r="AG6864">
        <v>2</v>
      </c>
      <c r="AH6864">
        <v>1</v>
      </c>
      <c r="AI6864">
        <v>9</v>
      </c>
      <c r="AJ6864">
        <v>0</v>
      </c>
      <c r="AK6864">
        <v>0</v>
      </c>
      <c r="AL6864">
        <v>2</v>
      </c>
      <c r="AM6864">
        <v>2</v>
      </c>
      <c r="AN6864">
        <v>0</v>
      </c>
      <c r="AO6864">
        <v>1</v>
      </c>
      <c r="AP6864">
        <v>0</v>
      </c>
      <c r="AQ6864">
        <v>0</v>
      </c>
      <c r="AR6864">
        <v>2</v>
      </c>
      <c r="AS6864">
        <v>0</v>
      </c>
      <c r="AT6864">
        <v>0</v>
      </c>
    </row>
    <row r="6865" spans="1:46" x14ac:dyDescent="0.3">
      <c r="A6865" t="s">
        <v>9069</v>
      </c>
      <c r="B6865" t="s">
        <v>10</v>
      </c>
      <c r="C6865" t="s">
        <v>97</v>
      </c>
      <c r="D6865" s="1">
        <v>44821</v>
      </c>
      <c r="E6865" s="1">
        <v>45101</v>
      </c>
      <c r="F6865" s="1">
        <v>45102</v>
      </c>
      <c r="G6865" t="s">
        <v>15352</v>
      </c>
      <c r="J6865">
        <v>0.8</v>
      </c>
      <c r="K6865">
        <v>2</v>
      </c>
      <c r="L6865">
        <v>0</v>
      </c>
      <c r="M6865">
        <v>0</v>
      </c>
      <c r="N6865">
        <v>0</v>
      </c>
      <c r="O6865">
        <v>24</v>
      </c>
      <c r="P6865" s="1">
        <v>45104</v>
      </c>
      <c r="Q6865" s="1">
        <v>45105</v>
      </c>
      <c r="R6865">
        <v>1</v>
      </c>
      <c r="S6865">
        <v>24</v>
      </c>
      <c r="T6865">
        <v>4</v>
      </c>
      <c r="U6865" s="1">
        <v>45111</v>
      </c>
      <c r="V6865" s="1">
        <v>45111</v>
      </c>
      <c r="W6865" s="1">
        <v>45113</v>
      </c>
      <c r="X6865" s="1">
        <v>45115</v>
      </c>
      <c r="Y6865" t="s">
        <v>2395</v>
      </c>
      <c r="Z6865" t="s">
        <v>2181</v>
      </c>
      <c r="AA6865">
        <v>2</v>
      </c>
      <c r="AB6865">
        <v>2</v>
      </c>
      <c r="AC6865">
        <v>27</v>
      </c>
      <c r="AD6865">
        <v>6</v>
      </c>
      <c r="AE6865">
        <v>0</v>
      </c>
      <c r="AF6865">
        <v>6</v>
      </c>
      <c r="AG6865">
        <v>2</v>
      </c>
      <c r="AH6865">
        <v>2</v>
      </c>
      <c r="AI6865">
        <v>10</v>
      </c>
      <c r="AJ6865">
        <v>0</v>
      </c>
      <c r="AK6865">
        <v>0</v>
      </c>
      <c r="AL6865">
        <v>2</v>
      </c>
      <c r="AM6865">
        <v>2</v>
      </c>
      <c r="AN6865">
        <v>0</v>
      </c>
      <c r="AO6865">
        <v>1</v>
      </c>
      <c r="AP6865">
        <v>0</v>
      </c>
      <c r="AQ6865">
        <v>0</v>
      </c>
      <c r="AR6865">
        <v>2</v>
      </c>
      <c r="AS6865">
        <v>0</v>
      </c>
      <c r="AT6865">
        <v>0</v>
      </c>
    </row>
    <row r="6866" spans="1:46" x14ac:dyDescent="0.3">
      <c r="A6866" t="s">
        <v>9823</v>
      </c>
      <c r="B6866" t="s">
        <v>5614</v>
      </c>
      <c r="C6866" t="s">
        <v>5681</v>
      </c>
      <c r="D6866" s="1">
        <v>44027</v>
      </c>
      <c r="E6866" s="1">
        <v>45102</v>
      </c>
      <c r="F6866" s="1">
        <v>45103</v>
      </c>
      <c r="G6866" t="s">
        <v>15352</v>
      </c>
      <c r="J6866">
        <v>2.9</v>
      </c>
      <c r="K6866">
        <v>0</v>
      </c>
      <c r="L6866">
        <v>2</v>
      </c>
      <c r="M6866">
        <v>0</v>
      </c>
      <c r="N6866">
        <v>0</v>
      </c>
      <c r="O6866">
        <v>24</v>
      </c>
      <c r="P6866" s="1">
        <v>45104</v>
      </c>
      <c r="Q6866" s="1">
        <v>45105</v>
      </c>
      <c r="R6866">
        <v>1</v>
      </c>
      <c r="S6866">
        <v>24</v>
      </c>
      <c r="T6866">
        <v>3</v>
      </c>
      <c r="U6866" s="1">
        <v>45106</v>
      </c>
      <c r="V6866" s="1">
        <v>45124</v>
      </c>
      <c r="W6866" s="1">
        <v>45125</v>
      </c>
      <c r="X6866" s="1">
        <v>45127</v>
      </c>
      <c r="Y6866" t="s">
        <v>2395</v>
      </c>
      <c r="Z6866" t="s">
        <v>2181</v>
      </c>
      <c r="AA6866">
        <v>2</v>
      </c>
      <c r="AB6866">
        <v>2</v>
      </c>
      <c r="AC6866">
        <v>27</v>
      </c>
      <c r="AD6866">
        <v>1</v>
      </c>
      <c r="AE6866">
        <v>18</v>
      </c>
      <c r="AF6866">
        <v>19</v>
      </c>
      <c r="AG6866">
        <v>1</v>
      </c>
      <c r="AH6866">
        <v>2</v>
      </c>
      <c r="AI6866">
        <v>22</v>
      </c>
      <c r="AJ6866">
        <v>0</v>
      </c>
      <c r="AK6866">
        <v>0</v>
      </c>
      <c r="AL6866">
        <v>2</v>
      </c>
      <c r="AM6866">
        <v>2</v>
      </c>
      <c r="AN6866">
        <v>0</v>
      </c>
      <c r="AO6866">
        <v>1</v>
      </c>
      <c r="AP6866">
        <v>0</v>
      </c>
      <c r="AQ6866">
        <v>0</v>
      </c>
      <c r="AR6866">
        <v>0</v>
      </c>
      <c r="AS6866">
        <v>2</v>
      </c>
      <c r="AT6866">
        <v>0</v>
      </c>
    </row>
    <row r="6867" spans="1:46" x14ac:dyDescent="0.3">
      <c r="A6867" t="s">
        <v>9824</v>
      </c>
      <c r="B6867" t="s">
        <v>5614</v>
      </c>
      <c r="C6867" t="s">
        <v>5681</v>
      </c>
      <c r="D6867" s="1">
        <v>44230</v>
      </c>
      <c r="E6867" s="1">
        <v>45101</v>
      </c>
      <c r="F6867" s="1">
        <v>45102</v>
      </c>
      <c r="G6867" t="s">
        <v>15353</v>
      </c>
      <c r="J6867">
        <v>2.4</v>
      </c>
      <c r="K6867">
        <v>0</v>
      </c>
      <c r="L6867">
        <v>2</v>
      </c>
      <c r="M6867">
        <v>0</v>
      </c>
      <c r="N6867">
        <v>0</v>
      </c>
      <c r="O6867">
        <v>24</v>
      </c>
      <c r="P6867" s="1">
        <v>45104</v>
      </c>
      <c r="Q6867" s="1">
        <v>45105</v>
      </c>
      <c r="R6867">
        <v>1</v>
      </c>
      <c r="S6867">
        <v>24</v>
      </c>
      <c r="T6867">
        <v>4</v>
      </c>
      <c r="U6867" s="1">
        <v>45106</v>
      </c>
      <c r="V6867" s="1">
        <v>45124</v>
      </c>
      <c r="W6867" s="1">
        <v>45125</v>
      </c>
      <c r="X6867" s="1">
        <v>45127</v>
      </c>
      <c r="Y6867" t="s">
        <v>2395</v>
      </c>
      <c r="Z6867" t="s">
        <v>2181</v>
      </c>
      <c r="AA6867">
        <v>2</v>
      </c>
      <c r="AB6867">
        <v>2</v>
      </c>
      <c r="AC6867">
        <v>27</v>
      </c>
      <c r="AD6867">
        <v>1</v>
      </c>
      <c r="AE6867">
        <v>18</v>
      </c>
      <c r="AF6867">
        <v>19</v>
      </c>
      <c r="AG6867">
        <v>1</v>
      </c>
      <c r="AH6867">
        <v>2</v>
      </c>
      <c r="AI6867">
        <v>22</v>
      </c>
      <c r="AJ6867">
        <v>0</v>
      </c>
      <c r="AK6867">
        <v>0</v>
      </c>
      <c r="AL6867">
        <v>2</v>
      </c>
      <c r="AM6867">
        <v>2</v>
      </c>
      <c r="AN6867">
        <v>0</v>
      </c>
      <c r="AO6867">
        <v>1</v>
      </c>
      <c r="AP6867">
        <v>0</v>
      </c>
      <c r="AQ6867">
        <v>0</v>
      </c>
      <c r="AR6867">
        <v>0</v>
      </c>
      <c r="AS6867">
        <v>2</v>
      </c>
      <c r="AT6867">
        <v>0</v>
      </c>
    </row>
    <row r="6868" spans="1:46" x14ac:dyDescent="0.3">
      <c r="A6868" t="s">
        <v>10550</v>
      </c>
      <c r="B6868" t="s">
        <v>14</v>
      </c>
      <c r="C6868" t="s">
        <v>100</v>
      </c>
      <c r="D6868" s="1"/>
      <c r="E6868" s="1">
        <v>45102</v>
      </c>
      <c r="F6868" s="1">
        <v>45104</v>
      </c>
      <c r="G6868" t="s">
        <v>15352</v>
      </c>
      <c r="H6868">
        <v>3</v>
      </c>
      <c r="J6868">
        <v>3</v>
      </c>
      <c r="K6868">
        <v>0</v>
      </c>
      <c r="L6868">
        <v>2</v>
      </c>
      <c r="M6868">
        <v>0</v>
      </c>
      <c r="N6868">
        <v>0</v>
      </c>
      <c r="O6868">
        <v>48</v>
      </c>
      <c r="P6868" s="1">
        <v>45104</v>
      </c>
      <c r="Q6868" s="1">
        <v>45105</v>
      </c>
      <c r="R6868">
        <v>1</v>
      </c>
      <c r="S6868">
        <v>24</v>
      </c>
      <c r="T6868">
        <v>3</v>
      </c>
      <c r="U6868" s="1"/>
      <c r="V6868" s="1"/>
      <c r="W6868" s="1"/>
      <c r="X6868" s="1">
        <v>45118</v>
      </c>
      <c r="Y6868" t="s">
        <v>2395</v>
      </c>
      <c r="Z6868" t="s">
        <v>2181</v>
      </c>
      <c r="AA6868">
        <v>2</v>
      </c>
      <c r="AB6868">
        <v>2</v>
      </c>
      <c r="AC6868">
        <v>27</v>
      </c>
      <c r="AI6868">
        <v>13</v>
      </c>
      <c r="AK6868">
        <v>0</v>
      </c>
      <c r="AL6868">
        <v>2</v>
      </c>
      <c r="AM6868">
        <v>2</v>
      </c>
      <c r="AN6868">
        <v>0</v>
      </c>
      <c r="AO6868">
        <v>1</v>
      </c>
      <c r="AP6868">
        <v>0</v>
      </c>
      <c r="AQ6868">
        <v>0</v>
      </c>
      <c r="AR6868">
        <v>2</v>
      </c>
      <c r="AS6868">
        <v>0</v>
      </c>
      <c r="AT6868">
        <v>0</v>
      </c>
    </row>
    <row r="6869" spans="1:46" x14ac:dyDescent="0.3">
      <c r="A6869" t="s">
        <v>6526</v>
      </c>
      <c r="B6869" t="s">
        <v>5608</v>
      </c>
      <c r="C6869" t="s">
        <v>5626</v>
      </c>
      <c r="D6869" s="1">
        <v>43016</v>
      </c>
      <c r="E6869" s="1">
        <v>45088</v>
      </c>
      <c r="F6869" s="1">
        <v>45100</v>
      </c>
      <c r="G6869" t="s">
        <v>15353</v>
      </c>
      <c r="J6869">
        <v>5.7</v>
      </c>
      <c r="K6869">
        <v>0</v>
      </c>
      <c r="L6869">
        <v>0</v>
      </c>
      <c r="M6869">
        <v>2</v>
      </c>
      <c r="N6869">
        <v>0</v>
      </c>
      <c r="O6869">
        <v>288</v>
      </c>
      <c r="P6869" s="1">
        <v>45105</v>
      </c>
      <c r="Q6869" s="1">
        <v>45106</v>
      </c>
      <c r="R6869">
        <v>1</v>
      </c>
      <c r="S6869">
        <v>24</v>
      </c>
      <c r="T6869">
        <v>18</v>
      </c>
      <c r="U6869" s="1">
        <v>45106</v>
      </c>
      <c r="V6869" s="1"/>
      <c r="W6869" s="1"/>
      <c r="X6869" s="1">
        <v>45130</v>
      </c>
      <c r="Y6869" t="s">
        <v>2395</v>
      </c>
      <c r="Z6869" t="s">
        <v>2181</v>
      </c>
      <c r="AA6869">
        <v>0</v>
      </c>
      <c r="AB6869">
        <v>2</v>
      </c>
      <c r="AC6869">
        <v>27</v>
      </c>
      <c r="AD6869">
        <v>0</v>
      </c>
      <c r="AI6869">
        <v>24</v>
      </c>
      <c r="AK6869">
        <v>0</v>
      </c>
      <c r="AL6869">
        <v>2</v>
      </c>
      <c r="AM6869">
        <v>2</v>
      </c>
      <c r="AN6869">
        <v>0</v>
      </c>
      <c r="AO6869">
        <v>1</v>
      </c>
      <c r="AP6869">
        <v>0</v>
      </c>
      <c r="AQ6869">
        <v>0</v>
      </c>
      <c r="AR6869">
        <v>0</v>
      </c>
      <c r="AS6869">
        <v>2</v>
      </c>
      <c r="AT6869">
        <v>0</v>
      </c>
    </row>
    <row r="6870" spans="1:46" x14ac:dyDescent="0.3">
      <c r="A6870" t="s">
        <v>7636</v>
      </c>
      <c r="B6870" t="s">
        <v>13</v>
      </c>
      <c r="C6870" t="s">
        <v>50</v>
      </c>
      <c r="D6870" s="1"/>
      <c r="E6870" s="1">
        <v>45096</v>
      </c>
      <c r="F6870" s="1">
        <v>45101</v>
      </c>
      <c r="G6870" t="s">
        <v>15352</v>
      </c>
      <c r="H6870">
        <v>1</v>
      </c>
      <c r="I6870">
        <v>6</v>
      </c>
      <c r="J6870">
        <v>1.5</v>
      </c>
      <c r="K6870">
        <v>0</v>
      </c>
      <c r="L6870">
        <v>2</v>
      </c>
      <c r="M6870">
        <v>0</v>
      </c>
      <c r="N6870">
        <v>0</v>
      </c>
      <c r="O6870">
        <v>120</v>
      </c>
      <c r="P6870" s="1">
        <v>45105</v>
      </c>
      <c r="Q6870" s="1">
        <v>45106</v>
      </c>
      <c r="R6870">
        <v>1</v>
      </c>
      <c r="S6870">
        <v>24</v>
      </c>
      <c r="T6870">
        <v>10</v>
      </c>
      <c r="U6870" s="1">
        <v>45109</v>
      </c>
      <c r="V6870" s="1">
        <v>45110</v>
      </c>
      <c r="W6870" s="1">
        <v>45112</v>
      </c>
      <c r="X6870" s="1">
        <v>45113</v>
      </c>
      <c r="Y6870" t="s">
        <v>2395</v>
      </c>
      <c r="Z6870" t="s">
        <v>2181</v>
      </c>
      <c r="AA6870">
        <v>2</v>
      </c>
      <c r="AB6870">
        <v>2</v>
      </c>
      <c r="AC6870">
        <v>27</v>
      </c>
      <c r="AD6870">
        <v>3</v>
      </c>
      <c r="AE6870">
        <v>1</v>
      </c>
      <c r="AF6870">
        <v>4</v>
      </c>
      <c r="AG6870">
        <v>2</v>
      </c>
      <c r="AH6870">
        <v>1</v>
      </c>
      <c r="AI6870">
        <v>7</v>
      </c>
      <c r="AJ6870">
        <v>0</v>
      </c>
      <c r="AK6870">
        <v>0</v>
      </c>
      <c r="AL6870">
        <v>2</v>
      </c>
      <c r="AM6870">
        <v>2</v>
      </c>
      <c r="AN6870">
        <v>0</v>
      </c>
      <c r="AO6870">
        <v>1</v>
      </c>
      <c r="AP6870">
        <v>0</v>
      </c>
      <c r="AQ6870">
        <v>2</v>
      </c>
      <c r="AR6870">
        <v>0</v>
      </c>
      <c r="AS6870">
        <v>0</v>
      </c>
      <c r="AT6870">
        <v>0</v>
      </c>
    </row>
    <row r="6871" spans="1:46" x14ac:dyDescent="0.3">
      <c r="A6871" t="s">
        <v>8967</v>
      </c>
      <c r="B6871" t="s">
        <v>15</v>
      </c>
      <c r="C6871" t="s">
        <v>95</v>
      </c>
      <c r="D6871" s="1"/>
      <c r="E6871" s="1">
        <v>45100</v>
      </c>
      <c r="F6871" s="1">
        <v>45103</v>
      </c>
      <c r="G6871" t="s">
        <v>15352</v>
      </c>
      <c r="H6871">
        <v>4</v>
      </c>
      <c r="I6871">
        <v>7</v>
      </c>
      <c r="J6871">
        <v>4.5999999999999996</v>
      </c>
      <c r="K6871">
        <v>0</v>
      </c>
      <c r="L6871">
        <v>0</v>
      </c>
      <c r="M6871">
        <v>2</v>
      </c>
      <c r="N6871">
        <v>0</v>
      </c>
      <c r="O6871">
        <v>72</v>
      </c>
      <c r="P6871" s="1">
        <v>45105</v>
      </c>
      <c r="Q6871" s="1">
        <v>45106</v>
      </c>
      <c r="R6871">
        <v>1</v>
      </c>
      <c r="S6871">
        <v>24</v>
      </c>
      <c r="T6871">
        <v>6</v>
      </c>
      <c r="U6871" s="1">
        <v>45106</v>
      </c>
      <c r="V6871" s="1">
        <v>45106</v>
      </c>
      <c r="W6871" s="1">
        <v>45112</v>
      </c>
      <c r="X6871" s="1">
        <v>45114</v>
      </c>
      <c r="Y6871" t="s">
        <v>2395</v>
      </c>
      <c r="Z6871" t="s">
        <v>2181</v>
      </c>
      <c r="AA6871">
        <v>2</v>
      </c>
      <c r="AB6871">
        <v>2</v>
      </c>
      <c r="AC6871">
        <v>27</v>
      </c>
      <c r="AD6871">
        <v>0</v>
      </c>
      <c r="AE6871">
        <v>0</v>
      </c>
      <c r="AF6871">
        <v>0</v>
      </c>
      <c r="AG6871">
        <v>6</v>
      </c>
      <c r="AH6871">
        <v>2</v>
      </c>
      <c r="AI6871">
        <v>8</v>
      </c>
      <c r="AJ6871">
        <v>2</v>
      </c>
      <c r="AK6871">
        <v>0</v>
      </c>
      <c r="AL6871">
        <v>2</v>
      </c>
      <c r="AM6871">
        <v>2</v>
      </c>
      <c r="AN6871">
        <v>0</v>
      </c>
      <c r="AO6871">
        <v>1</v>
      </c>
      <c r="AP6871">
        <v>0</v>
      </c>
      <c r="AQ6871">
        <v>0</v>
      </c>
      <c r="AR6871">
        <v>2</v>
      </c>
      <c r="AS6871">
        <v>0</v>
      </c>
      <c r="AT6871">
        <v>0</v>
      </c>
    </row>
    <row r="6872" spans="1:46" x14ac:dyDescent="0.3">
      <c r="A6872" t="s">
        <v>8976</v>
      </c>
      <c r="B6872" t="s">
        <v>15</v>
      </c>
      <c r="C6872" t="s">
        <v>134</v>
      </c>
      <c r="D6872" s="1">
        <v>44844</v>
      </c>
      <c r="E6872" s="1">
        <v>45097</v>
      </c>
      <c r="F6872" s="1">
        <v>45103</v>
      </c>
      <c r="G6872" t="s">
        <v>15352</v>
      </c>
      <c r="J6872">
        <v>0.7</v>
      </c>
      <c r="K6872">
        <v>2</v>
      </c>
      <c r="L6872">
        <v>0</v>
      </c>
      <c r="M6872">
        <v>0</v>
      </c>
      <c r="N6872">
        <v>0</v>
      </c>
      <c r="O6872">
        <v>144</v>
      </c>
      <c r="P6872" s="1">
        <v>45105</v>
      </c>
      <c r="Q6872" s="1">
        <v>45106</v>
      </c>
      <c r="R6872">
        <v>1</v>
      </c>
      <c r="S6872">
        <v>24</v>
      </c>
      <c r="T6872">
        <v>9</v>
      </c>
      <c r="U6872" s="1">
        <v>45114</v>
      </c>
      <c r="V6872" s="1">
        <v>45114</v>
      </c>
      <c r="W6872" s="1">
        <v>45118</v>
      </c>
      <c r="X6872" s="1">
        <v>45119</v>
      </c>
      <c r="Y6872" t="s">
        <v>2395</v>
      </c>
      <c r="Z6872" t="s">
        <v>2183</v>
      </c>
      <c r="AA6872">
        <v>2</v>
      </c>
      <c r="AB6872">
        <v>2</v>
      </c>
      <c r="AC6872">
        <v>27</v>
      </c>
      <c r="AD6872">
        <v>8</v>
      </c>
      <c r="AE6872">
        <v>0</v>
      </c>
      <c r="AF6872">
        <v>8</v>
      </c>
      <c r="AG6872">
        <v>4</v>
      </c>
      <c r="AH6872">
        <v>1</v>
      </c>
      <c r="AI6872">
        <v>13</v>
      </c>
      <c r="AJ6872">
        <v>0</v>
      </c>
      <c r="AK6872">
        <v>0</v>
      </c>
      <c r="AL6872">
        <v>2</v>
      </c>
      <c r="AM6872">
        <v>1</v>
      </c>
      <c r="AN6872">
        <v>0</v>
      </c>
      <c r="AO6872">
        <v>1</v>
      </c>
      <c r="AP6872">
        <v>0</v>
      </c>
      <c r="AQ6872">
        <v>0</v>
      </c>
      <c r="AR6872">
        <v>2</v>
      </c>
      <c r="AS6872">
        <v>0</v>
      </c>
      <c r="AT6872">
        <v>0</v>
      </c>
    </row>
    <row r="6873" spans="1:46" x14ac:dyDescent="0.3">
      <c r="A6873" t="s">
        <v>8981</v>
      </c>
      <c r="B6873" t="s">
        <v>14</v>
      </c>
      <c r="C6873" t="s">
        <v>86</v>
      </c>
      <c r="D6873" s="1"/>
      <c r="E6873" s="1">
        <v>45097</v>
      </c>
      <c r="F6873" s="1">
        <v>45103</v>
      </c>
      <c r="G6873" t="s">
        <v>15352</v>
      </c>
      <c r="H6873">
        <v>2</v>
      </c>
      <c r="I6873">
        <v>1</v>
      </c>
      <c r="J6873">
        <v>2.1</v>
      </c>
      <c r="K6873">
        <v>0</v>
      </c>
      <c r="L6873">
        <v>2</v>
      </c>
      <c r="M6873">
        <v>0</v>
      </c>
      <c r="N6873">
        <v>0</v>
      </c>
      <c r="O6873">
        <v>144</v>
      </c>
      <c r="P6873" s="1">
        <v>45105</v>
      </c>
      <c r="Q6873" s="1">
        <v>45106</v>
      </c>
      <c r="R6873">
        <v>1</v>
      </c>
      <c r="S6873">
        <v>24</v>
      </c>
      <c r="T6873">
        <v>9</v>
      </c>
      <c r="U6873" s="1"/>
      <c r="V6873" s="1"/>
      <c r="W6873" s="1"/>
      <c r="X6873" s="1">
        <v>45112</v>
      </c>
      <c r="Y6873" t="s">
        <v>2395</v>
      </c>
      <c r="Z6873" t="s">
        <v>2181</v>
      </c>
      <c r="AA6873">
        <v>2</v>
      </c>
      <c r="AB6873">
        <v>2</v>
      </c>
      <c r="AC6873">
        <v>27</v>
      </c>
      <c r="AI6873">
        <v>6</v>
      </c>
      <c r="AK6873">
        <v>0</v>
      </c>
      <c r="AL6873">
        <v>2</v>
      </c>
      <c r="AM6873">
        <v>2</v>
      </c>
      <c r="AN6873">
        <v>0</v>
      </c>
      <c r="AO6873">
        <v>1</v>
      </c>
      <c r="AP6873">
        <v>0</v>
      </c>
      <c r="AQ6873">
        <v>2</v>
      </c>
      <c r="AR6873">
        <v>0</v>
      </c>
      <c r="AS6873">
        <v>0</v>
      </c>
      <c r="AT6873">
        <v>0</v>
      </c>
    </row>
    <row r="6874" spans="1:46" x14ac:dyDescent="0.3">
      <c r="A6874" t="s">
        <v>9004</v>
      </c>
      <c r="B6874" t="s">
        <v>10</v>
      </c>
      <c r="C6874" t="s">
        <v>90</v>
      </c>
      <c r="D6874" s="1"/>
      <c r="E6874" s="1">
        <v>45089</v>
      </c>
      <c r="F6874" s="1">
        <v>45102</v>
      </c>
      <c r="G6874" t="s">
        <v>15352</v>
      </c>
      <c r="H6874">
        <v>1</v>
      </c>
      <c r="I6874">
        <v>2</v>
      </c>
      <c r="J6874">
        <v>1.2</v>
      </c>
      <c r="K6874">
        <v>0</v>
      </c>
      <c r="L6874">
        <v>2</v>
      </c>
      <c r="M6874">
        <v>0</v>
      </c>
      <c r="N6874">
        <v>0</v>
      </c>
      <c r="O6874">
        <v>312</v>
      </c>
      <c r="P6874" s="1">
        <v>45105</v>
      </c>
      <c r="Q6874" s="1">
        <v>45106</v>
      </c>
      <c r="R6874">
        <v>1</v>
      </c>
      <c r="S6874">
        <v>24</v>
      </c>
      <c r="T6874">
        <v>17</v>
      </c>
      <c r="U6874" s="1">
        <v>45113</v>
      </c>
      <c r="V6874" s="1">
        <v>45113</v>
      </c>
      <c r="W6874" s="1">
        <v>45118</v>
      </c>
      <c r="X6874" s="1">
        <v>45119</v>
      </c>
      <c r="Y6874" t="s">
        <v>2395</v>
      </c>
      <c r="Z6874" t="s">
        <v>2182</v>
      </c>
      <c r="AA6874">
        <v>0</v>
      </c>
      <c r="AB6874">
        <v>2</v>
      </c>
      <c r="AC6874">
        <v>27</v>
      </c>
      <c r="AD6874">
        <v>7</v>
      </c>
      <c r="AE6874">
        <v>0</v>
      </c>
      <c r="AF6874">
        <v>7</v>
      </c>
      <c r="AG6874">
        <v>5</v>
      </c>
      <c r="AH6874">
        <v>1</v>
      </c>
      <c r="AI6874">
        <v>13</v>
      </c>
      <c r="AJ6874">
        <v>0</v>
      </c>
      <c r="AK6874">
        <v>0</v>
      </c>
      <c r="AL6874">
        <v>2</v>
      </c>
      <c r="AM6874">
        <v>3</v>
      </c>
      <c r="AN6874">
        <v>1</v>
      </c>
      <c r="AO6874">
        <v>1</v>
      </c>
      <c r="AP6874">
        <v>0</v>
      </c>
      <c r="AQ6874">
        <v>0</v>
      </c>
      <c r="AR6874">
        <v>2</v>
      </c>
      <c r="AS6874">
        <v>0</v>
      </c>
      <c r="AT6874">
        <v>0</v>
      </c>
    </row>
    <row r="6875" spans="1:46" x14ac:dyDescent="0.3">
      <c r="A6875" t="s">
        <v>9655</v>
      </c>
      <c r="B6875" t="s">
        <v>14</v>
      </c>
      <c r="C6875" t="s">
        <v>100</v>
      </c>
      <c r="D6875" s="1"/>
      <c r="E6875" s="1">
        <v>45105</v>
      </c>
      <c r="F6875" s="1">
        <v>45105</v>
      </c>
      <c r="G6875" t="s">
        <v>15352</v>
      </c>
      <c r="H6875">
        <v>2</v>
      </c>
      <c r="J6875">
        <v>2</v>
      </c>
      <c r="K6875">
        <v>0</v>
      </c>
      <c r="L6875">
        <v>2</v>
      </c>
      <c r="M6875">
        <v>0</v>
      </c>
      <c r="N6875">
        <v>0</v>
      </c>
      <c r="O6875">
        <v>0</v>
      </c>
      <c r="P6875" s="1">
        <v>45105</v>
      </c>
      <c r="Q6875" s="1">
        <v>45106</v>
      </c>
      <c r="R6875">
        <v>1</v>
      </c>
      <c r="S6875">
        <v>24</v>
      </c>
      <c r="T6875">
        <v>1</v>
      </c>
      <c r="U6875" s="1"/>
      <c r="V6875" s="1"/>
      <c r="W6875" s="1"/>
      <c r="X6875" s="1">
        <v>45118</v>
      </c>
      <c r="Y6875" t="s">
        <v>2395</v>
      </c>
      <c r="Z6875" t="s">
        <v>2181</v>
      </c>
      <c r="AA6875">
        <v>2</v>
      </c>
      <c r="AB6875">
        <v>2</v>
      </c>
      <c r="AC6875">
        <v>27</v>
      </c>
      <c r="AI6875">
        <v>12</v>
      </c>
      <c r="AK6875">
        <v>0</v>
      </c>
      <c r="AL6875">
        <v>2</v>
      </c>
      <c r="AM6875">
        <v>2</v>
      </c>
      <c r="AN6875">
        <v>0</v>
      </c>
      <c r="AO6875">
        <v>1</v>
      </c>
      <c r="AP6875">
        <v>0</v>
      </c>
      <c r="AQ6875">
        <v>0</v>
      </c>
      <c r="AR6875">
        <v>2</v>
      </c>
      <c r="AS6875">
        <v>0</v>
      </c>
      <c r="AT6875">
        <v>0</v>
      </c>
    </row>
    <row r="6876" spans="1:46" x14ac:dyDescent="0.3">
      <c r="A6876" t="s">
        <v>9833</v>
      </c>
      <c r="B6876" t="s">
        <v>11</v>
      </c>
      <c r="C6876" t="s">
        <v>57</v>
      </c>
      <c r="D6876" s="1">
        <v>43929</v>
      </c>
      <c r="E6876" s="1">
        <v>45096</v>
      </c>
      <c r="F6876" s="1">
        <v>45101</v>
      </c>
      <c r="G6876" t="s">
        <v>15352</v>
      </c>
      <c r="J6876">
        <v>3.2</v>
      </c>
      <c r="K6876">
        <v>0</v>
      </c>
      <c r="L6876">
        <v>2</v>
      </c>
      <c r="M6876">
        <v>0</v>
      </c>
      <c r="N6876">
        <v>0</v>
      </c>
      <c r="O6876">
        <v>120</v>
      </c>
      <c r="P6876" s="1">
        <v>45105</v>
      </c>
      <c r="Q6876" s="1">
        <v>45106</v>
      </c>
      <c r="R6876">
        <v>1</v>
      </c>
      <c r="S6876">
        <v>24</v>
      </c>
      <c r="T6876">
        <v>10</v>
      </c>
      <c r="U6876" s="1">
        <v>45106</v>
      </c>
      <c r="V6876" s="1">
        <v>45109</v>
      </c>
      <c r="W6876" s="1">
        <v>45111</v>
      </c>
      <c r="X6876" s="1">
        <v>45112</v>
      </c>
      <c r="Y6876" t="s">
        <v>2395</v>
      </c>
      <c r="Z6876" t="s">
        <v>2182</v>
      </c>
      <c r="AA6876">
        <v>2</v>
      </c>
      <c r="AB6876">
        <v>2</v>
      </c>
      <c r="AC6876">
        <v>27</v>
      </c>
      <c r="AD6876">
        <v>0</v>
      </c>
      <c r="AE6876">
        <v>3</v>
      </c>
      <c r="AF6876">
        <v>3</v>
      </c>
      <c r="AG6876">
        <v>2</v>
      </c>
      <c r="AH6876">
        <v>1</v>
      </c>
      <c r="AI6876">
        <v>6</v>
      </c>
      <c r="AJ6876">
        <v>0</v>
      </c>
      <c r="AK6876">
        <v>0</v>
      </c>
      <c r="AL6876">
        <v>2</v>
      </c>
      <c r="AM6876">
        <v>3</v>
      </c>
      <c r="AN6876">
        <v>1</v>
      </c>
      <c r="AO6876">
        <v>1</v>
      </c>
      <c r="AP6876">
        <v>0</v>
      </c>
      <c r="AQ6876">
        <v>2</v>
      </c>
      <c r="AR6876">
        <v>0</v>
      </c>
      <c r="AS6876">
        <v>0</v>
      </c>
      <c r="AT6876">
        <v>0</v>
      </c>
    </row>
    <row r="6877" spans="1:46" x14ac:dyDescent="0.3">
      <c r="A6877" t="s">
        <v>6523</v>
      </c>
      <c r="B6877" t="s">
        <v>13</v>
      </c>
      <c r="C6877" t="s">
        <v>52</v>
      </c>
      <c r="D6877" s="1">
        <v>44679</v>
      </c>
      <c r="E6877" s="1">
        <v>45061</v>
      </c>
      <c r="F6877" s="1">
        <v>45106</v>
      </c>
      <c r="G6877" t="s">
        <v>15353</v>
      </c>
      <c r="J6877">
        <v>1</v>
      </c>
      <c r="K6877">
        <v>0</v>
      </c>
      <c r="L6877">
        <v>2</v>
      </c>
      <c r="M6877">
        <v>0</v>
      </c>
      <c r="N6877">
        <v>0</v>
      </c>
      <c r="O6877">
        <v>1080</v>
      </c>
      <c r="P6877" s="1">
        <v>45106</v>
      </c>
      <c r="Q6877" s="1">
        <v>45107</v>
      </c>
      <c r="R6877">
        <v>1</v>
      </c>
      <c r="S6877">
        <v>24</v>
      </c>
      <c r="T6877">
        <v>46</v>
      </c>
      <c r="U6877" s="1">
        <v>45115</v>
      </c>
      <c r="V6877" s="1">
        <v>45118</v>
      </c>
      <c r="W6877" s="1">
        <v>45119</v>
      </c>
      <c r="X6877" s="1">
        <v>45120</v>
      </c>
      <c r="Y6877" t="s">
        <v>2395</v>
      </c>
      <c r="Z6877" t="s">
        <v>2181</v>
      </c>
      <c r="AA6877">
        <v>0</v>
      </c>
      <c r="AB6877">
        <v>2</v>
      </c>
      <c r="AC6877">
        <v>27</v>
      </c>
      <c r="AD6877">
        <v>8</v>
      </c>
      <c r="AE6877">
        <v>3</v>
      </c>
      <c r="AF6877">
        <v>11</v>
      </c>
      <c r="AG6877">
        <v>1</v>
      </c>
      <c r="AH6877">
        <v>1</v>
      </c>
      <c r="AI6877">
        <v>13</v>
      </c>
      <c r="AJ6877">
        <v>0</v>
      </c>
      <c r="AK6877">
        <v>0</v>
      </c>
      <c r="AL6877">
        <v>2</v>
      </c>
      <c r="AM6877">
        <v>2</v>
      </c>
      <c r="AN6877">
        <v>0</v>
      </c>
      <c r="AO6877">
        <v>1</v>
      </c>
      <c r="AP6877">
        <v>0</v>
      </c>
      <c r="AQ6877">
        <v>0</v>
      </c>
      <c r="AR6877">
        <v>2</v>
      </c>
      <c r="AS6877">
        <v>0</v>
      </c>
      <c r="AT6877">
        <v>0</v>
      </c>
    </row>
    <row r="6878" spans="1:46" x14ac:dyDescent="0.3">
      <c r="A6878" t="s">
        <v>6890</v>
      </c>
      <c r="B6878" t="s">
        <v>13</v>
      </c>
      <c r="C6878" t="s">
        <v>157</v>
      </c>
      <c r="D6878" s="1">
        <v>40495</v>
      </c>
      <c r="E6878" s="1">
        <v>45104</v>
      </c>
      <c r="F6878" s="1">
        <v>45106</v>
      </c>
      <c r="G6878" t="s">
        <v>15353</v>
      </c>
      <c r="J6878">
        <v>12.6</v>
      </c>
      <c r="K6878">
        <v>0</v>
      </c>
      <c r="L6878">
        <v>0</v>
      </c>
      <c r="M6878">
        <v>2</v>
      </c>
      <c r="N6878">
        <v>0</v>
      </c>
      <c r="O6878">
        <v>48</v>
      </c>
      <c r="P6878" s="1">
        <v>45106</v>
      </c>
      <c r="Q6878" s="1">
        <v>45107</v>
      </c>
      <c r="R6878">
        <v>1</v>
      </c>
      <c r="S6878">
        <v>24</v>
      </c>
      <c r="T6878">
        <v>3</v>
      </c>
      <c r="U6878" s="1">
        <v>45107</v>
      </c>
      <c r="V6878" s="1">
        <v>45107</v>
      </c>
      <c r="W6878" s="1">
        <v>45107</v>
      </c>
      <c r="X6878" s="1">
        <v>45138</v>
      </c>
      <c r="Y6878" t="s">
        <v>2395</v>
      </c>
      <c r="Z6878" t="s">
        <v>2181</v>
      </c>
      <c r="AA6878">
        <v>2</v>
      </c>
      <c r="AB6878">
        <v>2</v>
      </c>
      <c r="AC6878">
        <v>27</v>
      </c>
      <c r="AD6878">
        <v>0</v>
      </c>
      <c r="AE6878">
        <v>0</v>
      </c>
      <c r="AF6878">
        <v>0</v>
      </c>
      <c r="AG6878">
        <v>0</v>
      </c>
      <c r="AH6878">
        <v>31</v>
      </c>
      <c r="AI6878">
        <v>31</v>
      </c>
      <c r="AJ6878">
        <v>2</v>
      </c>
      <c r="AK6878">
        <v>0</v>
      </c>
      <c r="AL6878">
        <v>2</v>
      </c>
      <c r="AM6878">
        <v>2</v>
      </c>
      <c r="AN6878">
        <v>0</v>
      </c>
      <c r="AO6878">
        <v>1</v>
      </c>
      <c r="AP6878">
        <v>0</v>
      </c>
      <c r="AQ6878">
        <v>0</v>
      </c>
      <c r="AR6878">
        <v>0</v>
      </c>
      <c r="AS6878">
        <v>2</v>
      </c>
      <c r="AT6878">
        <v>0</v>
      </c>
    </row>
    <row r="6879" spans="1:46" x14ac:dyDescent="0.3">
      <c r="A6879" t="s">
        <v>6894</v>
      </c>
      <c r="B6879" t="s">
        <v>5623</v>
      </c>
      <c r="C6879" t="s">
        <v>5802</v>
      </c>
      <c r="D6879" s="1">
        <v>44311</v>
      </c>
      <c r="E6879" s="1">
        <v>45102</v>
      </c>
      <c r="F6879" s="1">
        <v>45104</v>
      </c>
      <c r="G6879" t="s">
        <v>15353</v>
      </c>
      <c r="J6879">
        <v>2.2000000000000002</v>
      </c>
      <c r="K6879">
        <v>0</v>
      </c>
      <c r="L6879">
        <v>2</v>
      </c>
      <c r="M6879">
        <v>0</v>
      </c>
      <c r="N6879">
        <v>0</v>
      </c>
      <c r="O6879">
        <v>48</v>
      </c>
      <c r="P6879" s="1">
        <v>45106</v>
      </c>
      <c r="Q6879" s="1">
        <v>45107</v>
      </c>
      <c r="R6879">
        <v>1</v>
      </c>
      <c r="S6879">
        <v>24</v>
      </c>
      <c r="T6879">
        <v>5</v>
      </c>
      <c r="U6879" s="1">
        <v>45111</v>
      </c>
      <c r="V6879" s="1">
        <v>45112</v>
      </c>
      <c r="W6879" s="1">
        <v>45128</v>
      </c>
      <c r="X6879" s="1">
        <v>45138</v>
      </c>
      <c r="Y6879" t="s">
        <v>2394</v>
      </c>
      <c r="Z6879" t="s">
        <v>2183</v>
      </c>
      <c r="AA6879">
        <v>0</v>
      </c>
      <c r="AB6879">
        <v>2</v>
      </c>
      <c r="AC6879">
        <v>27</v>
      </c>
      <c r="AD6879">
        <v>4</v>
      </c>
      <c r="AE6879">
        <v>1</v>
      </c>
      <c r="AF6879">
        <v>5</v>
      </c>
      <c r="AG6879">
        <v>16</v>
      </c>
      <c r="AH6879">
        <v>10</v>
      </c>
      <c r="AI6879">
        <v>31</v>
      </c>
      <c r="AJ6879">
        <v>0</v>
      </c>
      <c r="AK6879">
        <v>0</v>
      </c>
      <c r="AL6879">
        <v>0</v>
      </c>
      <c r="AM6879">
        <v>1</v>
      </c>
      <c r="AN6879">
        <v>0</v>
      </c>
      <c r="AO6879">
        <v>1</v>
      </c>
      <c r="AP6879">
        <v>0</v>
      </c>
      <c r="AQ6879">
        <v>0</v>
      </c>
      <c r="AR6879">
        <v>0</v>
      </c>
      <c r="AS6879">
        <v>2</v>
      </c>
      <c r="AT6879">
        <v>0</v>
      </c>
    </row>
    <row r="6880" spans="1:46" x14ac:dyDescent="0.3">
      <c r="A6880" t="s">
        <v>6908</v>
      </c>
      <c r="B6880" t="s">
        <v>5621</v>
      </c>
      <c r="C6880" t="s">
        <v>5951</v>
      </c>
      <c r="D6880" s="1">
        <v>44266</v>
      </c>
      <c r="E6880" s="1">
        <v>45099</v>
      </c>
      <c r="F6880" s="1">
        <v>45100</v>
      </c>
      <c r="G6880" t="s">
        <v>15353</v>
      </c>
      <c r="J6880">
        <v>2.2999999999999998</v>
      </c>
      <c r="K6880">
        <v>0</v>
      </c>
      <c r="L6880">
        <v>2</v>
      </c>
      <c r="M6880">
        <v>0</v>
      </c>
      <c r="N6880">
        <v>0</v>
      </c>
      <c r="O6880">
        <v>24</v>
      </c>
      <c r="P6880" s="1">
        <v>45106</v>
      </c>
      <c r="Q6880" s="1">
        <v>45107</v>
      </c>
      <c r="R6880">
        <v>1</v>
      </c>
      <c r="S6880">
        <v>24</v>
      </c>
      <c r="T6880">
        <v>8</v>
      </c>
      <c r="U6880" s="1">
        <v>45108</v>
      </c>
      <c r="V6880" s="1"/>
      <c r="W6880" s="1"/>
      <c r="X6880" s="1">
        <v>45226</v>
      </c>
      <c r="Y6880" t="s">
        <v>2395</v>
      </c>
      <c r="Z6880" t="s">
        <v>2181</v>
      </c>
      <c r="AA6880">
        <v>2</v>
      </c>
      <c r="AB6880">
        <v>2</v>
      </c>
      <c r="AC6880">
        <v>27</v>
      </c>
      <c r="AD6880">
        <v>1</v>
      </c>
      <c r="AI6880">
        <v>119</v>
      </c>
      <c r="AK6880">
        <v>0</v>
      </c>
      <c r="AL6880">
        <v>2</v>
      </c>
      <c r="AM6880">
        <v>2</v>
      </c>
      <c r="AN6880">
        <v>0</v>
      </c>
      <c r="AO6880">
        <v>1</v>
      </c>
      <c r="AP6880">
        <v>0</v>
      </c>
      <c r="AQ6880">
        <v>0</v>
      </c>
      <c r="AR6880">
        <v>0</v>
      </c>
      <c r="AS6880">
        <v>2</v>
      </c>
      <c r="AT6880">
        <v>0</v>
      </c>
    </row>
    <row r="6881" spans="1:46" x14ac:dyDescent="0.3">
      <c r="A6881" t="s">
        <v>7637</v>
      </c>
      <c r="B6881" t="s">
        <v>13</v>
      </c>
      <c r="C6881" t="s">
        <v>54</v>
      </c>
      <c r="D6881" s="1"/>
      <c r="E6881" s="1">
        <v>45097</v>
      </c>
      <c r="F6881" s="1">
        <v>45104</v>
      </c>
      <c r="G6881" t="s">
        <v>15352</v>
      </c>
      <c r="H6881">
        <v>7</v>
      </c>
      <c r="I6881">
        <v>4</v>
      </c>
      <c r="J6881">
        <v>7.3</v>
      </c>
      <c r="K6881">
        <v>0</v>
      </c>
      <c r="L6881">
        <v>0</v>
      </c>
      <c r="M6881">
        <v>2</v>
      </c>
      <c r="N6881">
        <v>0</v>
      </c>
      <c r="O6881">
        <v>168</v>
      </c>
      <c r="P6881" s="1">
        <v>45105</v>
      </c>
      <c r="Q6881" s="1">
        <v>45107</v>
      </c>
      <c r="R6881">
        <v>2</v>
      </c>
      <c r="S6881">
        <v>48</v>
      </c>
      <c r="T6881">
        <v>10</v>
      </c>
      <c r="U6881" s="1">
        <v>45109</v>
      </c>
      <c r="V6881" s="1">
        <v>45109</v>
      </c>
      <c r="W6881" s="1">
        <v>45112</v>
      </c>
      <c r="X6881" s="1">
        <v>45113</v>
      </c>
      <c r="Y6881" t="s">
        <v>2395</v>
      </c>
      <c r="Z6881" t="s">
        <v>2181</v>
      </c>
      <c r="AA6881">
        <v>2</v>
      </c>
      <c r="AB6881">
        <v>2</v>
      </c>
      <c r="AC6881">
        <v>27</v>
      </c>
      <c r="AD6881">
        <v>2</v>
      </c>
      <c r="AE6881">
        <v>0</v>
      </c>
      <c r="AF6881">
        <v>2</v>
      </c>
      <c r="AG6881">
        <v>3</v>
      </c>
      <c r="AH6881">
        <v>1</v>
      </c>
      <c r="AI6881">
        <v>6</v>
      </c>
      <c r="AJ6881">
        <v>2</v>
      </c>
      <c r="AK6881">
        <v>0</v>
      </c>
      <c r="AL6881">
        <v>2</v>
      </c>
      <c r="AM6881">
        <v>2</v>
      </c>
      <c r="AN6881">
        <v>0</v>
      </c>
      <c r="AO6881">
        <v>1</v>
      </c>
      <c r="AP6881">
        <v>0</v>
      </c>
      <c r="AQ6881">
        <v>2</v>
      </c>
      <c r="AR6881">
        <v>0</v>
      </c>
      <c r="AS6881">
        <v>0</v>
      </c>
      <c r="AT6881">
        <v>0</v>
      </c>
    </row>
    <row r="6882" spans="1:46" x14ac:dyDescent="0.3">
      <c r="A6882" t="s">
        <v>9073</v>
      </c>
      <c r="B6882" t="s">
        <v>5618</v>
      </c>
      <c r="C6882" t="s">
        <v>5970</v>
      </c>
      <c r="D6882" s="1">
        <v>44331</v>
      </c>
      <c r="E6882" s="1">
        <v>45104</v>
      </c>
      <c r="F6882" s="1">
        <v>45105</v>
      </c>
      <c r="G6882" t="s">
        <v>15353</v>
      </c>
      <c r="J6882">
        <v>2.1</v>
      </c>
      <c r="K6882">
        <v>0</v>
      </c>
      <c r="L6882">
        <v>2</v>
      </c>
      <c r="M6882">
        <v>0</v>
      </c>
      <c r="N6882">
        <v>0</v>
      </c>
      <c r="O6882">
        <v>24</v>
      </c>
      <c r="P6882" s="1">
        <v>45106</v>
      </c>
      <c r="Q6882" s="1">
        <v>45107</v>
      </c>
      <c r="R6882">
        <v>1</v>
      </c>
      <c r="S6882">
        <v>24</v>
      </c>
      <c r="T6882">
        <v>3</v>
      </c>
      <c r="U6882" s="1">
        <v>45107</v>
      </c>
      <c r="V6882" s="1">
        <v>45108</v>
      </c>
      <c r="W6882" s="1">
        <v>45122</v>
      </c>
      <c r="X6882" s="1">
        <v>45125</v>
      </c>
      <c r="Y6882" t="s">
        <v>2395</v>
      </c>
      <c r="Z6882" t="s">
        <v>2181</v>
      </c>
      <c r="AA6882">
        <v>2</v>
      </c>
      <c r="AB6882">
        <v>2</v>
      </c>
      <c r="AC6882">
        <v>27</v>
      </c>
      <c r="AD6882">
        <v>0</v>
      </c>
      <c r="AE6882">
        <v>1</v>
      </c>
      <c r="AF6882">
        <v>1</v>
      </c>
      <c r="AG6882">
        <v>14</v>
      </c>
      <c r="AH6882">
        <v>3</v>
      </c>
      <c r="AI6882">
        <v>18</v>
      </c>
      <c r="AJ6882">
        <v>2</v>
      </c>
      <c r="AK6882">
        <v>0</v>
      </c>
      <c r="AL6882">
        <v>2</v>
      </c>
      <c r="AM6882">
        <v>2</v>
      </c>
      <c r="AN6882">
        <v>0</v>
      </c>
      <c r="AO6882">
        <v>1</v>
      </c>
      <c r="AP6882">
        <v>0</v>
      </c>
      <c r="AQ6882">
        <v>0</v>
      </c>
      <c r="AR6882">
        <v>0</v>
      </c>
      <c r="AS6882">
        <v>2</v>
      </c>
      <c r="AT6882">
        <v>0</v>
      </c>
    </row>
    <row r="6883" spans="1:46" x14ac:dyDescent="0.3">
      <c r="A6883" t="s">
        <v>9089</v>
      </c>
      <c r="B6883" t="s">
        <v>10</v>
      </c>
      <c r="C6883" t="s">
        <v>20</v>
      </c>
      <c r="D6883" s="1">
        <v>44837</v>
      </c>
      <c r="E6883" s="1">
        <v>45102</v>
      </c>
      <c r="F6883" s="1">
        <v>45104</v>
      </c>
      <c r="G6883" t="s">
        <v>15352</v>
      </c>
      <c r="J6883">
        <v>0.7</v>
      </c>
      <c r="K6883">
        <v>2</v>
      </c>
      <c r="L6883">
        <v>0</v>
      </c>
      <c r="M6883">
        <v>0</v>
      </c>
      <c r="N6883">
        <v>0</v>
      </c>
      <c r="O6883">
        <v>48</v>
      </c>
      <c r="P6883" s="1">
        <v>45106</v>
      </c>
      <c r="Q6883" s="1">
        <v>45107</v>
      </c>
      <c r="R6883">
        <v>1</v>
      </c>
      <c r="S6883">
        <v>24</v>
      </c>
      <c r="T6883">
        <v>5</v>
      </c>
      <c r="U6883" s="1">
        <v>45113</v>
      </c>
      <c r="V6883" s="1">
        <v>45113</v>
      </c>
      <c r="W6883" s="1">
        <v>45118</v>
      </c>
      <c r="X6883" s="1">
        <v>45119</v>
      </c>
      <c r="Y6883" t="s">
        <v>2395</v>
      </c>
      <c r="Z6883" t="s">
        <v>2182</v>
      </c>
      <c r="AA6883">
        <v>2</v>
      </c>
      <c r="AB6883">
        <v>2</v>
      </c>
      <c r="AC6883">
        <v>27</v>
      </c>
      <c r="AD6883">
        <v>6</v>
      </c>
      <c r="AE6883">
        <v>0</v>
      </c>
      <c r="AF6883">
        <v>6</v>
      </c>
      <c r="AG6883">
        <v>5</v>
      </c>
      <c r="AH6883">
        <v>1</v>
      </c>
      <c r="AI6883">
        <v>12</v>
      </c>
      <c r="AJ6883">
        <v>0</v>
      </c>
      <c r="AK6883">
        <v>0</v>
      </c>
      <c r="AL6883">
        <v>2</v>
      </c>
      <c r="AM6883">
        <v>3</v>
      </c>
      <c r="AN6883">
        <v>1</v>
      </c>
      <c r="AO6883">
        <v>1</v>
      </c>
      <c r="AP6883">
        <v>0</v>
      </c>
      <c r="AQ6883">
        <v>0</v>
      </c>
      <c r="AR6883">
        <v>2</v>
      </c>
      <c r="AS6883">
        <v>0</v>
      </c>
      <c r="AT6883">
        <v>0</v>
      </c>
    </row>
    <row r="6884" spans="1:46" x14ac:dyDescent="0.3">
      <c r="A6884" t="s">
        <v>10561</v>
      </c>
      <c r="B6884" t="s">
        <v>10</v>
      </c>
      <c r="C6884" t="s">
        <v>115</v>
      </c>
      <c r="D6884" s="1">
        <v>44497</v>
      </c>
      <c r="E6884" s="1">
        <v>45102</v>
      </c>
      <c r="F6884" s="1">
        <v>45105</v>
      </c>
      <c r="G6884" t="s">
        <v>15353</v>
      </c>
      <c r="J6884">
        <v>1.7</v>
      </c>
      <c r="K6884">
        <v>0</v>
      </c>
      <c r="L6884">
        <v>2</v>
      </c>
      <c r="M6884">
        <v>0</v>
      </c>
      <c r="N6884">
        <v>0</v>
      </c>
      <c r="O6884">
        <v>72</v>
      </c>
      <c r="P6884" s="1">
        <v>45106</v>
      </c>
      <c r="Q6884" s="1">
        <v>45107</v>
      </c>
      <c r="R6884">
        <v>1</v>
      </c>
      <c r="S6884">
        <v>24</v>
      </c>
      <c r="T6884">
        <v>5</v>
      </c>
      <c r="U6884" s="1">
        <v>45111</v>
      </c>
      <c r="V6884" s="1">
        <v>45111</v>
      </c>
      <c r="W6884" s="1">
        <v>45113</v>
      </c>
      <c r="X6884" s="1">
        <v>45114</v>
      </c>
      <c r="Y6884" t="s">
        <v>2395</v>
      </c>
      <c r="Z6884" t="s">
        <v>2181</v>
      </c>
      <c r="AA6884">
        <v>2</v>
      </c>
      <c r="AB6884">
        <v>2</v>
      </c>
      <c r="AC6884">
        <v>27</v>
      </c>
      <c r="AD6884">
        <v>4</v>
      </c>
      <c r="AE6884">
        <v>0</v>
      </c>
      <c r="AF6884">
        <v>4</v>
      </c>
      <c r="AG6884">
        <v>2</v>
      </c>
      <c r="AH6884">
        <v>1</v>
      </c>
      <c r="AI6884">
        <v>7</v>
      </c>
      <c r="AJ6884">
        <v>0</v>
      </c>
      <c r="AK6884">
        <v>0</v>
      </c>
      <c r="AL6884">
        <v>2</v>
      </c>
      <c r="AM6884">
        <v>2</v>
      </c>
      <c r="AN6884">
        <v>0</v>
      </c>
      <c r="AO6884">
        <v>1</v>
      </c>
      <c r="AP6884">
        <v>0</v>
      </c>
      <c r="AQ6884">
        <v>2</v>
      </c>
      <c r="AR6884">
        <v>0</v>
      </c>
      <c r="AS6884">
        <v>0</v>
      </c>
      <c r="AT6884">
        <v>0</v>
      </c>
    </row>
    <row r="6885" spans="1:46" x14ac:dyDescent="0.3">
      <c r="A6885" t="s">
        <v>7642</v>
      </c>
      <c r="B6885" t="s">
        <v>5621</v>
      </c>
      <c r="C6885" t="s">
        <v>5819</v>
      </c>
      <c r="D6885" s="1"/>
      <c r="E6885" s="1">
        <v>45104</v>
      </c>
      <c r="F6885" s="1">
        <v>45106</v>
      </c>
      <c r="G6885" t="s">
        <v>15352</v>
      </c>
      <c r="H6885">
        <v>27</v>
      </c>
      <c r="J6885">
        <v>27</v>
      </c>
      <c r="K6885">
        <v>0</v>
      </c>
      <c r="L6885">
        <v>0</v>
      </c>
      <c r="M6885">
        <v>0</v>
      </c>
      <c r="N6885">
        <v>2</v>
      </c>
      <c r="O6885">
        <v>48</v>
      </c>
      <c r="P6885" s="1">
        <v>45107</v>
      </c>
      <c r="Q6885" s="1">
        <v>45108</v>
      </c>
      <c r="R6885">
        <v>1</v>
      </c>
      <c r="S6885">
        <v>24</v>
      </c>
      <c r="T6885">
        <v>4</v>
      </c>
      <c r="U6885" s="1">
        <v>45112</v>
      </c>
      <c r="V6885" s="1">
        <v>45112</v>
      </c>
      <c r="W6885" s="1">
        <v>45115</v>
      </c>
      <c r="X6885" s="1">
        <v>45117</v>
      </c>
      <c r="Y6885" t="s">
        <v>2395</v>
      </c>
      <c r="Z6885" t="s">
        <v>2181</v>
      </c>
      <c r="AA6885">
        <v>2</v>
      </c>
      <c r="AB6885">
        <v>2</v>
      </c>
      <c r="AC6885">
        <v>27</v>
      </c>
      <c r="AD6885">
        <v>4</v>
      </c>
      <c r="AE6885">
        <v>0</v>
      </c>
      <c r="AF6885">
        <v>4</v>
      </c>
      <c r="AG6885">
        <v>3</v>
      </c>
      <c r="AH6885">
        <v>2</v>
      </c>
      <c r="AI6885">
        <v>9</v>
      </c>
      <c r="AJ6885">
        <v>0</v>
      </c>
      <c r="AK6885">
        <v>0</v>
      </c>
      <c r="AL6885">
        <v>2</v>
      </c>
      <c r="AM6885">
        <v>2</v>
      </c>
      <c r="AN6885">
        <v>0</v>
      </c>
      <c r="AO6885">
        <v>1</v>
      </c>
      <c r="AP6885">
        <v>0</v>
      </c>
      <c r="AQ6885">
        <v>0</v>
      </c>
      <c r="AR6885">
        <v>2</v>
      </c>
      <c r="AS6885">
        <v>0</v>
      </c>
      <c r="AT6885">
        <v>0</v>
      </c>
    </row>
    <row r="6886" spans="1:46" x14ac:dyDescent="0.3">
      <c r="A6886" t="s">
        <v>9810</v>
      </c>
      <c r="B6886" t="s">
        <v>5614</v>
      </c>
      <c r="C6886" t="s">
        <v>5717</v>
      </c>
      <c r="D6886" s="1">
        <v>44643</v>
      </c>
      <c r="E6886" s="1">
        <v>45106</v>
      </c>
      <c r="F6886" s="1">
        <v>45107</v>
      </c>
      <c r="G6886" t="s">
        <v>15352</v>
      </c>
      <c r="J6886">
        <v>1.3</v>
      </c>
      <c r="K6886">
        <v>0</v>
      </c>
      <c r="L6886">
        <v>2</v>
      </c>
      <c r="M6886">
        <v>0</v>
      </c>
      <c r="N6886">
        <v>0</v>
      </c>
      <c r="O6886">
        <v>24</v>
      </c>
      <c r="P6886" s="1">
        <v>45107</v>
      </c>
      <c r="Q6886" s="1">
        <v>45108</v>
      </c>
      <c r="R6886">
        <v>1</v>
      </c>
      <c r="S6886">
        <v>24</v>
      </c>
      <c r="T6886">
        <v>2</v>
      </c>
      <c r="U6886" s="1">
        <v>45109</v>
      </c>
      <c r="V6886" s="1">
        <v>45112</v>
      </c>
      <c r="W6886" s="1">
        <v>45125</v>
      </c>
      <c r="X6886" s="1">
        <v>45127</v>
      </c>
      <c r="Y6886" t="s">
        <v>2395</v>
      </c>
      <c r="Z6886" t="s">
        <v>2181</v>
      </c>
      <c r="AA6886">
        <v>2</v>
      </c>
      <c r="AB6886">
        <v>2</v>
      </c>
      <c r="AC6886">
        <v>27</v>
      </c>
      <c r="AD6886">
        <v>1</v>
      </c>
      <c r="AE6886">
        <v>3</v>
      </c>
      <c r="AF6886">
        <v>4</v>
      </c>
      <c r="AG6886">
        <v>13</v>
      </c>
      <c r="AH6886">
        <v>2</v>
      </c>
      <c r="AI6886">
        <v>19</v>
      </c>
      <c r="AJ6886">
        <v>0</v>
      </c>
      <c r="AK6886">
        <v>0</v>
      </c>
      <c r="AL6886">
        <v>2</v>
      </c>
      <c r="AM6886">
        <v>2</v>
      </c>
      <c r="AN6886">
        <v>0</v>
      </c>
      <c r="AO6886">
        <v>1</v>
      </c>
      <c r="AP6886">
        <v>0</v>
      </c>
      <c r="AQ6886">
        <v>0</v>
      </c>
      <c r="AR6886">
        <v>0</v>
      </c>
      <c r="AS6886">
        <v>2</v>
      </c>
      <c r="AT6886">
        <v>0</v>
      </c>
    </row>
    <row r="6887" spans="1:46" x14ac:dyDescent="0.3">
      <c r="A6887" t="s">
        <v>6895</v>
      </c>
      <c r="B6887" t="s">
        <v>5623</v>
      </c>
      <c r="C6887" t="s">
        <v>5802</v>
      </c>
      <c r="D6887" s="1">
        <v>44446</v>
      </c>
      <c r="E6887" s="1">
        <v>45104</v>
      </c>
      <c r="F6887" s="1">
        <v>45106</v>
      </c>
      <c r="G6887" t="s">
        <v>15353</v>
      </c>
      <c r="J6887">
        <v>1.8</v>
      </c>
      <c r="K6887">
        <v>0</v>
      </c>
      <c r="L6887">
        <v>2</v>
      </c>
      <c r="M6887">
        <v>0</v>
      </c>
      <c r="N6887">
        <v>0</v>
      </c>
      <c r="O6887">
        <v>48</v>
      </c>
      <c r="P6887" s="1">
        <v>45108</v>
      </c>
      <c r="Q6887" s="1">
        <v>45109</v>
      </c>
      <c r="R6887">
        <v>1</v>
      </c>
      <c r="S6887">
        <v>24</v>
      </c>
      <c r="T6887">
        <v>5</v>
      </c>
      <c r="U6887" s="1">
        <v>45111</v>
      </c>
      <c r="V6887" s="1">
        <v>45112</v>
      </c>
      <c r="W6887" s="1">
        <v>45128</v>
      </c>
      <c r="X6887" s="1">
        <v>45138</v>
      </c>
      <c r="Y6887" t="s">
        <v>2395</v>
      </c>
      <c r="Z6887" t="s">
        <v>2181</v>
      </c>
      <c r="AA6887">
        <v>2</v>
      </c>
      <c r="AB6887">
        <v>2</v>
      </c>
      <c r="AC6887">
        <v>27</v>
      </c>
      <c r="AD6887">
        <v>2</v>
      </c>
      <c r="AE6887">
        <v>1</v>
      </c>
      <c r="AF6887">
        <v>3</v>
      </c>
      <c r="AG6887">
        <v>16</v>
      </c>
      <c r="AH6887">
        <v>10</v>
      </c>
      <c r="AI6887">
        <v>29</v>
      </c>
      <c r="AJ6887">
        <v>0</v>
      </c>
      <c r="AK6887">
        <v>0</v>
      </c>
      <c r="AL6887">
        <v>2</v>
      </c>
      <c r="AM6887">
        <v>2</v>
      </c>
      <c r="AN6887">
        <v>0</v>
      </c>
      <c r="AO6887">
        <v>1</v>
      </c>
      <c r="AP6887">
        <v>0</v>
      </c>
      <c r="AQ6887">
        <v>0</v>
      </c>
      <c r="AR6887">
        <v>0</v>
      </c>
      <c r="AS6887">
        <v>2</v>
      </c>
      <c r="AT6887">
        <v>0</v>
      </c>
    </row>
    <row r="6888" spans="1:46" x14ac:dyDescent="0.3">
      <c r="A6888" t="s">
        <v>7627</v>
      </c>
      <c r="B6888" t="s">
        <v>5610</v>
      </c>
      <c r="C6888" t="s">
        <v>5934</v>
      </c>
      <c r="D6888" s="1">
        <v>43633</v>
      </c>
      <c r="E6888" s="1">
        <v>45105</v>
      </c>
      <c r="F6888" s="1">
        <v>45107</v>
      </c>
      <c r="G6888" t="s">
        <v>15353</v>
      </c>
      <c r="J6888">
        <v>4</v>
      </c>
      <c r="K6888">
        <v>0</v>
      </c>
      <c r="L6888">
        <v>2</v>
      </c>
      <c r="M6888">
        <v>0</v>
      </c>
      <c r="N6888">
        <v>0</v>
      </c>
      <c r="O6888">
        <v>48</v>
      </c>
      <c r="P6888" s="1">
        <v>45108</v>
      </c>
      <c r="Q6888" s="1">
        <v>45109</v>
      </c>
      <c r="R6888">
        <v>1</v>
      </c>
      <c r="S6888">
        <v>24</v>
      </c>
      <c r="T6888">
        <v>4</v>
      </c>
      <c r="U6888" s="1">
        <v>45110</v>
      </c>
      <c r="V6888" s="1">
        <v>45110</v>
      </c>
      <c r="W6888" s="1"/>
      <c r="X6888" s="1">
        <v>45112</v>
      </c>
      <c r="Y6888" t="s">
        <v>2395</v>
      </c>
      <c r="Z6888" t="s">
        <v>2181</v>
      </c>
      <c r="AA6888">
        <v>2</v>
      </c>
      <c r="AB6888">
        <v>2</v>
      </c>
      <c r="AC6888">
        <v>27</v>
      </c>
      <c r="AD6888">
        <v>1</v>
      </c>
      <c r="AE6888">
        <v>0</v>
      </c>
      <c r="AF6888">
        <v>1</v>
      </c>
      <c r="AI6888">
        <v>3</v>
      </c>
      <c r="AJ6888">
        <v>2</v>
      </c>
      <c r="AK6888">
        <v>2</v>
      </c>
      <c r="AL6888">
        <v>2</v>
      </c>
      <c r="AM6888">
        <v>2</v>
      </c>
      <c r="AN6888">
        <v>0</v>
      </c>
      <c r="AO6888">
        <v>1</v>
      </c>
      <c r="AP6888">
        <v>2</v>
      </c>
      <c r="AQ6888">
        <v>0</v>
      </c>
      <c r="AR6888">
        <v>0</v>
      </c>
      <c r="AS6888">
        <v>0</v>
      </c>
      <c r="AT6888">
        <v>0</v>
      </c>
    </row>
    <row r="6889" spans="1:46" x14ac:dyDescent="0.3">
      <c r="A6889" t="s">
        <v>7631</v>
      </c>
      <c r="B6889" t="s">
        <v>5625</v>
      </c>
      <c r="C6889" t="s">
        <v>5897</v>
      </c>
      <c r="D6889" s="1">
        <v>44446</v>
      </c>
      <c r="E6889" s="1">
        <v>45101</v>
      </c>
      <c r="F6889" s="1">
        <v>45103</v>
      </c>
      <c r="G6889" t="s">
        <v>15353</v>
      </c>
      <c r="J6889">
        <v>1.8</v>
      </c>
      <c r="K6889">
        <v>0</v>
      </c>
      <c r="L6889">
        <v>2</v>
      </c>
      <c r="M6889">
        <v>0</v>
      </c>
      <c r="N6889">
        <v>0</v>
      </c>
      <c r="O6889">
        <v>48</v>
      </c>
      <c r="P6889" s="1">
        <v>45108</v>
      </c>
      <c r="Q6889" s="1">
        <v>45109</v>
      </c>
      <c r="R6889">
        <v>1</v>
      </c>
      <c r="S6889">
        <v>24</v>
      </c>
      <c r="T6889">
        <v>8</v>
      </c>
      <c r="U6889" s="1">
        <v>45110</v>
      </c>
      <c r="V6889" s="1">
        <v>45111</v>
      </c>
      <c r="W6889" s="1">
        <v>45112</v>
      </c>
      <c r="X6889" s="1">
        <v>45115</v>
      </c>
      <c r="Y6889" t="s">
        <v>2395</v>
      </c>
      <c r="Z6889" t="s">
        <v>2183</v>
      </c>
      <c r="AA6889">
        <v>2</v>
      </c>
      <c r="AB6889">
        <v>2</v>
      </c>
      <c r="AC6889">
        <v>27</v>
      </c>
      <c r="AD6889">
        <v>1</v>
      </c>
      <c r="AE6889">
        <v>1</v>
      </c>
      <c r="AF6889">
        <v>2</v>
      </c>
      <c r="AG6889">
        <v>1</v>
      </c>
      <c r="AH6889">
        <v>3</v>
      </c>
      <c r="AI6889">
        <v>6</v>
      </c>
      <c r="AJ6889">
        <v>2</v>
      </c>
      <c r="AK6889">
        <v>0</v>
      </c>
      <c r="AL6889">
        <v>2</v>
      </c>
      <c r="AM6889">
        <v>1</v>
      </c>
      <c r="AN6889">
        <v>0</v>
      </c>
      <c r="AO6889">
        <v>1</v>
      </c>
      <c r="AP6889">
        <v>0</v>
      </c>
      <c r="AQ6889">
        <v>2</v>
      </c>
      <c r="AR6889">
        <v>0</v>
      </c>
      <c r="AS6889">
        <v>0</v>
      </c>
      <c r="AT6889">
        <v>0</v>
      </c>
    </row>
    <row r="6890" spans="1:46" x14ac:dyDescent="0.3">
      <c r="A6890" t="s">
        <v>7638</v>
      </c>
      <c r="B6890" t="s">
        <v>13</v>
      </c>
      <c r="C6890" t="s">
        <v>54</v>
      </c>
      <c r="D6890" s="1">
        <v>44239</v>
      </c>
      <c r="E6890" s="1">
        <v>45099</v>
      </c>
      <c r="F6890" s="1">
        <v>45106</v>
      </c>
      <c r="G6890" t="s">
        <v>15352</v>
      </c>
      <c r="J6890">
        <v>2.4</v>
      </c>
      <c r="K6890">
        <v>0</v>
      </c>
      <c r="L6890">
        <v>2</v>
      </c>
      <c r="M6890">
        <v>0</v>
      </c>
      <c r="N6890">
        <v>0</v>
      </c>
      <c r="O6890">
        <v>168</v>
      </c>
      <c r="P6890" s="1">
        <v>45108</v>
      </c>
      <c r="Q6890" s="1">
        <v>45109</v>
      </c>
      <c r="R6890">
        <v>1</v>
      </c>
      <c r="S6890">
        <v>24</v>
      </c>
      <c r="T6890">
        <v>10</v>
      </c>
      <c r="U6890" s="1"/>
      <c r="V6890" s="1">
        <v>45110</v>
      </c>
      <c r="W6890" s="1">
        <v>45112</v>
      </c>
      <c r="X6890" s="1">
        <v>45113</v>
      </c>
      <c r="Y6890" t="s">
        <v>2395</v>
      </c>
      <c r="Z6890" t="s">
        <v>2184</v>
      </c>
      <c r="AA6890">
        <v>2</v>
      </c>
      <c r="AB6890">
        <v>2</v>
      </c>
      <c r="AC6890">
        <v>27</v>
      </c>
      <c r="AF6890">
        <v>1</v>
      </c>
      <c r="AG6890">
        <v>2</v>
      </c>
      <c r="AH6890">
        <v>1</v>
      </c>
      <c r="AI6890">
        <v>4</v>
      </c>
      <c r="AJ6890">
        <v>2</v>
      </c>
      <c r="AK6890">
        <v>0</v>
      </c>
      <c r="AL6890">
        <v>2</v>
      </c>
      <c r="AM6890">
        <v>4</v>
      </c>
      <c r="AN6890">
        <v>1</v>
      </c>
      <c r="AO6890">
        <v>1</v>
      </c>
      <c r="AP6890">
        <v>0</v>
      </c>
      <c r="AQ6890">
        <v>2</v>
      </c>
      <c r="AR6890">
        <v>0</v>
      </c>
      <c r="AS6890">
        <v>0</v>
      </c>
      <c r="AT6890">
        <v>0</v>
      </c>
    </row>
    <row r="6891" spans="1:46" x14ac:dyDescent="0.3">
      <c r="A6891" t="s">
        <v>7641</v>
      </c>
      <c r="B6891" t="s">
        <v>5621</v>
      </c>
      <c r="C6891" t="s">
        <v>5779</v>
      </c>
      <c r="D6891" s="1">
        <v>44901</v>
      </c>
      <c r="E6891" s="1">
        <v>45084</v>
      </c>
      <c r="F6891" s="1">
        <v>45105</v>
      </c>
      <c r="G6891" t="s">
        <v>15353</v>
      </c>
      <c r="J6891">
        <v>0.5</v>
      </c>
      <c r="K6891">
        <v>2</v>
      </c>
      <c r="L6891">
        <v>0</v>
      </c>
      <c r="M6891">
        <v>0</v>
      </c>
      <c r="N6891">
        <v>0</v>
      </c>
      <c r="O6891">
        <v>504</v>
      </c>
      <c r="P6891" s="1">
        <v>45108</v>
      </c>
      <c r="Q6891" s="1">
        <v>45109</v>
      </c>
      <c r="R6891">
        <v>1</v>
      </c>
      <c r="S6891">
        <v>24</v>
      </c>
      <c r="T6891">
        <v>25</v>
      </c>
      <c r="U6891" s="1">
        <v>45111</v>
      </c>
      <c r="V6891" s="1">
        <v>45112</v>
      </c>
      <c r="W6891" s="1">
        <v>45115</v>
      </c>
      <c r="X6891" s="1">
        <v>45117</v>
      </c>
      <c r="Y6891" t="s">
        <v>2395</v>
      </c>
      <c r="Z6891" t="s">
        <v>2182</v>
      </c>
      <c r="AA6891">
        <v>0</v>
      </c>
      <c r="AB6891">
        <v>2</v>
      </c>
      <c r="AC6891">
        <v>27</v>
      </c>
      <c r="AD6891">
        <v>2</v>
      </c>
      <c r="AE6891">
        <v>1</v>
      </c>
      <c r="AF6891">
        <v>3</v>
      </c>
      <c r="AG6891">
        <v>3</v>
      </c>
      <c r="AH6891">
        <v>2</v>
      </c>
      <c r="AI6891">
        <v>8</v>
      </c>
      <c r="AJ6891">
        <v>0</v>
      </c>
      <c r="AK6891">
        <v>0</v>
      </c>
      <c r="AL6891">
        <v>2</v>
      </c>
      <c r="AM6891">
        <v>3</v>
      </c>
      <c r="AN6891">
        <v>1</v>
      </c>
      <c r="AO6891">
        <v>1</v>
      </c>
      <c r="AP6891">
        <v>0</v>
      </c>
      <c r="AQ6891">
        <v>0</v>
      </c>
      <c r="AR6891">
        <v>2</v>
      </c>
      <c r="AS6891">
        <v>0</v>
      </c>
      <c r="AT6891">
        <v>0</v>
      </c>
    </row>
    <row r="6892" spans="1:46" x14ac:dyDescent="0.3">
      <c r="A6892" t="s">
        <v>7653</v>
      </c>
      <c r="B6892" t="s">
        <v>5620</v>
      </c>
      <c r="C6892" t="s">
        <v>5774</v>
      </c>
      <c r="D6892" s="1">
        <v>44221</v>
      </c>
      <c r="E6892" s="1">
        <v>45097</v>
      </c>
      <c r="F6892" s="1">
        <v>45106</v>
      </c>
      <c r="G6892" t="s">
        <v>15353</v>
      </c>
      <c r="J6892">
        <v>2.4</v>
      </c>
      <c r="K6892">
        <v>0</v>
      </c>
      <c r="L6892">
        <v>2</v>
      </c>
      <c r="M6892">
        <v>0</v>
      </c>
      <c r="N6892">
        <v>0</v>
      </c>
      <c r="O6892">
        <v>216</v>
      </c>
      <c r="P6892" s="1">
        <v>45108</v>
      </c>
      <c r="Q6892" s="1">
        <v>45109</v>
      </c>
      <c r="R6892">
        <v>1</v>
      </c>
      <c r="S6892">
        <v>24</v>
      </c>
      <c r="T6892">
        <v>12</v>
      </c>
      <c r="U6892" s="1">
        <v>45110</v>
      </c>
      <c r="V6892" s="1">
        <v>45111</v>
      </c>
      <c r="W6892" s="1">
        <v>45113</v>
      </c>
      <c r="X6892" s="1">
        <v>45127</v>
      </c>
      <c r="Y6892" t="s">
        <v>2395</v>
      </c>
      <c r="Z6892" t="s">
        <v>2181</v>
      </c>
      <c r="AA6892">
        <v>2</v>
      </c>
      <c r="AB6892">
        <v>2</v>
      </c>
      <c r="AC6892">
        <v>27</v>
      </c>
      <c r="AD6892">
        <v>1</v>
      </c>
      <c r="AE6892">
        <v>1</v>
      </c>
      <c r="AF6892">
        <v>2</v>
      </c>
      <c r="AG6892">
        <v>2</v>
      </c>
      <c r="AH6892">
        <v>14</v>
      </c>
      <c r="AI6892">
        <v>18</v>
      </c>
      <c r="AJ6892">
        <v>2</v>
      </c>
      <c r="AK6892">
        <v>0</v>
      </c>
      <c r="AL6892">
        <v>2</v>
      </c>
      <c r="AM6892">
        <v>2</v>
      </c>
      <c r="AN6892">
        <v>0</v>
      </c>
      <c r="AO6892">
        <v>1</v>
      </c>
      <c r="AP6892">
        <v>0</v>
      </c>
      <c r="AQ6892">
        <v>0</v>
      </c>
      <c r="AR6892">
        <v>0</v>
      </c>
      <c r="AS6892">
        <v>2</v>
      </c>
      <c r="AT6892">
        <v>0</v>
      </c>
    </row>
    <row r="6893" spans="1:46" x14ac:dyDescent="0.3">
      <c r="A6893" t="s">
        <v>8975</v>
      </c>
      <c r="B6893" t="s">
        <v>15</v>
      </c>
      <c r="C6893" t="s">
        <v>101</v>
      </c>
      <c r="D6893" s="1">
        <v>43805</v>
      </c>
      <c r="E6893" s="1">
        <v>45101</v>
      </c>
      <c r="F6893" s="1">
        <v>45107</v>
      </c>
      <c r="G6893" t="s">
        <v>15353</v>
      </c>
      <c r="J6893">
        <v>3.5</v>
      </c>
      <c r="K6893">
        <v>0</v>
      </c>
      <c r="L6893">
        <v>2</v>
      </c>
      <c r="M6893">
        <v>0</v>
      </c>
      <c r="N6893">
        <v>0</v>
      </c>
      <c r="O6893">
        <v>144</v>
      </c>
      <c r="P6893" s="1">
        <v>45108</v>
      </c>
      <c r="Q6893" s="1">
        <v>45109</v>
      </c>
      <c r="R6893">
        <v>1</v>
      </c>
      <c r="S6893">
        <v>24</v>
      </c>
      <c r="T6893">
        <v>8</v>
      </c>
      <c r="U6893" s="1">
        <v>45110</v>
      </c>
      <c r="V6893" s="1">
        <v>45110</v>
      </c>
      <c r="W6893" s="1">
        <v>45113</v>
      </c>
      <c r="X6893" s="1">
        <v>45114</v>
      </c>
      <c r="Y6893" t="s">
        <v>2395</v>
      </c>
      <c r="Z6893" t="s">
        <v>2181</v>
      </c>
      <c r="AA6893">
        <v>2</v>
      </c>
      <c r="AB6893">
        <v>2</v>
      </c>
      <c r="AC6893">
        <v>27</v>
      </c>
      <c r="AD6893">
        <v>1</v>
      </c>
      <c r="AE6893">
        <v>0</v>
      </c>
      <c r="AF6893">
        <v>1</v>
      </c>
      <c r="AG6893">
        <v>3</v>
      </c>
      <c r="AH6893">
        <v>1</v>
      </c>
      <c r="AI6893">
        <v>5</v>
      </c>
      <c r="AJ6893">
        <v>2</v>
      </c>
      <c r="AK6893">
        <v>0</v>
      </c>
      <c r="AL6893">
        <v>2</v>
      </c>
      <c r="AM6893">
        <v>2</v>
      </c>
      <c r="AN6893">
        <v>0</v>
      </c>
      <c r="AO6893">
        <v>1</v>
      </c>
      <c r="AP6893">
        <v>0</v>
      </c>
      <c r="AQ6893">
        <v>2</v>
      </c>
      <c r="AR6893">
        <v>0</v>
      </c>
      <c r="AS6893">
        <v>0</v>
      </c>
      <c r="AT6893">
        <v>0</v>
      </c>
    </row>
    <row r="6894" spans="1:46" x14ac:dyDescent="0.3">
      <c r="A6894" t="s">
        <v>9026</v>
      </c>
      <c r="B6894" t="s">
        <v>15</v>
      </c>
      <c r="C6894" t="s">
        <v>92</v>
      </c>
      <c r="D6894" s="1"/>
      <c r="E6894" s="1">
        <v>45103</v>
      </c>
      <c r="F6894" s="1">
        <v>45106</v>
      </c>
      <c r="G6894" t="s">
        <v>15353</v>
      </c>
      <c r="H6894">
        <v>13</v>
      </c>
      <c r="J6894">
        <v>13</v>
      </c>
      <c r="K6894">
        <v>0</v>
      </c>
      <c r="L6894">
        <v>0</v>
      </c>
      <c r="M6894">
        <v>2</v>
      </c>
      <c r="N6894">
        <v>0</v>
      </c>
      <c r="O6894">
        <v>72</v>
      </c>
      <c r="P6894" s="1">
        <v>45108</v>
      </c>
      <c r="Q6894" s="1">
        <v>45109</v>
      </c>
      <c r="R6894">
        <v>1</v>
      </c>
      <c r="S6894">
        <v>24</v>
      </c>
      <c r="T6894">
        <v>6</v>
      </c>
      <c r="U6894" s="1">
        <v>45110</v>
      </c>
      <c r="V6894" s="1">
        <v>45110</v>
      </c>
      <c r="W6894" s="1">
        <v>45113</v>
      </c>
      <c r="X6894" s="1">
        <v>45114</v>
      </c>
      <c r="Y6894" t="s">
        <v>2395</v>
      </c>
      <c r="Z6894" t="s">
        <v>2182</v>
      </c>
      <c r="AA6894">
        <v>2</v>
      </c>
      <c r="AB6894">
        <v>2</v>
      </c>
      <c r="AC6894">
        <v>27</v>
      </c>
      <c r="AD6894">
        <v>1</v>
      </c>
      <c r="AE6894">
        <v>0</v>
      </c>
      <c r="AF6894">
        <v>1</v>
      </c>
      <c r="AG6894">
        <v>3</v>
      </c>
      <c r="AH6894">
        <v>1</v>
      </c>
      <c r="AI6894">
        <v>5</v>
      </c>
      <c r="AJ6894">
        <v>2</v>
      </c>
      <c r="AK6894">
        <v>0</v>
      </c>
      <c r="AL6894">
        <v>2</v>
      </c>
      <c r="AM6894">
        <v>3</v>
      </c>
      <c r="AN6894">
        <v>1</v>
      </c>
      <c r="AO6894">
        <v>1</v>
      </c>
      <c r="AP6894">
        <v>0</v>
      </c>
      <c r="AQ6894">
        <v>2</v>
      </c>
      <c r="AR6894">
        <v>0</v>
      </c>
      <c r="AS6894">
        <v>0</v>
      </c>
      <c r="AT6894">
        <v>0</v>
      </c>
    </row>
    <row r="6895" spans="1:46" x14ac:dyDescent="0.3">
      <c r="A6895" t="s">
        <v>9070</v>
      </c>
      <c r="B6895" t="s">
        <v>10</v>
      </c>
      <c r="C6895" t="s">
        <v>82</v>
      </c>
      <c r="D6895" s="1"/>
      <c r="E6895" s="1">
        <v>45097</v>
      </c>
      <c r="F6895" s="1">
        <v>45097</v>
      </c>
      <c r="G6895" t="s">
        <v>15352</v>
      </c>
      <c r="H6895">
        <v>1</v>
      </c>
      <c r="I6895">
        <v>9</v>
      </c>
      <c r="J6895">
        <v>1.8</v>
      </c>
      <c r="K6895">
        <v>0</v>
      </c>
      <c r="L6895">
        <v>2</v>
      </c>
      <c r="M6895">
        <v>0</v>
      </c>
      <c r="N6895">
        <v>0</v>
      </c>
      <c r="O6895">
        <v>0</v>
      </c>
      <c r="P6895" s="1">
        <v>45108</v>
      </c>
      <c r="Q6895" s="1">
        <v>45109</v>
      </c>
      <c r="R6895">
        <v>1</v>
      </c>
      <c r="S6895">
        <v>24</v>
      </c>
      <c r="T6895">
        <v>12</v>
      </c>
      <c r="U6895" s="1">
        <v>45111</v>
      </c>
      <c r="V6895" s="1">
        <v>45111</v>
      </c>
      <c r="W6895" s="1">
        <v>45113</v>
      </c>
      <c r="X6895" s="1">
        <v>45115</v>
      </c>
      <c r="Y6895" t="s">
        <v>2395</v>
      </c>
      <c r="Z6895" t="s">
        <v>2183</v>
      </c>
      <c r="AA6895">
        <v>2</v>
      </c>
      <c r="AB6895">
        <v>2</v>
      </c>
      <c r="AC6895">
        <v>27</v>
      </c>
      <c r="AD6895">
        <v>2</v>
      </c>
      <c r="AE6895">
        <v>0</v>
      </c>
      <c r="AF6895">
        <v>2</v>
      </c>
      <c r="AG6895">
        <v>2</v>
      </c>
      <c r="AH6895">
        <v>2</v>
      </c>
      <c r="AI6895">
        <v>6</v>
      </c>
      <c r="AJ6895">
        <v>2</v>
      </c>
      <c r="AK6895">
        <v>0</v>
      </c>
      <c r="AL6895">
        <v>2</v>
      </c>
      <c r="AM6895">
        <v>1</v>
      </c>
      <c r="AN6895">
        <v>0</v>
      </c>
      <c r="AO6895">
        <v>1</v>
      </c>
      <c r="AP6895">
        <v>0</v>
      </c>
      <c r="AQ6895">
        <v>2</v>
      </c>
      <c r="AR6895">
        <v>0</v>
      </c>
      <c r="AS6895">
        <v>0</v>
      </c>
      <c r="AT6895">
        <v>0</v>
      </c>
    </row>
    <row r="6896" spans="1:46" x14ac:dyDescent="0.3">
      <c r="A6896" t="s">
        <v>9082</v>
      </c>
      <c r="B6896" t="s">
        <v>14</v>
      </c>
      <c r="C6896" t="s">
        <v>100</v>
      </c>
      <c r="D6896" s="1"/>
      <c r="E6896" s="1">
        <v>45108</v>
      </c>
      <c r="F6896" s="1">
        <v>45108</v>
      </c>
      <c r="G6896" t="s">
        <v>15352</v>
      </c>
      <c r="H6896">
        <v>3</v>
      </c>
      <c r="J6896">
        <v>3</v>
      </c>
      <c r="K6896">
        <v>0</v>
      </c>
      <c r="L6896">
        <v>2</v>
      </c>
      <c r="M6896">
        <v>0</v>
      </c>
      <c r="N6896">
        <v>0</v>
      </c>
      <c r="O6896">
        <v>0</v>
      </c>
      <c r="P6896" s="1">
        <v>45108</v>
      </c>
      <c r="Q6896" s="1">
        <v>45109</v>
      </c>
      <c r="R6896">
        <v>1</v>
      </c>
      <c r="S6896">
        <v>24</v>
      </c>
      <c r="T6896">
        <v>1</v>
      </c>
      <c r="U6896" s="1"/>
      <c r="V6896" s="1"/>
      <c r="W6896" s="1"/>
      <c r="X6896" s="1">
        <v>45114</v>
      </c>
      <c r="Y6896" t="s">
        <v>2395</v>
      </c>
      <c r="Z6896" t="s">
        <v>2181</v>
      </c>
      <c r="AA6896">
        <v>2</v>
      </c>
      <c r="AB6896">
        <v>2</v>
      </c>
      <c r="AC6896">
        <v>27</v>
      </c>
      <c r="AI6896">
        <v>5</v>
      </c>
      <c r="AK6896">
        <v>0</v>
      </c>
      <c r="AL6896">
        <v>2</v>
      </c>
      <c r="AM6896">
        <v>2</v>
      </c>
      <c r="AN6896">
        <v>0</v>
      </c>
      <c r="AO6896">
        <v>1</v>
      </c>
      <c r="AP6896">
        <v>0</v>
      </c>
      <c r="AQ6896">
        <v>2</v>
      </c>
      <c r="AR6896">
        <v>0</v>
      </c>
      <c r="AS6896">
        <v>0</v>
      </c>
      <c r="AT6896">
        <v>0</v>
      </c>
    </row>
    <row r="6897" spans="1:46" x14ac:dyDescent="0.3">
      <c r="A6897" t="s">
        <v>9352</v>
      </c>
      <c r="B6897" t="s">
        <v>5612</v>
      </c>
      <c r="C6897" t="s">
        <v>5707</v>
      </c>
      <c r="D6897" s="1">
        <v>44736</v>
      </c>
      <c r="E6897" s="1">
        <v>45099</v>
      </c>
      <c r="F6897" s="1">
        <v>45108</v>
      </c>
      <c r="G6897" t="s">
        <v>15352</v>
      </c>
      <c r="J6897">
        <v>1</v>
      </c>
      <c r="K6897">
        <v>0</v>
      </c>
      <c r="L6897">
        <v>2</v>
      </c>
      <c r="M6897">
        <v>0</v>
      </c>
      <c r="N6897">
        <v>0</v>
      </c>
      <c r="O6897">
        <v>216</v>
      </c>
      <c r="P6897" s="1">
        <v>45108</v>
      </c>
      <c r="Q6897" s="1">
        <v>45109</v>
      </c>
      <c r="R6897">
        <v>1</v>
      </c>
      <c r="S6897">
        <v>24</v>
      </c>
      <c r="T6897">
        <v>10</v>
      </c>
      <c r="U6897" s="1">
        <v>45111</v>
      </c>
      <c r="V6897" s="1">
        <v>45112</v>
      </c>
      <c r="W6897" s="1">
        <v>45117</v>
      </c>
      <c r="X6897" s="1">
        <v>45118</v>
      </c>
      <c r="Y6897" t="s">
        <v>2395</v>
      </c>
      <c r="Z6897" t="s">
        <v>2181</v>
      </c>
      <c r="AA6897">
        <v>2</v>
      </c>
      <c r="AB6897">
        <v>2</v>
      </c>
      <c r="AC6897">
        <v>27</v>
      </c>
      <c r="AD6897">
        <v>2</v>
      </c>
      <c r="AE6897">
        <v>1</v>
      </c>
      <c r="AF6897">
        <v>3</v>
      </c>
      <c r="AG6897">
        <v>5</v>
      </c>
      <c r="AH6897">
        <v>1</v>
      </c>
      <c r="AI6897">
        <v>9</v>
      </c>
      <c r="AJ6897">
        <v>0</v>
      </c>
      <c r="AK6897">
        <v>0</v>
      </c>
      <c r="AL6897">
        <v>2</v>
      </c>
      <c r="AM6897">
        <v>2</v>
      </c>
      <c r="AN6897">
        <v>0</v>
      </c>
      <c r="AO6897">
        <v>1</v>
      </c>
      <c r="AP6897">
        <v>0</v>
      </c>
      <c r="AQ6897">
        <v>0</v>
      </c>
      <c r="AR6897">
        <v>2</v>
      </c>
      <c r="AS6897">
        <v>0</v>
      </c>
      <c r="AT6897">
        <v>0</v>
      </c>
    </row>
    <row r="6898" spans="1:46" x14ac:dyDescent="0.3">
      <c r="A6898" t="s">
        <v>9703</v>
      </c>
      <c r="B6898" t="s">
        <v>10</v>
      </c>
      <c r="C6898" t="s">
        <v>82</v>
      </c>
      <c r="D6898" s="1"/>
      <c r="E6898" s="1">
        <v>45098</v>
      </c>
      <c r="F6898" s="1">
        <v>45099</v>
      </c>
      <c r="G6898" t="s">
        <v>15353</v>
      </c>
      <c r="H6898">
        <v>2</v>
      </c>
      <c r="J6898">
        <v>2</v>
      </c>
      <c r="K6898">
        <v>0</v>
      </c>
      <c r="L6898">
        <v>2</v>
      </c>
      <c r="M6898">
        <v>0</v>
      </c>
      <c r="N6898">
        <v>0</v>
      </c>
      <c r="O6898">
        <v>24</v>
      </c>
      <c r="P6898" s="1">
        <v>45108</v>
      </c>
      <c r="Q6898" s="1">
        <v>45109</v>
      </c>
      <c r="R6898">
        <v>1</v>
      </c>
      <c r="S6898">
        <v>24</v>
      </c>
      <c r="T6898">
        <v>11</v>
      </c>
      <c r="U6898" s="1">
        <v>45111</v>
      </c>
      <c r="V6898" s="1">
        <v>45111</v>
      </c>
      <c r="W6898" s="1">
        <v>45113</v>
      </c>
      <c r="X6898" s="1">
        <v>45115</v>
      </c>
      <c r="Y6898" t="s">
        <v>2395</v>
      </c>
      <c r="Z6898" t="s">
        <v>2181</v>
      </c>
      <c r="AA6898">
        <v>2</v>
      </c>
      <c r="AB6898">
        <v>2</v>
      </c>
      <c r="AC6898">
        <v>27</v>
      </c>
      <c r="AD6898">
        <v>2</v>
      </c>
      <c r="AE6898">
        <v>0</v>
      </c>
      <c r="AF6898">
        <v>2</v>
      </c>
      <c r="AG6898">
        <v>2</v>
      </c>
      <c r="AH6898">
        <v>2</v>
      </c>
      <c r="AI6898">
        <v>6</v>
      </c>
      <c r="AJ6898">
        <v>2</v>
      </c>
      <c r="AK6898">
        <v>0</v>
      </c>
      <c r="AL6898">
        <v>2</v>
      </c>
      <c r="AM6898">
        <v>2</v>
      </c>
      <c r="AN6898">
        <v>0</v>
      </c>
      <c r="AO6898">
        <v>1</v>
      </c>
      <c r="AP6898">
        <v>0</v>
      </c>
      <c r="AQ6898">
        <v>2</v>
      </c>
      <c r="AR6898">
        <v>0</v>
      </c>
      <c r="AS6898">
        <v>0</v>
      </c>
      <c r="AT6898">
        <v>0</v>
      </c>
    </row>
    <row r="6899" spans="1:46" x14ac:dyDescent="0.3">
      <c r="A6899" t="s">
        <v>7628</v>
      </c>
      <c r="B6899" t="s">
        <v>5610</v>
      </c>
      <c r="C6899" t="s">
        <v>5934</v>
      </c>
      <c r="D6899" s="1">
        <v>44720</v>
      </c>
      <c r="E6899" s="1">
        <v>45103</v>
      </c>
      <c r="F6899" s="1">
        <v>45104</v>
      </c>
      <c r="G6899" t="s">
        <v>15353</v>
      </c>
      <c r="J6899">
        <v>1</v>
      </c>
      <c r="K6899">
        <v>0</v>
      </c>
      <c r="L6899">
        <v>2</v>
      </c>
      <c r="M6899">
        <v>0</v>
      </c>
      <c r="N6899">
        <v>0</v>
      </c>
      <c r="O6899">
        <v>24</v>
      </c>
      <c r="P6899" s="1">
        <v>45109</v>
      </c>
      <c r="Q6899" s="1">
        <v>45110</v>
      </c>
      <c r="R6899">
        <v>1</v>
      </c>
      <c r="S6899">
        <v>24</v>
      </c>
      <c r="T6899">
        <v>7</v>
      </c>
      <c r="U6899" s="1">
        <v>45110</v>
      </c>
      <c r="V6899" s="1">
        <v>45110</v>
      </c>
      <c r="W6899" s="1"/>
      <c r="X6899" s="1">
        <v>45112</v>
      </c>
      <c r="Y6899" t="s">
        <v>2395</v>
      </c>
      <c r="Z6899" t="s">
        <v>2181</v>
      </c>
      <c r="AA6899">
        <v>2</v>
      </c>
      <c r="AB6899">
        <v>2</v>
      </c>
      <c r="AC6899">
        <v>28</v>
      </c>
      <c r="AD6899">
        <v>0</v>
      </c>
      <c r="AE6899">
        <v>0</v>
      </c>
      <c r="AF6899">
        <v>0</v>
      </c>
      <c r="AI6899">
        <v>2</v>
      </c>
      <c r="AJ6899">
        <v>2</v>
      </c>
      <c r="AK6899">
        <v>2</v>
      </c>
      <c r="AL6899">
        <v>2</v>
      </c>
      <c r="AM6899">
        <v>2</v>
      </c>
      <c r="AN6899">
        <v>0</v>
      </c>
      <c r="AO6899">
        <v>1</v>
      </c>
      <c r="AP6899">
        <v>2</v>
      </c>
      <c r="AQ6899">
        <v>0</v>
      </c>
      <c r="AR6899">
        <v>0</v>
      </c>
      <c r="AS6899">
        <v>0</v>
      </c>
      <c r="AT6899">
        <v>0</v>
      </c>
    </row>
    <row r="6900" spans="1:46" x14ac:dyDescent="0.3">
      <c r="A6900" t="s">
        <v>7644</v>
      </c>
      <c r="B6900" t="s">
        <v>5611</v>
      </c>
      <c r="C6900" t="s">
        <v>5832</v>
      </c>
      <c r="D6900" s="1">
        <v>44572</v>
      </c>
      <c r="E6900" s="1">
        <v>45101</v>
      </c>
      <c r="F6900" s="1">
        <v>45108</v>
      </c>
      <c r="G6900" t="s">
        <v>15352</v>
      </c>
      <c r="J6900">
        <v>1.4</v>
      </c>
      <c r="K6900">
        <v>0</v>
      </c>
      <c r="L6900">
        <v>2</v>
      </c>
      <c r="M6900">
        <v>0</v>
      </c>
      <c r="N6900">
        <v>0</v>
      </c>
      <c r="O6900">
        <v>168</v>
      </c>
      <c r="P6900" s="1">
        <v>45109</v>
      </c>
      <c r="Q6900" s="1">
        <v>45110</v>
      </c>
      <c r="R6900">
        <v>1</v>
      </c>
      <c r="S6900">
        <v>24</v>
      </c>
      <c r="T6900">
        <v>9</v>
      </c>
      <c r="U6900" s="1"/>
      <c r="V6900" s="1"/>
      <c r="W6900" s="1"/>
      <c r="X6900" s="1">
        <v>45117</v>
      </c>
      <c r="Y6900" t="s">
        <v>2395</v>
      </c>
      <c r="Z6900" t="s">
        <v>2182</v>
      </c>
      <c r="AA6900">
        <v>2</v>
      </c>
      <c r="AB6900">
        <v>2</v>
      </c>
      <c r="AC6900">
        <v>28</v>
      </c>
      <c r="AI6900">
        <v>7</v>
      </c>
      <c r="AK6900">
        <v>0</v>
      </c>
      <c r="AL6900">
        <v>2</v>
      </c>
      <c r="AM6900">
        <v>3</v>
      </c>
      <c r="AN6900">
        <v>1</v>
      </c>
      <c r="AO6900">
        <v>1</v>
      </c>
      <c r="AP6900">
        <v>0</v>
      </c>
      <c r="AQ6900">
        <v>2</v>
      </c>
      <c r="AR6900">
        <v>0</v>
      </c>
      <c r="AS6900">
        <v>0</v>
      </c>
      <c r="AT6900">
        <v>0</v>
      </c>
    </row>
    <row r="6901" spans="1:46" x14ac:dyDescent="0.3">
      <c r="A6901" t="s">
        <v>9083</v>
      </c>
      <c r="B6901" t="s">
        <v>14</v>
      </c>
      <c r="C6901" t="s">
        <v>100</v>
      </c>
      <c r="D6901" s="1"/>
      <c r="E6901" s="1">
        <v>45109</v>
      </c>
      <c r="F6901" s="1">
        <v>45109</v>
      </c>
      <c r="G6901" t="s">
        <v>15352</v>
      </c>
      <c r="H6901">
        <v>4</v>
      </c>
      <c r="J6901">
        <v>4</v>
      </c>
      <c r="K6901">
        <v>0</v>
      </c>
      <c r="L6901">
        <v>2</v>
      </c>
      <c r="M6901">
        <v>0</v>
      </c>
      <c r="N6901">
        <v>0</v>
      </c>
      <c r="O6901">
        <v>0</v>
      </c>
      <c r="P6901" s="1">
        <v>45109</v>
      </c>
      <c r="Q6901" s="1">
        <v>45110</v>
      </c>
      <c r="R6901">
        <v>1</v>
      </c>
      <c r="S6901">
        <v>24</v>
      </c>
      <c r="T6901">
        <v>1</v>
      </c>
      <c r="U6901" s="1"/>
      <c r="V6901" s="1"/>
      <c r="W6901" s="1"/>
      <c r="X6901" s="1">
        <v>45114</v>
      </c>
      <c r="Y6901" t="s">
        <v>2395</v>
      </c>
      <c r="Z6901" t="s">
        <v>2181</v>
      </c>
      <c r="AA6901">
        <v>2</v>
      </c>
      <c r="AB6901">
        <v>2</v>
      </c>
      <c r="AC6901">
        <v>28</v>
      </c>
      <c r="AI6901">
        <v>4</v>
      </c>
      <c r="AK6901">
        <v>0</v>
      </c>
      <c r="AL6901">
        <v>2</v>
      </c>
      <c r="AM6901">
        <v>2</v>
      </c>
      <c r="AN6901">
        <v>0</v>
      </c>
      <c r="AO6901">
        <v>1</v>
      </c>
      <c r="AP6901">
        <v>0</v>
      </c>
      <c r="AQ6901">
        <v>2</v>
      </c>
      <c r="AR6901">
        <v>0</v>
      </c>
      <c r="AS6901">
        <v>0</v>
      </c>
      <c r="AT6901">
        <v>0</v>
      </c>
    </row>
    <row r="6902" spans="1:46" x14ac:dyDescent="0.3">
      <c r="A6902" t="s">
        <v>9809</v>
      </c>
      <c r="B6902" t="s">
        <v>5612</v>
      </c>
      <c r="C6902" t="s">
        <v>5751</v>
      </c>
      <c r="D6902" s="1">
        <v>44760</v>
      </c>
      <c r="E6902" s="1">
        <v>45102</v>
      </c>
      <c r="F6902" s="1">
        <v>45108</v>
      </c>
      <c r="G6902" t="s">
        <v>15352</v>
      </c>
      <c r="J6902">
        <v>0.9</v>
      </c>
      <c r="K6902">
        <v>2</v>
      </c>
      <c r="L6902">
        <v>0</v>
      </c>
      <c r="M6902">
        <v>0</v>
      </c>
      <c r="N6902">
        <v>0</v>
      </c>
      <c r="O6902">
        <v>144</v>
      </c>
      <c r="P6902" s="1">
        <v>45109</v>
      </c>
      <c r="Q6902" s="1">
        <v>45110</v>
      </c>
      <c r="R6902">
        <v>1</v>
      </c>
      <c r="S6902">
        <v>24</v>
      </c>
      <c r="T6902">
        <v>8</v>
      </c>
      <c r="U6902" s="1">
        <v>45111</v>
      </c>
      <c r="V6902" s="1">
        <v>45112</v>
      </c>
      <c r="W6902" s="1">
        <v>45117</v>
      </c>
      <c r="X6902" s="1">
        <v>45118</v>
      </c>
      <c r="Y6902" t="s">
        <v>2395</v>
      </c>
      <c r="Z6902" t="s">
        <v>2183</v>
      </c>
      <c r="AA6902">
        <v>2</v>
      </c>
      <c r="AB6902">
        <v>2</v>
      </c>
      <c r="AC6902">
        <v>28</v>
      </c>
      <c r="AD6902">
        <v>1</v>
      </c>
      <c r="AE6902">
        <v>1</v>
      </c>
      <c r="AF6902">
        <v>2</v>
      </c>
      <c r="AG6902">
        <v>5</v>
      </c>
      <c r="AH6902">
        <v>1</v>
      </c>
      <c r="AI6902">
        <v>8</v>
      </c>
      <c r="AJ6902">
        <v>2</v>
      </c>
      <c r="AK6902">
        <v>0</v>
      </c>
      <c r="AL6902">
        <v>2</v>
      </c>
      <c r="AM6902">
        <v>1</v>
      </c>
      <c r="AN6902">
        <v>0</v>
      </c>
      <c r="AO6902">
        <v>1</v>
      </c>
      <c r="AP6902">
        <v>0</v>
      </c>
      <c r="AQ6902">
        <v>0</v>
      </c>
      <c r="AR6902">
        <v>2</v>
      </c>
      <c r="AS6902">
        <v>0</v>
      </c>
      <c r="AT6902">
        <v>0</v>
      </c>
    </row>
    <row r="6903" spans="1:46" x14ac:dyDescent="0.3">
      <c r="A6903" t="s">
        <v>9814</v>
      </c>
      <c r="B6903" t="s">
        <v>5612</v>
      </c>
      <c r="C6903" t="s">
        <v>5734</v>
      </c>
      <c r="D6903" s="1"/>
      <c r="E6903" s="1">
        <v>45105</v>
      </c>
      <c r="F6903" s="1">
        <v>45108</v>
      </c>
      <c r="G6903" t="s">
        <v>15352</v>
      </c>
      <c r="H6903">
        <v>5</v>
      </c>
      <c r="I6903">
        <v>6</v>
      </c>
      <c r="J6903">
        <v>5.5</v>
      </c>
      <c r="K6903">
        <v>0</v>
      </c>
      <c r="L6903">
        <v>0</v>
      </c>
      <c r="M6903">
        <v>2</v>
      </c>
      <c r="N6903">
        <v>0</v>
      </c>
      <c r="O6903">
        <v>72</v>
      </c>
      <c r="P6903" s="1">
        <v>45109</v>
      </c>
      <c r="Q6903" s="1">
        <v>45110</v>
      </c>
      <c r="R6903">
        <v>1</v>
      </c>
      <c r="S6903">
        <v>24</v>
      </c>
      <c r="T6903">
        <v>5</v>
      </c>
      <c r="U6903" s="1">
        <v>45112</v>
      </c>
      <c r="V6903" s="1">
        <v>45117</v>
      </c>
      <c r="W6903" s="1">
        <v>45122</v>
      </c>
      <c r="X6903" s="1">
        <v>45124</v>
      </c>
      <c r="Y6903" t="s">
        <v>2395</v>
      </c>
      <c r="Z6903" t="s">
        <v>2181</v>
      </c>
      <c r="AA6903">
        <v>2</v>
      </c>
      <c r="AB6903">
        <v>2</v>
      </c>
      <c r="AC6903">
        <v>28</v>
      </c>
      <c r="AD6903">
        <v>2</v>
      </c>
      <c r="AE6903">
        <v>5</v>
      </c>
      <c r="AF6903">
        <v>7</v>
      </c>
      <c r="AG6903">
        <v>5</v>
      </c>
      <c r="AH6903">
        <v>2</v>
      </c>
      <c r="AI6903">
        <v>14</v>
      </c>
      <c r="AJ6903">
        <v>0</v>
      </c>
      <c r="AK6903">
        <v>0</v>
      </c>
      <c r="AL6903">
        <v>2</v>
      </c>
      <c r="AM6903">
        <v>2</v>
      </c>
      <c r="AN6903">
        <v>0</v>
      </c>
      <c r="AO6903">
        <v>1</v>
      </c>
      <c r="AP6903">
        <v>0</v>
      </c>
      <c r="AQ6903">
        <v>0</v>
      </c>
      <c r="AR6903">
        <v>2</v>
      </c>
      <c r="AS6903">
        <v>0</v>
      </c>
      <c r="AT6903">
        <v>0</v>
      </c>
    </row>
    <row r="6904" spans="1:46" x14ac:dyDescent="0.3">
      <c r="A6904" t="s">
        <v>6529</v>
      </c>
      <c r="B6904" t="s">
        <v>5608</v>
      </c>
      <c r="C6904" t="s">
        <v>5626</v>
      </c>
      <c r="D6904" s="1">
        <v>43618</v>
      </c>
      <c r="E6904" s="1">
        <v>45090</v>
      </c>
      <c r="F6904" s="1">
        <v>45110</v>
      </c>
      <c r="G6904" t="s">
        <v>15353</v>
      </c>
      <c r="J6904">
        <v>4</v>
      </c>
      <c r="K6904">
        <v>0</v>
      </c>
      <c r="L6904">
        <v>2</v>
      </c>
      <c r="M6904">
        <v>0</v>
      </c>
      <c r="N6904">
        <v>0</v>
      </c>
      <c r="O6904">
        <v>480</v>
      </c>
      <c r="P6904" s="1">
        <v>45110</v>
      </c>
      <c r="Q6904" s="1">
        <v>45111</v>
      </c>
      <c r="R6904">
        <v>1</v>
      </c>
      <c r="S6904">
        <v>24</v>
      </c>
      <c r="T6904">
        <v>21</v>
      </c>
      <c r="U6904" s="1">
        <v>45112</v>
      </c>
      <c r="V6904" s="1"/>
      <c r="W6904" s="1"/>
      <c r="X6904" s="1">
        <v>45120</v>
      </c>
      <c r="Y6904" t="s">
        <v>2395</v>
      </c>
      <c r="Z6904" t="s">
        <v>2181</v>
      </c>
      <c r="AA6904">
        <v>0</v>
      </c>
      <c r="AB6904">
        <v>2</v>
      </c>
      <c r="AC6904">
        <v>28</v>
      </c>
      <c r="AD6904">
        <v>1</v>
      </c>
      <c r="AI6904">
        <v>9</v>
      </c>
      <c r="AK6904">
        <v>0</v>
      </c>
      <c r="AL6904">
        <v>2</v>
      </c>
      <c r="AM6904">
        <v>2</v>
      </c>
      <c r="AN6904">
        <v>0</v>
      </c>
      <c r="AO6904">
        <v>1</v>
      </c>
      <c r="AP6904">
        <v>0</v>
      </c>
      <c r="AQ6904">
        <v>0</v>
      </c>
      <c r="AR6904">
        <v>2</v>
      </c>
      <c r="AS6904">
        <v>0</v>
      </c>
      <c r="AT6904">
        <v>0</v>
      </c>
    </row>
    <row r="6905" spans="1:46" x14ac:dyDescent="0.3">
      <c r="A6905" t="s">
        <v>7632</v>
      </c>
      <c r="B6905" t="s">
        <v>5610</v>
      </c>
      <c r="C6905" t="s">
        <v>5778</v>
      </c>
      <c r="D6905" s="1">
        <v>40130</v>
      </c>
      <c r="E6905" s="1">
        <v>45102</v>
      </c>
      <c r="F6905" s="1">
        <v>45109</v>
      </c>
      <c r="G6905" t="s">
        <v>15352</v>
      </c>
      <c r="J6905">
        <v>13.6</v>
      </c>
      <c r="K6905">
        <v>0</v>
      </c>
      <c r="L6905">
        <v>0</v>
      </c>
      <c r="M6905">
        <v>2</v>
      </c>
      <c r="N6905">
        <v>0</v>
      </c>
      <c r="O6905">
        <v>168</v>
      </c>
      <c r="P6905" s="1">
        <v>45110</v>
      </c>
      <c r="Q6905" s="1">
        <v>45111</v>
      </c>
      <c r="R6905">
        <v>1</v>
      </c>
      <c r="S6905">
        <v>24</v>
      </c>
      <c r="T6905">
        <v>9</v>
      </c>
      <c r="U6905" s="1">
        <v>45112</v>
      </c>
      <c r="V6905" s="1">
        <v>45112</v>
      </c>
      <c r="W6905" s="1">
        <v>45112</v>
      </c>
      <c r="X6905" s="1">
        <v>45115</v>
      </c>
      <c r="Y6905" t="s">
        <v>2395</v>
      </c>
      <c r="Z6905" t="s">
        <v>2181</v>
      </c>
      <c r="AA6905">
        <v>2</v>
      </c>
      <c r="AB6905">
        <v>2</v>
      </c>
      <c r="AC6905">
        <v>28</v>
      </c>
      <c r="AD6905">
        <v>1</v>
      </c>
      <c r="AE6905">
        <v>0</v>
      </c>
      <c r="AF6905">
        <v>1</v>
      </c>
      <c r="AG6905">
        <v>0</v>
      </c>
      <c r="AH6905">
        <v>3</v>
      </c>
      <c r="AI6905">
        <v>4</v>
      </c>
      <c r="AJ6905">
        <v>2</v>
      </c>
      <c r="AK6905">
        <v>0</v>
      </c>
      <c r="AL6905">
        <v>2</v>
      </c>
      <c r="AM6905">
        <v>2</v>
      </c>
      <c r="AN6905">
        <v>0</v>
      </c>
      <c r="AO6905">
        <v>1</v>
      </c>
      <c r="AP6905">
        <v>0</v>
      </c>
      <c r="AQ6905">
        <v>2</v>
      </c>
      <c r="AR6905">
        <v>0</v>
      </c>
      <c r="AS6905">
        <v>0</v>
      </c>
      <c r="AT6905">
        <v>0</v>
      </c>
    </row>
    <row r="6906" spans="1:46" x14ac:dyDescent="0.3">
      <c r="A6906" t="s">
        <v>9001</v>
      </c>
      <c r="B6906" t="s">
        <v>5617</v>
      </c>
      <c r="C6906" t="s">
        <v>5959</v>
      </c>
      <c r="D6906" s="1">
        <v>43537</v>
      </c>
      <c r="E6906" s="1">
        <v>45107</v>
      </c>
      <c r="F6906" s="1">
        <v>45108</v>
      </c>
      <c r="G6906" t="s">
        <v>15353</v>
      </c>
      <c r="J6906">
        <v>4.3</v>
      </c>
      <c r="K6906">
        <v>0</v>
      </c>
      <c r="L6906">
        <v>0</v>
      </c>
      <c r="M6906">
        <v>2</v>
      </c>
      <c r="N6906">
        <v>0</v>
      </c>
      <c r="O6906">
        <v>24</v>
      </c>
      <c r="P6906" s="1">
        <v>45110</v>
      </c>
      <c r="Q6906" s="1">
        <v>45111</v>
      </c>
      <c r="R6906">
        <v>1</v>
      </c>
      <c r="S6906">
        <v>24</v>
      </c>
      <c r="T6906">
        <v>4</v>
      </c>
      <c r="U6906" s="1">
        <v>45111</v>
      </c>
      <c r="V6906" s="1">
        <v>45111</v>
      </c>
      <c r="W6906" s="1">
        <v>45112</v>
      </c>
      <c r="X6906" s="1">
        <v>45113</v>
      </c>
      <c r="Y6906" t="s">
        <v>2395</v>
      </c>
      <c r="Z6906" t="s">
        <v>2181</v>
      </c>
      <c r="AA6906">
        <v>2</v>
      </c>
      <c r="AB6906">
        <v>2</v>
      </c>
      <c r="AC6906">
        <v>28</v>
      </c>
      <c r="AD6906">
        <v>0</v>
      </c>
      <c r="AE6906">
        <v>0</v>
      </c>
      <c r="AF6906">
        <v>0</v>
      </c>
      <c r="AG6906">
        <v>1</v>
      </c>
      <c r="AH6906">
        <v>1</v>
      </c>
      <c r="AI6906">
        <v>2</v>
      </c>
      <c r="AJ6906">
        <v>2</v>
      </c>
      <c r="AK6906">
        <v>2</v>
      </c>
      <c r="AL6906">
        <v>2</v>
      </c>
      <c r="AM6906">
        <v>2</v>
      </c>
      <c r="AN6906">
        <v>0</v>
      </c>
      <c r="AO6906">
        <v>1</v>
      </c>
      <c r="AP6906">
        <v>2</v>
      </c>
      <c r="AQ6906">
        <v>0</v>
      </c>
      <c r="AR6906">
        <v>0</v>
      </c>
      <c r="AS6906">
        <v>0</v>
      </c>
      <c r="AT6906">
        <v>0</v>
      </c>
    </row>
    <row r="6907" spans="1:46" x14ac:dyDescent="0.3">
      <c r="A6907" t="s">
        <v>9084</v>
      </c>
      <c r="B6907" t="s">
        <v>14</v>
      </c>
      <c r="C6907" t="s">
        <v>100</v>
      </c>
      <c r="D6907" s="1"/>
      <c r="E6907" s="1">
        <v>45108</v>
      </c>
      <c r="F6907" s="1">
        <v>45110</v>
      </c>
      <c r="G6907" t="s">
        <v>15352</v>
      </c>
      <c r="H6907">
        <v>2</v>
      </c>
      <c r="J6907">
        <v>2</v>
      </c>
      <c r="K6907">
        <v>0</v>
      </c>
      <c r="L6907">
        <v>2</v>
      </c>
      <c r="M6907">
        <v>0</v>
      </c>
      <c r="N6907">
        <v>0</v>
      </c>
      <c r="O6907">
        <v>48</v>
      </c>
      <c r="P6907" s="1">
        <v>45110</v>
      </c>
      <c r="Q6907" s="1">
        <v>45111</v>
      </c>
      <c r="R6907">
        <v>1</v>
      </c>
      <c r="S6907">
        <v>24</v>
      </c>
      <c r="T6907">
        <v>3</v>
      </c>
      <c r="U6907" s="1"/>
      <c r="V6907" s="1"/>
      <c r="W6907" s="1"/>
      <c r="X6907" s="1">
        <v>45114</v>
      </c>
      <c r="Y6907" t="s">
        <v>2395</v>
      </c>
      <c r="Z6907" t="s">
        <v>2181</v>
      </c>
      <c r="AA6907">
        <v>2</v>
      </c>
      <c r="AB6907">
        <v>2</v>
      </c>
      <c r="AC6907">
        <v>28</v>
      </c>
      <c r="AI6907">
        <v>3</v>
      </c>
      <c r="AK6907">
        <v>2</v>
      </c>
      <c r="AL6907">
        <v>2</v>
      </c>
      <c r="AM6907">
        <v>2</v>
      </c>
      <c r="AN6907">
        <v>0</v>
      </c>
      <c r="AO6907">
        <v>1</v>
      </c>
      <c r="AP6907">
        <v>2</v>
      </c>
      <c r="AQ6907">
        <v>0</v>
      </c>
      <c r="AR6907">
        <v>0</v>
      </c>
      <c r="AS6907">
        <v>0</v>
      </c>
      <c r="AT6907">
        <v>0</v>
      </c>
    </row>
    <row r="6908" spans="1:46" x14ac:dyDescent="0.3">
      <c r="A6908" t="s">
        <v>9085</v>
      </c>
      <c r="B6908" t="s">
        <v>14</v>
      </c>
      <c r="C6908" t="s">
        <v>76</v>
      </c>
      <c r="D6908" s="1"/>
      <c r="E6908" s="1">
        <v>45106</v>
      </c>
      <c r="F6908" s="1">
        <v>45108</v>
      </c>
      <c r="G6908" t="s">
        <v>15353</v>
      </c>
      <c r="H6908">
        <v>4</v>
      </c>
      <c r="I6908">
        <v>8</v>
      </c>
      <c r="J6908">
        <v>4.7</v>
      </c>
      <c r="K6908">
        <v>0</v>
      </c>
      <c r="L6908">
        <v>0</v>
      </c>
      <c r="M6908">
        <v>2</v>
      </c>
      <c r="N6908">
        <v>0</v>
      </c>
      <c r="O6908">
        <v>48</v>
      </c>
      <c r="P6908" s="1">
        <v>45110</v>
      </c>
      <c r="Q6908" s="1">
        <v>45111</v>
      </c>
      <c r="R6908">
        <v>1</v>
      </c>
      <c r="S6908">
        <v>24</v>
      </c>
      <c r="T6908">
        <v>5</v>
      </c>
      <c r="U6908" s="1">
        <v>45112</v>
      </c>
      <c r="V6908" s="1"/>
      <c r="W6908" s="1"/>
      <c r="X6908" s="1">
        <v>45114</v>
      </c>
      <c r="Y6908" t="s">
        <v>2395</v>
      </c>
      <c r="Z6908" t="s">
        <v>2181</v>
      </c>
      <c r="AA6908">
        <v>2</v>
      </c>
      <c r="AB6908">
        <v>2</v>
      </c>
      <c r="AC6908">
        <v>28</v>
      </c>
      <c r="AD6908">
        <v>1</v>
      </c>
      <c r="AI6908">
        <v>3</v>
      </c>
      <c r="AK6908">
        <v>2</v>
      </c>
      <c r="AL6908">
        <v>2</v>
      </c>
      <c r="AM6908">
        <v>2</v>
      </c>
      <c r="AN6908">
        <v>0</v>
      </c>
      <c r="AO6908">
        <v>1</v>
      </c>
      <c r="AP6908">
        <v>2</v>
      </c>
      <c r="AQ6908">
        <v>0</v>
      </c>
      <c r="AR6908">
        <v>0</v>
      </c>
      <c r="AS6908">
        <v>0</v>
      </c>
      <c r="AT6908">
        <v>0</v>
      </c>
    </row>
    <row r="6909" spans="1:46" x14ac:dyDescent="0.3">
      <c r="A6909" t="s">
        <v>9086</v>
      </c>
      <c r="B6909" t="s">
        <v>14</v>
      </c>
      <c r="C6909" t="s">
        <v>76</v>
      </c>
      <c r="D6909" s="1">
        <v>43617</v>
      </c>
      <c r="E6909" s="1">
        <v>45108</v>
      </c>
      <c r="F6909" s="1">
        <v>45110</v>
      </c>
      <c r="G6909" t="s">
        <v>15353</v>
      </c>
      <c r="J6909">
        <v>4.0999999999999996</v>
      </c>
      <c r="K6909">
        <v>0</v>
      </c>
      <c r="L6909">
        <v>0</v>
      </c>
      <c r="M6909">
        <v>2</v>
      </c>
      <c r="N6909">
        <v>0</v>
      </c>
      <c r="O6909">
        <v>48</v>
      </c>
      <c r="P6909" s="1">
        <v>45110</v>
      </c>
      <c r="Q6909" s="1">
        <v>45111</v>
      </c>
      <c r="R6909">
        <v>1</v>
      </c>
      <c r="S6909">
        <v>24</v>
      </c>
      <c r="T6909">
        <v>3</v>
      </c>
      <c r="U6909" s="1"/>
      <c r="V6909" s="1"/>
      <c r="W6909" s="1"/>
      <c r="X6909" s="1">
        <v>45114</v>
      </c>
      <c r="Y6909" t="s">
        <v>2395</v>
      </c>
      <c r="Z6909" t="s">
        <v>2182</v>
      </c>
      <c r="AA6909">
        <v>2</v>
      </c>
      <c r="AB6909">
        <v>2</v>
      </c>
      <c r="AC6909">
        <v>28</v>
      </c>
      <c r="AI6909">
        <v>3</v>
      </c>
      <c r="AK6909">
        <v>2</v>
      </c>
      <c r="AL6909">
        <v>2</v>
      </c>
      <c r="AM6909">
        <v>3</v>
      </c>
      <c r="AN6909">
        <v>1</v>
      </c>
      <c r="AO6909">
        <v>1</v>
      </c>
      <c r="AP6909">
        <v>2</v>
      </c>
      <c r="AQ6909">
        <v>0</v>
      </c>
      <c r="AR6909">
        <v>0</v>
      </c>
      <c r="AS6909">
        <v>0</v>
      </c>
      <c r="AT6909">
        <v>0</v>
      </c>
    </row>
    <row r="6910" spans="1:46" x14ac:dyDescent="0.3">
      <c r="A6910" t="s">
        <v>6537</v>
      </c>
      <c r="B6910" t="s">
        <v>5625</v>
      </c>
      <c r="C6910" t="s">
        <v>5873</v>
      </c>
      <c r="D6910" s="1"/>
      <c r="E6910" s="1">
        <v>45106</v>
      </c>
      <c r="F6910" s="1">
        <v>45109</v>
      </c>
      <c r="G6910" t="s">
        <v>15352</v>
      </c>
      <c r="H6910">
        <v>3</v>
      </c>
      <c r="I6910">
        <v>6</v>
      </c>
      <c r="J6910">
        <v>3.5</v>
      </c>
      <c r="K6910">
        <v>0</v>
      </c>
      <c r="L6910">
        <v>2</v>
      </c>
      <c r="M6910">
        <v>0</v>
      </c>
      <c r="N6910">
        <v>0</v>
      </c>
      <c r="O6910">
        <v>72</v>
      </c>
      <c r="P6910" s="1">
        <v>45111</v>
      </c>
      <c r="Q6910" s="1">
        <v>45112</v>
      </c>
      <c r="R6910">
        <v>1</v>
      </c>
      <c r="S6910">
        <v>24</v>
      </c>
      <c r="T6910">
        <v>6</v>
      </c>
      <c r="U6910" s="1">
        <v>45112</v>
      </c>
      <c r="V6910" s="1">
        <v>45117</v>
      </c>
      <c r="W6910" s="1">
        <v>45119</v>
      </c>
      <c r="X6910" s="1">
        <v>45124</v>
      </c>
      <c r="Y6910" t="s">
        <v>2395</v>
      </c>
      <c r="Z6910" t="s">
        <v>2181</v>
      </c>
      <c r="AA6910">
        <v>2</v>
      </c>
      <c r="AB6910">
        <v>2</v>
      </c>
      <c r="AC6910">
        <v>28</v>
      </c>
      <c r="AD6910">
        <v>0</v>
      </c>
      <c r="AE6910">
        <v>5</v>
      </c>
      <c r="AF6910">
        <v>5</v>
      </c>
      <c r="AG6910">
        <v>2</v>
      </c>
      <c r="AH6910">
        <v>5</v>
      </c>
      <c r="AI6910">
        <v>12</v>
      </c>
      <c r="AJ6910">
        <v>0</v>
      </c>
      <c r="AK6910">
        <v>0</v>
      </c>
      <c r="AL6910">
        <v>2</v>
      </c>
      <c r="AM6910">
        <v>2</v>
      </c>
      <c r="AN6910">
        <v>0</v>
      </c>
      <c r="AO6910">
        <v>1</v>
      </c>
      <c r="AP6910">
        <v>0</v>
      </c>
      <c r="AQ6910">
        <v>0</v>
      </c>
      <c r="AR6910">
        <v>2</v>
      </c>
      <c r="AS6910">
        <v>0</v>
      </c>
      <c r="AT6910">
        <v>0</v>
      </c>
    </row>
    <row r="6911" spans="1:46" x14ac:dyDescent="0.3">
      <c r="A6911" t="s">
        <v>6547</v>
      </c>
      <c r="B6911" t="s">
        <v>5621</v>
      </c>
      <c r="C6911" t="s">
        <v>5956</v>
      </c>
      <c r="D6911" s="1"/>
      <c r="E6911" s="1">
        <v>45102</v>
      </c>
      <c r="F6911" s="1">
        <v>45106</v>
      </c>
      <c r="G6911" t="s">
        <v>15352</v>
      </c>
      <c r="H6911">
        <v>3</v>
      </c>
      <c r="I6911">
        <v>6</v>
      </c>
      <c r="J6911">
        <v>3.5</v>
      </c>
      <c r="K6911">
        <v>0</v>
      </c>
      <c r="L6911">
        <v>2</v>
      </c>
      <c r="M6911">
        <v>0</v>
      </c>
      <c r="N6911">
        <v>0</v>
      </c>
      <c r="O6911">
        <v>96</v>
      </c>
      <c r="P6911" s="1">
        <v>45111</v>
      </c>
      <c r="Q6911" s="1">
        <v>45112</v>
      </c>
      <c r="R6911">
        <v>1</v>
      </c>
      <c r="S6911">
        <v>24</v>
      </c>
      <c r="T6911">
        <v>10</v>
      </c>
      <c r="U6911" s="1"/>
      <c r="V6911" s="1">
        <v>45120</v>
      </c>
      <c r="W6911" s="1">
        <v>45122</v>
      </c>
      <c r="X6911" s="1">
        <v>45127</v>
      </c>
      <c r="Y6911" t="s">
        <v>2395</v>
      </c>
      <c r="Z6911" t="s">
        <v>2181</v>
      </c>
      <c r="AA6911">
        <v>2</v>
      </c>
      <c r="AB6911">
        <v>2</v>
      </c>
      <c r="AC6911">
        <v>28</v>
      </c>
      <c r="AF6911">
        <v>8</v>
      </c>
      <c r="AG6911">
        <v>2</v>
      </c>
      <c r="AH6911">
        <v>5</v>
      </c>
      <c r="AI6911">
        <v>15</v>
      </c>
      <c r="AJ6911">
        <v>0</v>
      </c>
      <c r="AK6911">
        <v>0</v>
      </c>
      <c r="AL6911">
        <v>2</v>
      </c>
      <c r="AM6911">
        <v>2</v>
      </c>
      <c r="AN6911">
        <v>0</v>
      </c>
      <c r="AO6911">
        <v>1</v>
      </c>
      <c r="AP6911">
        <v>0</v>
      </c>
      <c r="AQ6911">
        <v>0</v>
      </c>
      <c r="AR6911">
        <v>0</v>
      </c>
      <c r="AS6911">
        <v>2</v>
      </c>
      <c r="AT6911">
        <v>0</v>
      </c>
    </row>
    <row r="6912" spans="1:46" x14ac:dyDescent="0.3">
      <c r="A6912" t="s">
        <v>6976</v>
      </c>
      <c r="B6912" t="s">
        <v>13</v>
      </c>
      <c r="C6912" t="s">
        <v>68</v>
      </c>
      <c r="D6912" s="1"/>
      <c r="E6912" s="1">
        <v>45108</v>
      </c>
      <c r="F6912" s="1">
        <v>45110</v>
      </c>
      <c r="G6912" t="s">
        <v>15353</v>
      </c>
      <c r="H6912">
        <v>3</v>
      </c>
      <c r="J6912">
        <v>3</v>
      </c>
      <c r="K6912">
        <v>0</v>
      </c>
      <c r="L6912">
        <v>2</v>
      </c>
      <c r="M6912">
        <v>0</v>
      </c>
      <c r="N6912">
        <v>0</v>
      </c>
      <c r="O6912">
        <v>48</v>
      </c>
      <c r="P6912" s="1">
        <v>45111</v>
      </c>
      <c r="Q6912" s="1">
        <v>45112</v>
      </c>
      <c r="R6912">
        <v>1</v>
      </c>
      <c r="S6912">
        <v>24</v>
      </c>
      <c r="T6912">
        <v>4</v>
      </c>
      <c r="U6912" s="1">
        <v>45131</v>
      </c>
      <c r="V6912" s="1">
        <v>45133</v>
      </c>
      <c r="W6912" s="1">
        <v>45136</v>
      </c>
      <c r="X6912" s="1">
        <v>45145</v>
      </c>
      <c r="Y6912" t="s">
        <v>2395</v>
      </c>
      <c r="Z6912" t="s">
        <v>2183</v>
      </c>
      <c r="AA6912">
        <v>2</v>
      </c>
      <c r="AB6912">
        <v>2</v>
      </c>
      <c r="AC6912">
        <v>28</v>
      </c>
      <c r="AD6912">
        <v>19</v>
      </c>
      <c r="AE6912">
        <v>2</v>
      </c>
      <c r="AF6912">
        <v>21</v>
      </c>
      <c r="AG6912">
        <v>3</v>
      </c>
      <c r="AH6912">
        <v>9</v>
      </c>
      <c r="AI6912">
        <v>33</v>
      </c>
      <c r="AJ6912">
        <v>0</v>
      </c>
      <c r="AK6912">
        <v>0</v>
      </c>
      <c r="AL6912">
        <v>2</v>
      </c>
      <c r="AM6912">
        <v>1</v>
      </c>
      <c r="AN6912">
        <v>0</v>
      </c>
      <c r="AO6912">
        <v>1</v>
      </c>
      <c r="AP6912">
        <v>0</v>
      </c>
      <c r="AQ6912">
        <v>0</v>
      </c>
      <c r="AR6912">
        <v>0</v>
      </c>
      <c r="AS6912">
        <v>2</v>
      </c>
      <c r="AT6912">
        <v>0</v>
      </c>
    </row>
    <row r="6913" spans="1:46" x14ac:dyDescent="0.3">
      <c r="A6913" t="s">
        <v>7630</v>
      </c>
      <c r="B6913" t="s">
        <v>5611</v>
      </c>
      <c r="C6913" t="s">
        <v>5907</v>
      </c>
      <c r="D6913" s="1">
        <v>42824</v>
      </c>
      <c r="E6913" s="1">
        <v>45098</v>
      </c>
      <c r="F6913" s="1">
        <v>45110</v>
      </c>
      <c r="G6913" t="s">
        <v>15352</v>
      </c>
      <c r="J6913">
        <v>6.2</v>
      </c>
      <c r="K6913">
        <v>0</v>
      </c>
      <c r="L6913">
        <v>0</v>
      </c>
      <c r="M6913">
        <v>2</v>
      </c>
      <c r="N6913">
        <v>0</v>
      </c>
      <c r="O6913">
        <v>288</v>
      </c>
      <c r="P6913" s="1">
        <v>45111</v>
      </c>
      <c r="Q6913" s="1">
        <v>45112</v>
      </c>
      <c r="R6913">
        <v>1</v>
      </c>
      <c r="S6913">
        <v>24</v>
      </c>
      <c r="T6913">
        <v>14</v>
      </c>
      <c r="U6913" s="1"/>
      <c r="V6913" s="1"/>
      <c r="W6913" s="1"/>
      <c r="X6913" s="1">
        <v>45114</v>
      </c>
      <c r="Y6913" t="s">
        <v>2395</v>
      </c>
      <c r="Z6913" t="s">
        <v>2181</v>
      </c>
      <c r="AA6913">
        <v>2</v>
      </c>
      <c r="AB6913">
        <v>2</v>
      </c>
      <c r="AC6913">
        <v>28</v>
      </c>
      <c r="AI6913">
        <v>2</v>
      </c>
      <c r="AK6913">
        <v>2</v>
      </c>
      <c r="AL6913">
        <v>2</v>
      </c>
      <c r="AM6913">
        <v>2</v>
      </c>
      <c r="AN6913">
        <v>0</v>
      </c>
      <c r="AO6913">
        <v>1</v>
      </c>
      <c r="AP6913">
        <v>2</v>
      </c>
      <c r="AQ6913">
        <v>0</v>
      </c>
      <c r="AR6913">
        <v>0</v>
      </c>
      <c r="AS6913">
        <v>0</v>
      </c>
      <c r="AT6913">
        <v>0</v>
      </c>
    </row>
    <row r="6914" spans="1:46" x14ac:dyDescent="0.3">
      <c r="A6914" t="s">
        <v>7640</v>
      </c>
      <c r="B6914" t="s">
        <v>13</v>
      </c>
      <c r="C6914" t="s">
        <v>66</v>
      </c>
      <c r="D6914" s="1">
        <v>44852</v>
      </c>
      <c r="E6914" s="1">
        <v>45095</v>
      </c>
      <c r="F6914" s="1">
        <v>45108</v>
      </c>
      <c r="G6914" t="s">
        <v>15353</v>
      </c>
      <c r="J6914">
        <v>0.7</v>
      </c>
      <c r="K6914">
        <v>2</v>
      </c>
      <c r="L6914">
        <v>0</v>
      </c>
      <c r="M6914">
        <v>0</v>
      </c>
      <c r="N6914">
        <v>0</v>
      </c>
      <c r="O6914">
        <v>312</v>
      </c>
      <c r="P6914" s="1">
        <v>45110</v>
      </c>
      <c r="Q6914" s="1">
        <v>45112</v>
      </c>
      <c r="R6914">
        <v>2</v>
      </c>
      <c r="S6914">
        <v>48</v>
      </c>
      <c r="T6914">
        <v>17</v>
      </c>
      <c r="U6914" s="1">
        <v>45113</v>
      </c>
      <c r="V6914" s="1">
        <v>45113</v>
      </c>
      <c r="W6914" s="1">
        <v>45115</v>
      </c>
      <c r="X6914" s="1">
        <v>45117</v>
      </c>
      <c r="Y6914" t="s">
        <v>2395</v>
      </c>
      <c r="Z6914" t="s">
        <v>2181</v>
      </c>
      <c r="AA6914">
        <v>0</v>
      </c>
      <c r="AB6914">
        <v>2</v>
      </c>
      <c r="AC6914">
        <v>28</v>
      </c>
      <c r="AD6914">
        <v>1</v>
      </c>
      <c r="AE6914">
        <v>0</v>
      </c>
      <c r="AF6914">
        <v>1</v>
      </c>
      <c r="AG6914">
        <v>2</v>
      </c>
      <c r="AH6914">
        <v>2</v>
      </c>
      <c r="AI6914">
        <v>5</v>
      </c>
      <c r="AJ6914">
        <v>2</v>
      </c>
      <c r="AK6914">
        <v>0</v>
      </c>
      <c r="AL6914">
        <v>2</v>
      </c>
      <c r="AM6914">
        <v>2</v>
      </c>
      <c r="AN6914">
        <v>0</v>
      </c>
      <c r="AO6914">
        <v>1</v>
      </c>
      <c r="AP6914">
        <v>0</v>
      </c>
      <c r="AQ6914">
        <v>2</v>
      </c>
      <c r="AR6914">
        <v>0</v>
      </c>
      <c r="AS6914">
        <v>0</v>
      </c>
      <c r="AT6914">
        <v>0</v>
      </c>
    </row>
    <row r="6915" spans="1:46" x14ac:dyDescent="0.3">
      <c r="A6915" t="s">
        <v>8254</v>
      </c>
      <c r="B6915" t="s">
        <v>5611</v>
      </c>
      <c r="C6915" t="s">
        <v>5762</v>
      </c>
      <c r="D6915" s="1">
        <v>43253</v>
      </c>
      <c r="E6915" s="1">
        <v>45071</v>
      </c>
      <c r="F6915" s="1">
        <v>45109</v>
      </c>
      <c r="G6915" t="s">
        <v>15353</v>
      </c>
      <c r="J6915">
        <v>5</v>
      </c>
      <c r="K6915">
        <v>0</v>
      </c>
      <c r="L6915">
        <v>0</v>
      </c>
      <c r="M6915">
        <v>2</v>
      </c>
      <c r="N6915">
        <v>0</v>
      </c>
      <c r="O6915">
        <v>912</v>
      </c>
      <c r="P6915" s="1">
        <v>45109</v>
      </c>
      <c r="Q6915" s="1">
        <v>45112</v>
      </c>
      <c r="R6915">
        <v>3</v>
      </c>
      <c r="S6915">
        <v>72</v>
      </c>
      <c r="T6915">
        <v>41</v>
      </c>
      <c r="U6915" s="1">
        <v>45112</v>
      </c>
      <c r="V6915" s="1"/>
      <c r="W6915" s="1"/>
      <c r="X6915" s="1">
        <v>45120</v>
      </c>
      <c r="Y6915" t="s">
        <v>2394</v>
      </c>
      <c r="Z6915" t="s">
        <v>2182</v>
      </c>
      <c r="AA6915">
        <v>0</v>
      </c>
      <c r="AB6915">
        <v>2</v>
      </c>
      <c r="AC6915">
        <v>28</v>
      </c>
      <c r="AD6915">
        <v>0</v>
      </c>
      <c r="AI6915">
        <v>8</v>
      </c>
      <c r="AK6915">
        <v>0</v>
      </c>
      <c r="AL6915">
        <v>0</v>
      </c>
      <c r="AM6915">
        <v>3</v>
      </c>
      <c r="AN6915">
        <v>1</v>
      </c>
      <c r="AO6915">
        <v>1</v>
      </c>
      <c r="AP6915">
        <v>0</v>
      </c>
      <c r="AQ6915">
        <v>0</v>
      </c>
      <c r="AR6915">
        <v>2</v>
      </c>
      <c r="AS6915">
        <v>0</v>
      </c>
      <c r="AT6915">
        <v>0</v>
      </c>
    </row>
    <row r="6916" spans="1:46" x14ac:dyDescent="0.3">
      <c r="A6916" t="s">
        <v>9066</v>
      </c>
      <c r="B6916" t="s">
        <v>5617</v>
      </c>
      <c r="C6916" t="s">
        <v>5977</v>
      </c>
      <c r="D6916" s="1"/>
      <c r="E6916" s="1">
        <v>45106</v>
      </c>
      <c r="F6916" s="1">
        <v>45110</v>
      </c>
      <c r="G6916" t="s">
        <v>15353</v>
      </c>
      <c r="H6916">
        <v>2</v>
      </c>
      <c r="I6916">
        <v>10</v>
      </c>
      <c r="J6916">
        <v>2.8</v>
      </c>
      <c r="K6916">
        <v>0</v>
      </c>
      <c r="L6916">
        <v>2</v>
      </c>
      <c r="M6916">
        <v>0</v>
      </c>
      <c r="N6916">
        <v>0</v>
      </c>
      <c r="O6916">
        <v>96</v>
      </c>
      <c r="P6916" s="1">
        <v>45111</v>
      </c>
      <c r="Q6916" s="1">
        <v>45112</v>
      </c>
      <c r="R6916">
        <v>1</v>
      </c>
      <c r="S6916">
        <v>24</v>
      </c>
      <c r="T6916">
        <v>6</v>
      </c>
      <c r="U6916" s="1">
        <v>45113</v>
      </c>
      <c r="V6916" s="1">
        <v>45113</v>
      </c>
      <c r="W6916" s="1">
        <v>45116</v>
      </c>
      <c r="X6916" s="1">
        <v>45118</v>
      </c>
      <c r="Y6916" t="s">
        <v>2395</v>
      </c>
      <c r="Z6916" t="s">
        <v>2181</v>
      </c>
      <c r="AA6916">
        <v>2</v>
      </c>
      <c r="AB6916">
        <v>2</v>
      </c>
      <c r="AC6916">
        <v>28</v>
      </c>
      <c r="AD6916">
        <v>1</v>
      </c>
      <c r="AE6916">
        <v>0</v>
      </c>
      <c r="AF6916">
        <v>1</v>
      </c>
      <c r="AG6916">
        <v>3</v>
      </c>
      <c r="AH6916">
        <v>2</v>
      </c>
      <c r="AI6916">
        <v>6</v>
      </c>
      <c r="AJ6916">
        <v>2</v>
      </c>
      <c r="AK6916">
        <v>0</v>
      </c>
      <c r="AL6916">
        <v>2</v>
      </c>
      <c r="AM6916">
        <v>2</v>
      </c>
      <c r="AN6916">
        <v>0</v>
      </c>
      <c r="AO6916">
        <v>1</v>
      </c>
      <c r="AP6916">
        <v>0</v>
      </c>
      <c r="AQ6916">
        <v>2</v>
      </c>
      <c r="AR6916">
        <v>0</v>
      </c>
      <c r="AS6916">
        <v>0</v>
      </c>
      <c r="AT6916">
        <v>0</v>
      </c>
    </row>
    <row r="6917" spans="1:46" x14ac:dyDescent="0.3">
      <c r="A6917" t="s">
        <v>9087</v>
      </c>
      <c r="B6917" t="s">
        <v>16</v>
      </c>
      <c r="C6917" t="s">
        <v>143</v>
      </c>
      <c r="D6917" s="1"/>
      <c r="E6917" s="1">
        <v>45106</v>
      </c>
      <c r="F6917" s="1">
        <v>45111</v>
      </c>
      <c r="G6917" t="s">
        <v>15353</v>
      </c>
      <c r="H6917">
        <v>2</v>
      </c>
      <c r="I6917">
        <v>11</v>
      </c>
      <c r="J6917">
        <v>2.9</v>
      </c>
      <c r="K6917">
        <v>0</v>
      </c>
      <c r="L6917">
        <v>2</v>
      </c>
      <c r="M6917">
        <v>0</v>
      </c>
      <c r="N6917">
        <v>0</v>
      </c>
      <c r="O6917">
        <v>120</v>
      </c>
      <c r="P6917" s="1">
        <v>45111</v>
      </c>
      <c r="Q6917" s="1">
        <v>45112</v>
      </c>
      <c r="R6917">
        <v>1</v>
      </c>
      <c r="S6917">
        <v>24</v>
      </c>
      <c r="T6917">
        <v>6</v>
      </c>
      <c r="U6917" s="1">
        <v>45113</v>
      </c>
      <c r="V6917" s="1">
        <v>45115</v>
      </c>
      <c r="W6917" s="1">
        <v>45117</v>
      </c>
      <c r="X6917" s="1">
        <v>45119</v>
      </c>
      <c r="Y6917" t="s">
        <v>2395</v>
      </c>
      <c r="Z6917" t="s">
        <v>2181</v>
      </c>
      <c r="AA6917">
        <v>2</v>
      </c>
      <c r="AB6917">
        <v>2</v>
      </c>
      <c r="AC6917">
        <v>28</v>
      </c>
      <c r="AD6917">
        <v>1</v>
      </c>
      <c r="AE6917">
        <v>2</v>
      </c>
      <c r="AF6917">
        <v>3</v>
      </c>
      <c r="AG6917">
        <v>2</v>
      </c>
      <c r="AH6917">
        <v>2</v>
      </c>
      <c r="AI6917">
        <v>7</v>
      </c>
      <c r="AJ6917">
        <v>0</v>
      </c>
      <c r="AK6917">
        <v>0</v>
      </c>
      <c r="AL6917">
        <v>2</v>
      </c>
      <c r="AM6917">
        <v>2</v>
      </c>
      <c r="AN6917">
        <v>0</v>
      </c>
      <c r="AO6917">
        <v>1</v>
      </c>
      <c r="AP6917">
        <v>0</v>
      </c>
      <c r="AQ6917">
        <v>2</v>
      </c>
      <c r="AR6917">
        <v>0</v>
      </c>
      <c r="AS6917">
        <v>0</v>
      </c>
      <c r="AT6917">
        <v>0</v>
      </c>
    </row>
    <row r="6918" spans="1:46" x14ac:dyDescent="0.3">
      <c r="A6918" t="s">
        <v>9088</v>
      </c>
      <c r="B6918" t="s">
        <v>16</v>
      </c>
      <c r="C6918" t="s">
        <v>143</v>
      </c>
      <c r="D6918" s="1"/>
      <c r="E6918" s="1">
        <v>45104</v>
      </c>
      <c r="F6918" s="1">
        <v>45108</v>
      </c>
      <c r="G6918" t="s">
        <v>15353</v>
      </c>
      <c r="H6918">
        <v>1</v>
      </c>
      <c r="I6918">
        <v>4</v>
      </c>
      <c r="J6918">
        <v>1.3</v>
      </c>
      <c r="K6918">
        <v>0</v>
      </c>
      <c r="L6918">
        <v>2</v>
      </c>
      <c r="M6918">
        <v>0</v>
      </c>
      <c r="N6918">
        <v>0</v>
      </c>
      <c r="O6918">
        <v>96</v>
      </c>
      <c r="P6918" s="1">
        <v>45111</v>
      </c>
      <c r="Q6918" s="1">
        <v>45112</v>
      </c>
      <c r="R6918">
        <v>1</v>
      </c>
      <c r="S6918">
        <v>24</v>
      </c>
      <c r="T6918">
        <v>8</v>
      </c>
      <c r="U6918" s="1">
        <v>45113</v>
      </c>
      <c r="V6918" s="1">
        <v>45113</v>
      </c>
      <c r="W6918" s="1">
        <v>45116</v>
      </c>
      <c r="X6918" s="1">
        <v>45118</v>
      </c>
      <c r="Y6918" t="s">
        <v>2395</v>
      </c>
      <c r="Z6918" t="s">
        <v>2181</v>
      </c>
      <c r="AA6918">
        <v>2</v>
      </c>
      <c r="AB6918">
        <v>2</v>
      </c>
      <c r="AC6918">
        <v>28</v>
      </c>
      <c r="AD6918">
        <v>1</v>
      </c>
      <c r="AE6918">
        <v>0</v>
      </c>
      <c r="AF6918">
        <v>1</v>
      </c>
      <c r="AG6918">
        <v>3</v>
      </c>
      <c r="AH6918">
        <v>2</v>
      </c>
      <c r="AI6918">
        <v>6</v>
      </c>
      <c r="AJ6918">
        <v>2</v>
      </c>
      <c r="AK6918">
        <v>0</v>
      </c>
      <c r="AL6918">
        <v>2</v>
      </c>
      <c r="AM6918">
        <v>2</v>
      </c>
      <c r="AN6918">
        <v>0</v>
      </c>
      <c r="AO6918">
        <v>1</v>
      </c>
      <c r="AP6918">
        <v>0</v>
      </c>
      <c r="AQ6918">
        <v>2</v>
      </c>
      <c r="AR6918">
        <v>0</v>
      </c>
      <c r="AS6918">
        <v>0</v>
      </c>
      <c r="AT6918">
        <v>0</v>
      </c>
    </row>
    <row r="6919" spans="1:46" x14ac:dyDescent="0.3">
      <c r="A6919" t="s">
        <v>9216</v>
      </c>
      <c r="B6919" t="s">
        <v>17</v>
      </c>
      <c r="C6919" t="s">
        <v>107</v>
      </c>
      <c r="D6919" s="1"/>
      <c r="E6919" s="1">
        <v>45103</v>
      </c>
      <c r="F6919" s="1">
        <v>45105</v>
      </c>
      <c r="G6919" t="s">
        <v>15353</v>
      </c>
      <c r="H6919">
        <v>2</v>
      </c>
      <c r="J6919">
        <v>2</v>
      </c>
      <c r="K6919">
        <v>0</v>
      </c>
      <c r="L6919">
        <v>2</v>
      </c>
      <c r="M6919">
        <v>0</v>
      </c>
      <c r="N6919">
        <v>0</v>
      </c>
      <c r="O6919">
        <v>48</v>
      </c>
      <c r="P6919" s="1">
        <v>45111</v>
      </c>
      <c r="Q6919" s="1">
        <v>45112</v>
      </c>
      <c r="R6919">
        <v>1</v>
      </c>
      <c r="S6919">
        <v>24</v>
      </c>
      <c r="T6919">
        <v>9</v>
      </c>
      <c r="U6919" s="1">
        <v>45113</v>
      </c>
      <c r="V6919" s="1">
        <v>45114</v>
      </c>
      <c r="W6919" s="1">
        <v>45127</v>
      </c>
      <c r="X6919" s="1">
        <v>45128</v>
      </c>
      <c r="Y6919" t="s">
        <v>2395</v>
      </c>
      <c r="Z6919" t="s">
        <v>2181</v>
      </c>
      <c r="AA6919">
        <v>2</v>
      </c>
      <c r="AB6919">
        <v>2</v>
      </c>
      <c r="AC6919">
        <v>28</v>
      </c>
      <c r="AD6919">
        <v>1</v>
      </c>
      <c r="AE6919">
        <v>1</v>
      </c>
      <c r="AF6919">
        <v>2</v>
      </c>
      <c r="AG6919">
        <v>13</v>
      </c>
      <c r="AH6919">
        <v>1</v>
      </c>
      <c r="AI6919">
        <v>16</v>
      </c>
      <c r="AJ6919">
        <v>2</v>
      </c>
      <c r="AK6919">
        <v>0</v>
      </c>
      <c r="AL6919">
        <v>2</v>
      </c>
      <c r="AM6919">
        <v>2</v>
      </c>
      <c r="AN6919">
        <v>0</v>
      </c>
      <c r="AO6919">
        <v>1</v>
      </c>
      <c r="AP6919">
        <v>0</v>
      </c>
      <c r="AQ6919">
        <v>0</v>
      </c>
      <c r="AR6919">
        <v>0</v>
      </c>
      <c r="AS6919">
        <v>2</v>
      </c>
      <c r="AT6919">
        <v>0</v>
      </c>
    </row>
    <row r="6920" spans="1:46" x14ac:dyDescent="0.3">
      <c r="A6920" t="s">
        <v>9221</v>
      </c>
      <c r="B6920" t="s">
        <v>10</v>
      </c>
      <c r="C6920" t="s">
        <v>19</v>
      </c>
      <c r="D6920" s="1">
        <v>43942</v>
      </c>
      <c r="E6920" s="1">
        <v>45109</v>
      </c>
      <c r="F6920" s="1">
        <v>45109</v>
      </c>
      <c r="G6920" t="s">
        <v>15353</v>
      </c>
      <c r="J6920">
        <v>3.2</v>
      </c>
      <c r="K6920">
        <v>0</v>
      </c>
      <c r="L6920">
        <v>2</v>
      </c>
      <c r="M6920">
        <v>0</v>
      </c>
      <c r="N6920">
        <v>0</v>
      </c>
      <c r="O6920">
        <v>0</v>
      </c>
      <c r="P6920" s="1">
        <v>45111</v>
      </c>
      <c r="Q6920" s="1">
        <v>45112</v>
      </c>
      <c r="R6920">
        <v>1</v>
      </c>
      <c r="S6920">
        <v>24</v>
      </c>
      <c r="T6920">
        <v>3</v>
      </c>
      <c r="U6920" s="1">
        <v>45120</v>
      </c>
      <c r="V6920" s="1">
        <v>45120</v>
      </c>
      <c r="W6920" s="1">
        <v>45122</v>
      </c>
      <c r="X6920" s="1">
        <v>45126</v>
      </c>
      <c r="Y6920" t="s">
        <v>2395</v>
      </c>
      <c r="Z6920" t="s">
        <v>2181</v>
      </c>
      <c r="AA6920">
        <v>2</v>
      </c>
      <c r="AB6920">
        <v>2</v>
      </c>
      <c r="AC6920">
        <v>28</v>
      </c>
      <c r="AD6920">
        <v>8</v>
      </c>
      <c r="AE6920">
        <v>0</v>
      </c>
      <c r="AF6920">
        <v>8</v>
      </c>
      <c r="AG6920">
        <v>2</v>
      </c>
      <c r="AH6920">
        <v>4</v>
      </c>
      <c r="AI6920">
        <v>14</v>
      </c>
      <c r="AJ6920">
        <v>0</v>
      </c>
      <c r="AK6920">
        <v>0</v>
      </c>
      <c r="AL6920">
        <v>2</v>
      </c>
      <c r="AM6920">
        <v>2</v>
      </c>
      <c r="AN6920">
        <v>0</v>
      </c>
      <c r="AO6920">
        <v>1</v>
      </c>
      <c r="AP6920">
        <v>0</v>
      </c>
      <c r="AQ6920">
        <v>0</v>
      </c>
      <c r="AR6920">
        <v>2</v>
      </c>
      <c r="AS6920">
        <v>0</v>
      </c>
      <c r="AT6920">
        <v>0</v>
      </c>
    </row>
    <row r="6921" spans="1:46" x14ac:dyDescent="0.3">
      <c r="A6921" t="s">
        <v>9477</v>
      </c>
      <c r="B6921" t="s">
        <v>10</v>
      </c>
      <c r="C6921" t="s">
        <v>97</v>
      </c>
      <c r="D6921" s="1">
        <v>43942</v>
      </c>
      <c r="E6921" s="1">
        <v>45109</v>
      </c>
      <c r="F6921" s="1">
        <v>45109</v>
      </c>
      <c r="G6921" t="s">
        <v>15353</v>
      </c>
      <c r="J6921">
        <v>3.2</v>
      </c>
      <c r="K6921">
        <v>0</v>
      </c>
      <c r="L6921">
        <v>2</v>
      </c>
      <c r="M6921">
        <v>0</v>
      </c>
      <c r="N6921">
        <v>0</v>
      </c>
      <c r="O6921">
        <v>0</v>
      </c>
      <c r="P6921" s="1">
        <v>45111</v>
      </c>
      <c r="Q6921" s="1">
        <v>45112</v>
      </c>
      <c r="R6921">
        <v>1</v>
      </c>
      <c r="S6921">
        <v>24</v>
      </c>
      <c r="T6921">
        <v>3</v>
      </c>
      <c r="U6921" s="1">
        <v>45120</v>
      </c>
      <c r="V6921" s="1">
        <v>45120</v>
      </c>
      <c r="W6921" s="1">
        <v>45122</v>
      </c>
      <c r="X6921" s="1">
        <v>45126</v>
      </c>
      <c r="Y6921" t="s">
        <v>2395</v>
      </c>
      <c r="Z6921" t="s">
        <v>2181</v>
      </c>
      <c r="AA6921">
        <v>2</v>
      </c>
      <c r="AB6921">
        <v>2</v>
      </c>
      <c r="AC6921">
        <v>28</v>
      </c>
      <c r="AD6921">
        <v>8</v>
      </c>
      <c r="AE6921">
        <v>0</v>
      </c>
      <c r="AF6921">
        <v>8</v>
      </c>
      <c r="AG6921">
        <v>2</v>
      </c>
      <c r="AH6921">
        <v>4</v>
      </c>
      <c r="AI6921">
        <v>14</v>
      </c>
      <c r="AJ6921">
        <v>0</v>
      </c>
      <c r="AK6921">
        <v>0</v>
      </c>
      <c r="AL6921">
        <v>2</v>
      </c>
      <c r="AM6921">
        <v>2</v>
      </c>
      <c r="AN6921">
        <v>0</v>
      </c>
      <c r="AO6921">
        <v>1</v>
      </c>
      <c r="AP6921">
        <v>0</v>
      </c>
      <c r="AQ6921">
        <v>0</v>
      </c>
      <c r="AR6921">
        <v>2</v>
      </c>
      <c r="AS6921">
        <v>0</v>
      </c>
      <c r="AT6921">
        <v>0</v>
      </c>
    </row>
    <row r="6922" spans="1:46" x14ac:dyDescent="0.3">
      <c r="A6922" t="s">
        <v>9648</v>
      </c>
      <c r="B6922" t="s">
        <v>5617</v>
      </c>
      <c r="C6922" t="s">
        <v>5977</v>
      </c>
      <c r="D6922" s="1"/>
      <c r="E6922" s="1">
        <v>45106</v>
      </c>
      <c r="F6922" s="1">
        <v>45110</v>
      </c>
      <c r="G6922" t="s">
        <v>15353</v>
      </c>
      <c r="H6922">
        <v>2</v>
      </c>
      <c r="I6922">
        <v>10</v>
      </c>
      <c r="J6922">
        <v>2.8</v>
      </c>
      <c r="K6922">
        <v>0</v>
      </c>
      <c r="L6922">
        <v>2</v>
      </c>
      <c r="M6922">
        <v>0</v>
      </c>
      <c r="N6922">
        <v>0</v>
      </c>
      <c r="O6922">
        <v>96</v>
      </c>
      <c r="P6922" s="1">
        <v>45111</v>
      </c>
      <c r="Q6922" s="1">
        <v>45112</v>
      </c>
      <c r="R6922">
        <v>1</v>
      </c>
      <c r="S6922">
        <v>24</v>
      </c>
      <c r="T6922">
        <v>6</v>
      </c>
      <c r="U6922" s="1">
        <v>45113</v>
      </c>
      <c r="V6922" s="1">
        <v>45113</v>
      </c>
      <c r="W6922" s="1">
        <v>45116</v>
      </c>
      <c r="X6922" s="1">
        <v>45118</v>
      </c>
      <c r="Y6922" t="s">
        <v>2395</v>
      </c>
      <c r="Z6922" t="s">
        <v>2181</v>
      </c>
      <c r="AA6922">
        <v>2</v>
      </c>
      <c r="AB6922">
        <v>2</v>
      </c>
      <c r="AC6922">
        <v>28</v>
      </c>
      <c r="AD6922">
        <v>1</v>
      </c>
      <c r="AE6922">
        <v>0</v>
      </c>
      <c r="AF6922">
        <v>1</v>
      </c>
      <c r="AG6922">
        <v>3</v>
      </c>
      <c r="AH6922">
        <v>2</v>
      </c>
      <c r="AI6922">
        <v>6</v>
      </c>
      <c r="AJ6922">
        <v>2</v>
      </c>
      <c r="AK6922">
        <v>0</v>
      </c>
      <c r="AL6922">
        <v>2</v>
      </c>
      <c r="AM6922">
        <v>2</v>
      </c>
      <c r="AN6922">
        <v>0</v>
      </c>
      <c r="AO6922">
        <v>1</v>
      </c>
      <c r="AP6922">
        <v>0</v>
      </c>
      <c r="AQ6922">
        <v>2</v>
      </c>
      <c r="AR6922">
        <v>0</v>
      </c>
      <c r="AS6922">
        <v>0</v>
      </c>
      <c r="AT6922">
        <v>0</v>
      </c>
    </row>
    <row r="6923" spans="1:46" x14ac:dyDescent="0.3">
      <c r="A6923" t="s">
        <v>9813</v>
      </c>
      <c r="B6923" t="s">
        <v>5612</v>
      </c>
      <c r="C6923" t="s">
        <v>5659</v>
      </c>
      <c r="D6923" s="1">
        <v>40100</v>
      </c>
      <c r="E6923" s="1">
        <v>45102</v>
      </c>
      <c r="F6923" s="1">
        <v>45111</v>
      </c>
      <c r="G6923" t="s">
        <v>15353</v>
      </c>
      <c r="J6923">
        <v>13.7</v>
      </c>
      <c r="K6923">
        <v>0</v>
      </c>
      <c r="L6923">
        <v>0</v>
      </c>
      <c r="M6923">
        <v>2</v>
      </c>
      <c r="N6923">
        <v>0</v>
      </c>
      <c r="O6923">
        <v>216</v>
      </c>
      <c r="P6923" s="1">
        <v>45111</v>
      </c>
      <c r="Q6923" s="1">
        <v>45112</v>
      </c>
      <c r="R6923">
        <v>1</v>
      </c>
      <c r="S6923">
        <v>24</v>
      </c>
      <c r="T6923">
        <v>10</v>
      </c>
      <c r="U6923" s="1">
        <v>45112</v>
      </c>
      <c r="V6923" s="1">
        <v>45117</v>
      </c>
      <c r="W6923" s="1">
        <v>45122</v>
      </c>
      <c r="X6923" s="1">
        <v>45124</v>
      </c>
      <c r="Y6923" t="s">
        <v>2395</v>
      </c>
      <c r="Z6923" t="s">
        <v>2181</v>
      </c>
      <c r="AA6923">
        <v>2</v>
      </c>
      <c r="AB6923">
        <v>2</v>
      </c>
      <c r="AC6923">
        <v>28</v>
      </c>
      <c r="AD6923">
        <v>0</v>
      </c>
      <c r="AE6923">
        <v>5</v>
      </c>
      <c r="AF6923">
        <v>5</v>
      </c>
      <c r="AG6923">
        <v>5</v>
      </c>
      <c r="AH6923">
        <v>2</v>
      </c>
      <c r="AI6923">
        <v>12</v>
      </c>
      <c r="AJ6923">
        <v>0</v>
      </c>
      <c r="AK6923">
        <v>0</v>
      </c>
      <c r="AL6923">
        <v>2</v>
      </c>
      <c r="AM6923">
        <v>2</v>
      </c>
      <c r="AN6923">
        <v>0</v>
      </c>
      <c r="AO6923">
        <v>1</v>
      </c>
      <c r="AP6923">
        <v>0</v>
      </c>
      <c r="AQ6923">
        <v>0</v>
      </c>
      <c r="AR6923">
        <v>2</v>
      </c>
      <c r="AS6923">
        <v>0</v>
      </c>
      <c r="AT6923">
        <v>0</v>
      </c>
    </row>
    <row r="6924" spans="1:46" x14ac:dyDescent="0.3">
      <c r="A6924" t="s">
        <v>9815</v>
      </c>
      <c r="B6924" t="s">
        <v>5612</v>
      </c>
      <c r="C6924" t="s">
        <v>5734</v>
      </c>
      <c r="D6924" s="1">
        <v>44513</v>
      </c>
      <c r="E6924" s="1">
        <v>45108</v>
      </c>
      <c r="F6924" s="1">
        <v>45109</v>
      </c>
      <c r="G6924" t="s">
        <v>15353</v>
      </c>
      <c r="J6924">
        <v>1.6</v>
      </c>
      <c r="K6924">
        <v>0</v>
      </c>
      <c r="L6924">
        <v>2</v>
      </c>
      <c r="M6924">
        <v>0</v>
      </c>
      <c r="N6924">
        <v>0</v>
      </c>
      <c r="O6924">
        <v>24</v>
      </c>
      <c r="P6924" s="1">
        <v>45111</v>
      </c>
      <c r="Q6924" s="1">
        <v>45112</v>
      </c>
      <c r="R6924">
        <v>1</v>
      </c>
      <c r="S6924">
        <v>24</v>
      </c>
      <c r="T6924">
        <v>4</v>
      </c>
      <c r="U6924" s="1">
        <v>45113</v>
      </c>
      <c r="V6924" s="1">
        <v>45117</v>
      </c>
      <c r="W6924" s="1">
        <v>45122</v>
      </c>
      <c r="X6924" s="1">
        <v>45124</v>
      </c>
      <c r="Y6924" t="s">
        <v>2395</v>
      </c>
      <c r="Z6924" t="s">
        <v>2181</v>
      </c>
      <c r="AA6924">
        <v>2</v>
      </c>
      <c r="AB6924">
        <v>2</v>
      </c>
      <c r="AC6924">
        <v>28</v>
      </c>
      <c r="AD6924">
        <v>1</v>
      </c>
      <c r="AE6924">
        <v>4</v>
      </c>
      <c r="AF6924">
        <v>5</v>
      </c>
      <c r="AG6924">
        <v>5</v>
      </c>
      <c r="AH6924">
        <v>2</v>
      </c>
      <c r="AI6924">
        <v>12</v>
      </c>
      <c r="AJ6924">
        <v>0</v>
      </c>
      <c r="AK6924">
        <v>0</v>
      </c>
      <c r="AL6924">
        <v>2</v>
      </c>
      <c r="AM6924">
        <v>2</v>
      </c>
      <c r="AN6924">
        <v>0</v>
      </c>
      <c r="AO6924">
        <v>1</v>
      </c>
      <c r="AP6924">
        <v>0</v>
      </c>
      <c r="AQ6924">
        <v>0</v>
      </c>
      <c r="AR6924">
        <v>2</v>
      </c>
      <c r="AS6924">
        <v>0</v>
      </c>
      <c r="AT6924">
        <v>0</v>
      </c>
    </row>
    <row r="6925" spans="1:46" x14ac:dyDescent="0.3">
      <c r="A6925" t="s">
        <v>10448</v>
      </c>
      <c r="B6925" t="s">
        <v>16</v>
      </c>
      <c r="C6925" t="s">
        <v>105</v>
      </c>
      <c r="D6925" s="1"/>
      <c r="E6925" s="1">
        <v>45107</v>
      </c>
      <c r="F6925" s="1">
        <v>45110</v>
      </c>
      <c r="G6925" t="s">
        <v>15353</v>
      </c>
      <c r="H6925">
        <v>2</v>
      </c>
      <c r="I6925">
        <v>1</v>
      </c>
      <c r="J6925">
        <v>2.1</v>
      </c>
      <c r="K6925">
        <v>0</v>
      </c>
      <c r="L6925">
        <v>2</v>
      </c>
      <c r="M6925">
        <v>0</v>
      </c>
      <c r="N6925">
        <v>0</v>
      </c>
      <c r="O6925">
        <v>72</v>
      </c>
      <c r="P6925" s="1">
        <v>45110</v>
      </c>
      <c r="Q6925" s="1">
        <v>45112</v>
      </c>
      <c r="R6925">
        <v>2</v>
      </c>
      <c r="S6925">
        <v>48</v>
      </c>
      <c r="T6925">
        <v>5</v>
      </c>
      <c r="U6925" s="1">
        <v>45115</v>
      </c>
      <c r="V6925" s="1">
        <v>45115</v>
      </c>
      <c r="W6925" s="1">
        <v>45118</v>
      </c>
      <c r="X6925" s="1">
        <v>45119</v>
      </c>
      <c r="Y6925" t="s">
        <v>2395</v>
      </c>
      <c r="Z6925" t="s">
        <v>2181</v>
      </c>
      <c r="AA6925">
        <v>2</v>
      </c>
      <c r="AB6925">
        <v>2</v>
      </c>
      <c r="AC6925">
        <v>28</v>
      </c>
      <c r="AD6925">
        <v>3</v>
      </c>
      <c r="AE6925">
        <v>0</v>
      </c>
      <c r="AF6925">
        <v>3</v>
      </c>
      <c r="AG6925">
        <v>3</v>
      </c>
      <c r="AH6925">
        <v>1</v>
      </c>
      <c r="AI6925">
        <v>7</v>
      </c>
      <c r="AJ6925">
        <v>0</v>
      </c>
      <c r="AK6925">
        <v>0</v>
      </c>
      <c r="AL6925">
        <v>2</v>
      </c>
      <c r="AM6925">
        <v>2</v>
      </c>
      <c r="AN6925">
        <v>0</v>
      </c>
      <c r="AO6925">
        <v>1</v>
      </c>
      <c r="AP6925">
        <v>0</v>
      </c>
      <c r="AQ6925">
        <v>2</v>
      </c>
      <c r="AR6925">
        <v>0</v>
      </c>
      <c r="AS6925">
        <v>0</v>
      </c>
      <c r="AT6925">
        <v>0</v>
      </c>
    </row>
    <row r="6926" spans="1:46" x14ac:dyDescent="0.3">
      <c r="A6926" t="s">
        <v>6528</v>
      </c>
      <c r="B6926" t="s">
        <v>5608</v>
      </c>
      <c r="C6926" t="s">
        <v>5626</v>
      </c>
      <c r="D6926" s="1">
        <v>42034</v>
      </c>
      <c r="E6926" s="1">
        <v>45105</v>
      </c>
      <c r="F6926" s="1">
        <v>45111</v>
      </c>
      <c r="G6926" t="s">
        <v>15352</v>
      </c>
      <c r="J6926">
        <v>8.4</v>
      </c>
      <c r="K6926">
        <v>0</v>
      </c>
      <c r="L6926">
        <v>0</v>
      </c>
      <c r="M6926">
        <v>2</v>
      </c>
      <c r="N6926">
        <v>0</v>
      </c>
      <c r="O6926">
        <v>144</v>
      </c>
      <c r="P6926" s="1">
        <v>45112</v>
      </c>
      <c r="Q6926" s="1">
        <v>45113</v>
      </c>
      <c r="R6926">
        <v>1</v>
      </c>
      <c r="S6926">
        <v>24</v>
      </c>
      <c r="T6926">
        <v>8</v>
      </c>
      <c r="U6926" s="1">
        <v>45114</v>
      </c>
      <c r="V6926" s="1"/>
      <c r="W6926" s="1"/>
      <c r="X6926" s="1">
        <v>45120</v>
      </c>
      <c r="Y6926" t="s">
        <v>2395</v>
      </c>
      <c r="Z6926" t="s">
        <v>2181</v>
      </c>
      <c r="AA6926">
        <v>2</v>
      </c>
      <c r="AB6926">
        <v>2</v>
      </c>
      <c r="AC6926">
        <v>28</v>
      </c>
      <c r="AD6926">
        <v>1</v>
      </c>
      <c r="AI6926">
        <v>7</v>
      </c>
      <c r="AK6926">
        <v>0</v>
      </c>
      <c r="AL6926">
        <v>2</v>
      </c>
      <c r="AM6926">
        <v>2</v>
      </c>
      <c r="AN6926">
        <v>0</v>
      </c>
      <c r="AO6926">
        <v>1</v>
      </c>
      <c r="AP6926">
        <v>0</v>
      </c>
      <c r="AQ6926">
        <v>2</v>
      </c>
      <c r="AR6926">
        <v>0</v>
      </c>
      <c r="AS6926">
        <v>0</v>
      </c>
      <c r="AT6926">
        <v>0</v>
      </c>
    </row>
    <row r="6927" spans="1:46" x14ac:dyDescent="0.3">
      <c r="A6927" t="s">
        <v>6530</v>
      </c>
      <c r="B6927" t="s">
        <v>5608</v>
      </c>
      <c r="C6927" t="s">
        <v>5626</v>
      </c>
      <c r="D6927" s="1">
        <v>40248</v>
      </c>
      <c r="E6927" s="1">
        <v>45099</v>
      </c>
      <c r="F6927" s="1">
        <v>45112</v>
      </c>
      <c r="G6927" t="s">
        <v>15352</v>
      </c>
      <c r="J6927">
        <v>13.3</v>
      </c>
      <c r="K6927">
        <v>0</v>
      </c>
      <c r="L6927">
        <v>0</v>
      </c>
      <c r="M6927">
        <v>2</v>
      </c>
      <c r="N6927">
        <v>0</v>
      </c>
      <c r="O6927">
        <v>312</v>
      </c>
      <c r="P6927" s="1">
        <v>45112</v>
      </c>
      <c r="Q6927" s="1">
        <v>45113</v>
      </c>
      <c r="R6927">
        <v>1</v>
      </c>
      <c r="S6927">
        <v>24</v>
      </c>
      <c r="T6927">
        <v>14</v>
      </c>
      <c r="U6927" s="1">
        <v>45113</v>
      </c>
      <c r="V6927" s="1"/>
      <c r="W6927" s="1"/>
      <c r="X6927" s="1">
        <v>45120</v>
      </c>
      <c r="Y6927" t="s">
        <v>2395</v>
      </c>
      <c r="Z6927" t="s">
        <v>2181</v>
      </c>
      <c r="AA6927">
        <v>2</v>
      </c>
      <c r="AB6927">
        <v>2</v>
      </c>
      <c r="AC6927">
        <v>28</v>
      </c>
      <c r="AD6927">
        <v>0</v>
      </c>
      <c r="AI6927">
        <v>7</v>
      </c>
      <c r="AK6927">
        <v>0</v>
      </c>
      <c r="AL6927">
        <v>2</v>
      </c>
      <c r="AM6927">
        <v>2</v>
      </c>
      <c r="AN6927">
        <v>0</v>
      </c>
      <c r="AO6927">
        <v>1</v>
      </c>
      <c r="AP6927">
        <v>0</v>
      </c>
      <c r="AQ6927">
        <v>2</v>
      </c>
      <c r="AR6927">
        <v>0</v>
      </c>
      <c r="AS6927">
        <v>0</v>
      </c>
      <c r="AT6927">
        <v>0</v>
      </c>
    </row>
    <row r="6928" spans="1:46" x14ac:dyDescent="0.3">
      <c r="A6928" t="s">
        <v>7635</v>
      </c>
      <c r="B6928" t="s">
        <v>5622</v>
      </c>
      <c r="C6928" t="s">
        <v>5903</v>
      </c>
      <c r="D6928" s="1"/>
      <c r="E6928" s="1">
        <v>45105</v>
      </c>
      <c r="F6928" s="1">
        <v>45110</v>
      </c>
      <c r="G6928" t="s">
        <v>15353</v>
      </c>
      <c r="H6928">
        <v>6</v>
      </c>
      <c r="J6928">
        <v>6</v>
      </c>
      <c r="K6928">
        <v>0</v>
      </c>
      <c r="L6928">
        <v>0</v>
      </c>
      <c r="M6928">
        <v>2</v>
      </c>
      <c r="N6928">
        <v>0</v>
      </c>
      <c r="O6928">
        <v>120</v>
      </c>
      <c r="P6928" s="1">
        <v>45112</v>
      </c>
      <c r="Q6928" s="1">
        <v>45113</v>
      </c>
      <c r="R6928">
        <v>1</v>
      </c>
      <c r="S6928">
        <v>24</v>
      </c>
      <c r="T6928">
        <v>8</v>
      </c>
      <c r="U6928" s="1">
        <v>45114</v>
      </c>
      <c r="V6928" s="1">
        <v>45114</v>
      </c>
      <c r="W6928" s="1">
        <v>45115</v>
      </c>
      <c r="X6928" s="1">
        <v>45115</v>
      </c>
      <c r="Y6928" t="s">
        <v>2395</v>
      </c>
      <c r="Z6928" t="s">
        <v>2181</v>
      </c>
      <c r="AA6928">
        <v>2</v>
      </c>
      <c r="AB6928">
        <v>2</v>
      </c>
      <c r="AC6928">
        <v>28</v>
      </c>
      <c r="AD6928">
        <v>1</v>
      </c>
      <c r="AE6928">
        <v>0</v>
      </c>
      <c r="AF6928">
        <v>1</v>
      </c>
      <c r="AG6928">
        <v>1</v>
      </c>
      <c r="AH6928">
        <v>0</v>
      </c>
      <c r="AI6928">
        <v>2</v>
      </c>
      <c r="AJ6928">
        <v>2</v>
      </c>
      <c r="AK6928">
        <v>2</v>
      </c>
      <c r="AL6928">
        <v>2</v>
      </c>
      <c r="AM6928">
        <v>2</v>
      </c>
      <c r="AN6928">
        <v>0</v>
      </c>
      <c r="AO6928">
        <v>1</v>
      </c>
      <c r="AP6928">
        <v>2</v>
      </c>
      <c r="AQ6928">
        <v>0</v>
      </c>
      <c r="AR6928">
        <v>0</v>
      </c>
      <c r="AS6928">
        <v>0</v>
      </c>
      <c r="AT6928">
        <v>0</v>
      </c>
    </row>
    <row r="6929" spans="1:46" x14ac:dyDescent="0.3">
      <c r="A6929" t="s">
        <v>7639</v>
      </c>
      <c r="B6929" t="s">
        <v>5622</v>
      </c>
      <c r="C6929" t="s">
        <v>5930</v>
      </c>
      <c r="D6929" s="1">
        <v>43681</v>
      </c>
      <c r="E6929" s="1">
        <v>45109</v>
      </c>
      <c r="F6929" s="1">
        <v>45112</v>
      </c>
      <c r="G6929" t="s">
        <v>15353</v>
      </c>
      <c r="J6929">
        <v>3.9</v>
      </c>
      <c r="K6929">
        <v>0</v>
      </c>
      <c r="L6929">
        <v>2</v>
      </c>
      <c r="M6929">
        <v>0</v>
      </c>
      <c r="N6929">
        <v>0</v>
      </c>
      <c r="O6929">
        <v>72</v>
      </c>
      <c r="P6929" s="1">
        <v>45112</v>
      </c>
      <c r="Q6929" s="1">
        <v>45113</v>
      </c>
      <c r="R6929">
        <v>1</v>
      </c>
      <c r="S6929">
        <v>24</v>
      </c>
      <c r="T6929">
        <v>4</v>
      </c>
      <c r="U6929" s="1">
        <v>45113</v>
      </c>
      <c r="V6929" s="1">
        <v>45113</v>
      </c>
      <c r="W6929" s="1">
        <v>45113</v>
      </c>
      <c r="X6929" s="1">
        <v>45113</v>
      </c>
      <c r="Y6929" t="s">
        <v>2395</v>
      </c>
      <c r="Z6929" t="s">
        <v>2181</v>
      </c>
      <c r="AA6929">
        <v>2</v>
      </c>
      <c r="AB6929">
        <v>2</v>
      </c>
      <c r="AC6929">
        <v>28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2</v>
      </c>
      <c r="AK6929">
        <v>2</v>
      </c>
      <c r="AL6929">
        <v>2</v>
      </c>
      <c r="AM6929">
        <v>2</v>
      </c>
      <c r="AN6929">
        <v>0</v>
      </c>
      <c r="AO6929">
        <v>1</v>
      </c>
      <c r="AP6929">
        <v>2</v>
      </c>
      <c r="AQ6929">
        <v>0</v>
      </c>
      <c r="AR6929">
        <v>0</v>
      </c>
      <c r="AS6929">
        <v>0</v>
      </c>
      <c r="AT6929">
        <v>0</v>
      </c>
    </row>
    <row r="6930" spans="1:46" x14ac:dyDescent="0.3">
      <c r="A6930" t="s">
        <v>7648</v>
      </c>
      <c r="B6930" t="s">
        <v>5622</v>
      </c>
      <c r="C6930" t="s">
        <v>5867</v>
      </c>
      <c r="D6930" s="1">
        <v>43962</v>
      </c>
      <c r="E6930" s="1">
        <v>45105</v>
      </c>
      <c r="F6930" s="1">
        <v>45110</v>
      </c>
      <c r="G6930" t="s">
        <v>15352</v>
      </c>
      <c r="J6930">
        <v>3.1</v>
      </c>
      <c r="K6930">
        <v>0</v>
      </c>
      <c r="L6930">
        <v>2</v>
      </c>
      <c r="M6930">
        <v>0</v>
      </c>
      <c r="N6930">
        <v>0</v>
      </c>
      <c r="O6930">
        <v>120</v>
      </c>
      <c r="P6930" s="1">
        <v>45112</v>
      </c>
      <c r="Q6930" s="1">
        <v>45113</v>
      </c>
      <c r="R6930">
        <v>1</v>
      </c>
      <c r="S6930">
        <v>24</v>
      </c>
      <c r="T6930">
        <v>8</v>
      </c>
      <c r="U6930" s="1"/>
      <c r="V6930" s="1"/>
      <c r="W6930" s="1">
        <v>45115</v>
      </c>
      <c r="X6930" s="1">
        <v>45117</v>
      </c>
      <c r="Y6930" t="s">
        <v>2395</v>
      </c>
      <c r="Z6930" t="s">
        <v>2181</v>
      </c>
      <c r="AA6930">
        <v>2</v>
      </c>
      <c r="AB6930">
        <v>2</v>
      </c>
      <c r="AC6930">
        <v>28</v>
      </c>
      <c r="AH6930">
        <v>2</v>
      </c>
      <c r="AI6930">
        <v>4</v>
      </c>
      <c r="AK6930">
        <v>0</v>
      </c>
      <c r="AL6930">
        <v>2</v>
      </c>
      <c r="AM6930">
        <v>2</v>
      </c>
      <c r="AN6930">
        <v>0</v>
      </c>
      <c r="AO6930">
        <v>1</v>
      </c>
      <c r="AP6930">
        <v>0</v>
      </c>
      <c r="AQ6930">
        <v>2</v>
      </c>
      <c r="AR6930">
        <v>0</v>
      </c>
      <c r="AS6930">
        <v>0</v>
      </c>
      <c r="AT6930">
        <v>0</v>
      </c>
    </row>
    <row r="6931" spans="1:46" x14ac:dyDescent="0.3">
      <c r="A6931" t="s">
        <v>7650</v>
      </c>
      <c r="B6931" t="s">
        <v>5611</v>
      </c>
      <c r="C6931" t="s">
        <v>5762</v>
      </c>
      <c r="D6931" s="1">
        <v>43751</v>
      </c>
      <c r="E6931" s="1">
        <v>45066</v>
      </c>
      <c r="F6931" s="1">
        <v>45111</v>
      </c>
      <c r="G6931" t="s">
        <v>15353</v>
      </c>
      <c r="J6931">
        <v>3.6</v>
      </c>
      <c r="K6931">
        <v>0</v>
      </c>
      <c r="L6931">
        <v>2</v>
      </c>
      <c r="M6931">
        <v>0</v>
      </c>
      <c r="N6931">
        <v>0</v>
      </c>
      <c r="O6931">
        <v>1080</v>
      </c>
      <c r="P6931" s="1">
        <v>45111</v>
      </c>
      <c r="Q6931" s="1">
        <v>45113</v>
      </c>
      <c r="R6931">
        <v>2</v>
      </c>
      <c r="S6931">
        <v>48</v>
      </c>
      <c r="T6931">
        <v>47</v>
      </c>
      <c r="U6931" s="1">
        <v>45113</v>
      </c>
      <c r="V6931" s="1"/>
      <c r="W6931" s="1"/>
      <c r="X6931" s="1">
        <v>45120</v>
      </c>
      <c r="Y6931" t="s">
        <v>2394</v>
      </c>
      <c r="Z6931" t="s">
        <v>2181</v>
      </c>
      <c r="AA6931">
        <v>0</v>
      </c>
      <c r="AB6931">
        <v>2</v>
      </c>
      <c r="AC6931">
        <v>28</v>
      </c>
      <c r="AD6931">
        <v>0</v>
      </c>
      <c r="AI6931">
        <v>7</v>
      </c>
      <c r="AK6931">
        <v>0</v>
      </c>
      <c r="AL6931">
        <v>0</v>
      </c>
      <c r="AM6931">
        <v>2</v>
      </c>
      <c r="AN6931">
        <v>0</v>
      </c>
      <c r="AO6931">
        <v>1</v>
      </c>
      <c r="AP6931">
        <v>0</v>
      </c>
      <c r="AQ6931">
        <v>2</v>
      </c>
      <c r="AR6931">
        <v>0</v>
      </c>
      <c r="AS6931">
        <v>0</v>
      </c>
      <c r="AT6931">
        <v>0</v>
      </c>
    </row>
    <row r="6932" spans="1:46" x14ac:dyDescent="0.3">
      <c r="A6932" t="s">
        <v>9878</v>
      </c>
      <c r="B6932" t="s">
        <v>5612</v>
      </c>
      <c r="C6932" t="s">
        <v>5730</v>
      </c>
      <c r="D6932" s="1">
        <v>41835</v>
      </c>
      <c r="E6932" s="1">
        <v>45102</v>
      </c>
      <c r="F6932" s="1">
        <v>45111</v>
      </c>
      <c r="G6932" t="s">
        <v>15352</v>
      </c>
      <c r="J6932">
        <v>8.9</v>
      </c>
      <c r="K6932">
        <v>0</v>
      </c>
      <c r="L6932">
        <v>0</v>
      </c>
      <c r="M6932">
        <v>2</v>
      </c>
      <c r="N6932">
        <v>0</v>
      </c>
      <c r="O6932">
        <v>216</v>
      </c>
      <c r="P6932" s="1">
        <v>45112</v>
      </c>
      <c r="Q6932" s="1">
        <v>45113</v>
      </c>
      <c r="R6932">
        <v>1</v>
      </c>
      <c r="S6932">
        <v>24</v>
      </c>
      <c r="T6932">
        <v>11</v>
      </c>
      <c r="U6932" s="1">
        <v>45117</v>
      </c>
      <c r="V6932" s="1">
        <v>45118</v>
      </c>
      <c r="W6932" s="1">
        <v>45129</v>
      </c>
      <c r="X6932" s="1">
        <v>45131</v>
      </c>
      <c r="Y6932" t="s">
        <v>2395</v>
      </c>
      <c r="Z6932" t="s">
        <v>2182</v>
      </c>
      <c r="AA6932">
        <v>2</v>
      </c>
      <c r="AB6932">
        <v>2</v>
      </c>
      <c r="AC6932">
        <v>28</v>
      </c>
      <c r="AD6932">
        <v>4</v>
      </c>
      <c r="AE6932">
        <v>1</v>
      </c>
      <c r="AF6932">
        <v>5</v>
      </c>
      <c r="AG6932">
        <v>11</v>
      </c>
      <c r="AH6932">
        <v>2</v>
      </c>
      <c r="AI6932">
        <v>18</v>
      </c>
      <c r="AJ6932">
        <v>0</v>
      </c>
      <c r="AK6932">
        <v>0</v>
      </c>
      <c r="AL6932">
        <v>2</v>
      </c>
      <c r="AM6932">
        <v>3</v>
      </c>
      <c r="AN6932">
        <v>1</v>
      </c>
      <c r="AO6932">
        <v>1</v>
      </c>
      <c r="AP6932">
        <v>0</v>
      </c>
      <c r="AQ6932">
        <v>0</v>
      </c>
      <c r="AR6932">
        <v>0</v>
      </c>
      <c r="AS6932">
        <v>2</v>
      </c>
      <c r="AT6932">
        <v>0</v>
      </c>
    </row>
    <row r="6933" spans="1:46" x14ac:dyDescent="0.3">
      <c r="A6933" t="s">
        <v>6548</v>
      </c>
      <c r="B6933" t="s">
        <v>13</v>
      </c>
      <c r="C6933" t="s">
        <v>72</v>
      </c>
      <c r="D6933" s="1">
        <v>44576</v>
      </c>
      <c r="E6933" s="1">
        <v>45111</v>
      </c>
      <c r="F6933" s="1">
        <v>45112</v>
      </c>
      <c r="G6933" t="s">
        <v>15352</v>
      </c>
      <c r="J6933">
        <v>1.5</v>
      </c>
      <c r="K6933">
        <v>0</v>
      </c>
      <c r="L6933">
        <v>2</v>
      </c>
      <c r="M6933">
        <v>0</v>
      </c>
      <c r="N6933">
        <v>0</v>
      </c>
      <c r="O6933">
        <v>24</v>
      </c>
      <c r="P6933" s="1">
        <v>45113</v>
      </c>
      <c r="Q6933" s="1">
        <v>45114</v>
      </c>
      <c r="R6933">
        <v>1</v>
      </c>
      <c r="S6933">
        <v>24</v>
      </c>
      <c r="T6933">
        <v>3</v>
      </c>
      <c r="U6933" s="1">
        <v>45125</v>
      </c>
      <c r="V6933" s="1">
        <v>45125</v>
      </c>
      <c r="W6933" s="1">
        <v>45126</v>
      </c>
      <c r="X6933" s="1">
        <v>45127</v>
      </c>
      <c r="Y6933" t="s">
        <v>2394</v>
      </c>
      <c r="Z6933" t="s">
        <v>2181</v>
      </c>
      <c r="AA6933">
        <v>0</v>
      </c>
      <c r="AB6933">
        <v>2</v>
      </c>
      <c r="AC6933">
        <v>28</v>
      </c>
      <c r="AD6933">
        <v>11</v>
      </c>
      <c r="AE6933">
        <v>0</v>
      </c>
      <c r="AF6933">
        <v>11</v>
      </c>
      <c r="AG6933">
        <v>1</v>
      </c>
      <c r="AH6933">
        <v>1</v>
      </c>
      <c r="AI6933">
        <v>13</v>
      </c>
      <c r="AJ6933">
        <v>0</v>
      </c>
      <c r="AK6933">
        <v>0</v>
      </c>
      <c r="AL6933">
        <v>0</v>
      </c>
      <c r="AM6933">
        <v>2</v>
      </c>
      <c r="AN6933">
        <v>0</v>
      </c>
      <c r="AO6933">
        <v>1</v>
      </c>
      <c r="AP6933">
        <v>0</v>
      </c>
      <c r="AQ6933">
        <v>0</v>
      </c>
      <c r="AR6933">
        <v>2</v>
      </c>
      <c r="AS6933">
        <v>0</v>
      </c>
      <c r="AT6933">
        <v>0</v>
      </c>
    </row>
    <row r="6934" spans="1:46" x14ac:dyDescent="0.3">
      <c r="A6934" t="s">
        <v>6621</v>
      </c>
      <c r="B6934" t="s">
        <v>5624</v>
      </c>
      <c r="C6934" t="s">
        <v>5846</v>
      </c>
      <c r="D6934" s="1">
        <v>43910</v>
      </c>
      <c r="E6934" s="1">
        <v>45102</v>
      </c>
      <c r="F6934" s="1">
        <v>45111</v>
      </c>
      <c r="G6934" t="s">
        <v>15353</v>
      </c>
      <c r="J6934">
        <v>3.3</v>
      </c>
      <c r="K6934">
        <v>0</v>
      </c>
      <c r="L6934">
        <v>2</v>
      </c>
      <c r="M6934">
        <v>0</v>
      </c>
      <c r="N6934">
        <v>0</v>
      </c>
      <c r="O6934">
        <v>216</v>
      </c>
      <c r="P6934" s="1">
        <v>45113</v>
      </c>
      <c r="Q6934" s="1">
        <v>45114</v>
      </c>
      <c r="R6934">
        <v>1</v>
      </c>
      <c r="S6934">
        <v>24</v>
      </c>
      <c r="T6934">
        <v>12</v>
      </c>
      <c r="U6934" s="1"/>
      <c r="V6934" s="1"/>
      <c r="W6934" s="1"/>
      <c r="X6934" s="1">
        <v>45153</v>
      </c>
      <c r="Y6934" t="s">
        <v>2395</v>
      </c>
      <c r="Z6934" t="s">
        <v>2181</v>
      </c>
      <c r="AA6934">
        <v>2</v>
      </c>
      <c r="AB6934">
        <v>2</v>
      </c>
      <c r="AC6934">
        <v>28</v>
      </c>
      <c r="AI6934">
        <v>39</v>
      </c>
      <c r="AK6934">
        <v>0</v>
      </c>
      <c r="AL6934">
        <v>2</v>
      </c>
      <c r="AM6934">
        <v>2</v>
      </c>
      <c r="AN6934">
        <v>0</v>
      </c>
      <c r="AO6934">
        <v>1</v>
      </c>
      <c r="AP6934">
        <v>0</v>
      </c>
      <c r="AQ6934">
        <v>0</v>
      </c>
      <c r="AR6934">
        <v>0</v>
      </c>
      <c r="AS6934">
        <v>2</v>
      </c>
      <c r="AT6934">
        <v>0</v>
      </c>
    </row>
    <row r="6935" spans="1:46" x14ac:dyDescent="0.3">
      <c r="A6935" t="s">
        <v>7645</v>
      </c>
      <c r="B6935" t="s">
        <v>5610</v>
      </c>
      <c r="C6935" t="s">
        <v>5950</v>
      </c>
      <c r="D6935" s="1">
        <v>41043</v>
      </c>
      <c r="E6935" s="1">
        <v>45107</v>
      </c>
      <c r="F6935" s="1">
        <v>45112</v>
      </c>
      <c r="G6935" t="s">
        <v>15352</v>
      </c>
      <c r="J6935">
        <v>11.1</v>
      </c>
      <c r="K6935">
        <v>0</v>
      </c>
      <c r="L6935">
        <v>0</v>
      </c>
      <c r="M6935">
        <v>2</v>
      </c>
      <c r="N6935">
        <v>0</v>
      </c>
      <c r="O6935">
        <v>120</v>
      </c>
      <c r="P6935" s="1">
        <v>45113</v>
      </c>
      <c r="Q6935" s="1">
        <v>45114</v>
      </c>
      <c r="R6935">
        <v>1</v>
      </c>
      <c r="S6935">
        <v>24</v>
      </c>
      <c r="T6935">
        <v>7</v>
      </c>
      <c r="U6935" s="1">
        <v>45115</v>
      </c>
      <c r="V6935" s="1">
        <v>45115</v>
      </c>
      <c r="W6935" s="1"/>
      <c r="X6935" s="1">
        <v>45117</v>
      </c>
      <c r="Y6935" t="s">
        <v>2395</v>
      </c>
      <c r="Z6935" t="s">
        <v>2181</v>
      </c>
      <c r="AA6935">
        <v>2</v>
      </c>
      <c r="AB6935">
        <v>2</v>
      </c>
      <c r="AC6935">
        <v>28</v>
      </c>
      <c r="AD6935">
        <v>1</v>
      </c>
      <c r="AE6935">
        <v>0</v>
      </c>
      <c r="AF6935">
        <v>1</v>
      </c>
      <c r="AI6935">
        <v>3</v>
      </c>
      <c r="AJ6935">
        <v>2</v>
      </c>
      <c r="AK6935">
        <v>2</v>
      </c>
      <c r="AL6935">
        <v>2</v>
      </c>
      <c r="AM6935">
        <v>2</v>
      </c>
      <c r="AN6935">
        <v>0</v>
      </c>
      <c r="AO6935">
        <v>1</v>
      </c>
      <c r="AP6935">
        <v>2</v>
      </c>
      <c r="AQ6935">
        <v>0</v>
      </c>
      <c r="AR6935">
        <v>0</v>
      </c>
      <c r="AS6935">
        <v>0</v>
      </c>
      <c r="AT6935">
        <v>0</v>
      </c>
    </row>
    <row r="6936" spans="1:46" x14ac:dyDescent="0.3">
      <c r="A6936" t="s">
        <v>7647</v>
      </c>
      <c r="B6936" t="s">
        <v>5622</v>
      </c>
      <c r="C6936" t="s">
        <v>5867</v>
      </c>
      <c r="D6936" s="1">
        <v>44696</v>
      </c>
      <c r="E6936" s="1">
        <v>45110</v>
      </c>
      <c r="F6936" s="1">
        <v>45112</v>
      </c>
      <c r="G6936" t="s">
        <v>15352</v>
      </c>
      <c r="J6936">
        <v>1.1000000000000001</v>
      </c>
      <c r="K6936">
        <v>0</v>
      </c>
      <c r="L6936">
        <v>2</v>
      </c>
      <c r="M6936">
        <v>0</v>
      </c>
      <c r="N6936">
        <v>0</v>
      </c>
      <c r="O6936">
        <v>48</v>
      </c>
      <c r="P6936" s="1">
        <v>45113</v>
      </c>
      <c r="Q6936" s="1">
        <v>45114</v>
      </c>
      <c r="R6936">
        <v>1</v>
      </c>
      <c r="S6936">
        <v>24</v>
      </c>
      <c r="T6936">
        <v>4</v>
      </c>
      <c r="U6936" s="1"/>
      <c r="V6936" s="1"/>
      <c r="W6936" s="1">
        <v>45115</v>
      </c>
      <c r="X6936" s="1">
        <v>45117</v>
      </c>
      <c r="Y6936" t="s">
        <v>2395</v>
      </c>
      <c r="Z6936" t="s">
        <v>2181</v>
      </c>
      <c r="AA6936">
        <v>2</v>
      </c>
      <c r="AB6936">
        <v>2</v>
      </c>
      <c r="AC6936">
        <v>28</v>
      </c>
      <c r="AH6936">
        <v>2</v>
      </c>
      <c r="AI6936">
        <v>3</v>
      </c>
      <c r="AK6936">
        <v>2</v>
      </c>
      <c r="AL6936">
        <v>2</v>
      </c>
      <c r="AM6936">
        <v>2</v>
      </c>
      <c r="AN6936">
        <v>0</v>
      </c>
      <c r="AO6936">
        <v>1</v>
      </c>
      <c r="AP6936">
        <v>2</v>
      </c>
      <c r="AQ6936">
        <v>0</v>
      </c>
      <c r="AR6936">
        <v>0</v>
      </c>
      <c r="AS6936">
        <v>0</v>
      </c>
      <c r="AT6936">
        <v>0</v>
      </c>
    </row>
    <row r="6937" spans="1:46" x14ac:dyDescent="0.3">
      <c r="A6937" t="s">
        <v>8977</v>
      </c>
      <c r="B6937" t="s">
        <v>15</v>
      </c>
      <c r="C6937" t="s">
        <v>134</v>
      </c>
      <c r="D6937" s="1"/>
      <c r="E6937" s="1">
        <v>45100</v>
      </c>
      <c r="F6937" s="1">
        <v>45106</v>
      </c>
      <c r="G6937" t="s">
        <v>15352</v>
      </c>
      <c r="H6937">
        <v>10</v>
      </c>
      <c r="J6937">
        <v>10</v>
      </c>
      <c r="K6937">
        <v>0</v>
      </c>
      <c r="L6937">
        <v>0</v>
      </c>
      <c r="M6937">
        <v>2</v>
      </c>
      <c r="N6937">
        <v>0</v>
      </c>
      <c r="O6937">
        <v>144</v>
      </c>
      <c r="P6937" s="1">
        <v>45113</v>
      </c>
      <c r="Q6937" s="1">
        <v>45114</v>
      </c>
      <c r="R6937">
        <v>1</v>
      </c>
      <c r="S6937">
        <v>24</v>
      </c>
      <c r="T6937">
        <v>14</v>
      </c>
      <c r="U6937" s="1">
        <v>45114</v>
      </c>
      <c r="V6937" s="1">
        <v>45114</v>
      </c>
      <c r="W6937" s="1">
        <v>45118</v>
      </c>
      <c r="X6937" s="1">
        <v>45119</v>
      </c>
      <c r="Y6937" t="s">
        <v>2395</v>
      </c>
      <c r="Z6937" t="s">
        <v>2181</v>
      </c>
      <c r="AA6937">
        <v>2</v>
      </c>
      <c r="AB6937">
        <v>2</v>
      </c>
      <c r="AC6937">
        <v>28</v>
      </c>
      <c r="AD6937">
        <v>0</v>
      </c>
      <c r="AE6937">
        <v>0</v>
      </c>
      <c r="AF6937">
        <v>0</v>
      </c>
      <c r="AG6937">
        <v>4</v>
      </c>
      <c r="AH6937">
        <v>1</v>
      </c>
      <c r="AI6937">
        <v>5</v>
      </c>
      <c r="AJ6937">
        <v>2</v>
      </c>
      <c r="AK6937">
        <v>0</v>
      </c>
      <c r="AL6937">
        <v>2</v>
      </c>
      <c r="AM6937">
        <v>2</v>
      </c>
      <c r="AN6937">
        <v>0</v>
      </c>
      <c r="AO6937">
        <v>1</v>
      </c>
      <c r="AP6937">
        <v>0</v>
      </c>
      <c r="AQ6937">
        <v>2</v>
      </c>
      <c r="AR6937">
        <v>0</v>
      </c>
      <c r="AS6937">
        <v>0</v>
      </c>
      <c r="AT6937">
        <v>0</v>
      </c>
    </row>
    <row r="6938" spans="1:46" x14ac:dyDescent="0.3">
      <c r="A6938" t="s">
        <v>9222</v>
      </c>
      <c r="B6938" t="s">
        <v>10</v>
      </c>
      <c r="C6938" t="s">
        <v>97</v>
      </c>
      <c r="D6938" s="1">
        <v>43999</v>
      </c>
      <c r="E6938" s="1">
        <v>45110</v>
      </c>
      <c r="F6938" s="1">
        <v>45111</v>
      </c>
      <c r="G6938" t="s">
        <v>15353</v>
      </c>
      <c r="J6938">
        <v>3</v>
      </c>
      <c r="K6938">
        <v>0</v>
      </c>
      <c r="L6938">
        <v>2</v>
      </c>
      <c r="M6938">
        <v>0</v>
      </c>
      <c r="N6938">
        <v>0</v>
      </c>
      <c r="O6938">
        <v>24</v>
      </c>
      <c r="P6938" s="1">
        <v>45113</v>
      </c>
      <c r="Q6938" s="1">
        <v>45114</v>
      </c>
      <c r="R6938">
        <v>1</v>
      </c>
      <c r="S6938">
        <v>24</v>
      </c>
      <c r="T6938">
        <v>4</v>
      </c>
      <c r="U6938" s="1">
        <v>45120</v>
      </c>
      <c r="V6938" s="1">
        <v>45120</v>
      </c>
      <c r="W6938" s="1">
        <v>45122</v>
      </c>
      <c r="X6938" s="1">
        <v>45126</v>
      </c>
      <c r="Y6938" t="s">
        <v>2395</v>
      </c>
      <c r="Z6938" t="s">
        <v>2181</v>
      </c>
      <c r="AA6938">
        <v>2</v>
      </c>
      <c r="AB6938">
        <v>2</v>
      </c>
      <c r="AC6938">
        <v>28</v>
      </c>
      <c r="AD6938">
        <v>6</v>
      </c>
      <c r="AE6938">
        <v>0</v>
      </c>
      <c r="AF6938">
        <v>6</v>
      </c>
      <c r="AG6938">
        <v>2</v>
      </c>
      <c r="AH6938">
        <v>4</v>
      </c>
      <c r="AI6938">
        <v>12</v>
      </c>
      <c r="AJ6938">
        <v>0</v>
      </c>
      <c r="AK6938">
        <v>0</v>
      </c>
      <c r="AL6938">
        <v>2</v>
      </c>
      <c r="AM6938">
        <v>2</v>
      </c>
      <c r="AN6938">
        <v>0</v>
      </c>
      <c r="AO6938">
        <v>1</v>
      </c>
      <c r="AP6938">
        <v>0</v>
      </c>
      <c r="AQ6938">
        <v>0</v>
      </c>
      <c r="AR6938">
        <v>2</v>
      </c>
      <c r="AS6938">
        <v>0</v>
      </c>
      <c r="AT6938">
        <v>0</v>
      </c>
    </row>
    <row r="6939" spans="1:46" x14ac:dyDescent="0.3">
      <c r="A6939" t="s">
        <v>9223</v>
      </c>
      <c r="B6939" t="s">
        <v>10</v>
      </c>
      <c r="C6939" t="s">
        <v>20</v>
      </c>
      <c r="D6939" s="1">
        <v>43596</v>
      </c>
      <c r="E6939" s="1">
        <v>45110</v>
      </c>
      <c r="F6939" s="1">
        <v>45112</v>
      </c>
      <c r="G6939" t="s">
        <v>15353</v>
      </c>
      <c r="J6939">
        <v>4.0999999999999996</v>
      </c>
      <c r="K6939">
        <v>0</v>
      </c>
      <c r="L6939">
        <v>0</v>
      </c>
      <c r="M6939">
        <v>2</v>
      </c>
      <c r="N6939">
        <v>0</v>
      </c>
      <c r="O6939">
        <v>48</v>
      </c>
      <c r="P6939" s="1">
        <v>45113</v>
      </c>
      <c r="Q6939" s="1">
        <v>45114</v>
      </c>
      <c r="R6939">
        <v>1</v>
      </c>
      <c r="S6939">
        <v>24</v>
      </c>
      <c r="T6939">
        <v>4</v>
      </c>
      <c r="U6939" s="1">
        <v>45120</v>
      </c>
      <c r="V6939" s="1">
        <v>45120</v>
      </c>
      <c r="W6939" s="1">
        <v>45122</v>
      </c>
      <c r="X6939" s="1">
        <v>45126</v>
      </c>
      <c r="Y6939" t="s">
        <v>2394</v>
      </c>
      <c r="Z6939" t="s">
        <v>2181</v>
      </c>
      <c r="AA6939">
        <v>0</v>
      </c>
      <c r="AB6939">
        <v>2</v>
      </c>
      <c r="AC6939">
        <v>28</v>
      </c>
      <c r="AD6939">
        <v>6</v>
      </c>
      <c r="AE6939">
        <v>0</v>
      </c>
      <c r="AF6939">
        <v>6</v>
      </c>
      <c r="AG6939">
        <v>2</v>
      </c>
      <c r="AH6939">
        <v>4</v>
      </c>
      <c r="AI6939">
        <v>12</v>
      </c>
      <c r="AJ6939">
        <v>0</v>
      </c>
      <c r="AK6939">
        <v>0</v>
      </c>
      <c r="AL6939">
        <v>0</v>
      </c>
      <c r="AM6939">
        <v>2</v>
      </c>
      <c r="AN6939">
        <v>0</v>
      </c>
      <c r="AO6939">
        <v>1</v>
      </c>
      <c r="AP6939">
        <v>0</v>
      </c>
      <c r="AQ6939">
        <v>0</v>
      </c>
      <c r="AR6939">
        <v>2</v>
      </c>
      <c r="AS6939">
        <v>0</v>
      </c>
      <c r="AT6939">
        <v>0</v>
      </c>
    </row>
    <row r="6940" spans="1:46" x14ac:dyDescent="0.3">
      <c r="A6940" t="s">
        <v>9462</v>
      </c>
      <c r="B6940" t="s">
        <v>15</v>
      </c>
      <c r="C6940" t="s">
        <v>101</v>
      </c>
      <c r="D6940" s="1">
        <v>44365</v>
      </c>
      <c r="E6940" s="1">
        <v>45110</v>
      </c>
      <c r="F6940" s="1">
        <v>45113</v>
      </c>
      <c r="G6940" t="s">
        <v>15352</v>
      </c>
      <c r="J6940">
        <v>2</v>
      </c>
      <c r="K6940">
        <v>0</v>
      </c>
      <c r="L6940">
        <v>2</v>
      </c>
      <c r="M6940">
        <v>0</v>
      </c>
      <c r="N6940">
        <v>0</v>
      </c>
      <c r="O6940">
        <v>72</v>
      </c>
      <c r="P6940" s="1">
        <v>45113</v>
      </c>
      <c r="Q6940" s="1">
        <v>45114</v>
      </c>
      <c r="R6940">
        <v>1</v>
      </c>
      <c r="S6940">
        <v>24</v>
      </c>
      <c r="T6940">
        <v>4</v>
      </c>
      <c r="U6940" s="1">
        <v>45114</v>
      </c>
      <c r="V6940" s="1">
        <v>45114</v>
      </c>
      <c r="W6940" s="1">
        <v>45118</v>
      </c>
      <c r="X6940" s="1">
        <v>45119</v>
      </c>
      <c r="Y6940" t="s">
        <v>2395</v>
      </c>
      <c r="Z6940" t="s">
        <v>2183</v>
      </c>
      <c r="AA6940">
        <v>2</v>
      </c>
      <c r="AB6940">
        <v>2</v>
      </c>
      <c r="AC6940">
        <v>28</v>
      </c>
      <c r="AD6940">
        <v>0</v>
      </c>
      <c r="AE6940">
        <v>0</v>
      </c>
      <c r="AF6940">
        <v>0</v>
      </c>
      <c r="AG6940">
        <v>4</v>
      </c>
      <c r="AH6940">
        <v>1</v>
      </c>
      <c r="AI6940">
        <v>5</v>
      </c>
      <c r="AJ6940">
        <v>2</v>
      </c>
      <c r="AK6940">
        <v>0</v>
      </c>
      <c r="AL6940">
        <v>2</v>
      </c>
      <c r="AM6940">
        <v>1</v>
      </c>
      <c r="AN6940">
        <v>0</v>
      </c>
      <c r="AO6940">
        <v>1</v>
      </c>
      <c r="AP6940">
        <v>0</v>
      </c>
      <c r="AQ6940">
        <v>2</v>
      </c>
      <c r="AR6940">
        <v>0</v>
      </c>
      <c r="AS6940">
        <v>0</v>
      </c>
      <c r="AT6940">
        <v>0</v>
      </c>
    </row>
    <row r="6941" spans="1:46" x14ac:dyDescent="0.3">
      <c r="A6941" t="s">
        <v>9820</v>
      </c>
      <c r="B6941" t="s">
        <v>5614</v>
      </c>
      <c r="C6941" t="s">
        <v>5669</v>
      </c>
      <c r="D6941" s="1">
        <v>44022</v>
      </c>
      <c r="E6941" s="1">
        <v>45107</v>
      </c>
      <c r="F6941" s="1">
        <v>45113</v>
      </c>
      <c r="G6941" t="s">
        <v>15353</v>
      </c>
      <c r="J6941">
        <v>3</v>
      </c>
      <c r="K6941">
        <v>0</v>
      </c>
      <c r="L6941">
        <v>2</v>
      </c>
      <c r="M6941">
        <v>0</v>
      </c>
      <c r="N6941">
        <v>0</v>
      </c>
      <c r="O6941">
        <v>144</v>
      </c>
      <c r="P6941" s="1">
        <v>45113</v>
      </c>
      <c r="Q6941" s="1">
        <v>45114</v>
      </c>
      <c r="R6941">
        <v>1</v>
      </c>
      <c r="S6941">
        <v>24</v>
      </c>
      <c r="T6941">
        <v>7</v>
      </c>
      <c r="U6941" s="1">
        <v>45115</v>
      </c>
      <c r="V6941" s="1">
        <v>45116</v>
      </c>
      <c r="W6941" s="1">
        <v>45125</v>
      </c>
      <c r="X6941" s="1">
        <v>45127</v>
      </c>
      <c r="Y6941" t="s">
        <v>2395</v>
      </c>
      <c r="Z6941" t="s">
        <v>2181</v>
      </c>
      <c r="AA6941">
        <v>2</v>
      </c>
      <c r="AB6941">
        <v>2</v>
      </c>
      <c r="AC6941">
        <v>28</v>
      </c>
      <c r="AD6941">
        <v>1</v>
      </c>
      <c r="AE6941">
        <v>1</v>
      </c>
      <c r="AF6941">
        <v>2</v>
      </c>
      <c r="AG6941">
        <v>9</v>
      </c>
      <c r="AH6941">
        <v>2</v>
      </c>
      <c r="AI6941">
        <v>13</v>
      </c>
      <c r="AJ6941">
        <v>2</v>
      </c>
      <c r="AK6941">
        <v>0</v>
      </c>
      <c r="AL6941">
        <v>2</v>
      </c>
      <c r="AM6941">
        <v>2</v>
      </c>
      <c r="AN6941">
        <v>0</v>
      </c>
      <c r="AO6941">
        <v>1</v>
      </c>
      <c r="AP6941">
        <v>0</v>
      </c>
      <c r="AQ6941">
        <v>0</v>
      </c>
      <c r="AR6941">
        <v>2</v>
      </c>
      <c r="AS6941">
        <v>0</v>
      </c>
      <c r="AT6941">
        <v>0</v>
      </c>
    </row>
    <row r="6942" spans="1:46" x14ac:dyDescent="0.3">
      <c r="A6942" t="s">
        <v>9879</v>
      </c>
      <c r="B6942" t="s">
        <v>5612</v>
      </c>
      <c r="C6942" t="s">
        <v>5730</v>
      </c>
      <c r="D6942" s="1">
        <v>44353</v>
      </c>
      <c r="E6942" s="1">
        <v>45105</v>
      </c>
      <c r="F6942" s="1">
        <v>45112</v>
      </c>
      <c r="G6942" t="s">
        <v>15353</v>
      </c>
      <c r="J6942">
        <v>2.1</v>
      </c>
      <c r="K6942">
        <v>0</v>
      </c>
      <c r="L6942">
        <v>2</v>
      </c>
      <c r="M6942">
        <v>0</v>
      </c>
      <c r="N6942">
        <v>0</v>
      </c>
      <c r="O6942">
        <v>168</v>
      </c>
      <c r="P6942" s="1">
        <v>45113</v>
      </c>
      <c r="Q6942" s="1">
        <v>45114</v>
      </c>
      <c r="R6942">
        <v>1</v>
      </c>
      <c r="S6942">
        <v>24</v>
      </c>
      <c r="T6942">
        <v>9</v>
      </c>
      <c r="U6942" s="1">
        <v>45116</v>
      </c>
      <c r="V6942" s="1">
        <v>45118</v>
      </c>
      <c r="W6942" s="1">
        <v>45129</v>
      </c>
      <c r="X6942" s="1">
        <v>45131</v>
      </c>
      <c r="Y6942" t="s">
        <v>2395</v>
      </c>
      <c r="Z6942" t="s">
        <v>2181</v>
      </c>
      <c r="AA6942">
        <v>2</v>
      </c>
      <c r="AB6942">
        <v>2</v>
      </c>
      <c r="AC6942">
        <v>28</v>
      </c>
      <c r="AD6942">
        <v>2</v>
      </c>
      <c r="AE6942">
        <v>2</v>
      </c>
      <c r="AF6942">
        <v>4</v>
      </c>
      <c r="AG6942">
        <v>11</v>
      </c>
      <c r="AH6942">
        <v>2</v>
      </c>
      <c r="AI6942">
        <v>17</v>
      </c>
      <c r="AJ6942">
        <v>0</v>
      </c>
      <c r="AK6942">
        <v>0</v>
      </c>
      <c r="AL6942">
        <v>2</v>
      </c>
      <c r="AM6942">
        <v>2</v>
      </c>
      <c r="AN6942">
        <v>0</v>
      </c>
      <c r="AO6942">
        <v>1</v>
      </c>
      <c r="AP6942">
        <v>0</v>
      </c>
      <c r="AQ6942">
        <v>0</v>
      </c>
      <c r="AR6942">
        <v>0</v>
      </c>
      <c r="AS6942">
        <v>2</v>
      </c>
      <c r="AT6942">
        <v>0</v>
      </c>
    </row>
    <row r="6943" spans="1:46" x14ac:dyDescent="0.3">
      <c r="A6943" t="s">
        <v>6531</v>
      </c>
      <c r="B6943" t="s">
        <v>5608</v>
      </c>
      <c r="C6943" t="s">
        <v>5851</v>
      </c>
      <c r="D6943" s="1">
        <v>40596</v>
      </c>
      <c r="E6943" s="1">
        <v>45112</v>
      </c>
      <c r="F6943" s="1">
        <v>45113</v>
      </c>
      <c r="G6943" t="s">
        <v>15353</v>
      </c>
      <c r="J6943">
        <v>12.4</v>
      </c>
      <c r="K6943">
        <v>0</v>
      </c>
      <c r="L6943">
        <v>0</v>
      </c>
      <c r="M6943">
        <v>2</v>
      </c>
      <c r="N6943">
        <v>0</v>
      </c>
      <c r="O6943">
        <v>24</v>
      </c>
      <c r="P6943" s="1">
        <v>45114</v>
      </c>
      <c r="Q6943" s="1">
        <v>45115</v>
      </c>
      <c r="R6943">
        <v>1</v>
      </c>
      <c r="S6943">
        <v>24</v>
      </c>
      <c r="T6943">
        <v>3</v>
      </c>
      <c r="U6943" s="1"/>
      <c r="V6943" s="1"/>
      <c r="W6943" s="1"/>
      <c r="X6943" s="1">
        <v>45120</v>
      </c>
      <c r="Y6943" t="s">
        <v>2395</v>
      </c>
      <c r="Z6943" t="s">
        <v>2181</v>
      </c>
      <c r="AA6943">
        <v>2</v>
      </c>
      <c r="AB6943">
        <v>2</v>
      </c>
      <c r="AC6943">
        <v>28</v>
      </c>
      <c r="AI6943">
        <v>5</v>
      </c>
      <c r="AK6943">
        <v>0</v>
      </c>
      <c r="AL6943">
        <v>2</v>
      </c>
      <c r="AM6943">
        <v>2</v>
      </c>
      <c r="AN6943">
        <v>0</v>
      </c>
      <c r="AO6943">
        <v>1</v>
      </c>
      <c r="AP6943">
        <v>0</v>
      </c>
      <c r="AQ6943">
        <v>2</v>
      </c>
      <c r="AR6943">
        <v>0</v>
      </c>
      <c r="AS6943">
        <v>0</v>
      </c>
      <c r="AT6943">
        <v>0</v>
      </c>
    </row>
    <row r="6944" spans="1:46" x14ac:dyDescent="0.3">
      <c r="A6944" t="s">
        <v>6532</v>
      </c>
      <c r="B6944" t="s">
        <v>5608</v>
      </c>
      <c r="C6944" t="s">
        <v>5851</v>
      </c>
      <c r="D6944" s="1">
        <v>41344</v>
      </c>
      <c r="E6944" s="1">
        <v>45108</v>
      </c>
      <c r="F6944" s="1">
        <v>45112</v>
      </c>
      <c r="G6944" t="s">
        <v>15353</v>
      </c>
      <c r="J6944">
        <v>10.3</v>
      </c>
      <c r="K6944">
        <v>0</v>
      </c>
      <c r="L6944">
        <v>0</v>
      </c>
      <c r="M6944">
        <v>2</v>
      </c>
      <c r="N6944">
        <v>0</v>
      </c>
      <c r="O6944">
        <v>96</v>
      </c>
      <c r="P6944" s="1">
        <v>45113</v>
      </c>
      <c r="Q6944" s="1">
        <v>45115</v>
      </c>
      <c r="R6944">
        <v>2</v>
      </c>
      <c r="S6944">
        <v>48</v>
      </c>
      <c r="T6944">
        <v>7</v>
      </c>
      <c r="U6944" s="1"/>
      <c r="V6944" s="1"/>
      <c r="W6944" s="1"/>
      <c r="X6944" s="1">
        <v>45120</v>
      </c>
      <c r="Y6944" t="s">
        <v>2395</v>
      </c>
      <c r="Z6944" t="s">
        <v>2181</v>
      </c>
      <c r="AA6944">
        <v>2</v>
      </c>
      <c r="AB6944">
        <v>2</v>
      </c>
      <c r="AC6944">
        <v>28</v>
      </c>
      <c r="AI6944">
        <v>5</v>
      </c>
      <c r="AK6944">
        <v>0</v>
      </c>
      <c r="AL6944">
        <v>2</v>
      </c>
      <c r="AM6944">
        <v>2</v>
      </c>
      <c r="AN6944">
        <v>0</v>
      </c>
      <c r="AO6944">
        <v>1</v>
      </c>
      <c r="AP6944">
        <v>0</v>
      </c>
      <c r="AQ6944">
        <v>2</v>
      </c>
      <c r="AR6944">
        <v>0</v>
      </c>
      <c r="AS6944">
        <v>0</v>
      </c>
      <c r="AT6944">
        <v>0</v>
      </c>
    </row>
    <row r="6945" spans="1:46" x14ac:dyDescent="0.3">
      <c r="A6945" t="s">
        <v>6533</v>
      </c>
      <c r="B6945" t="s">
        <v>5608</v>
      </c>
      <c r="C6945" t="s">
        <v>5851</v>
      </c>
      <c r="D6945" s="1">
        <v>42118</v>
      </c>
      <c r="E6945" s="1">
        <v>45112</v>
      </c>
      <c r="F6945" s="1">
        <v>45114</v>
      </c>
      <c r="G6945" t="s">
        <v>15353</v>
      </c>
      <c r="J6945">
        <v>8.1999999999999993</v>
      </c>
      <c r="K6945">
        <v>0</v>
      </c>
      <c r="L6945">
        <v>0</v>
      </c>
      <c r="M6945">
        <v>2</v>
      </c>
      <c r="N6945">
        <v>0</v>
      </c>
      <c r="O6945">
        <v>48</v>
      </c>
      <c r="P6945" s="1">
        <v>45114</v>
      </c>
      <c r="Q6945" s="1">
        <v>45115</v>
      </c>
      <c r="R6945">
        <v>1</v>
      </c>
      <c r="S6945">
        <v>24</v>
      </c>
      <c r="T6945">
        <v>3</v>
      </c>
      <c r="U6945" s="1"/>
      <c r="V6945" s="1">
        <v>45117</v>
      </c>
      <c r="W6945" s="1"/>
      <c r="X6945" s="1">
        <v>45120</v>
      </c>
      <c r="Y6945" t="s">
        <v>2395</v>
      </c>
      <c r="Z6945" t="s">
        <v>2181</v>
      </c>
      <c r="AA6945">
        <v>2</v>
      </c>
      <c r="AB6945">
        <v>2</v>
      </c>
      <c r="AC6945">
        <v>28</v>
      </c>
      <c r="AF6945">
        <v>2</v>
      </c>
      <c r="AI6945">
        <v>5</v>
      </c>
      <c r="AJ6945">
        <v>2</v>
      </c>
      <c r="AK6945">
        <v>0</v>
      </c>
      <c r="AL6945">
        <v>2</v>
      </c>
      <c r="AM6945">
        <v>2</v>
      </c>
      <c r="AN6945">
        <v>0</v>
      </c>
      <c r="AO6945">
        <v>1</v>
      </c>
      <c r="AP6945">
        <v>0</v>
      </c>
      <c r="AQ6945">
        <v>2</v>
      </c>
      <c r="AR6945">
        <v>0</v>
      </c>
      <c r="AS6945">
        <v>0</v>
      </c>
      <c r="AT6945">
        <v>0</v>
      </c>
    </row>
    <row r="6946" spans="1:46" x14ac:dyDescent="0.3">
      <c r="A6946" t="s">
        <v>9074</v>
      </c>
      <c r="B6946" t="s">
        <v>16</v>
      </c>
      <c r="C6946" t="s">
        <v>16</v>
      </c>
      <c r="D6946" s="1">
        <v>44657</v>
      </c>
      <c r="E6946" s="1">
        <v>45111</v>
      </c>
      <c r="F6946" s="1">
        <v>45112</v>
      </c>
      <c r="G6946" t="s">
        <v>15353</v>
      </c>
      <c r="J6946">
        <v>1.2</v>
      </c>
      <c r="K6946">
        <v>0</v>
      </c>
      <c r="L6946">
        <v>2</v>
      </c>
      <c r="M6946">
        <v>0</v>
      </c>
      <c r="N6946">
        <v>0</v>
      </c>
      <c r="O6946">
        <v>24</v>
      </c>
      <c r="P6946" s="1">
        <v>45113</v>
      </c>
      <c r="Q6946" s="1">
        <v>45115</v>
      </c>
      <c r="R6946">
        <v>2</v>
      </c>
      <c r="S6946">
        <v>48</v>
      </c>
      <c r="T6946">
        <v>4</v>
      </c>
      <c r="U6946" s="1"/>
      <c r="V6946" s="1">
        <v>45125</v>
      </c>
      <c r="W6946" s="1">
        <v>45128</v>
      </c>
      <c r="X6946" s="1">
        <v>45129</v>
      </c>
      <c r="Y6946" t="s">
        <v>2395</v>
      </c>
      <c r="Z6946" t="s">
        <v>2181</v>
      </c>
      <c r="AA6946">
        <v>2</v>
      </c>
      <c r="AB6946">
        <v>2</v>
      </c>
      <c r="AC6946">
        <v>28</v>
      </c>
      <c r="AF6946">
        <v>10</v>
      </c>
      <c r="AG6946">
        <v>3</v>
      </c>
      <c r="AH6946">
        <v>1</v>
      </c>
      <c r="AI6946">
        <v>14</v>
      </c>
      <c r="AJ6946">
        <v>0</v>
      </c>
      <c r="AK6946">
        <v>0</v>
      </c>
      <c r="AL6946">
        <v>2</v>
      </c>
      <c r="AM6946">
        <v>2</v>
      </c>
      <c r="AN6946">
        <v>0</v>
      </c>
      <c r="AO6946">
        <v>1</v>
      </c>
      <c r="AP6946">
        <v>0</v>
      </c>
      <c r="AQ6946">
        <v>0</v>
      </c>
      <c r="AR6946">
        <v>2</v>
      </c>
      <c r="AS6946">
        <v>0</v>
      </c>
      <c r="AT6946">
        <v>0</v>
      </c>
    </row>
    <row r="6947" spans="1:46" x14ac:dyDescent="0.3">
      <c r="A6947" t="s">
        <v>9456</v>
      </c>
      <c r="B6947" t="s">
        <v>5617</v>
      </c>
      <c r="C6947" t="s">
        <v>5959</v>
      </c>
      <c r="D6947" s="1">
        <v>44861</v>
      </c>
      <c r="E6947" s="1">
        <v>45108</v>
      </c>
      <c r="F6947" s="1">
        <v>45113</v>
      </c>
      <c r="G6947" t="s">
        <v>15352</v>
      </c>
      <c r="J6947">
        <v>0.7</v>
      </c>
      <c r="K6947">
        <v>2</v>
      </c>
      <c r="L6947">
        <v>0</v>
      </c>
      <c r="M6947">
        <v>0</v>
      </c>
      <c r="N6947">
        <v>0</v>
      </c>
      <c r="O6947">
        <v>120</v>
      </c>
      <c r="P6947" s="1">
        <v>45114</v>
      </c>
      <c r="Q6947" s="1">
        <v>45115</v>
      </c>
      <c r="R6947">
        <v>1</v>
      </c>
      <c r="S6947">
        <v>24</v>
      </c>
      <c r="T6947">
        <v>7</v>
      </c>
      <c r="U6947" s="1">
        <v>45115</v>
      </c>
      <c r="V6947" s="1">
        <v>45115</v>
      </c>
      <c r="W6947" s="1">
        <v>45116</v>
      </c>
      <c r="X6947" s="1">
        <v>45118</v>
      </c>
      <c r="Y6947" t="s">
        <v>2395</v>
      </c>
      <c r="Z6947" t="s">
        <v>2181</v>
      </c>
      <c r="AA6947">
        <v>2</v>
      </c>
      <c r="AB6947">
        <v>2</v>
      </c>
      <c r="AC6947">
        <v>28</v>
      </c>
      <c r="AD6947">
        <v>0</v>
      </c>
      <c r="AE6947">
        <v>0</v>
      </c>
      <c r="AF6947">
        <v>0</v>
      </c>
      <c r="AG6947">
        <v>1</v>
      </c>
      <c r="AH6947">
        <v>2</v>
      </c>
      <c r="AI6947">
        <v>3</v>
      </c>
      <c r="AJ6947">
        <v>2</v>
      </c>
      <c r="AK6947">
        <v>2</v>
      </c>
      <c r="AL6947">
        <v>2</v>
      </c>
      <c r="AM6947">
        <v>2</v>
      </c>
      <c r="AN6947">
        <v>0</v>
      </c>
      <c r="AO6947">
        <v>1</v>
      </c>
      <c r="AP6947">
        <v>2</v>
      </c>
      <c r="AQ6947">
        <v>0</v>
      </c>
      <c r="AR6947">
        <v>0</v>
      </c>
      <c r="AS6947">
        <v>0</v>
      </c>
      <c r="AT6947">
        <v>0</v>
      </c>
    </row>
    <row r="6948" spans="1:46" x14ac:dyDescent="0.3">
      <c r="A6948" t="s">
        <v>9816</v>
      </c>
      <c r="B6948" t="s">
        <v>12</v>
      </c>
      <c r="C6948" t="s">
        <v>25</v>
      </c>
      <c r="D6948" s="1">
        <v>44603</v>
      </c>
      <c r="E6948" s="1">
        <v>45111</v>
      </c>
      <c r="F6948" s="1">
        <v>45114</v>
      </c>
      <c r="G6948" t="s">
        <v>15353</v>
      </c>
      <c r="J6948">
        <v>1.4</v>
      </c>
      <c r="K6948">
        <v>0</v>
      </c>
      <c r="L6948">
        <v>2</v>
      </c>
      <c r="M6948">
        <v>0</v>
      </c>
      <c r="N6948">
        <v>0</v>
      </c>
      <c r="O6948">
        <v>72</v>
      </c>
      <c r="P6948" s="1">
        <v>45114</v>
      </c>
      <c r="Q6948" s="1">
        <v>45115</v>
      </c>
      <c r="R6948">
        <v>1</v>
      </c>
      <c r="S6948">
        <v>24</v>
      </c>
      <c r="T6948">
        <v>4</v>
      </c>
      <c r="U6948" s="1">
        <v>45117</v>
      </c>
      <c r="V6948" s="1">
        <v>45117</v>
      </c>
      <c r="W6948" s="1">
        <v>45119</v>
      </c>
      <c r="X6948" s="1">
        <v>45124</v>
      </c>
      <c r="Y6948" t="s">
        <v>2395</v>
      </c>
      <c r="Z6948" t="s">
        <v>2181</v>
      </c>
      <c r="AA6948">
        <v>2</v>
      </c>
      <c r="AB6948">
        <v>2</v>
      </c>
      <c r="AC6948">
        <v>28</v>
      </c>
      <c r="AD6948">
        <v>2</v>
      </c>
      <c r="AE6948">
        <v>0</v>
      </c>
      <c r="AF6948">
        <v>2</v>
      </c>
      <c r="AG6948">
        <v>2</v>
      </c>
      <c r="AH6948">
        <v>5</v>
      </c>
      <c r="AI6948">
        <v>9</v>
      </c>
      <c r="AJ6948">
        <v>2</v>
      </c>
      <c r="AK6948">
        <v>0</v>
      </c>
      <c r="AL6948">
        <v>2</v>
      </c>
      <c r="AM6948">
        <v>2</v>
      </c>
      <c r="AN6948">
        <v>0</v>
      </c>
      <c r="AO6948">
        <v>1</v>
      </c>
      <c r="AP6948">
        <v>0</v>
      </c>
      <c r="AQ6948">
        <v>0</v>
      </c>
      <c r="AR6948">
        <v>2</v>
      </c>
      <c r="AS6948">
        <v>0</v>
      </c>
      <c r="AT6948">
        <v>0</v>
      </c>
    </row>
    <row r="6949" spans="1:46" x14ac:dyDescent="0.3">
      <c r="A6949" t="s">
        <v>9821</v>
      </c>
      <c r="B6949" t="s">
        <v>5614</v>
      </c>
      <c r="C6949" t="s">
        <v>5669</v>
      </c>
      <c r="D6949" s="1">
        <v>44608</v>
      </c>
      <c r="E6949" s="1">
        <v>45106</v>
      </c>
      <c r="F6949" s="1">
        <v>45113</v>
      </c>
      <c r="G6949" t="s">
        <v>15352</v>
      </c>
      <c r="J6949">
        <v>1.4</v>
      </c>
      <c r="K6949">
        <v>0</v>
      </c>
      <c r="L6949">
        <v>2</v>
      </c>
      <c r="M6949">
        <v>0</v>
      </c>
      <c r="N6949">
        <v>0</v>
      </c>
      <c r="O6949">
        <v>168</v>
      </c>
      <c r="P6949" s="1">
        <v>45113</v>
      </c>
      <c r="Q6949" s="1">
        <v>45115</v>
      </c>
      <c r="R6949">
        <v>2</v>
      </c>
      <c r="S6949">
        <v>48</v>
      </c>
      <c r="T6949">
        <v>9</v>
      </c>
      <c r="U6949" s="1">
        <v>45115</v>
      </c>
      <c r="V6949" s="1">
        <v>45116</v>
      </c>
      <c r="W6949" s="1">
        <v>45125</v>
      </c>
      <c r="X6949" s="1">
        <v>45127</v>
      </c>
      <c r="Y6949" t="s">
        <v>2394</v>
      </c>
      <c r="Z6949" t="s">
        <v>2181</v>
      </c>
      <c r="AA6949">
        <v>0</v>
      </c>
      <c r="AB6949">
        <v>2</v>
      </c>
      <c r="AC6949">
        <v>28</v>
      </c>
      <c r="AD6949">
        <v>0</v>
      </c>
      <c r="AE6949">
        <v>1</v>
      </c>
      <c r="AF6949">
        <v>1</v>
      </c>
      <c r="AG6949">
        <v>9</v>
      </c>
      <c r="AH6949">
        <v>2</v>
      </c>
      <c r="AI6949">
        <v>12</v>
      </c>
      <c r="AJ6949">
        <v>2</v>
      </c>
      <c r="AK6949">
        <v>0</v>
      </c>
      <c r="AL6949">
        <v>0</v>
      </c>
      <c r="AM6949">
        <v>2</v>
      </c>
      <c r="AN6949">
        <v>0</v>
      </c>
      <c r="AO6949">
        <v>1</v>
      </c>
      <c r="AP6949">
        <v>0</v>
      </c>
      <c r="AQ6949">
        <v>0</v>
      </c>
      <c r="AR6949">
        <v>2</v>
      </c>
      <c r="AS6949">
        <v>0</v>
      </c>
      <c r="AT6949">
        <v>0</v>
      </c>
    </row>
    <row r="6950" spans="1:46" x14ac:dyDescent="0.3">
      <c r="A6950" t="s">
        <v>9840</v>
      </c>
      <c r="B6950" t="s">
        <v>11</v>
      </c>
      <c r="C6950" t="s">
        <v>58</v>
      </c>
      <c r="D6950" s="1">
        <v>44420</v>
      </c>
      <c r="E6950" s="1">
        <v>45102</v>
      </c>
      <c r="F6950" s="1">
        <v>45114</v>
      </c>
      <c r="G6950" t="s">
        <v>15353</v>
      </c>
      <c r="J6950">
        <v>1.9</v>
      </c>
      <c r="K6950">
        <v>0</v>
      </c>
      <c r="L6950">
        <v>2</v>
      </c>
      <c r="M6950">
        <v>0</v>
      </c>
      <c r="N6950">
        <v>0</v>
      </c>
      <c r="O6950">
        <v>288</v>
      </c>
      <c r="P6950" s="1">
        <v>45114</v>
      </c>
      <c r="Q6950" s="1">
        <v>45115</v>
      </c>
      <c r="R6950">
        <v>1</v>
      </c>
      <c r="S6950">
        <v>24</v>
      </c>
      <c r="T6950">
        <v>13</v>
      </c>
      <c r="U6950" s="1">
        <v>45115</v>
      </c>
      <c r="V6950" s="1">
        <v>45118</v>
      </c>
      <c r="W6950" s="1">
        <v>45125</v>
      </c>
      <c r="X6950" s="1">
        <v>45127</v>
      </c>
      <c r="Y6950" t="s">
        <v>2395</v>
      </c>
      <c r="Z6950" t="s">
        <v>2182</v>
      </c>
      <c r="AA6950">
        <v>2</v>
      </c>
      <c r="AB6950">
        <v>2</v>
      </c>
      <c r="AC6950">
        <v>28</v>
      </c>
      <c r="AD6950">
        <v>0</v>
      </c>
      <c r="AE6950">
        <v>3</v>
      </c>
      <c r="AF6950">
        <v>3</v>
      </c>
      <c r="AG6950">
        <v>7</v>
      </c>
      <c r="AH6950">
        <v>2</v>
      </c>
      <c r="AI6950">
        <v>12</v>
      </c>
      <c r="AJ6950">
        <v>0</v>
      </c>
      <c r="AK6950">
        <v>0</v>
      </c>
      <c r="AL6950">
        <v>2</v>
      </c>
      <c r="AM6950">
        <v>3</v>
      </c>
      <c r="AN6950">
        <v>1</v>
      </c>
      <c r="AO6950">
        <v>1</v>
      </c>
      <c r="AP6950">
        <v>0</v>
      </c>
      <c r="AQ6950">
        <v>0</v>
      </c>
      <c r="AR6950">
        <v>2</v>
      </c>
      <c r="AS6950">
        <v>0</v>
      </c>
      <c r="AT6950">
        <v>0</v>
      </c>
    </row>
    <row r="6951" spans="1:46" x14ac:dyDescent="0.3">
      <c r="A6951" t="s">
        <v>9907</v>
      </c>
      <c r="B6951" t="s">
        <v>5615</v>
      </c>
      <c r="C6951" t="s">
        <v>5732</v>
      </c>
      <c r="D6951" s="1">
        <v>43850</v>
      </c>
      <c r="E6951" s="1">
        <v>45112</v>
      </c>
      <c r="F6951" s="1">
        <v>45112</v>
      </c>
      <c r="G6951" t="s">
        <v>15353</v>
      </c>
      <c r="J6951">
        <v>3.5</v>
      </c>
      <c r="K6951">
        <v>0</v>
      </c>
      <c r="L6951">
        <v>2</v>
      </c>
      <c r="M6951">
        <v>0</v>
      </c>
      <c r="N6951">
        <v>0</v>
      </c>
      <c r="O6951">
        <v>0</v>
      </c>
      <c r="P6951" s="1">
        <v>45114</v>
      </c>
      <c r="Q6951" s="1">
        <v>45115</v>
      </c>
      <c r="R6951">
        <v>1</v>
      </c>
      <c r="S6951">
        <v>24</v>
      </c>
      <c r="T6951">
        <v>3</v>
      </c>
      <c r="U6951" s="1">
        <v>45117</v>
      </c>
      <c r="V6951" s="1">
        <v>45122</v>
      </c>
      <c r="W6951" s="1">
        <v>45150</v>
      </c>
      <c r="X6951" s="1">
        <v>45152</v>
      </c>
      <c r="Y6951" t="s">
        <v>2394</v>
      </c>
      <c r="Z6951" t="s">
        <v>2181</v>
      </c>
      <c r="AA6951">
        <v>0</v>
      </c>
      <c r="AB6951">
        <v>2</v>
      </c>
      <c r="AC6951">
        <v>28</v>
      </c>
      <c r="AD6951">
        <v>2</v>
      </c>
      <c r="AE6951">
        <v>5</v>
      </c>
      <c r="AF6951">
        <v>7</v>
      </c>
      <c r="AG6951">
        <v>28</v>
      </c>
      <c r="AH6951">
        <v>2</v>
      </c>
      <c r="AI6951">
        <v>37</v>
      </c>
      <c r="AJ6951">
        <v>0</v>
      </c>
      <c r="AK6951">
        <v>0</v>
      </c>
      <c r="AL6951">
        <v>0</v>
      </c>
      <c r="AM6951">
        <v>2</v>
      </c>
      <c r="AN6951">
        <v>0</v>
      </c>
      <c r="AO6951">
        <v>1</v>
      </c>
      <c r="AP6951">
        <v>0</v>
      </c>
      <c r="AQ6951">
        <v>0</v>
      </c>
      <c r="AR6951">
        <v>0</v>
      </c>
      <c r="AS6951">
        <v>2</v>
      </c>
      <c r="AT6951">
        <v>0</v>
      </c>
    </row>
    <row r="6952" spans="1:46" x14ac:dyDescent="0.3">
      <c r="A6952" t="s">
        <v>6524</v>
      </c>
      <c r="B6952" t="s">
        <v>13</v>
      </c>
      <c r="C6952" t="s">
        <v>54</v>
      </c>
      <c r="D6952" s="1">
        <v>43726</v>
      </c>
      <c r="E6952" s="1">
        <v>45113</v>
      </c>
      <c r="F6952" s="1">
        <v>45115</v>
      </c>
      <c r="G6952" t="s">
        <v>15352</v>
      </c>
      <c r="J6952">
        <v>3.8</v>
      </c>
      <c r="K6952">
        <v>0</v>
      </c>
      <c r="L6952">
        <v>2</v>
      </c>
      <c r="M6952">
        <v>0</v>
      </c>
      <c r="N6952">
        <v>0</v>
      </c>
      <c r="O6952">
        <v>48</v>
      </c>
      <c r="P6952" s="1">
        <v>45115</v>
      </c>
      <c r="Q6952" s="1">
        <v>45116</v>
      </c>
      <c r="R6952">
        <v>1</v>
      </c>
      <c r="S6952">
        <v>24</v>
      </c>
      <c r="T6952">
        <v>3</v>
      </c>
      <c r="U6952" s="1">
        <v>45118</v>
      </c>
      <c r="V6952" s="1">
        <v>45118</v>
      </c>
      <c r="W6952" s="1">
        <v>45119</v>
      </c>
      <c r="X6952" s="1">
        <v>45120</v>
      </c>
      <c r="Y6952" t="s">
        <v>2395</v>
      </c>
      <c r="Z6952" t="s">
        <v>2181</v>
      </c>
      <c r="AA6952">
        <v>2</v>
      </c>
      <c r="AB6952">
        <v>2</v>
      </c>
      <c r="AC6952">
        <v>28</v>
      </c>
      <c r="AD6952">
        <v>2</v>
      </c>
      <c r="AE6952">
        <v>0</v>
      </c>
      <c r="AF6952">
        <v>2</v>
      </c>
      <c r="AG6952">
        <v>1</v>
      </c>
      <c r="AH6952">
        <v>1</v>
      </c>
      <c r="AI6952">
        <v>4</v>
      </c>
      <c r="AJ6952">
        <v>2</v>
      </c>
      <c r="AK6952">
        <v>0</v>
      </c>
      <c r="AL6952">
        <v>2</v>
      </c>
      <c r="AM6952">
        <v>2</v>
      </c>
      <c r="AN6952">
        <v>0</v>
      </c>
      <c r="AO6952">
        <v>1</v>
      </c>
      <c r="AP6952">
        <v>0</v>
      </c>
      <c r="AQ6952">
        <v>2</v>
      </c>
      <c r="AR6952">
        <v>0</v>
      </c>
      <c r="AS6952">
        <v>0</v>
      </c>
      <c r="AT6952">
        <v>0</v>
      </c>
    </row>
    <row r="6953" spans="1:46" x14ac:dyDescent="0.3">
      <c r="A6953" t="s">
        <v>6534</v>
      </c>
      <c r="B6953" t="s">
        <v>5608</v>
      </c>
      <c r="C6953" t="s">
        <v>5851</v>
      </c>
      <c r="D6953" s="1">
        <v>42392</v>
      </c>
      <c r="E6953" s="1">
        <v>45113</v>
      </c>
      <c r="F6953" s="1">
        <v>45114</v>
      </c>
      <c r="G6953" t="s">
        <v>15353</v>
      </c>
      <c r="J6953">
        <v>7.4</v>
      </c>
      <c r="K6953">
        <v>0</v>
      </c>
      <c r="L6953">
        <v>0</v>
      </c>
      <c r="M6953">
        <v>2</v>
      </c>
      <c r="N6953">
        <v>0</v>
      </c>
      <c r="O6953">
        <v>24</v>
      </c>
      <c r="P6953" s="1">
        <v>45115</v>
      </c>
      <c r="Q6953" s="1">
        <v>45116</v>
      </c>
      <c r="R6953">
        <v>1</v>
      </c>
      <c r="S6953">
        <v>24</v>
      </c>
      <c r="T6953">
        <v>3</v>
      </c>
      <c r="U6953" s="1"/>
      <c r="V6953" s="1">
        <v>45117</v>
      </c>
      <c r="W6953" s="1"/>
      <c r="X6953" s="1">
        <v>45120</v>
      </c>
      <c r="Y6953" t="s">
        <v>2395</v>
      </c>
      <c r="Z6953" t="s">
        <v>2181</v>
      </c>
      <c r="AA6953">
        <v>2</v>
      </c>
      <c r="AB6953">
        <v>2</v>
      </c>
      <c r="AC6953">
        <v>28</v>
      </c>
      <c r="AF6953">
        <v>1</v>
      </c>
      <c r="AI6953">
        <v>4</v>
      </c>
      <c r="AJ6953">
        <v>2</v>
      </c>
      <c r="AK6953">
        <v>0</v>
      </c>
      <c r="AL6953">
        <v>2</v>
      </c>
      <c r="AM6953">
        <v>2</v>
      </c>
      <c r="AN6953">
        <v>0</v>
      </c>
      <c r="AO6953">
        <v>1</v>
      </c>
      <c r="AP6953">
        <v>0</v>
      </c>
      <c r="AQ6953">
        <v>2</v>
      </c>
      <c r="AR6953">
        <v>0</v>
      </c>
      <c r="AS6953">
        <v>0</v>
      </c>
      <c r="AT6953">
        <v>0</v>
      </c>
    </row>
    <row r="6954" spans="1:46" x14ac:dyDescent="0.3">
      <c r="A6954" t="s">
        <v>6544</v>
      </c>
      <c r="B6954" t="s">
        <v>5624</v>
      </c>
      <c r="C6954" t="s">
        <v>5810</v>
      </c>
      <c r="D6954" s="1">
        <v>42740</v>
      </c>
      <c r="E6954" s="1">
        <v>45106</v>
      </c>
      <c r="F6954" s="1">
        <v>45112</v>
      </c>
      <c r="G6954" t="s">
        <v>15352</v>
      </c>
      <c r="J6954">
        <v>6.5</v>
      </c>
      <c r="K6954">
        <v>0</v>
      </c>
      <c r="L6954">
        <v>0</v>
      </c>
      <c r="M6954">
        <v>2</v>
      </c>
      <c r="N6954">
        <v>0</v>
      </c>
      <c r="O6954">
        <v>144</v>
      </c>
      <c r="P6954" s="1">
        <v>45115</v>
      </c>
      <c r="Q6954" s="1">
        <v>45116</v>
      </c>
      <c r="R6954">
        <v>1</v>
      </c>
      <c r="S6954">
        <v>24</v>
      </c>
      <c r="T6954">
        <v>10</v>
      </c>
      <c r="U6954" s="1">
        <v>45116</v>
      </c>
      <c r="V6954" s="1"/>
      <c r="W6954" s="1"/>
      <c r="X6954" s="1">
        <v>45125</v>
      </c>
      <c r="Y6954" t="s">
        <v>2394</v>
      </c>
      <c r="Z6954" t="s">
        <v>2181</v>
      </c>
      <c r="AA6954">
        <v>0</v>
      </c>
      <c r="AB6954">
        <v>2</v>
      </c>
      <c r="AC6954">
        <v>28</v>
      </c>
      <c r="AD6954">
        <v>0</v>
      </c>
      <c r="AI6954">
        <v>9</v>
      </c>
      <c r="AK6954">
        <v>0</v>
      </c>
      <c r="AL6954">
        <v>0</v>
      </c>
      <c r="AM6954">
        <v>2</v>
      </c>
      <c r="AN6954">
        <v>0</v>
      </c>
      <c r="AO6954">
        <v>1</v>
      </c>
      <c r="AP6954">
        <v>0</v>
      </c>
      <c r="AQ6954">
        <v>0</v>
      </c>
      <c r="AR6954">
        <v>2</v>
      </c>
      <c r="AS6954">
        <v>0</v>
      </c>
      <c r="AT6954">
        <v>0</v>
      </c>
    </row>
    <row r="6955" spans="1:46" x14ac:dyDescent="0.3">
      <c r="A6955" t="s">
        <v>7304</v>
      </c>
      <c r="B6955" t="s">
        <v>5623</v>
      </c>
      <c r="C6955" t="s">
        <v>5816</v>
      </c>
      <c r="D6955" s="1">
        <v>43565</v>
      </c>
      <c r="E6955" s="1">
        <v>45102</v>
      </c>
      <c r="F6955" s="1">
        <v>45113</v>
      </c>
      <c r="G6955" t="s">
        <v>15353</v>
      </c>
      <c r="J6955">
        <v>4.2</v>
      </c>
      <c r="K6955">
        <v>0</v>
      </c>
      <c r="L6955">
        <v>0</v>
      </c>
      <c r="M6955">
        <v>2</v>
      </c>
      <c r="N6955">
        <v>0</v>
      </c>
      <c r="O6955">
        <v>264</v>
      </c>
      <c r="P6955" s="1">
        <v>45115</v>
      </c>
      <c r="Q6955" s="1">
        <v>45116</v>
      </c>
      <c r="R6955">
        <v>1</v>
      </c>
      <c r="S6955">
        <v>24</v>
      </c>
      <c r="T6955">
        <v>14</v>
      </c>
      <c r="U6955" s="1"/>
      <c r="V6955" s="1"/>
      <c r="W6955" s="1"/>
      <c r="X6955" s="1">
        <v>45153</v>
      </c>
      <c r="Y6955" t="s">
        <v>2395</v>
      </c>
      <c r="Z6955" t="s">
        <v>2181</v>
      </c>
      <c r="AA6955">
        <v>2</v>
      </c>
      <c r="AB6955">
        <v>2</v>
      </c>
      <c r="AC6955">
        <v>28</v>
      </c>
      <c r="AI6955">
        <v>37</v>
      </c>
      <c r="AK6955">
        <v>0</v>
      </c>
      <c r="AL6955">
        <v>2</v>
      </c>
      <c r="AM6955">
        <v>2</v>
      </c>
      <c r="AN6955">
        <v>0</v>
      </c>
      <c r="AO6955">
        <v>1</v>
      </c>
      <c r="AP6955">
        <v>0</v>
      </c>
      <c r="AQ6955">
        <v>0</v>
      </c>
      <c r="AR6955">
        <v>0</v>
      </c>
      <c r="AS6955">
        <v>2</v>
      </c>
      <c r="AT6955">
        <v>0</v>
      </c>
    </row>
    <row r="6956" spans="1:46" x14ac:dyDescent="0.3">
      <c r="A6956" t="s">
        <v>7652</v>
      </c>
      <c r="B6956" t="s">
        <v>5620</v>
      </c>
      <c r="C6956" t="s">
        <v>5776</v>
      </c>
      <c r="D6956" s="1">
        <v>42940</v>
      </c>
      <c r="E6956" s="1">
        <v>45110</v>
      </c>
      <c r="F6956" s="1">
        <v>45112</v>
      </c>
      <c r="G6956" t="s">
        <v>15352</v>
      </c>
      <c r="J6956">
        <v>5.9</v>
      </c>
      <c r="K6956">
        <v>0</v>
      </c>
      <c r="L6956">
        <v>0</v>
      </c>
      <c r="M6956">
        <v>2</v>
      </c>
      <c r="N6956">
        <v>0</v>
      </c>
      <c r="O6956">
        <v>48</v>
      </c>
      <c r="P6956" s="1">
        <v>45115</v>
      </c>
      <c r="Q6956" s="1">
        <v>45116</v>
      </c>
      <c r="R6956">
        <v>1</v>
      </c>
      <c r="S6956">
        <v>24</v>
      </c>
      <c r="T6956">
        <v>6</v>
      </c>
      <c r="U6956" s="1">
        <v>45116</v>
      </c>
      <c r="V6956" s="1">
        <v>45117</v>
      </c>
      <c r="W6956" s="1">
        <v>45121</v>
      </c>
      <c r="X6956" s="1">
        <v>45127</v>
      </c>
      <c r="Y6956" t="s">
        <v>2395</v>
      </c>
      <c r="Z6956" t="s">
        <v>2181</v>
      </c>
      <c r="AA6956">
        <v>2</v>
      </c>
      <c r="AB6956">
        <v>2</v>
      </c>
      <c r="AC6956">
        <v>28</v>
      </c>
      <c r="AD6956">
        <v>0</v>
      </c>
      <c r="AE6956">
        <v>1</v>
      </c>
      <c r="AF6956">
        <v>1</v>
      </c>
      <c r="AG6956">
        <v>4</v>
      </c>
      <c r="AH6956">
        <v>6</v>
      </c>
      <c r="AI6956">
        <v>11</v>
      </c>
      <c r="AJ6956">
        <v>2</v>
      </c>
      <c r="AK6956">
        <v>0</v>
      </c>
      <c r="AL6956">
        <v>2</v>
      </c>
      <c r="AM6956">
        <v>2</v>
      </c>
      <c r="AN6956">
        <v>0</v>
      </c>
      <c r="AO6956">
        <v>1</v>
      </c>
      <c r="AP6956">
        <v>0</v>
      </c>
      <c r="AQ6956">
        <v>0</v>
      </c>
      <c r="AR6956">
        <v>2</v>
      </c>
      <c r="AS6956">
        <v>0</v>
      </c>
      <c r="AT6956">
        <v>0</v>
      </c>
    </row>
    <row r="6957" spans="1:46" x14ac:dyDescent="0.3">
      <c r="A6957" t="s">
        <v>9071</v>
      </c>
      <c r="B6957" t="s">
        <v>5617</v>
      </c>
      <c r="C6957" t="s">
        <v>5670</v>
      </c>
      <c r="D6957" s="1">
        <v>43727</v>
      </c>
      <c r="E6957" s="1">
        <v>45105</v>
      </c>
      <c r="F6957" s="1">
        <v>45114</v>
      </c>
      <c r="G6957" t="s">
        <v>15352</v>
      </c>
      <c r="J6957">
        <v>3.8</v>
      </c>
      <c r="K6957">
        <v>0</v>
      </c>
      <c r="L6957">
        <v>2</v>
      </c>
      <c r="M6957">
        <v>0</v>
      </c>
      <c r="N6957">
        <v>0</v>
      </c>
      <c r="O6957">
        <v>216</v>
      </c>
      <c r="P6957" s="1">
        <v>45115</v>
      </c>
      <c r="Q6957" s="1">
        <v>45116</v>
      </c>
      <c r="R6957">
        <v>1</v>
      </c>
      <c r="S6957">
        <v>24</v>
      </c>
      <c r="T6957">
        <v>11</v>
      </c>
      <c r="U6957" s="1">
        <v>45117</v>
      </c>
      <c r="V6957" s="1">
        <v>45117</v>
      </c>
      <c r="W6957" s="1">
        <v>45122</v>
      </c>
      <c r="X6957" s="1">
        <v>45125</v>
      </c>
      <c r="Y6957" t="s">
        <v>2395</v>
      </c>
      <c r="Z6957" t="s">
        <v>2181</v>
      </c>
      <c r="AA6957">
        <v>2</v>
      </c>
      <c r="AB6957">
        <v>2</v>
      </c>
      <c r="AC6957">
        <v>28</v>
      </c>
      <c r="AD6957">
        <v>1</v>
      </c>
      <c r="AE6957">
        <v>0</v>
      </c>
      <c r="AF6957">
        <v>1</v>
      </c>
      <c r="AG6957">
        <v>5</v>
      </c>
      <c r="AH6957">
        <v>3</v>
      </c>
      <c r="AI6957">
        <v>9</v>
      </c>
      <c r="AJ6957">
        <v>2</v>
      </c>
      <c r="AK6957">
        <v>0</v>
      </c>
      <c r="AL6957">
        <v>2</v>
      </c>
      <c r="AM6957">
        <v>2</v>
      </c>
      <c r="AN6957">
        <v>0</v>
      </c>
      <c r="AO6957">
        <v>1</v>
      </c>
      <c r="AP6957">
        <v>0</v>
      </c>
      <c r="AQ6957">
        <v>0</v>
      </c>
      <c r="AR6957">
        <v>2</v>
      </c>
      <c r="AS6957">
        <v>0</v>
      </c>
      <c r="AT6957">
        <v>0</v>
      </c>
    </row>
    <row r="6958" spans="1:46" x14ac:dyDescent="0.3">
      <c r="A6958" t="s">
        <v>9215</v>
      </c>
      <c r="B6958" t="s">
        <v>17</v>
      </c>
      <c r="C6958" t="s">
        <v>111</v>
      </c>
      <c r="D6958" s="1"/>
      <c r="E6958" s="1">
        <v>45113</v>
      </c>
      <c r="F6958" s="1">
        <v>45115</v>
      </c>
      <c r="G6958" t="s">
        <v>15353</v>
      </c>
      <c r="H6958">
        <v>1</v>
      </c>
      <c r="J6958">
        <v>1</v>
      </c>
      <c r="K6958">
        <v>0</v>
      </c>
      <c r="L6958">
        <v>2</v>
      </c>
      <c r="M6958">
        <v>0</v>
      </c>
      <c r="N6958">
        <v>0</v>
      </c>
      <c r="O6958">
        <v>48</v>
      </c>
      <c r="P6958" s="1">
        <v>45115</v>
      </c>
      <c r="Q6958" s="1">
        <v>45116</v>
      </c>
      <c r="R6958">
        <v>1</v>
      </c>
      <c r="S6958">
        <v>24</v>
      </c>
      <c r="T6958">
        <v>3</v>
      </c>
      <c r="U6958" s="1">
        <v>45116</v>
      </c>
      <c r="V6958" s="1">
        <v>45117</v>
      </c>
      <c r="W6958" s="1">
        <v>45127</v>
      </c>
      <c r="X6958" s="1">
        <v>45128</v>
      </c>
      <c r="Y6958" t="s">
        <v>2395</v>
      </c>
      <c r="Z6958" t="s">
        <v>2181</v>
      </c>
      <c r="AA6958">
        <v>2</v>
      </c>
      <c r="AB6958">
        <v>2</v>
      </c>
      <c r="AC6958">
        <v>28</v>
      </c>
      <c r="AD6958">
        <v>0</v>
      </c>
      <c r="AE6958">
        <v>1</v>
      </c>
      <c r="AF6958">
        <v>1</v>
      </c>
      <c r="AG6958">
        <v>10</v>
      </c>
      <c r="AH6958">
        <v>1</v>
      </c>
      <c r="AI6958">
        <v>12</v>
      </c>
      <c r="AJ6958">
        <v>2</v>
      </c>
      <c r="AK6958">
        <v>0</v>
      </c>
      <c r="AL6958">
        <v>2</v>
      </c>
      <c r="AM6958">
        <v>2</v>
      </c>
      <c r="AN6958">
        <v>0</v>
      </c>
      <c r="AO6958">
        <v>1</v>
      </c>
      <c r="AP6958">
        <v>0</v>
      </c>
      <c r="AQ6958">
        <v>0</v>
      </c>
      <c r="AR6958">
        <v>2</v>
      </c>
      <c r="AS6958">
        <v>0</v>
      </c>
      <c r="AT6958">
        <v>0</v>
      </c>
    </row>
    <row r="6959" spans="1:46" x14ac:dyDescent="0.3">
      <c r="A6959" t="s">
        <v>9896</v>
      </c>
      <c r="B6959" t="s">
        <v>12</v>
      </c>
      <c r="C6959" t="s">
        <v>41</v>
      </c>
      <c r="D6959" s="1">
        <v>44192</v>
      </c>
      <c r="E6959" s="1">
        <v>45112</v>
      </c>
      <c r="F6959" s="1">
        <v>45113</v>
      </c>
      <c r="G6959" t="s">
        <v>15353</v>
      </c>
      <c r="J6959">
        <v>2.5</v>
      </c>
      <c r="K6959">
        <v>0</v>
      </c>
      <c r="L6959">
        <v>2</v>
      </c>
      <c r="M6959">
        <v>0</v>
      </c>
      <c r="N6959">
        <v>0</v>
      </c>
      <c r="O6959">
        <v>24</v>
      </c>
      <c r="P6959" s="1">
        <v>45115</v>
      </c>
      <c r="Q6959" s="1">
        <v>45116</v>
      </c>
      <c r="R6959">
        <v>1</v>
      </c>
      <c r="S6959">
        <v>24</v>
      </c>
      <c r="T6959">
        <v>4</v>
      </c>
      <c r="U6959" s="1">
        <v>45117</v>
      </c>
      <c r="V6959" s="1">
        <v>45141</v>
      </c>
      <c r="W6959" s="1">
        <v>45142</v>
      </c>
      <c r="X6959" s="1">
        <v>45145</v>
      </c>
      <c r="Y6959" t="s">
        <v>2395</v>
      </c>
      <c r="Z6959" t="s">
        <v>2181</v>
      </c>
      <c r="AA6959">
        <v>2</v>
      </c>
      <c r="AB6959">
        <v>2</v>
      </c>
      <c r="AC6959">
        <v>28</v>
      </c>
      <c r="AD6959">
        <v>1</v>
      </c>
      <c r="AE6959">
        <v>24</v>
      </c>
      <c r="AF6959">
        <v>25</v>
      </c>
      <c r="AG6959">
        <v>1</v>
      </c>
      <c r="AH6959">
        <v>3</v>
      </c>
      <c r="AI6959">
        <v>29</v>
      </c>
      <c r="AJ6959">
        <v>0</v>
      </c>
      <c r="AK6959">
        <v>0</v>
      </c>
      <c r="AL6959">
        <v>2</v>
      </c>
      <c r="AM6959">
        <v>2</v>
      </c>
      <c r="AN6959">
        <v>0</v>
      </c>
      <c r="AO6959">
        <v>1</v>
      </c>
      <c r="AP6959">
        <v>0</v>
      </c>
      <c r="AQ6959">
        <v>0</v>
      </c>
      <c r="AR6959">
        <v>0</v>
      </c>
      <c r="AS6959">
        <v>2</v>
      </c>
      <c r="AT6959">
        <v>0</v>
      </c>
    </row>
    <row r="6960" spans="1:46" x14ac:dyDescent="0.3">
      <c r="A6960" t="s">
        <v>6625</v>
      </c>
      <c r="B6960" t="s">
        <v>5624</v>
      </c>
      <c r="C6960" t="s">
        <v>5845</v>
      </c>
      <c r="D6960" s="1">
        <v>44402</v>
      </c>
      <c r="E6960" s="1">
        <v>45105</v>
      </c>
      <c r="F6960" s="1">
        <v>45107</v>
      </c>
      <c r="G6960" t="s">
        <v>15353</v>
      </c>
      <c r="J6960">
        <v>1.9</v>
      </c>
      <c r="K6960">
        <v>0</v>
      </c>
      <c r="L6960">
        <v>2</v>
      </c>
      <c r="M6960">
        <v>0</v>
      </c>
      <c r="N6960">
        <v>0</v>
      </c>
      <c r="O6960">
        <v>48</v>
      </c>
      <c r="P6960" s="1">
        <v>45115</v>
      </c>
      <c r="Q6960" s="1">
        <v>45117</v>
      </c>
      <c r="R6960">
        <v>2</v>
      </c>
      <c r="S6960">
        <v>48</v>
      </c>
      <c r="T6960">
        <v>12</v>
      </c>
      <c r="U6960" s="1">
        <v>45119</v>
      </c>
      <c r="V6960" s="1"/>
      <c r="W6960" s="1"/>
      <c r="X6960" s="1">
        <v>45153</v>
      </c>
      <c r="Y6960" t="s">
        <v>2395</v>
      </c>
      <c r="Z6960" t="s">
        <v>2181</v>
      </c>
      <c r="AA6960">
        <v>2</v>
      </c>
      <c r="AB6960">
        <v>2</v>
      </c>
      <c r="AC6960">
        <v>29</v>
      </c>
      <c r="AD6960">
        <v>2</v>
      </c>
      <c r="AI6960">
        <v>36</v>
      </c>
      <c r="AK6960">
        <v>0</v>
      </c>
      <c r="AL6960">
        <v>2</v>
      </c>
      <c r="AM6960">
        <v>2</v>
      </c>
      <c r="AN6960">
        <v>0</v>
      </c>
      <c r="AO6960">
        <v>1</v>
      </c>
      <c r="AP6960">
        <v>0</v>
      </c>
      <c r="AQ6960">
        <v>0</v>
      </c>
      <c r="AR6960">
        <v>0</v>
      </c>
      <c r="AS6960">
        <v>2</v>
      </c>
      <c r="AT6960">
        <v>0</v>
      </c>
    </row>
    <row r="6961" spans="1:46" x14ac:dyDescent="0.3">
      <c r="A6961" t="s">
        <v>7646</v>
      </c>
      <c r="B6961" t="s">
        <v>5622</v>
      </c>
      <c r="C6961" t="s">
        <v>5801</v>
      </c>
      <c r="D6961" s="1">
        <v>43431</v>
      </c>
      <c r="E6961" s="1">
        <v>45110</v>
      </c>
      <c r="F6961" s="1">
        <v>45112</v>
      </c>
      <c r="G6961" t="s">
        <v>15352</v>
      </c>
      <c r="J6961">
        <v>4.5999999999999996</v>
      </c>
      <c r="K6961">
        <v>0</v>
      </c>
      <c r="L6961">
        <v>0</v>
      </c>
      <c r="M6961">
        <v>2</v>
      </c>
      <c r="N6961">
        <v>0</v>
      </c>
      <c r="O6961">
        <v>48</v>
      </c>
      <c r="P6961" s="1">
        <v>45116</v>
      </c>
      <c r="Q6961" s="1">
        <v>45117</v>
      </c>
      <c r="R6961">
        <v>1</v>
      </c>
      <c r="S6961">
        <v>24</v>
      </c>
      <c r="T6961">
        <v>7</v>
      </c>
      <c r="U6961" s="1">
        <v>45117</v>
      </c>
      <c r="V6961" s="1">
        <v>45117</v>
      </c>
      <c r="W6961" s="1">
        <v>45117</v>
      </c>
      <c r="X6961" s="1">
        <v>45117</v>
      </c>
      <c r="Y6961" t="s">
        <v>2395</v>
      </c>
      <c r="Z6961" t="s">
        <v>2181</v>
      </c>
      <c r="AA6961">
        <v>2</v>
      </c>
      <c r="AB6961">
        <v>2</v>
      </c>
      <c r="AC6961">
        <v>29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2</v>
      </c>
      <c r="AK6961">
        <v>2</v>
      </c>
      <c r="AL6961">
        <v>2</v>
      </c>
      <c r="AM6961">
        <v>2</v>
      </c>
      <c r="AN6961">
        <v>0</v>
      </c>
      <c r="AO6961">
        <v>1</v>
      </c>
      <c r="AP6961">
        <v>2</v>
      </c>
      <c r="AQ6961">
        <v>0</v>
      </c>
      <c r="AR6961">
        <v>0</v>
      </c>
      <c r="AS6961">
        <v>0</v>
      </c>
      <c r="AT6961">
        <v>0</v>
      </c>
    </row>
    <row r="6962" spans="1:46" x14ac:dyDescent="0.3">
      <c r="A6962" t="s">
        <v>9075</v>
      </c>
      <c r="B6962" t="s">
        <v>16</v>
      </c>
      <c r="C6962" t="s">
        <v>143</v>
      </c>
      <c r="D6962" s="1"/>
      <c r="E6962" s="1">
        <v>45110</v>
      </c>
      <c r="F6962" s="1">
        <v>45114</v>
      </c>
      <c r="G6962" t="s">
        <v>15352</v>
      </c>
      <c r="H6962">
        <v>3</v>
      </c>
      <c r="J6962">
        <v>3</v>
      </c>
      <c r="K6962">
        <v>0</v>
      </c>
      <c r="L6962">
        <v>2</v>
      </c>
      <c r="M6962">
        <v>0</v>
      </c>
      <c r="N6962">
        <v>0</v>
      </c>
      <c r="O6962">
        <v>96</v>
      </c>
      <c r="P6962" s="1">
        <v>45116</v>
      </c>
      <c r="Q6962" s="1">
        <v>45117</v>
      </c>
      <c r="R6962">
        <v>1</v>
      </c>
      <c r="S6962">
        <v>24</v>
      </c>
      <c r="T6962">
        <v>7</v>
      </c>
      <c r="U6962" s="1">
        <v>45125</v>
      </c>
      <c r="V6962" s="1">
        <v>45125</v>
      </c>
      <c r="W6962" s="1">
        <v>45127</v>
      </c>
      <c r="X6962" s="1">
        <v>45129</v>
      </c>
      <c r="Y6962" t="s">
        <v>2395</v>
      </c>
      <c r="Z6962" t="s">
        <v>2181</v>
      </c>
      <c r="AA6962">
        <v>2</v>
      </c>
      <c r="AB6962">
        <v>2</v>
      </c>
      <c r="AC6962">
        <v>29</v>
      </c>
      <c r="AD6962">
        <v>8</v>
      </c>
      <c r="AE6962">
        <v>0</v>
      </c>
      <c r="AF6962">
        <v>8</v>
      </c>
      <c r="AG6962">
        <v>2</v>
      </c>
      <c r="AH6962">
        <v>2</v>
      </c>
      <c r="AI6962">
        <v>12</v>
      </c>
      <c r="AJ6962">
        <v>0</v>
      </c>
      <c r="AK6962">
        <v>0</v>
      </c>
      <c r="AL6962">
        <v>2</v>
      </c>
      <c r="AM6962">
        <v>2</v>
      </c>
      <c r="AN6962">
        <v>0</v>
      </c>
      <c r="AO6962">
        <v>1</v>
      </c>
      <c r="AP6962">
        <v>0</v>
      </c>
      <c r="AQ6962">
        <v>0</v>
      </c>
      <c r="AR6962">
        <v>2</v>
      </c>
      <c r="AS6962">
        <v>0</v>
      </c>
      <c r="AT6962">
        <v>0</v>
      </c>
    </row>
    <row r="6963" spans="1:46" x14ac:dyDescent="0.3">
      <c r="A6963" t="s">
        <v>9843</v>
      </c>
      <c r="B6963" t="s">
        <v>5612</v>
      </c>
      <c r="C6963" t="s">
        <v>5659</v>
      </c>
      <c r="D6963" s="1">
        <v>43755</v>
      </c>
      <c r="E6963" s="1">
        <v>45107</v>
      </c>
      <c r="F6963" s="1">
        <v>45115</v>
      </c>
      <c r="G6963" t="s">
        <v>15353</v>
      </c>
      <c r="J6963">
        <v>3.7</v>
      </c>
      <c r="K6963">
        <v>0</v>
      </c>
      <c r="L6963">
        <v>2</v>
      </c>
      <c r="M6963">
        <v>0</v>
      </c>
      <c r="N6963">
        <v>0</v>
      </c>
      <c r="O6963">
        <v>192</v>
      </c>
      <c r="P6963" s="1">
        <v>45116</v>
      </c>
      <c r="Q6963" s="1">
        <v>45117</v>
      </c>
      <c r="R6963">
        <v>1</v>
      </c>
      <c r="S6963">
        <v>24</v>
      </c>
      <c r="T6963">
        <v>10</v>
      </c>
      <c r="U6963" s="1">
        <v>45117</v>
      </c>
      <c r="V6963" s="1">
        <v>45127</v>
      </c>
      <c r="W6963" s="1">
        <v>45129</v>
      </c>
      <c r="X6963" s="1">
        <v>45131</v>
      </c>
      <c r="Y6963" t="s">
        <v>2395</v>
      </c>
      <c r="Z6963" t="s">
        <v>2181</v>
      </c>
      <c r="AA6963">
        <v>2</v>
      </c>
      <c r="AB6963">
        <v>2</v>
      </c>
      <c r="AC6963">
        <v>29</v>
      </c>
      <c r="AD6963">
        <v>0</v>
      </c>
      <c r="AE6963">
        <v>10</v>
      </c>
      <c r="AF6963">
        <v>10</v>
      </c>
      <c r="AG6963">
        <v>2</v>
      </c>
      <c r="AH6963">
        <v>2</v>
      </c>
      <c r="AI6963">
        <v>14</v>
      </c>
      <c r="AJ6963">
        <v>0</v>
      </c>
      <c r="AK6963">
        <v>0</v>
      </c>
      <c r="AL6963">
        <v>2</v>
      </c>
      <c r="AM6963">
        <v>2</v>
      </c>
      <c r="AN6963">
        <v>0</v>
      </c>
      <c r="AO6963">
        <v>1</v>
      </c>
      <c r="AP6963">
        <v>0</v>
      </c>
      <c r="AQ6963">
        <v>0</v>
      </c>
      <c r="AR6963">
        <v>2</v>
      </c>
      <c r="AS6963">
        <v>0</v>
      </c>
      <c r="AT6963">
        <v>0</v>
      </c>
    </row>
    <row r="6964" spans="1:46" x14ac:dyDescent="0.3">
      <c r="A6964" t="s">
        <v>9888</v>
      </c>
      <c r="B6964" t="s">
        <v>5612</v>
      </c>
      <c r="C6964" t="s">
        <v>5653</v>
      </c>
      <c r="D6964" s="1"/>
      <c r="E6964" s="1">
        <v>45109</v>
      </c>
      <c r="F6964" s="1">
        <v>45112</v>
      </c>
      <c r="G6964" t="s">
        <v>15353</v>
      </c>
      <c r="H6964">
        <v>2</v>
      </c>
      <c r="I6964">
        <v>11</v>
      </c>
      <c r="J6964">
        <v>2.9</v>
      </c>
      <c r="K6964">
        <v>0</v>
      </c>
      <c r="L6964">
        <v>2</v>
      </c>
      <c r="M6964">
        <v>0</v>
      </c>
      <c r="N6964">
        <v>0</v>
      </c>
      <c r="O6964">
        <v>72</v>
      </c>
      <c r="P6964" s="1">
        <v>45116</v>
      </c>
      <c r="Q6964" s="1">
        <v>45117</v>
      </c>
      <c r="R6964">
        <v>1</v>
      </c>
      <c r="S6964">
        <v>24</v>
      </c>
      <c r="T6964">
        <v>8</v>
      </c>
      <c r="U6964" s="1">
        <v>45118</v>
      </c>
      <c r="V6964" s="1">
        <v>45126</v>
      </c>
      <c r="W6964" s="1">
        <v>45134</v>
      </c>
      <c r="X6964" s="1">
        <v>45135</v>
      </c>
      <c r="Y6964" t="s">
        <v>2395</v>
      </c>
      <c r="Z6964" t="s">
        <v>2181</v>
      </c>
      <c r="AA6964">
        <v>2</v>
      </c>
      <c r="AB6964">
        <v>2</v>
      </c>
      <c r="AC6964">
        <v>29</v>
      </c>
      <c r="AD6964">
        <v>1</v>
      </c>
      <c r="AE6964">
        <v>8</v>
      </c>
      <c r="AF6964">
        <v>9</v>
      </c>
      <c r="AG6964">
        <v>8</v>
      </c>
      <c r="AH6964">
        <v>1</v>
      </c>
      <c r="AI6964">
        <v>18</v>
      </c>
      <c r="AJ6964">
        <v>0</v>
      </c>
      <c r="AK6964">
        <v>0</v>
      </c>
      <c r="AL6964">
        <v>2</v>
      </c>
      <c r="AM6964">
        <v>2</v>
      </c>
      <c r="AN6964">
        <v>0</v>
      </c>
      <c r="AO6964">
        <v>1</v>
      </c>
      <c r="AP6964">
        <v>0</v>
      </c>
      <c r="AQ6964">
        <v>0</v>
      </c>
      <c r="AR6964">
        <v>0</v>
      </c>
      <c r="AS6964">
        <v>2</v>
      </c>
      <c r="AT6964">
        <v>0</v>
      </c>
    </row>
    <row r="6965" spans="1:46" x14ac:dyDescent="0.3">
      <c r="A6965" t="s">
        <v>6619</v>
      </c>
      <c r="B6965" t="s">
        <v>5624</v>
      </c>
      <c r="C6965" t="s">
        <v>5809</v>
      </c>
      <c r="D6965" s="1">
        <v>43593</v>
      </c>
      <c r="E6965" s="1">
        <v>45115</v>
      </c>
      <c r="F6965" s="1">
        <v>45117</v>
      </c>
      <c r="G6965" t="s">
        <v>15352</v>
      </c>
      <c r="J6965">
        <v>4.2</v>
      </c>
      <c r="K6965">
        <v>0</v>
      </c>
      <c r="L6965">
        <v>0</v>
      </c>
      <c r="M6965">
        <v>2</v>
      </c>
      <c r="N6965">
        <v>0</v>
      </c>
      <c r="O6965">
        <v>48</v>
      </c>
      <c r="P6965" s="1">
        <v>45117</v>
      </c>
      <c r="Q6965" s="1">
        <v>45118</v>
      </c>
      <c r="R6965">
        <v>1</v>
      </c>
      <c r="S6965">
        <v>24</v>
      </c>
      <c r="T6965">
        <v>3</v>
      </c>
      <c r="U6965" s="1"/>
      <c r="V6965" s="1"/>
      <c r="W6965" s="1"/>
      <c r="X6965" s="1">
        <v>45153</v>
      </c>
      <c r="Y6965" t="s">
        <v>2395</v>
      </c>
      <c r="Z6965" t="s">
        <v>2181</v>
      </c>
      <c r="AA6965">
        <v>2</v>
      </c>
      <c r="AB6965">
        <v>2</v>
      </c>
      <c r="AC6965">
        <v>29</v>
      </c>
      <c r="AI6965">
        <v>35</v>
      </c>
      <c r="AK6965">
        <v>0</v>
      </c>
      <c r="AL6965">
        <v>2</v>
      </c>
      <c r="AM6965">
        <v>2</v>
      </c>
      <c r="AN6965">
        <v>0</v>
      </c>
      <c r="AO6965">
        <v>1</v>
      </c>
      <c r="AP6965">
        <v>0</v>
      </c>
      <c r="AQ6965">
        <v>0</v>
      </c>
      <c r="AR6965">
        <v>0</v>
      </c>
      <c r="AS6965">
        <v>2</v>
      </c>
      <c r="AT6965">
        <v>0</v>
      </c>
    </row>
    <row r="6966" spans="1:46" x14ac:dyDescent="0.3">
      <c r="A6966" t="s">
        <v>7649</v>
      </c>
      <c r="B6966" t="s">
        <v>5622</v>
      </c>
      <c r="C6966" t="s">
        <v>5865</v>
      </c>
      <c r="D6966" s="1">
        <v>41370</v>
      </c>
      <c r="E6966" s="1">
        <v>45112</v>
      </c>
      <c r="F6966" s="1">
        <v>45115</v>
      </c>
      <c r="G6966" t="s">
        <v>15353</v>
      </c>
      <c r="J6966">
        <v>10.199999999999999</v>
      </c>
      <c r="K6966">
        <v>0</v>
      </c>
      <c r="L6966">
        <v>0</v>
      </c>
      <c r="M6966">
        <v>2</v>
      </c>
      <c r="N6966">
        <v>0</v>
      </c>
      <c r="O6966">
        <v>72</v>
      </c>
      <c r="P6966" s="1">
        <v>45117</v>
      </c>
      <c r="Q6966" s="1">
        <v>45118</v>
      </c>
      <c r="R6966">
        <v>1</v>
      </c>
      <c r="S6966">
        <v>24</v>
      </c>
      <c r="T6966">
        <v>6</v>
      </c>
      <c r="U6966" s="1">
        <v>45119</v>
      </c>
      <c r="V6966" s="1">
        <v>45119</v>
      </c>
      <c r="W6966" s="1">
        <v>45119</v>
      </c>
      <c r="X6966" s="1">
        <v>45119</v>
      </c>
      <c r="Y6966" t="s">
        <v>2395</v>
      </c>
      <c r="Z6966" t="s">
        <v>2181</v>
      </c>
      <c r="AA6966">
        <v>2</v>
      </c>
      <c r="AB6966">
        <v>2</v>
      </c>
      <c r="AC6966">
        <v>29</v>
      </c>
      <c r="AD6966">
        <v>1</v>
      </c>
      <c r="AE6966">
        <v>0</v>
      </c>
      <c r="AF6966">
        <v>1</v>
      </c>
      <c r="AG6966">
        <v>0</v>
      </c>
      <c r="AH6966">
        <v>0</v>
      </c>
      <c r="AI6966">
        <v>1</v>
      </c>
      <c r="AJ6966">
        <v>2</v>
      </c>
      <c r="AK6966">
        <v>2</v>
      </c>
      <c r="AL6966">
        <v>2</v>
      </c>
      <c r="AM6966">
        <v>2</v>
      </c>
      <c r="AN6966">
        <v>0</v>
      </c>
      <c r="AO6966">
        <v>1</v>
      </c>
      <c r="AP6966">
        <v>2</v>
      </c>
      <c r="AQ6966">
        <v>0</v>
      </c>
      <c r="AR6966">
        <v>0</v>
      </c>
      <c r="AS6966">
        <v>0</v>
      </c>
      <c r="AT6966">
        <v>0</v>
      </c>
    </row>
    <row r="6967" spans="1:46" x14ac:dyDescent="0.3">
      <c r="A6967" t="s">
        <v>9013</v>
      </c>
      <c r="B6967" t="s">
        <v>14</v>
      </c>
      <c r="C6967" t="s">
        <v>100</v>
      </c>
      <c r="D6967" s="1"/>
      <c r="E6967" s="1">
        <v>45116</v>
      </c>
      <c r="F6967" s="1">
        <v>45117</v>
      </c>
      <c r="G6967" t="s">
        <v>15353</v>
      </c>
      <c r="H6967">
        <v>2</v>
      </c>
      <c r="I6967">
        <v>6</v>
      </c>
      <c r="J6967">
        <v>2.5</v>
      </c>
      <c r="K6967">
        <v>0</v>
      </c>
      <c r="L6967">
        <v>2</v>
      </c>
      <c r="M6967">
        <v>0</v>
      </c>
      <c r="N6967">
        <v>0</v>
      </c>
      <c r="O6967">
        <v>24</v>
      </c>
      <c r="P6967" s="1">
        <v>45117</v>
      </c>
      <c r="Q6967" s="1">
        <v>45118</v>
      </c>
      <c r="R6967">
        <v>1</v>
      </c>
      <c r="S6967">
        <v>24</v>
      </c>
      <c r="T6967">
        <v>2</v>
      </c>
      <c r="U6967" s="1"/>
      <c r="V6967" s="1"/>
      <c r="W6967" s="1"/>
      <c r="X6967" s="1">
        <v>45129</v>
      </c>
      <c r="Y6967" t="s">
        <v>2395</v>
      </c>
      <c r="Z6967" t="s">
        <v>2181</v>
      </c>
      <c r="AA6967">
        <v>2</v>
      </c>
      <c r="AB6967">
        <v>2</v>
      </c>
      <c r="AC6967">
        <v>29</v>
      </c>
      <c r="AI6967">
        <v>11</v>
      </c>
      <c r="AK6967">
        <v>0</v>
      </c>
      <c r="AL6967">
        <v>2</v>
      </c>
      <c r="AM6967">
        <v>2</v>
      </c>
      <c r="AN6967">
        <v>0</v>
      </c>
      <c r="AO6967">
        <v>1</v>
      </c>
      <c r="AP6967">
        <v>0</v>
      </c>
      <c r="AQ6967">
        <v>0</v>
      </c>
      <c r="AR6967">
        <v>2</v>
      </c>
      <c r="AS6967">
        <v>0</v>
      </c>
      <c r="AT6967">
        <v>0</v>
      </c>
    </row>
    <row r="6968" spans="1:46" x14ac:dyDescent="0.3">
      <c r="A6968" t="s">
        <v>9014</v>
      </c>
      <c r="B6968" t="s">
        <v>14</v>
      </c>
      <c r="C6968" t="s">
        <v>100</v>
      </c>
      <c r="D6968" s="1"/>
      <c r="E6968" s="1">
        <v>45117</v>
      </c>
      <c r="F6968" s="1">
        <v>45117</v>
      </c>
      <c r="G6968" t="s">
        <v>15353</v>
      </c>
      <c r="H6968">
        <v>4</v>
      </c>
      <c r="J6968">
        <v>4</v>
      </c>
      <c r="K6968">
        <v>0</v>
      </c>
      <c r="L6968">
        <v>2</v>
      </c>
      <c r="M6968">
        <v>0</v>
      </c>
      <c r="N6968">
        <v>0</v>
      </c>
      <c r="O6968">
        <v>0</v>
      </c>
      <c r="P6968" s="1">
        <v>45117</v>
      </c>
      <c r="Q6968" s="1">
        <v>45118</v>
      </c>
      <c r="R6968">
        <v>1</v>
      </c>
      <c r="S6968">
        <v>24</v>
      </c>
      <c r="T6968">
        <v>1</v>
      </c>
      <c r="U6968" s="1"/>
      <c r="V6968" s="1"/>
      <c r="W6968" s="1"/>
      <c r="X6968" s="1">
        <v>45129</v>
      </c>
      <c r="Y6968" t="s">
        <v>2395</v>
      </c>
      <c r="Z6968" t="s">
        <v>2182</v>
      </c>
      <c r="AA6968">
        <v>2</v>
      </c>
      <c r="AB6968">
        <v>2</v>
      </c>
      <c r="AC6968">
        <v>29</v>
      </c>
      <c r="AI6968">
        <v>11</v>
      </c>
      <c r="AK6968">
        <v>0</v>
      </c>
      <c r="AL6968">
        <v>2</v>
      </c>
      <c r="AM6968">
        <v>3</v>
      </c>
      <c r="AN6968">
        <v>1</v>
      </c>
      <c r="AO6968">
        <v>1</v>
      </c>
      <c r="AP6968">
        <v>0</v>
      </c>
      <c r="AQ6968">
        <v>0</v>
      </c>
      <c r="AR6968">
        <v>2</v>
      </c>
      <c r="AS6968">
        <v>0</v>
      </c>
      <c r="AT6968">
        <v>0</v>
      </c>
    </row>
    <row r="6969" spans="1:46" x14ac:dyDescent="0.3">
      <c r="A6969" t="s">
        <v>9076</v>
      </c>
      <c r="B6969" t="s">
        <v>10</v>
      </c>
      <c r="C6969" t="s">
        <v>18</v>
      </c>
      <c r="D6969" s="1">
        <v>44203</v>
      </c>
      <c r="E6969" s="1">
        <v>45108</v>
      </c>
      <c r="F6969" s="1">
        <v>45117</v>
      </c>
      <c r="G6969" t="s">
        <v>15353</v>
      </c>
      <c r="J6969">
        <v>2.5</v>
      </c>
      <c r="K6969">
        <v>0</v>
      </c>
      <c r="L6969">
        <v>2</v>
      </c>
      <c r="M6969">
        <v>0</v>
      </c>
      <c r="N6969">
        <v>0</v>
      </c>
      <c r="O6969">
        <v>216</v>
      </c>
      <c r="P6969" s="1">
        <v>45117</v>
      </c>
      <c r="Q6969" s="1">
        <v>45118</v>
      </c>
      <c r="R6969">
        <v>1</v>
      </c>
      <c r="S6969">
        <v>24</v>
      </c>
      <c r="T6969">
        <v>10</v>
      </c>
      <c r="U6969" s="1">
        <v>45126</v>
      </c>
      <c r="V6969" s="1">
        <v>45126</v>
      </c>
      <c r="W6969" s="1">
        <v>45127</v>
      </c>
      <c r="X6969" s="1">
        <v>45129</v>
      </c>
      <c r="Y6969" t="s">
        <v>2395</v>
      </c>
      <c r="Z6969" t="s">
        <v>2181</v>
      </c>
      <c r="AA6969">
        <v>2</v>
      </c>
      <c r="AB6969">
        <v>2</v>
      </c>
      <c r="AC6969">
        <v>29</v>
      </c>
      <c r="AD6969">
        <v>8</v>
      </c>
      <c r="AE6969">
        <v>0</v>
      </c>
      <c r="AF6969">
        <v>8</v>
      </c>
      <c r="AG6969">
        <v>1</v>
      </c>
      <c r="AH6969">
        <v>2</v>
      </c>
      <c r="AI6969">
        <v>11</v>
      </c>
      <c r="AJ6969">
        <v>0</v>
      </c>
      <c r="AK6969">
        <v>0</v>
      </c>
      <c r="AL6969">
        <v>2</v>
      </c>
      <c r="AM6969">
        <v>2</v>
      </c>
      <c r="AN6969">
        <v>0</v>
      </c>
      <c r="AO6969">
        <v>1</v>
      </c>
      <c r="AP6969">
        <v>0</v>
      </c>
      <c r="AQ6969">
        <v>0</v>
      </c>
      <c r="AR6969">
        <v>2</v>
      </c>
      <c r="AS6969">
        <v>0</v>
      </c>
      <c r="AT6969">
        <v>0</v>
      </c>
    </row>
    <row r="6970" spans="1:46" x14ac:dyDescent="0.3">
      <c r="A6970" t="s">
        <v>9204</v>
      </c>
      <c r="B6970" t="s">
        <v>5617</v>
      </c>
      <c r="C6970" t="s">
        <v>5961</v>
      </c>
      <c r="D6970" s="1">
        <v>43498</v>
      </c>
      <c r="E6970" s="1">
        <v>45115</v>
      </c>
      <c r="F6970" s="1">
        <v>45117</v>
      </c>
      <c r="G6970" t="s">
        <v>15352</v>
      </c>
      <c r="J6970">
        <v>4.4000000000000004</v>
      </c>
      <c r="K6970">
        <v>0</v>
      </c>
      <c r="L6970">
        <v>0</v>
      </c>
      <c r="M6970">
        <v>2</v>
      </c>
      <c r="N6970">
        <v>0</v>
      </c>
      <c r="O6970">
        <v>48</v>
      </c>
      <c r="P6970" s="1">
        <v>45117</v>
      </c>
      <c r="Q6970" s="1">
        <v>45118</v>
      </c>
      <c r="R6970">
        <v>1</v>
      </c>
      <c r="S6970">
        <v>24</v>
      </c>
      <c r="T6970">
        <v>3</v>
      </c>
      <c r="U6970" s="1">
        <v>45129</v>
      </c>
      <c r="V6970" s="1">
        <v>45129</v>
      </c>
      <c r="W6970" s="1">
        <v>45131</v>
      </c>
      <c r="X6970" s="1">
        <v>45133</v>
      </c>
      <c r="Y6970" t="s">
        <v>2395</v>
      </c>
      <c r="Z6970" t="s">
        <v>2181</v>
      </c>
      <c r="AA6970">
        <v>2</v>
      </c>
      <c r="AB6970">
        <v>2</v>
      </c>
      <c r="AC6970">
        <v>29</v>
      </c>
      <c r="AD6970">
        <v>11</v>
      </c>
      <c r="AE6970">
        <v>0</v>
      </c>
      <c r="AF6970">
        <v>11</v>
      </c>
      <c r="AG6970">
        <v>2</v>
      </c>
      <c r="AH6970">
        <v>2</v>
      </c>
      <c r="AI6970">
        <v>15</v>
      </c>
      <c r="AJ6970">
        <v>0</v>
      </c>
      <c r="AK6970">
        <v>0</v>
      </c>
      <c r="AL6970">
        <v>2</v>
      </c>
      <c r="AM6970">
        <v>2</v>
      </c>
      <c r="AN6970">
        <v>0</v>
      </c>
      <c r="AO6970">
        <v>1</v>
      </c>
      <c r="AP6970">
        <v>0</v>
      </c>
      <c r="AQ6970">
        <v>0</v>
      </c>
      <c r="AR6970">
        <v>0</v>
      </c>
      <c r="AS6970">
        <v>2</v>
      </c>
      <c r="AT6970">
        <v>0</v>
      </c>
    </row>
    <row r="6971" spans="1:46" x14ac:dyDescent="0.3">
      <c r="A6971" t="s">
        <v>9812</v>
      </c>
      <c r="B6971" t="s">
        <v>12</v>
      </c>
      <c r="C6971" t="s">
        <v>26</v>
      </c>
      <c r="D6971" s="1">
        <v>43975</v>
      </c>
      <c r="E6971" s="1">
        <v>45104</v>
      </c>
      <c r="F6971" s="1">
        <v>45116</v>
      </c>
      <c r="G6971" t="s">
        <v>15352</v>
      </c>
      <c r="J6971">
        <v>3.1</v>
      </c>
      <c r="K6971">
        <v>0</v>
      </c>
      <c r="L6971">
        <v>2</v>
      </c>
      <c r="M6971">
        <v>0</v>
      </c>
      <c r="N6971">
        <v>0</v>
      </c>
      <c r="O6971">
        <v>288</v>
      </c>
      <c r="P6971" s="1">
        <v>45117</v>
      </c>
      <c r="Q6971" s="1">
        <v>45118</v>
      </c>
      <c r="R6971">
        <v>1</v>
      </c>
      <c r="S6971">
        <v>24</v>
      </c>
      <c r="T6971">
        <v>14</v>
      </c>
      <c r="U6971" s="1">
        <v>45119</v>
      </c>
      <c r="V6971" s="1">
        <v>45119</v>
      </c>
      <c r="W6971" s="1">
        <v>45119</v>
      </c>
      <c r="X6971" s="1">
        <v>45122</v>
      </c>
      <c r="Y6971" t="s">
        <v>2395</v>
      </c>
      <c r="Z6971" t="s">
        <v>2181</v>
      </c>
      <c r="AA6971">
        <v>2</v>
      </c>
      <c r="AB6971">
        <v>2</v>
      </c>
      <c r="AC6971">
        <v>29</v>
      </c>
      <c r="AD6971">
        <v>1</v>
      </c>
      <c r="AE6971">
        <v>0</v>
      </c>
      <c r="AF6971">
        <v>1</v>
      </c>
      <c r="AG6971">
        <v>0</v>
      </c>
      <c r="AH6971">
        <v>3</v>
      </c>
      <c r="AI6971">
        <v>4</v>
      </c>
      <c r="AJ6971">
        <v>2</v>
      </c>
      <c r="AK6971">
        <v>0</v>
      </c>
      <c r="AL6971">
        <v>2</v>
      </c>
      <c r="AM6971">
        <v>2</v>
      </c>
      <c r="AN6971">
        <v>0</v>
      </c>
      <c r="AO6971">
        <v>1</v>
      </c>
      <c r="AP6971">
        <v>0</v>
      </c>
      <c r="AQ6971">
        <v>2</v>
      </c>
      <c r="AR6971">
        <v>0</v>
      </c>
      <c r="AS6971">
        <v>0</v>
      </c>
      <c r="AT6971">
        <v>0</v>
      </c>
    </row>
    <row r="6972" spans="1:46" x14ac:dyDescent="0.3">
      <c r="A6972" t="s">
        <v>9818</v>
      </c>
      <c r="B6972" t="s">
        <v>5613</v>
      </c>
      <c r="C6972" t="s">
        <v>5656</v>
      </c>
      <c r="D6972" s="1">
        <v>44614</v>
      </c>
      <c r="E6972" s="1">
        <v>45107</v>
      </c>
      <c r="F6972" s="1">
        <v>45116</v>
      </c>
      <c r="G6972" t="s">
        <v>15353</v>
      </c>
      <c r="J6972">
        <v>1.3</v>
      </c>
      <c r="K6972">
        <v>0</v>
      </c>
      <c r="L6972">
        <v>2</v>
      </c>
      <c r="M6972">
        <v>0</v>
      </c>
      <c r="N6972">
        <v>0</v>
      </c>
      <c r="O6972">
        <v>216</v>
      </c>
      <c r="P6972" s="1">
        <v>45117</v>
      </c>
      <c r="Q6972" s="1">
        <v>45118</v>
      </c>
      <c r="R6972">
        <v>1</v>
      </c>
      <c r="S6972">
        <v>24</v>
      </c>
      <c r="T6972">
        <v>11</v>
      </c>
      <c r="U6972" s="1">
        <v>45118</v>
      </c>
      <c r="V6972" s="1">
        <v>45123</v>
      </c>
      <c r="W6972" s="1">
        <v>45125</v>
      </c>
      <c r="X6972" s="1">
        <v>45127</v>
      </c>
      <c r="Y6972" t="s">
        <v>2395</v>
      </c>
      <c r="Z6972" t="s">
        <v>2181</v>
      </c>
      <c r="AA6972">
        <v>2</v>
      </c>
      <c r="AB6972">
        <v>2</v>
      </c>
      <c r="AC6972">
        <v>29</v>
      </c>
      <c r="AD6972">
        <v>0</v>
      </c>
      <c r="AE6972">
        <v>5</v>
      </c>
      <c r="AF6972">
        <v>5</v>
      </c>
      <c r="AG6972">
        <v>2</v>
      </c>
      <c r="AH6972">
        <v>2</v>
      </c>
      <c r="AI6972">
        <v>9</v>
      </c>
      <c r="AJ6972">
        <v>0</v>
      </c>
      <c r="AK6972">
        <v>0</v>
      </c>
      <c r="AL6972">
        <v>2</v>
      </c>
      <c r="AM6972">
        <v>2</v>
      </c>
      <c r="AN6972">
        <v>0</v>
      </c>
      <c r="AO6972">
        <v>1</v>
      </c>
      <c r="AP6972">
        <v>0</v>
      </c>
      <c r="AQ6972">
        <v>0</v>
      </c>
      <c r="AR6972">
        <v>2</v>
      </c>
      <c r="AS6972">
        <v>0</v>
      </c>
      <c r="AT6972">
        <v>0</v>
      </c>
    </row>
    <row r="6973" spans="1:46" x14ac:dyDescent="0.3">
      <c r="A6973" t="s">
        <v>9819</v>
      </c>
      <c r="B6973" t="s">
        <v>5613</v>
      </c>
      <c r="C6973" t="s">
        <v>5759</v>
      </c>
      <c r="D6973" s="1">
        <v>44191</v>
      </c>
      <c r="E6973" s="1">
        <v>45116</v>
      </c>
      <c r="F6973" s="1">
        <v>45117</v>
      </c>
      <c r="G6973" t="s">
        <v>15352</v>
      </c>
      <c r="J6973">
        <v>2.5</v>
      </c>
      <c r="K6973">
        <v>0</v>
      </c>
      <c r="L6973">
        <v>2</v>
      </c>
      <c r="M6973">
        <v>0</v>
      </c>
      <c r="N6973">
        <v>0</v>
      </c>
      <c r="O6973">
        <v>24</v>
      </c>
      <c r="P6973" s="1">
        <v>45117</v>
      </c>
      <c r="Q6973" s="1">
        <v>45118</v>
      </c>
      <c r="R6973">
        <v>1</v>
      </c>
      <c r="S6973">
        <v>24</v>
      </c>
      <c r="T6973">
        <v>2</v>
      </c>
      <c r="U6973" s="1">
        <v>45118</v>
      </c>
      <c r="V6973" s="1">
        <v>45122</v>
      </c>
      <c r="W6973" s="1">
        <v>45125</v>
      </c>
      <c r="X6973" s="1">
        <v>45127</v>
      </c>
      <c r="Y6973" t="s">
        <v>2395</v>
      </c>
      <c r="Z6973" t="s">
        <v>2182</v>
      </c>
      <c r="AA6973">
        <v>2</v>
      </c>
      <c r="AB6973">
        <v>2</v>
      </c>
      <c r="AC6973">
        <v>29</v>
      </c>
      <c r="AD6973">
        <v>0</v>
      </c>
      <c r="AE6973">
        <v>4</v>
      </c>
      <c r="AF6973">
        <v>4</v>
      </c>
      <c r="AG6973">
        <v>3</v>
      </c>
      <c r="AH6973">
        <v>2</v>
      </c>
      <c r="AI6973">
        <v>9</v>
      </c>
      <c r="AJ6973">
        <v>0</v>
      </c>
      <c r="AK6973">
        <v>0</v>
      </c>
      <c r="AL6973">
        <v>2</v>
      </c>
      <c r="AM6973">
        <v>3</v>
      </c>
      <c r="AN6973">
        <v>1</v>
      </c>
      <c r="AO6973">
        <v>1</v>
      </c>
      <c r="AP6973">
        <v>0</v>
      </c>
      <c r="AQ6973">
        <v>0</v>
      </c>
      <c r="AR6973">
        <v>2</v>
      </c>
      <c r="AS6973">
        <v>0</v>
      </c>
      <c r="AT6973">
        <v>0</v>
      </c>
    </row>
    <row r="6974" spans="1:46" x14ac:dyDescent="0.3">
      <c r="A6974" t="s">
        <v>9881</v>
      </c>
      <c r="B6974" t="s">
        <v>5612</v>
      </c>
      <c r="C6974" t="s">
        <v>5745</v>
      </c>
      <c r="D6974" s="1">
        <v>44389</v>
      </c>
      <c r="E6974" s="1">
        <v>45110</v>
      </c>
      <c r="F6974" s="1">
        <v>45113</v>
      </c>
      <c r="G6974" t="s">
        <v>15353</v>
      </c>
      <c r="J6974">
        <v>2</v>
      </c>
      <c r="K6974">
        <v>0</v>
      </c>
      <c r="L6974">
        <v>2</v>
      </c>
      <c r="M6974">
        <v>0</v>
      </c>
      <c r="N6974">
        <v>0</v>
      </c>
      <c r="O6974">
        <v>72</v>
      </c>
      <c r="P6974" s="1">
        <v>45117</v>
      </c>
      <c r="Q6974" s="1">
        <v>45118</v>
      </c>
      <c r="R6974">
        <v>1</v>
      </c>
      <c r="S6974">
        <v>24</v>
      </c>
      <c r="T6974">
        <v>8</v>
      </c>
      <c r="U6974" s="1">
        <v>45122</v>
      </c>
      <c r="V6974" s="1">
        <v>45122</v>
      </c>
      <c r="W6974" s="1">
        <v>45129</v>
      </c>
      <c r="X6974" s="1">
        <v>45131</v>
      </c>
      <c r="Y6974" t="s">
        <v>2395</v>
      </c>
      <c r="Z6974" t="s">
        <v>2181</v>
      </c>
      <c r="AA6974">
        <v>2</v>
      </c>
      <c r="AB6974">
        <v>2</v>
      </c>
      <c r="AC6974">
        <v>29</v>
      </c>
      <c r="AD6974">
        <v>4</v>
      </c>
      <c r="AE6974">
        <v>0</v>
      </c>
      <c r="AF6974">
        <v>4</v>
      </c>
      <c r="AG6974">
        <v>7</v>
      </c>
      <c r="AH6974">
        <v>2</v>
      </c>
      <c r="AI6974">
        <v>13</v>
      </c>
      <c r="AJ6974">
        <v>0</v>
      </c>
      <c r="AK6974">
        <v>0</v>
      </c>
      <c r="AL6974">
        <v>2</v>
      </c>
      <c r="AM6974">
        <v>2</v>
      </c>
      <c r="AN6974">
        <v>0</v>
      </c>
      <c r="AO6974">
        <v>1</v>
      </c>
      <c r="AP6974">
        <v>0</v>
      </c>
      <c r="AQ6974">
        <v>0</v>
      </c>
      <c r="AR6974">
        <v>2</v>
      </c>
      <c r="AS6974">
        <v>0</v>
      </c>
      <c r="AT6974">
        <v>0</v>
      </c>
    </row>
    <row r="6975" spans="1:46" x14ac:dyDescent="0.3">
      <c r="A6975" t="s">
        <v>6887</v>
      </c>
      <c r="B6975" t="s">
        <v>5610</v>
      </c>
      <c r="C6975" t="s">
        <v>5814</v>
      </c>
      <c r="D6975" s="1">
        <v>42003</v>
      </c>
      <c r="E6975" s="1">
        <v>45115</v>
      </c>
      <c r="F6975" s="1">
        <v>45117</v>
      </c>
      <c r="G6975" t="s">
        <v>15352</v>
      </c>
      <c r="J6975">
        <v>8.5</v>
      </c>
      <c r="K6975">
        <v>0</v>
      </c>
      <c r="L6975">
        <v>0</v>
      </c>
      <c r="M6975">
        <v>2</v>
      </c>
      <c r="N6975">
        <v>0</v>
      </c>
      <c r="O6975">
        <v>48</v>
      </c>
      <c r="P6975" s="1">
        <v>45118</v>
      </c>
      <c r="Q6975" s="1">
        <v>45119</v>
      </c>
      <c r="R6975">
        <v>1</v>
      </c>
      <c r="S6975">
        <v>24</v>
      </c>
      <c r="T6975">
        <v>4</v>
      </c>
      <c r="U6975" s="1"/>
      <c r="V6975" s="1">
        <v>45122</v>
      </c>
      <c r="W6975" s="1"/>
      <c r="X6975" s="1">
        <v>45135</v>
      </c>
      <c r="Y6975" t="s">
        <v>2395</v>
      </c>
      <c r="Z6975" t="s">
        <v>2181</v>
      </c>
      <c r="AA6975">
        <v>2</v>
      </c>
      <c r="AB6975">
        <v>2</v>
      </c>
      <c r="AC6975">
        <v>29</v>
      </c>
      <c r="AF6975">
        <v>3</v>
      </c>
      <c r="AI6975">
        <v>16</v>
      </c>
      <c r="AJ6975">
        <v>0</v>
      </c>
      <c r="AK6975">
        <v>0</v>
      </c>
      <c r="AL6975">
        <v>2</v>
      </c>
      <c r="AM6975">
        <v>2</v>
      </c>
      <c r="AN6975">
        <v>0</v>
      </c>
      <c r="AO6975">
        <v>1</v>
      </c>
      <c r="AP6975">
        <v>0</v>
      </c>
      <c r="AQ6975">
        <v>0</v>
      </c>
      <c r="AR6975">
        <v>0</v>
      </c>
      <c r="AS6975">
        <v>2</v>
      </c>
      <c r="AT6975">
        <v>0</v>
      </c>
    </row>
    <row r="6976" spans="1:46" x14ac:dyDescent="0.3">
      <c r="A6976" t="s">
        <v>7651</v>
      </c>
      <c r="B6976" t="s">
        <v>5608</v>
      </c>
      <c r="C6976" t="s">
        <v>5767</v>
      </c>
      <c r="D6976" s="1"/>
      <c r="E6976" s="1">
        <v>45116</v>
      </c>
      <c r="F6976" s="1">
        <v>45118</v>
      </c>
      <c r="G6976" t="s">
        <v>15353</v>
      </c>
      <c r="H6976">
        <v>4</v>
      </c>
      <c r="J6976">
        <v>4</v>
      </c>
      <c r="K6976">
        <v>0</v>
      </c>
      <c r="L6976">
        <v>2</v>
      </c>
      <c r="M6976">
        <v>0</v>
      </c>
      <c r="N6976">
        <v>0</v>
      </c>
      <c r="O6976">
        <v>48</v>
      </c>
      <c r="P6976" s="1">
        <v>45118</v>
      </c>
      <c r="Q6976" s="1">
        <v>45119</v>
      </c>
      <c r="R6976">
        <v>1</v>
      </c>
      <c r="S6976">
        <v>24</v>
      </c>
      <c r="T6976">
        <v>3</v>
      </c>
      <c r="U6976" s="1">
        <v>45119</v>
      </c>
      <c r="V6976" s="1"/>
      <c r="W6976" s="1"/>
      <c r="X6976" s="1">
        <v>45127</v>
      </c>
      <c r="Y6976" t="s">
        <v>2395</v>
      </c>
      <c r="Z6976" t="s">
        <v>2181</v>
      </c>
      <c r="AA6976">
        <v>2</v>
      </c>
      <c r="AB6976">
        <v>2</v>
      </c>
      <c r="AC6976">
        <v>29</v>
      </c>
      <c r="AD6976">
        <v>0</v>
      </c>
      <c r="AI6976">
        <v>8</v>
      </c>
      <c r="AK6976">
        <v>0</v>
      </c>
      <c r="AL6976">
        <v>2</v>
      </c>
      <c r="AM6976">
        <v>2</v>
      </c>
      <c r="AN6976">
        <v>0</v>
      </c>
      <c r="AO6976">
        <v>1</v>
      </c>
      <c r="AP6976">
        <v>0</v>
      </c>
      <c r="AQ6976">
        <v>0</v>
      </c>
      <c r="AR6976">
        <v>2</v>
      </c>
      <c r="AS6976">
        <v>0</v>
      </c>
      <c r="AT6976">
        <v>0</v>
      </c>
    </row>
    <row r="6977" spans="1:46" x14ac:dyDescent="0.3">
      <c r="A6977" t="s">
        <v>9019</v>
      </c>
      <c r="B6977" t="s">
        <v>14</v>
      </c>
      <c r="C6977" t="s">
        <v>100</v>
      </c>
      <c r="D6977" s="1"/>
      <c r="E6977" s="1">
        <v>45117</v>
      </c>
      <c r="F6977" s="1">
        <v>45118</v>
      </c>
      <c r="G6977" t="s">
        <v>15353</v>
      </c>
      <c r="H6977">
        <v>2</v>
      </c>
      <c r="I6977">
        <v>8</v>
      </c>
      <c r="J6977">
        <v>2.7</v>
      </c>
      <c r="K6977">
        <v>0</v>
      </c>
      <c r="L6977">
        <v>2</v>
      </c>
      <c r="M6977">
        <v>0</v>
      </c>
      <c r="N6977">
        <v>0</v>
      </c>
      <c r="O6977">
        <v>24</v>
      </c>
      <c r="P6977" s="1">
        <v>45118</v>
      </c>
      <c r="Q6977" s="1">
        <v>45119</v>
      </c>
      <c r="R6977">
        <v>1</v>
      </c>
      <c r="S6977">
        <v>24</v>
      </c>
      <c r="T6977">
        <v>2</v>
      </c>
      <c r="U6977" s="1"/>
      <c r="V6977" s="1"/>
      <c r="W6977" s="1"/>
      <c r="X6977" s="1">
        <v>45129</v>
      </c>
      <c r="Y6977" t="s">
        <v>2395</v>
      </c>
      <c r="Z6977" t="s">
        <v>2181</v>
      </c>
      <c r="AA6977">
        <v>2</v>
      </c>
      <c r="AB6977">
        <v>2</v>
      </c>
      <c r="AC6977">
        <v>29</v>
      </c>
      <c r="AI6977">
        <v>10</v>
      </c>
      <c r="AK6977">
        <v>0</v>
      </c>
      <c r="AL6977">
        <v>2</v>
      </c>
      <c r="AM6977">
        <v>2</v>
      </c>
      <c r="AN6977">
        <v>0</v>
      </c>
      <c r="AO6977">
        <v>1</v>
      </c>
      <c r="AP6977">
        <v>0</v>
      </c>
      <c r="AQ6977">
        <v>0</v>
      </c>
      <c r="AR6977">
        <v>2</v>
      </c>
      <c r="AS6977">
        <v>0</v>
      </c>
      <c r="AT6977">
        <v>0</v>
      </c>
    </row>
    <row r="6978" spans="1:46" x14ac:dyDescent="0.3">
      <c r="A6978" t="s">
        <v>9020</v>
      </c>
      <c r="B6978" t="s">
        <v>14</v>
      </c>
      <c r="C6978" t="s">
        <v>100</v>
      </c>
      <c r="D6978" s="1"/>
      <c r="E6978" s="1">
        <v>45108</v>
      </c>
      <c r="F6978" s="1">
        <v>45118</v>
      </c>
      <c r="G6978" t="s">
        <v>15352</v>
      </c>
      <c r="H6978">
        <v>4</v>
      </c>
      <c r="J6978">
        <v>4</v>
      </c>
      <c r="K6978">
        <v>0</v>
      </c>
      <c r="L6978">
        <v>2</v>
      </c>
      <c r="M6978">
        <v>0</v>
      </c>
      <c r="N6978">
        <v>0</v>
      </c>
      <c r="O6978">
        <v>240</v>
      </c>
      <c r="P6978" s="1">
        <v>45118</v>
      </c>
      <c r="Q6978" s="1">
        <v>45119</v>
      </c>
      <c r="R6978">
        <v>1</v>
      </c>
      <c r="S6978">
        <v>24</v>
      </c>
      <c r="T6978">
        <v>11</v>
      </c>
      <c r="U6978" s="1"/>
      <c r="V6978" s="1"/>
      <c r="W6978" s="1"/>
      <c r="X6978" s="1">
        <v>45129</v>
      </c>
      <c r="Y6978" t="s">
        <v>2395</v>
      </c>
      <c r="Z6978" t="s">
        <v>2181</v>
      </c>
      <c r="AA6978">
        <v>2</v>
      </c>
      <c r="AB6978">
        <v>2</v>
      </c>
      <c r="AC6978">
        <v>29</v>
      </c>
      <c r="AI6978">
        <v>10</v>
      </c>
      <c r="AK6978">
        <v>0</v>
      </c>
      <c r="AL6978">
        <v>2</v>
      </c>
      <c r="AM6978">
        <v>2</v>
      </c>
      <c r="AN6978">
        <v>0</v>
      </c>
      <c r="AO6978">
        <v>1</v>
      </c>
      <c r="AP6978">
        <v>0</v>
      </c>
      <c r="AQ6978">
        <v>0</v>
      </c>
      <c r="AR6978">
        <v>2</v>
      </c>
      <c r="AS6978">
        <v>0</v>
      </c>
      <c r="AT6978">
        <v>0</v>
      </c>
    </row>
    <row r="6979" spans="1:46" x14ac:dyDescent="0.3">
      <c r="A6979" t="s">
        <v>9021</v>
      </c>
      <c r="B6979" t="s">
        <v>14</v>
      </c>
      <c r="C6979" t="s">
        <v>100</v>
      </c>
      <c r="D6979" s="1"/>
      <c r="E6979" s="1">
        <v>45118</v>
      </c>
      <c r="F6979" s="1">
        <v>45118</v>
      </c>
      <c r="G6979" t="s">
        <v>15353</v>
      </c>
      <c r="H6979">
        <v>1</v>
      </c>
      <c r="I6979">
        <v>5</v>
      </c>
      <c r="J6979">
        <v>1.4</v>
      </c>
      <c r="K6979">
        <v>0</v>
      </c>
      <c r="L6979">
        <v>2</v>
      </c>
      <c r="M6979">
        <v>0</v>
      </c>
      <c r="N6979">
        <v>0</v>
      </c>
      <c r="O6979">
        <v>0</v>
      </c>
      <c r="P6979" s="1">
        <v>45118</v>
      </c>
      <c r="Q6979" s="1">
        <v>45119</v>
      </c>
      <c r="R6979">
        <v>1</v>
      </c>
      <c r="S6979">
        <v>24</v>
      </c>
      <c r="T6979">
        <v>1</v>
      </c>
      <c r="U6979" s="1"/>
      <c r="V6979" s="1"/>
      <c r="W6979" s="1"/>
      <c r="X6979" s="1">
        <v>45129</v>
      </c>
      <c r="Y6979" t="s">
        <v>2395</v>
      </c>
      <c r="Z6979" t="s">
        <v>2182</v>
      </c>
      <c r="AA6979">
        <v>2</v>
      </c>
      <c r="AB6979">
        <v>2</v>
      </c>
      <c r="AC6979">
        <v>29</v>
      </c>
      <c r="AI6979">
        <v>10</v>
      </c>
      <c r="AK6979">
        <v>0</v>
      </c>
      <c r="AL6979">
        <v>2</v>
      </c>
      <c r="AM6979">
        <v>3</v>
      </c>
      <c r="AN6979">
        <v>1</v>
      </c>
      <c r="AO6979">
        <v>1</v>
      </c>
      <c r="AP6979">
        <v>0</v>
      </c>
      <c r="AQ6979">
        <v>0</v>
      </c>
      <c r="AR6979">
        <v>2</v>
      </c>
      <c r="AS6979">
        <v>0</v>
      </c>
      <c r="AT6979">
        <v>0</v>
      </c>
    </row>
    <row r="6980" spans="1:46" x14ac:dyDescent="0.3">
      <c r="A6980" t="s">
        <v>9072</v>
      </c>
      <c r="B6980" t="s">
        <v>5617</v>
      </c>
      <c r="C6980" t="s">
        <v>5977</v>
      </c>
      <c r="D6980" s="1">
        <v>44562</v>
      </c>
      <c r="E6980" s="1">
        <v>45107</v>
      </c>
      <c r="F6980" s="1">
        <v>45116</v>
      </c>
      <c r="G6980" t="s">
        <v>15352</v>
      </c>
      <c r="J6980">
        <v>1.5</v>
      </c>
      <c r="K6980">
        <v>0</v>
      </c>
      <c r="L6980">
        <v>2</v>
      </c>
      <c r="M6980">
        <v>0</v>
      </c>
      <c r="N6980">
        <v>0</v>
      </c>
      <c r="O6980">
        <v>216</v>
      </c>
      <c r="P6980" s="1">
        <v>45118</v>
      </c>
      <c r="Q6980" s="1">
        <v>45119</v>
      </c>
      <c r="R6980">
        <v>1</v>
      </c>
      <c r="S6980">
        <v>24</v>
      </c>
      <c r="T6980">
        <v>12</v>
      </c>
      <c r="U6980" s="1">
        <v>45120</v>
      </c>
      <c r="V6980" s="1">
        <v>45120</v>
      </c>
      <c r="W6980" s="1"/>
      <c r="X6980" s="1">
        <v>45125</v>
      </c>
      <c r="Y6980" t="s">
        <v>2395</v>
      </c>
      <c r="Z6980" t="s">
        <v>2181</v>
      </c>
      <c r="AA6980">
        <v>2</v>
      </c>
      <c r="AB6980">
        <v>2</v>
      </c>
      <c r="AC6980">
        <v>29</v>
      </c>
      <c r="AD6980">
        <v>1</v>
      </c>
      <c r="AE6980">
        <v>0</v>
      </c>
      <c r="AF6980">
        <v>1</v>
      </c>
      <c r="AI6980">
        <v>6</v>
      </c>
      <c r="AJ6980">
        <v>2</v>
      </c>
      <c r="AK6980">
        <v>0</v>
      </c>
      <c r="AL6980">
        <v>2</v>
      </c>
      <c r="AM6980">
        <v>2</v>
      </c>
      <c r="AN6980">
        <v>0</v>
      </c>
      <c r="AO6980">
        <v>1</v>
      </c>
      <c r="AP6980">
        <v>0</v>
      </c>
      <c r="AQ6980">
        <v>2</v>
      </c>
      <c r="AR6980">
        <v>0</v>
      </c>
      <c r="AS6980">
        <v>0</v>
      </c>
      <c r="AT6980">
        <v>0</v>
      </c>
    </row>
    <row r="6981" spans="1:46" x14ac:dyDescent="0.3">
      <c r="A6981" t="s">
        <v>9079</v>
      </c>
      <c r="B6981" t="s">
        <v>10</v>
      </c>
      <c r="C6981" t="s">
        <v>97</v>
      </c>
      <c r="D6981" s="1">
        <v>43179</v>
      </c>
      <c r="E6981" s="1">
        <v>45115</v>
      </c>
      <c r="F6981" s="1">
        <v>45116</v>
      </c>
      <c r="G6981" t="s">
        <v>15353</v>
      </c>
      <c r="J6981">
        <v>5.3</v>
      </c>
      <c r="K6981">
        <v>0</v>
      </c>
      <c r="L6981">
        <v>0</v>
      </c>
      <c r="M6981">
        <v>2</v>
      </c>
      <c r="N6981">
        <v>0</v>
      </c>
      <c r="O6981">
        <v>24</v>
      </c>
      <c r="P6981" s="1">
        <v>45118</v>
      </c>
      <c r="Q6981" s="1">
        <v>45119</v>
      </c>
      <c r="R6981">
        <v>1</v>
      </c>
      <c r="S6981">
        <v>24</v>
      </c>
      <c r="T6981">
        <v>4</v>
      </c>
      <c r="U6981" s="1">
        <v>45126</v>
      </c>
      <c r="V6981" s="1">
        <v>45126</v>
      </c>
      <c r="W6981" s="1">
        <v>45127</v>
      </c>
      <c r="X6981" s="1">
        <v>45129</v>
      </c>
      <c r="Y6981" t="s">
        <v>2395</v>
      </c>
      <c r="Z6981" t="s">
        <v>2181</v>
      </c>
      <c r="AA6981">
        <v>2</v>
      </c>
      <c r="AB6981">
        <v>2</v>
      </c>
      <c r="AC6981">
        <v>29</v>
      </c>
      <c r="AD6981">
        <v>7</v>
      </c>
      <c r="AE6981">
        <v>0</v>
      </c>
      <c r="AF6981">
        <v>7</v>
      </c>
      <c r="AG6981">
        <v>1</v>
      </c>
      <c r="AH6981">
        <v>2</v>
      </c>
      <c r="AI6981">
        <v>10</v>
      </c>
      <c r="AJ6981">
        <v>0</v>
      </c>
      <c r="AK6981">
        <v>0</v>
      </c>
      <c r="AL6981">
        <v>2</v>
      </c>
      <c r="AM6981">
        <v>2</v>
      </c>
      <c r="AN6981">
        <v>0</v>
      </c>
      <c r="AO6981">
        <v>1</v>
      </c>
      <c r="AP6981">
        <v>0</v>
      </c>
      <c r="AQ6981">
        <v>0</v>
      </c>
      <c r="AR6981">
        <v>2</v>
      </c>
      <c r="AS6981">
        <v>0</v>
      </c>
      <c r="AT6981">
        <v>0</v>
      </c>
    </row>
    <row r="6982" spans="1:46" x14ac:dyDescent="0.3">
      <c r="A6982" t="s">
        <v>7654</v>
      </c>
      <c r="B6982" t="s">
        <v>5622</v>
      </c>
      <c r="C6982" t="s">
        <v>5952</v>
      </c>
      <c r="D6982" s="1">
        <v>43967</v>
      </c>
      <c r="E6982" s="1">
        <v>45107</v>
      </c>
      <c r="F6982" s="1">
        <v>45120</v>
      </c>
      <c r="G6982" t="s">
        <v>15353</v>
      </c>
      <c r="J6982">
        <v>3.1</v>
      </c>
      <c r="K6982">
        <v>0</v>
      </c>
      <c r="L6982">
        <v>2</v>
      </c>
      <c r="M6982">
        <v>0</v>
      </c>
      <c r="N6982">
        <v>0</v>
      </c>
      <c r="O6982">
        <v>312</v>
      </c>
      <c r="P6982" s="1">
        <v>45119</v>
      </c>
      <c r="Q6982" s="1">
        <v>45120</v>
      </c>
      <c r="R6982">
        <v>1</v>
      </c>
      <c r="S6982">
        <v>24</v>
      </c>
      <c r="T6982">
        <v>13</v>
      </c>
      <c r="U6982" s="1">
        <v>45129</v>
      </c>
      <c r="V6982" s="1">
        <v>45129</v>
      </c>
      <c r="W6982" s="1">
        <v>45129</v>
      </c>
      <c r="X6982" s="1">
        <v>45131</v>
      </c>
      <c r="Y6982" t="s">
        <v>2395</v>
      </c>
      <c r="Z6982" t="s">
        <v>2181</v>
      </c>
      <c r="AA6982">
        <v>2</v>
      </c>
      <c r="AB6982">
        <v>2</v>
      </c>
      <c r="AC6982">
        <v>29</v>
      </c>
      <c r="AD6982">
        <v>9</v>
      </c>
      <c r="AE6982">
        <v>0</v>
      </c>
      <c r="AF6982">
        <v>9</v>
      </c>
      <c r="AG6982">
        <v>0</v>
      </c>
      <c r="AH6982">
        <v>2</v>
      </c>
      <c r="AI6982">
        <v>11</v>
      </c>
      <c r="AJ6982">
        <v>0</v>
      </c>
      <c r="AK6982">
        <v>0</v>
      </c>
      <c r="AL6982">
        <v>2</v>
      </c>
      <c r="AM6982">
        <v>2</v>
      </c>
      <c r="AN6982">
        <v>0</v>
      </c>
      <c r="AO6982">
        <v>1</v>
      </c>
      <c r="AP6982">
        <v>0</v>
      </c>
      <c r="AQ6982">
        <v>0</v>
      </c>
      <c r="AR6982">
        <v>2</v>
      </c>
      <c r="AS6982">
        <v>0</v>
      </c>
      <c r="AT6982">
        <v>0</v>
      </c>
    </row>
    <row r="6983" spans="1:46" x14ac:dyDescent="0.3">
      <c r="A6983" t="s">
        <v>9077</v>
      </c>
      <c r="B6983" t="s">
        <v>10</v>
      </c>
      <c r="C6983" t="s">
        <v>18</v>
      </c>
      <c r="D6983" s="1">
        <v>43374</v>
      </c>
      <c r="E6983" s="1">
        <v>45110</v>
      </c>
      <c r="F6983" s="1">
        <v>45118</v>
      </c>
      <c r="G6983" t="s">
        <v>15352</v>
      </c>
      <c r="J6983">
        <v>4.8</v>
      </c>
      <c r="K6983">
        <v>0</v>
      </c>
      <c r="L6983">
        <v>0</v>
      </c>
      <c r="M6983">
        <v>2</v>
      </c>
      <c r="N6983">
        <v>0</v>
      </c>
      <c r="O6983">
        <v>192</v>
      </c>
      <c r="P6983" s="1">
        <v>45119</v>
      </c>
      <c r="Q6983" s="1">
        <v>45120</v>
      </c>
      <c r="R6983">
        <v>1</v>
      </c>
      <c r="S6983">
        <v>24</v>
      </c>
      <c r="T6983">
        <v>10</v>
      </c>
      <c r="U6983" s="1">
        <v>45126</v>
      </c>
      <c r="V6983" s="1">
        <v>45126</v>
      </c>
      <c r="W6983" s="1">
        <v>45127</v>
      </c>
      <c r="X6983" s="1">
        <v>45129</v>
      </c>
      <c r="Y6983" t="s">
        <v>2395</v>
      </c>
      <c r="Z6983" t="s">
        <v>2181</v>
      </c>
      <c r="AA6983">
        <v>2</v>
      </c>
      <c r="AB6983">
        <v>2</v>
      </c>
      <c r="AC6983">
        <v>29</v>
      </c>
      <c r="AD6983">
        <v>6</v>
      </c>
      <c r="AE6983">
        <v>0</v>
      </c>
      <c r="AF6983">
        <v>6</v>
      </c>
      <c r="AG6983">
        <v>1</v>
      </c>
      <c r="AH6983">
        <v>2</v>
      </c>
      <c r="AI6983">
        <v>9</v>
      </c>
      <c r="AJ6983">
        <v>0</v>
      </c>
      <c r="AK6983">
        <v>0</v>
      </c>
      <c r="AL6983">
        <v>2</v>
      </c>
      <c r="AM6983">
        <v>2</v>
      </c>
      <c r="AN6983">
        <v>0</v>
      </c>
      <c r="AO6983">
        <v>1</v>
      </c>
      <c r="AP6983">
        <v>0</v>
      </c>
      <c r="AQ6983">
        <v>0</v>
      </c>
      <c r="AR6983">
        <v>2</v>
      </c>
      <c r="AS6983">
        <v>0</v>
      </c>
      <c r="AT6983">
        <v>0</v>
      </c>
    </row>
    <row r="6984" spans="1:46" x14ac:dyDescent="0.3">
      <c r="A6984" t="s">
        <v>9880</v>
      </c>
      <c r="B6984" t="s">
        <v>5612</v>
      </c>
      <c r="C6984" t="s">
        <v>5702</v>
      </c>
      <c r="D6984" s="1"/>
      <c r="E6984" s="1">
        <v>45109</v>
      </c>
      <c r="F6984" s="1">
        <v>45118</v>
      </c>
      <c r="G6984" t="s">
        <v>15353</v>
      </c>
      <c r="H6984">
        <v>1</v>
      </c>
      <c r="I6984">
        <v>9</v>
      </c>
      <c r="J6984">
        <v>1.8</v>
      </c>
      <c r="K6984">
        <v>0</v>
      </c>
      <c r="L6984">
        <v>2</v>
      </c>
      <c r="M6984">
        <v>0</v>
      </c>
      <c r="N6984">
        <v>0</v>
      </c>
      <c r="O6984">
        <v>216</v>
      </c>
      <c r="P6984" s="1">
        <v>45119</v>
      </c>
      <c r="Q6984" s="1">
        <v>45120</v>
      </c>
      <c r="R6984">
        <v>1</v>
      </c>
      <c r="S6984">
        <v>24</v>
      </c>
      <c r="T6984">
        <v>11</v>
      </c>
      <c r="U6984" s="1">
        <v>45122</v>
      </c>
      <c r="V6984" s="1">
        <v>45127</v>
      </c>
      <c r="W6984" s="1">
        <v>45129</v>
      </c>
      <c r="X6984" s="1">
        <v>45131</v>
      </c>
      <c r="Y6984" t="s">
        <v>2395</v>
      </c>
      <c r="Z6984" t="s">
        <v>2182</v>
      </c>
      <c r="AA6984">
        <v>2</v>
      </c>
      <c r="AB6984">
        <v>2</v>
      </c>
      <c r="AC6984">
        <v>29</v>
      </c>
      <c r="AD6984">
        <v>2</v>
      </c>
      <c r="AE6984">
        <v>5</v>
      </c>
      <c r="AF6984">
        <v>7</v>
      </c>
      <c r="AG6984">
        <v>2</v>
      </c>
      <c r="AH6984">
        <v>2</v>
      </c>
      <c r="AI6984">
        <v>11</v>
      </c>
      <c r="AJ6984">
        <v>0</v>
      </c>
      <c r="AK6984">
        <v>0</v>
      </c>
      <c r="AL6984">
        <v>2</v>
      </c>
      <c r="AM6984">
        <v>3</v>
      </c>
      <c r="AN6984">
        <v>1</v>
      </c>
      <c r="AO6984">
        <v>1</v>
      </c>
      <c r="AP6984">
        <v>0</v>
      </c>
      <c r="AQ6984">
        <v>0</v>
      </c>
      <c r="AR6984">
        <v>2</v>
      </c>
      <c r="AS6984">
        <v>0</v>
      </c>
      <c r="AT6984">
        <v>0</v>
      </c>
    </row>
    <row r="6985" spans="1:46" x14ac:dyDescent="0.3">
      <c r="A6985" t="s">
        <v>9882</v>
      </c>
      <c r="B6985" t="s">
        <v>5612</v>
      </c>
      <c r="C6985" t="s">
        <v>5702</v>
      </c>
      <c r="D6985" s="1"/>
      <c r="E6985" s="1">
        <v>45107</v>
      </c>
      <c r="F6985" s="1">
        <v>45116</v>
      </c>
      <c r="G6985" t="s">
        <v>15352</v>
      </c>
      <c r="H6985">
        <v>1</v>
      </c>
      <c r="I6985">
        <v>2</v>
      </c>
      <c r="J6985">
        <v>1.2</v>
      </c>
      <c r="K6985">
        <v>0</v>
      </c>
      <c r="L6985">
        <v>2</v>
      </c>
      <c r="M6985">
        <v>0</v>
      </c>
      <c r="N6985">
        <v>0</v>
      </c>
      <c r="O6985">
        <v>216</v>
      </c>
      <c r="P6985" s="1">
        <v>45119</v>
      </c>
      <c r="Q6985" s="1">
        <v>45120</v>
      </c>
      <c r="R6985">
        <v>1</v>
      </c>
      <c r="S6985">
        <v>24</v>
      </c>
      <c r="T6985">
        <v>13</v>
      </c>
      <c r="U6985" s="1">
        <v>45125</v>
      </c>
      <c r="V6985" s="1">
        <v>45127</v>
      </c>
      <c r="W6985" s="1">
        <v>45129</v>
      </c>
      <c r="X6985" s="1">
        <v>45131</v>
      </c>
      <c r="Y6985" t="s">
        <v>2395</v>
      </c>
      <c r="Z6985" t="s">
        <v>2181</v>
      </c>
      <c r="AA6985">
        <v>2</v>
      </c>
      <c r="AB6985">
        <v>2</v>
      </c>
      <c r="AC6985">
        <v>29</v>
      </c>
      <c r="AD6985">
        <v>5</v>
      </c>
      <c r="AE6985">
        <v>2</v>
      </c>
      <c r="AF6985">
        <v>7</v>
      </c>
      <c r="AG6985">
        <v>2</v>
      </c>
      <c r="AH6985">
        <v>2</v>
      </c>
      <c r="AI6985">
        <v>11</v>
      </c>
      <c r="AJ6985">
        <v>0</v>
      </c>
      <c r="AK6985">
        <v>0</v>
      </c>
      <c r="AL6985">
        <v>2</v>
      </c>
      <c r="AM6985">
        <v>2</v>
      </c>
      <c r="AN6985">
        <v>0</v>
      </c>
      <c r="AO6985">
        <v>1</v>
      </c>
      <c r="AP6985">
        <v>0</v>
      </c>
      <c r="AQ6985">
        <v>0</v>
      </c>
      <c r="AR6985">
        <v>2</v>
      </c>
      <c r="AS6985">
        <v>0</v>
      </c>
      <c r="AT6985">
        <v>0</v>
      </c>
    </row>
    <row r="6986" spans="1:46" x14ac:dyDescent="0.3">
      <c r="A6986" t="s">
        <v>6538</v>
      </c>
      <c r="B6986" t="s">
        <v>5622</v>
      </c>
      <c r="C6986" t="s">
        <v>5857</v>
      </c>
      <c r="D6986" s="1"/>
      <c r="E6986" s="1">
        <v>45114</v>
      </c>
      <c r="F6986" s="1">
        <v>45120</v>
      </c>
      <c r="G6986" t="s">
        <v>15353</v>
      </c>
      <c r="H6986">
        <v>5</v>
      </c>
      <c r="I6986">
        <v>6</v>
      </c>
      <c r="J6986">
        <v>5.5</v>
      </c>
      <c r="K6986">
        <v>0</v>
      </c>
      <c r="L6986">
        <v>0</v>
      </c>
      <c r="M6986">
        <v>2</v>
      </c>
      <c r="N6986">
        <v>0</v>
      </c>
      <c r="O6986">
        <v>144</v>
      </c>
      <c r="P6986" s="1">
        <v>45120</v>
      </c>
      <c r="Q6986" s="1">
        <v>45121</v>
      </c>
      <c r="R6986">
        <v>1</v>
      </c>
      <c r="S6986">
        <v>24</v>
      </c>
      <c r="T6986">
        <v>7</v>
      </c>
      <c r="U6986" s="1">
        <v>45122</v>
      </c>
      <c r="V6986" s="1"/>
      <c r="W6986" s="1">
        <v>45122</v>
      </c>
      <c r="X6986" s="1">
        <v>45124</v>
      </c>
      <c r="Y6986" t="s">
        <v>2395</v>
      </c>
      <c r="Z6986" t="s">
        <v>2181</v>
      </c>
      <c r="AA6986">
        <v>2</v>
      </c>
      <c r="AB6986">
        <v>2</v>
      </c>
      <c r="AC6986">
        <v>29</v>
      </c>
      <c r="AD6986">
        <v>1</v>
      </c>
      <c r="AH6986">
        <v>2</v>
      </c>
      <c r="AI6986">
        <v>3</v>
      </c>
      <c r="AK6986">
        <v>2</v>
      </c>
      <c r="AL6986">
        <v>2</v>
      </c>
      <c r="AM6986">
        <v>2</v>
      </c>
      <c r="AN6986">
        <v>0</v>
      </c>
      <c r="AO6986">
        <v>1</v>
      </c>
      <c r="AP6986">
        <v>2</v>
      </c>
      <c r="AQ6986">
        <v>0</v>
      </c>
      <c r="AR6986">
        <v>0</v>
      </c>
      <c r="AS6986">
        <v>0</v>
      </c>
      <c r="AT6986">
        <v>0</v>
      </c>
    </row>
    <row r="6987" spans="1:46" x14ac:dyDescent="0.3">
      <c r="A6987" t="s">
        <v>6539</v>
      </c>
      <c r="B6987" t="s">
        <v>5622</v>
      </c>
      <c r="C6987" t="s">
        <v>5878</v>
      </c>
      <c r="D6987" s="1">
        <v>44521</v>
      </c>
      <c r="E6987" s="1">
        <v>45118</v>
      </c>
      <c r="F6987" s="1">
        <v>45120</v>
      </c>
      <c r="G6987" t="s">
        <v>15353</v>
      </c>
      <c r="J6987">
        <v>1.6</v>
      </c>
      <c r="K6987">
        <v>0</v>
      </c>
      <c r="L6987">
        <v>2</v>
      </c>
      <c r="M6987">
        <v>0</v>
      </c>
      <c r="N6987">
        <v>0</v>
      </c>
      <c r="O6987">
        <v>48</v>
      </c>
      <c r="P6987" s="1">
        <v>45120</v>
      </c>
      <c r="Q6987" s="1">
        <v>45121</v>
      </c>
      <c r="R6987">
        <v>1</v>
      </c>
      <c r="S6987">
        <v>24</v>
      </c>
      <c r="T6987">
        <v>3</v>
      </c>
      <c r="U6987" s="1">
        <v>45122</v>
      </c>
      <c r="V6987" s="1">
        <v>45122</v>
      </c>
      <c r="W6987" s="1"/>
      <c r="X6987" s="1">
        <v>45124</v>
      </c>
      <c r="Y6987" t="s">
        <v>2395</v>
      </c>
      <c r="Z6987" t="s">
        <v>2181</v>
      </c>
      <c r="AA6987">
        <v>2</v>
      </c>
      <c r="AB6987">
        <v>2</v>
      </c>
      <c r="AC6987">
        <v>29</v>
      </c>
      <c r="AD6987">
        <v>1</v>
      </c>
      <c r="AE6987">
        <v>0</v>
      </c>
      <c r="AF6987">
        <v>1</v>
      </c>
      <c r="AI6987">
        <v>3</v>
      </c>
      <c r="AJ6987">
        <v>2</v>
      </c>
      <c r="AK6987">
        <v>2</v>
      </c>
      <c r="AL6987">
        <v>2</v>
      </c>
      <c r="AM6987">
        <v>2</v>
      </c>
      <c r="AN6987">
        <v>0</v>
      </c>
      <c r="AO6987">
        <v>1</v>
      </c>
      <c r="AP6987">
        <v>2</v>
      </c>
      <c r="AQ6987">
        <v>0</v>
      </c>
      <c r="AR6987">
        <v>0</v>
      </c>
      <c r="AS6987">
        <v>0</v>
      </c>
      <c r="AT6987">
        <v>0</v>
      </c>
    </row>
    <row r="6988" spans="1:46" x14ac:dyDescent="0.3">
      <c r="A6988" t="s">
        <v>9012</v>
      </c>
      <c r="B6988" t="s">
        <v>14</v>
      </c>
      <c r="C6988" t="s">
        <v>86</v>
      </c>
      <c r="D6988" s="1"/>
      <c r="E6988" s="1">
        <v>45117</v>
      </c>
      <c r="F6988" s="1">
        <v>45119</v>
      </c>
      <c r="G6988" t="s">
        <v>15352</v>
      </c>
      <c r="H6988">
        <v>6</v>
      </c>
      <c r="J6988">
        <v>6</v>
      </c>
      <c r="K6988">
        <v>0</v>
      </c>
      <c r="L6988">
        <v>0</v>
      </c>
      <c r="M6988">
        <v>2</v>
      </c>
      <c r="N6988">
        <v>0</v>
      </c>
      <c r="O6988">
        <v>48</v>
      </c>
      <c r="P6988" s="1">
        <v>45120</v>
      </c>
      <c r="Q6988" s="1">
        <v>45121</v>
      </c>
      <c r="R6988">
        <v>1</v>
      </c>
      <c r="S6988">
        <v>24</v>
      </c>
      <c r="T6988">
        <v>4</v>
      </c>
      <c r="U6988" s="1">
        <v>45121</v>
      </c>
      <c r="V6988" s="1">
        <v>45125</v>
      </c>
      <c r="W6988" s="1">
        <v>45127</v>
      </c>
      <c r="X6988" s="1">
        <v>45129</v>
      </c>
      <c r="Y6988" t="s">
        <v>2395</v>
      </c>
      <c r="Z6988" t="s">
        <v>2181</v>
      </c>
      <c r="AA6988">
        <v>2</v>
      </c>
      <c r="AB6988">
        <v>2</v>
      </c>
      <c r="AC6988">
        <v>29</v>
      </c>
      <c r="AD6988">
        <v>0</v>
      </c>
      <c r="AE6988">
        <v>4</v>
      </c>
      <c r="AF6988">
        <v>4</v>
      </c>
      <c r="AG6988">
        <v>2</v>
      </c>
      <c r="AH6988">
        <v>2</v>
      </c>
      <c r="AI6988">
        <v>8</v>
      </c>
      <c r="AJ6988">
        <v>0</v>
      </c>
      <c r="AK6988">
        <v>0</v>
      </c>
      <c r="AL6988">
        <v>2</v>
      </c>
      <c r="AM6988">
        <v>2</v>
      </c>
      <c r="AN6988">
        <v>0</v>
      </c>
      <c r="AO6988">
        <v>1</v>
      </c>
      <c r="AP6988">
        <v>0</v>
      </c>
      <c r="AQ6988">
        <v>0</v>
      </c>
      <c r="AR6988">
        <v>2</v>
      </c>
      <c r="AS6988">
        <v>0</v>
      </c>
      <c r="AT6988">
        <v>0</v>
      </c>
    </row>
    <row r="6989" spans="1:46" x14ac:dyDescent="0.3">
      <c r="A6989" t="s">
        <v>9078</v>
      </c>
      <c r="B6989" t="s">
        <v>10</v>
      </c>
      <c r="C6989" t="s">
        <v>20</v>
      </c>
      <c r="D6989" s="1">
        <v>44289</v>
      </c>
      <c r="E6989" s="1">
        <v>45115</v>
      </c>
      <c r="F6989" s="1">
        <v>45118</v>
      </c>
      <c r="G6989" t="s">
        <v>15352</v>
      </c>
      <c r="J6989">
        <v>2.2999999999999998</v>
      </c>
      <c r="K6989">
        <v>0</v>
      </c>
      <c r="L6989">
        <v>2</v>
      </c>
      <c r="M6989">
        <v>0</v>
      </c>
      <c r="N6989">
        <v>0</v>
      </c>
      <c r="O6989">
        <v>72</v>
      </c>
      <c r="P6989" s="1">
        <v>45120</v>
      </c>
      <c r="Q6989" s="1">
        <v>45121</v>
      </c>
      <c r="R6989">
        <v>1</v>
      </c>
      <c r="S6989">
        <v>24</v>
      </c>
      <c r="T6989">
        <v>6</v>
      </c>
      <c r="U6989" s="1">
        <v>45126</v>
      </c>
      <c r="V6989" s="1">
        <v>45126</v>
      </c>
      <c r="W6989" s="1">
        <v>45127</v>
      </c>
      <c r="X6989" s="1">
        <v>45129</v>
      </c>
      <c r="Y6989" t="s">
        <v>2395</v>
      </c>
      <c r="Z6989" t="s">
        <v>2182</v>
      </c>
      <c r="AA6989">
        <v>2</v>
      </c>
      <c r="AB6989">
        <v>2</v>
      </c>
      <c r="AC6989">
        <v>29</v>
      </c>
      <c r="AD6989">
        <v>5</v>
      </c>
      <c r="AE6989">
        <v>0</v>
      </c>
      <c r="AF6989">
        <v>5</v>
      </c>
      <c r="AG6989">
        <v>1</v>
      </c>
      <c r="AH6989">
        <v>2</v>
      </c>
      <c r="AI6989">
        <v>8</v>
      </c>
      <c r="AJ6989">
        <v>0</v>
      </c>
      <c r="AK6989">
        <v>0</v>
      </c>
      <c r="AL6989">
        <v>2</v>
      </c>
      <c r="AM6989">
        <v>3</v>
      </c>
      <c r="AN6989">
        <v>1</v>
      </c>
      <c r="AO6989">
        <v>1</v>
      </c>
      <c r="AP6989">
        <v>0</v>
      </c>
      <c r="AQ6989">
        <v>0</v>
      </c>
      <c r="AR6989">
        <v>2</v>
      </c>
      <c r="AS6989">
        <v>0</v>
      </c>
      <c r="AT6989">
        <v>0</v>
      </c>
    </row>
    <row r="6990" spans="1:46" x14ac:dyDescent="0.3">
      <c r="A6990" t="s">
        <v>9011</v>
      </c>
      <c r="B6990" t="s">
        <v>14</v>
      </c>
      <c r="C6990" t="s">
        <v>86</v>
      </c>
      <c r="D6990" s="1"/>
      <c r="E6990" s="1">
        <v>45115</v>
      </c>
      <c r="F6990" s="1">
        <v>45117</v>
      </c>
      <c r="G6990" t="s">
        <v>15352</v>
      </c>
      <c r="H6990">
        <v>2</v>
      </c>
      <c r="I6990">
        <v>2</v>
      </c>
      <c r="J6990">
        <v>2.2000000000000002</v>
      </c>
      <c r="K6990">
        <v>0</v>
      </c>
      <c r="L6990">
        <v>2</v>
      </c>
      <c r="M6990">
        <v>0</v>
      </c>
      <c r="N6990">
        <v>0</v>
      </c>
      <c r="O6990">
        <v>48</v>
      </c>
      <c r="P6990" s="1">
        <v>45121</v>
      </c>
      <c r="Q6990" s="1">
        <v>45122</v>
      </c>
      <c r="R6990">
        <v>1</v>
      </c>
      <c r="S6990">
        <v>24</v>
      </c>
      <c r="T6990">
        <v>7</v>
      </c>
      <c r="U6990" s="1">
        <v>45122</v>
      </c>
      <c r="V6990" s="1">
        <v>45125</v>
      </c>
      <c r="W6990" s="1"/>
      <c r="X6990" s="1">
        <v>45131</v>
      </c>
      <c r="Y6990" t="s">
        <v>2395</v>
      </c>
      <c r="Z6990" t="s">
        <v>2183</v>
      </c>
      <c r="AA6990">
        <v>2</v>
      </c>
      <c r="AB6990">
        <v>2</v>
      </c>
      <c r="AC6990">
        <v>29</v>
      </c>
      <c r="AD6990">
        <v>0</v>
      </c>
      <c r="AE6990">
        <v>3</v>
      </c>
      <c r="AF6990">
        <v>3</v>
      </c>
      <c r="AI6990">
        <v>9</v>
      </c>
      <c r="AJ6990">
        <v>0</v>
      </c>
      <c r="AK6990">
        <v>0</v>
      </c>
      <c r="AL6990">
        <v>2</v>
      </c>
      <c r="AM6990">
        <v>1</v>
      </c>
      <c r="AN6990">
        <v>0</v>
      </c>
      <c r="AO6990">
        <v>1</v>
      </c>
      <c r="AP6990">
        <v>0</v>
      </c>
      <c r="AQ6990">
        <v>0</v>
      </c>
      <c r="AR6990">
        <v>2</v>
      </c>
      <c r="AS6990">
        <v>0</v>
      </c>
      <c r="AT6990">
        <v>0</v>
      </c>
    </row>
    <row r="6991" spans="1:46" x14ac:dyDescent="0.3">
      <c r="A6991" t="s">
        <v>6974</v>
      </c>
      <c r="B6991" t="s">
        <v>5623</v>
      </c>
      <c r="C6991" t="s">
        <v>5816</v>
      </c>
      <c r="D6991" s="1"/>
      <c r="E6991" s="1">
        <v>45112</v>
      </c>
      <c r="F6991" s="1">
        <v>45119</v>
      </c>
      <c r="G6991" t="s">
        <v>15353</v>
      </c>
      <c r="H6991">
        <v>4</v>
      </c>
      <c r="J6991">
        <v>4</v>
      </c>
      <c r="K6991">
        <v>0</v>
      </c>
      <c r="L6991">
        <v>2</v>
      </c>
      <c r="M6991">
        <v>0</v>
      </c>
      <c r="N6991">
        <v>0</v>
      </c>
      <c r="O6991">
        <v>168</v>
      </c>
      <c r="P6991" s="1">
        <v>45122</v>
      </c>
      <c r="Q6991" s="1">
        <v>45123</v>
      </c>
      <c r="R6991">
        <v>1</v>
      </c>
      <c r="S6991">
        <v>24</v>
      </c>
      <c r="T6991">
        <v>11</v>
      </c>
      <c r="U6991" s="1">
        <v>45128</v>
      </c>
      <c r="V6991" s="1"/>
      <c r="W6991" s="1"/>
      <c r="X6991" s="1">
        <v>45145</v>
      </c>
      <c r="Y6991" t="s">
        <v>2395</v>
      </c>
      <c r="Z6991" t="s">
        <v>2181</v>
      </c>
      <c r="AA6991">
        <v>2</v>
      </c>
      <c r="AB6991">
        <v>2</v>
      </c>
      <c r="AC6991">
        <v>29</v>
      </c>
      <c r="AD6991">
        <v>5</v>
      </c>
      <c r="AI6991">
        <v>22</v>
      </c>
      <c r="AK6991">
        <v>0</v>
      </c>
      <c r="AL6991">
        <v>2</v>
      </c>
      <c r="AM6991">
        <v>2</v>
      </c>
      <c r="AN6991">
        <v>0</v>
      </c>
      <c r="AO6991">
        <v>1</v>
      </c>
      <c r="AP6991">
        <v>0</v>
      </c>
      <c r="AQ6991">
        <v>0</v>
      </c>
      <c r="AR6991">
        <v>0</v>
      </c>
      <c r="AS6991">
        <v>2</v>
      </c>
      <c r="AT6991">
        <v>0</v>
      </c>
    </row>
    <row r="6992" spans="1:46" x14ac:dyDescent="0.3">
      <c r="A6992" t="s">
        <v>6975</v>
      </c>
      <c r="B6992" t="s">
        <v>5623</v>
      </c>
      <c r="C6992" t="s">
        <v>5816</v>
      </c>
      <c r="D6992" s="1"/>
      <c r="E6992" s="1">
        <v>45112</v>
      </c>
      <c r="F6992" s="1">
        <v>45121</v>
      </c>
      <c r="G6992" t="s">
        <v>15352</v>
      </c>
      <c r="H6992">
        <v>3</v>
      </c>
      <c r="J6992">
        <v>3</v>
      </c>
      <c r="K6992">
        <v>0</v>
      </c>
      <c r="L6992">
        <v>2</v>
      </c>
      <c r="M6992">
        <v>0</v>
      </c>
      <c r="N6992">
        <v>0</v>
      </c>
      <c r="O6992">
        <v>216</v>
      </c>
      <c r="P6992" s="1">
        <v>45122</v>
      </c>
      <c r="Q6992" s="1">
        <v>45123</v>
      </c>
      <c r="R6992">
        <v>1</v>
      </c>
      <c r="S6992">
        <v>24</v>
      </c>
      <c r="T6992">
        <v>11</v>
      </c>
      <c r="U6992" s="1">
        <v>45133</v>
      </c>
      <c r="V6992" s="1">
        <v>45134</v>
      </c>
      <c r="W6992" s="1"/>
      <c r="X6992" s="1">
        <v>45145</v>
      </c>
      <c r="Y6992" t="s">
        <v>2395</v>
      </c>
      <c r="Z6992" t="s">
        <v>2181</v>
      </c>
      <c r="AA6992">
        <v>2</v>
      </c>
      <c r="AB6992">
        <v>2</v>
      </c>
      <c r="AC6992">
        <v>29</v>
      </c>
      <c r="AD6992">
        <v>10</v>
      </c>
      <c r="AE6992">
        <v>1</v>
      </c>
      <c r="AF6992">
        <v>11</v>
      </c>
      <c r="AI6992">
        <v>22</v>
      </c>
      <c r="AJ6992">
        <v>0</v>
      </c>
      <c r="AK6992">
        <v>0</v>
      </c>
      <c r="AL6992">
        <v>2</v>
      </c>
      <c r="AM6992">
        <v>2</v>
      </c>
      <c r="AN6992">
        <v>0</v>
      </c>
      <c r="AO6992">
        <v>1</v>
      </c>
      <c r="AP6992">
        <v>0</v>
      </c>
      <c r="AQ6992">
        <v>0</v>
      </c>
      <c r="AR6992">
        <v>0</v>
      </c>
      <c r="AS6992">
        <v>2</v>
      </c>
      <c r="AT6992">
        <v>0</v>
      </c>
    </row>
    <row r="6993" spans="1:46" x14ac:dyDescent="0.3">
      <c r="A6993" t="s">
        <v>9022</v>
      </c>
      <c r="B6993" t="s">
        <v>14</v>
      </c>
      <c r="C6993" t="s">
        <v>100</v>
      </c>
      <c r="D6993" s="1"/>
      <c r="E6993" s="1">
        <v>45121</v>
      </c>
      <c r="F6993" s="1">
        <v>45122</v>
      </c>
      <c r="G6993" t="s">
        <v>15352</v>
      </c>
      <c r="H6993">
        <v>3</v>
      </c>
      <c r="J6993">
        <v>3</v>
      </c>
      <c r="K6993">
        <v>0</v>
      </c>
      <c r="L6993">
        <v>2</v>
      </c>
      <c r="M6993">
        <v>0</v>
      </c>
      <c r="N6993">
        <v>0</v>
      </c>
      <c r="O6993">
        <v>24</v>
      </c>
      <c r="P6993" s="1">
        <v>45122</v>
      </c>
      <c r="Q6993" s="1">
        <v>45123</v>
      </c>
      <c r="R6993">
        <v>1</v>
      </c>
      <c r="S6993">
        <v>24</v>
      </c>
      <c r="T6993">
        <v>2</v>
      </c>
      <c r="U6993" s="1"/>
      <c r="V6993" s="1"/>
      <c r="W6993" s="1"/>
      <c r="X6993" s="1">
        <v>45131</v>
      </c>
      <c r="Y6993" t="s">
        <v>2395</v>
      </c>
      <c r="Z6993" t="s">
        <v>2181</v>
      </c>
      <c r="AA6993">
        <v>2</v>
      </c>
      <c r="AB6993">
        <v>2</v>
      </c>
      <c r="AC6993">
        <v>29</v>
      </c>
      <c r="AI6993">
        <v>8</v>
      </c>
      <c r="AK6993">
        <v>0</v>
      </c>
      <c r="AL6993">
        <v>2</v>
      </c>
      <c r="AM6993">
        <v>2</v>
      </c>
      <c r="AN6993">
        <v>0</v>
      </c>
      <c r="AO6993">
        <v>1</v>
      </c>
      <c r="AP6993">
        <v>0</v>
      </c>
      <c r="AQ6993">
        <v>0</v>
      </c>
      <c r="AR6993">
        <v>2</v>
      </c>
      <c r="AS6993">
        <v>0</v>
      </c>
      <c r="AT6993">
        <v>0</v>
      </c>
    </row>
    <row r="6994" spans="1:46" x14ac:dyDescent="0.3">
      <c r="A6994" t="s">
        <v>9023</v>
      </c>
      <c r="B6994" t="s">
        <v>14</v>
      </c>
      <c r="C6994" t="s">
        <v>100</v>
      </c>
      <c r="D6994" s="1"/>
      <c r="E6994" s="1">
        <v>45122</v>
      </c>
      <c r="F6994" s="1">
        <v>45122</v>
      </c>
      <c r="G6994" t="s">
        <v>15353</v>
      </c>
      <c r="H6994">
        <v>4</v>
      </c>
      <c r="J6994">
        <v>4</v>
      </c>
      <c r="K6994">
        <v>0</v>
      </c>
      <c r="L6994">
        <v>2</v>
      </c>
      <c r="M6994">
        <v>0</v>
      </c>
      <c r="N6994">
        <v>0</v>
      </c>
      <c r="O6994">
        <v>0</v>
      </c>
      <c r="P6994" s="1">
        <v>45122</v>
      </c>
      <c r="Q6994" s="1">
        <v>45123</v>
      </c>
      <c r="R6994">
        <v>1</v>
      </c>
      <c r="S6994">
        <v>24</v>
      </c>
      <c r="T6994">
        <v>1</v>
      </c>
      <c r="U6994" s="1"/>
      <c r="V6994" s="1"/>
      <c r="W6994" s="1"/>
      <c r="X6994" s="1">
        <v>45131</v>
      </c>
      <c r="Y6994" t="s">
        <v>2395</v>
      </c>
      <c r="Z6994" t="s">
        <v>2181</v>
      </c>
      <c r="AA6994">
        <v>2</v>
      </c>
      <c r="AB6994">
        <v>2</v>
      </c>
      <c r="AC6994">
        <v>29</v>
      </c>
      <c r="AI6994">
        <v>8</v>
      </c>
      <c r="AK6994">
        <v>0</v>
      </c>
      <c r="AL6994">
        <v>2</v>
      </c>
      <c r="AM6994">
        <v>2</v>
      </c>
      <c r="AN6994">
        <v>0</v>
      </c>
      <c r="AO6994">
        <v>1</v>
      </c>
      <c r="AP6994">
        <v>0</v>
      </c>
      <c r="AQ6994">
        <v>0</v>
      </c>
      <c r="AR6994">
        <v>2</v>
      </c>
      <c r="AS6994">
        <v>0</v>
      </c>
      <c r="AT6994">
        <v>0</v>
      </c>
    </row>
    <row r="6995" spans="1:46" x14ac:dyDescent="0.3">
      <c r="A6995" t="s">
        <v>9837</v>
      </c>
      <c r="B6995" t="s">
        <v>12</v>
      </c>
      <c r="C6995" t="s">
        <v>22</v>
      </c>
      <c r="D6995" s="1"/>
      <c r="E6995" s="1">
        <v>45117</v>
      </c>
      <c r="F6995" s="1">
        <v>45120</v>
      </c>
      <c r="G6995" t="s">
        <v>15352</v>
      </c>
      <c r="H6995">
        <v>2</v>
      </c>
      <c r="J6995">
        <v>2</v>
      </c>
      <c r="K6995">
        <v>0</v>
      </c>
      <c r="L6995">
        <v>2</v>
      </c>
      <c r="M6995">
        <v>0</v>
      </c>
      <c r="N6995">
        <v>0</v>
      </c>
      <c r="O6995">
        <v>72</v>
      </c>
      <c r="P6995" s="1">
        <v>45122</v>
      </c>
      <c r="Q6995" s="1">
        <v>45123</v>
      </c>
      <c r="R6995">
        <v>1</v>
      </c>
      <c r="S6995">
        <v>24</v>
      </c>
      <c r="T6995">
        <v>6</v>
      </c>
      <c r="U6995" s="1">
        <v>45123</v>
      </c>
      <c r="V6995" s="1">
        <v>45125</v>
      </c>
      <c r="W6995" s="1">
        <v>45126</v>
      </c>
      <c r="X6995" s="1">
        <v>45127</v>
      </c>
      <c r="Y6995" t="s">
        <v>2395</v>
      </c>
      <c r="Z6995" t="s">
        <v>2181</v>
      </c>
      <c r="AA6995">
        <v>2</v>
      </c>
      <c r="AB6995">
        <v>2</v>
      </c>
      <c r="AC6995">
        <v>29</v>
      </c>
      <c r="AD6995">
        <v>0</v>
      </c>
      <c r="AE6995">
        <v>2</v>
      </c>
      <c r="AF6995">
        <v>2</v>
      </c>
      <c r="AG6995">
        <v>1</v>
      </c>
      <c r="AH6995">
        <v>1</v>
      </c>
      <c r="AI6995">
        <v>4</v>
      </c>
      <c r="AJ6995">
        <v>2</v>
      </c>
      <c r="AK6995">
        <v>0</v>
      </c>
      <c r="AL6995">
        <v>2</v>
      </c>
      <c r="AM6995">
        <v>2</v>
      </c>
      <c r="AN6995">
        <v>0</v>
      </c>
      <c r="AO6995">
        <v>1</v>
      </c>
      <c r="AP6995">
        <v>0</v>
      </c>
      <c r="AQ6995">
        <v>2</v>
      </c>
      <c r="AR6995">
        <v>0</v>
      </c>
      <c r="AS6995">
        <v>0</v>
      </c>
      <c r="AT6995">
        <v>0</v>
      </c>
    </row>
    <row r="6996" spans="1:46" x14ac:dyDescent="0.3">
      <c r="A6996" t="s">
        <v>9841</v>
      </c>
      <c r="B6996" t="s">
        <v>5613</v>
      </c>
      <c r="C6996" t="s">
        <v>5656</v>
      </c>
      <c r="D6996" s="1"/>
      <c r="E6996" s="1">
        <v>45109</v>
      </c>
      <c r="F6996" s="1">
        <v>45118</v>
      </c>
      <c r="G6996" t="s">
        <v>15352</v>
      </c>
      <c r="H6996">
        <v>6</v>
      </c>
      <c r="J6996">
        <v>6</v>
      </c>
      <c r="K6996">
        <v>0</v>
      </c>
      <c r="L6996">
        <v>0</v>
      </c>
      <c r="M6996">
        <v>2</v>
      </c>
      <c r="N6996">
        <v>0</v>
      </c>
      <c r="O6996">
        <v>216</v>
      </c>
      <c r="P6996" s="1">
        <v>45122</v>
      </c>
      <c r="Q6996" s="1">
        <v>45123</v>
      </c>
      <c r="R6996">
        <v>1</v>
      </c>
      <c r="S6996">
        <v>24</v>
      </c>
      <c r="T6996">
        <v>14</v>
      </c>
      <c r="U6996" s="1">
        <v>45124</v>
      </c>
      <c r="V6996" s="1">
        <v>45131</v>
      </c>
      <c r="W6996" s="1">
        <v>45132</v>
      </c>
      <c r="X6996" s="1">
        <v>45139</v>
      </c>
      <c r="Y6996" t="s">
        <v>2395</v>
      </c>
      <c r="Z6996" t="s">
        <v>2181</v>
      </c>
      <c r="AA6996">
        <v>2</v>
      </c>
      <c r="AB6996">
        <v>2</v>
      </c>
      <c r="AC6996">
        <v>29</v>
      </c>
      <c r="AD6996">
        <v>1</v>
      </c>
      <c r="AE6996">
        <v>7</v>
      </c>
      <c r="AF6996">
        <v>8</v>
      </c>
      <c r="AG6996">
        <v>1</v>
      </c>
      <c r="AH6996">
        <v>7</v>
      </c>
      <c r="AI6996">
        <v>16</v>
      </c>
      <c r="AJ6996">
        <v>0</v>
      </c>
      <c r="AK6996">
        <v>0</v>
      </c>
      <c r="AL6996">
        <v>2</v>
      </c>
      <c r="AM6996">
        <v>2</v>
      </c>
      <c r="AN6996">
        <v>0</v>
      </c>
      <c r="AO6996">
        <v>1</v>
      </c>
      <c r="AP6996">
        <v>0</v>
      </c>
      <c r="AQ6996">
        <v>0</v>
      </c>
      <c r="AR6996">
        <v>0</v>
      </c>
      <c r="AS6996">
        <v>2</v>
      </c>
      <c r="AT6996">
        <v>0</v>
      </c>
    </row>
    <row r="6997" spans="1:46" x14ac:dyDescent="0.3">
      <c r="A6997" t="s">
        <v>9842</v>
      </c>
      <c r="B6997" t="s">
        <v>5613</v>
      </c>
      <c r="C6997" t="s">
        <v>5656</v>
      </c>
      <c r="D6997" s="1"/>
      <c r="E6997" s="1">
        <v>45117</v>
      </c>
      <c r="F6997" s="1">
        <v>45119</v>
      </c>
      <c r="G6997" t="s">
        <v>15352</v>
      </c>
      <c r="H6997">
        <v>8</v>
      </c>
      <c r="J6997">
        <v>8</v>
      </c>
      <c r="K6997">
        <v>0</v>
      </c>
      <c r="L6997">
        <v>0</v>
      </c>
      <c r="M6997">
        <v>2</v>
      </c>
      <c r="N6997">
        <v>0</v>
      </c>
      <c r="O6997">
        <v>48</v>
      </c>
      <c r="P6997" s="1">
        <v>45122</v>
      </c>
      <c r="Q6997" s="1">
        <v>45123</v>
      </c>
      <c r="R6997">
        <v>1</v>
      </c>
      <c r="S6997">
        <v>24</v>
      </c>
      <c r="T6997">
        <v>6</v>
      </c>
      <c r="U6997" s="1">
        <v>45124</v>
      </c>
      <c r="V6997" s="1">
        <v>45131</v>
      </c>
      <c r="W6997" s="1">
        <v>45132</v>
      </c>
      <c r="X6997" s="1">
        <v>45139</v>
      </c>
      <c r="Y6997" t="s">
        <v>2395</v>
      </c>
      <c r="Z6997" t="s">
        <v>2181</v>
      </c>
      <c r="AA6997">
        <v>2</v>
      </c>
      <c r="AB6997">
        <v>2</v>
      </c>
      <c r="AC6997">
        <v>29</v>
      </c>
      <c r="AD6997">
        <v>1</v>
      </c>
      <c r="AE6997">
        <v>7</v>
      </c>
      <c r="AF6997">
        <v>8</v>
      </c>
      <c r="AG6997">
        <v>1</v>
      </c>
      <c r="AH6997">
        <v>7</v>
      </c>
      <c r="AI6997">
        <v>16</v>
      </c>
      <c r="AJ6997">
        <v>0</v>
      </c>
      <c r="AK6997">
        <v>0</v>
      </c>
      <c r="AL6997">
        <v>2</v>
      </c>
      <c r="AM6997">
        <v>2</v>
      </c>
      <c r="AN6997">
        <v>0</v>
      </c>
      <c r="AO6997">
        <v>1</v>
      </c>
      <c r="AP6997">
        <v>0</v>
      </c>
      <c r="AQ6997">
        <v>0</v>
      </c>
      <c r="AR6997">
        <v>0</v>
      </c>
      <c r="AS6997">
        <v>2</v>
      </c>
      <c r="AT6997">
        <v>0</v>
      </c>
    </row>
    <row r="6998" spans="1:46" x14ac:dyDescent="0.3">
      <c r="A6998" t="s">
        <v>6897</v>
      </c>
      <c r="B6998" t="s">
        <v>5623</v>
      </c>
      <c r="C6998" t="s">
        <v>5802</v>
      </c>
      <c r="D6998" s="1">
        <v>43245</v>
      </c>
      <c r="E6998" s="1">
        <v>45102</v>
      </c>
      <c r="F6998" s="1">
        <v>45117</v>
      </c>
      <c r="G6998" t="s">
        <v>15353</v>
      </c>
      <c r="J6998">
        <v>5.0999999999999996</v>
      </c>
      <c r="K6998">
        <v>0</v>
      </c>
      <c r="L6998">
        <v>0</v>
      </c>
      <c r="M6998">
        <v>2</v>
      </c>
      <c r="N6998">
        <v>0</v>
      </c>
      <c r="O6998">
        <v>360</v>
      </c>
      <c r="P6998" s="1">
        <v>45123</v>
      </c>
      <c r="Q6998" s="1">
        <v>45124</v>
      </c>
      <c r="R6998">
        <v>1</v>
      </c>
      <c r="S6998">
        <v>24</v>
      </c>
      <c r="T6998">
        <v>22</v>
      </c>
      <c r="U6998" s="1">
        <v>45124</v>
      </c>
      <c r="V6998" s="1">
        <v>45125</v>
      </c>
      <c r="W6998" s="1">
        <v>45128</v>
      </c>
      <c r="X6998" s="1">
        <v>45138</v>
      </c>
      <c r="Y6998" t="s">
        <v>2395</v>
      </c>
      <c r="Z6998" t="s">
        <v>2182</v>
      </c>
      <c r="AA6998">
        <v>0</v>
      </c>
      <c r="AB6998">
        <v>2</v>
      </c>
      <c r="AC6998">
        <v>30</v>
      </c>
      <c r="AD6998">
        <v>0</v>
      </c>
      <c r="AE6998">
        <v>1</v>
      </c>
      <c r="AF6998">
        <v>1</v>
      </c>
      <c r="AG6998">
        <v>3</v>
      </c>
      <c r="AH6998">
        <v>10</v>
      </c>
      <c r="AI6998">
        <v>14</v>
      </c>
      <c r="AJ6998">
        <v>2</v>
      </c>
      <c r="AK6998">
        <v>0</v>
      </c>
      <c r="AL6998">
        <v>2</v>
      </c>
      <c r="AM6998">
        <v>3</v>
      </c>
      <c r="AN6998">
        <v>1</v>
      </c>
      <c r="AO6998">
        <v>1</v>
      </c>
      <c r="AP6998">
        <v>0</v>
      </c>
      <c r="AQ6998">
        <v>0</v>
      </c>
      <c r="AR6998">
        <v>2</v>
      </c>
      <c r="AS6998">
        <v>0</v>
      </c>
      <c r="AT6998">
        <v>0</v>
      </c>
    </row>
    <row r="6999" spans="1:46" x14ac:dyDescent="0.3">
      <c r="A6999" t="s">
        <v>9024</v>
      </c>
      <c r="B6999" t="s">
        <v>14</v>
      </c>
      <c r="C6999" t="s">
        <v>100</v>
      </c>
      <c r="D6999" s="1"/>
      <c r="E6999" s="1">
        <v>45123</v>
      </c>
      <c r="F6999" s="1">
        <v>45123</v>
      </c>
      <c r="G6999" t="s">
        <v>15352</v>
      </c>
      <c r="H6999">
        <v>4</v>
      </c>
      <c r="J6999">
        <v>4</v>
      </c>
      <c r="K6999">
        <v>0</v>
      </c>
      <c r="L6999">
        <v>2</v>
      </c>
      <c r="M6999">
        <v>0</v>
      </c>
      <c r="N6999">
        <v>0</v>
      </c>
      <c r="O6999">
        <v>0</v>
      </c>
      <c r="P6999" s="1">
        <v>45123</v>
      </c>
      <c r="Q6999" s="1">
        <v>45124</v>
      </c>
      <c r="R6999">
        <v>1</v>
      </c>
      <c r="S6999">
        <v>24</v>
      </c>
      <c r="T6999">
        <v>1</v>
      </c>
      <c r="U6999" s="1"/>
      <c r="V6999" s="1"/>
      <c r="W6999" s="1"/>
      <c r="X6999" s="1">
        <v>45131</v>
      </c>
      <c r="Y6999" t="s">
        <v>2395</v>
      </c>
      <c r="Z6999" t="s">
        <v>2181</v>
      </c>
      <c r="AA6999">
        <v>2</v>
      </c>
      <c r="AB6999">
        <v>2</v>
      </c>
      <c r="AC6999">
        <v>30</v>
      </c>
      <c r="AI6999">
        <v>7</v>
      </c>
      <c r="AK6999">
        <v>0</v>
      </c>
      <c r="AL6999">
        <v>2</v>
      </c>
      <c r="AM6999">
        <v>2</v>
      </c>
      <c r="AN6999">
        <v>0</v>
      </c>
      <c r="AO6999">
        <v>1</v>
      </c>
      <c r="AP6999">
        <v>0</v>
      </c>
      <c r="AQ6999">
        <v>2</v>
      </c>
      <c r="AR6999">
        <v>0</v>
      </c>
      <c r="AS6999">
        <v>0</v>
      </c>
      <c r="AT6999">
        <v>0</v>
      </c>
    </row>
    <row r="7000" spans="1:46" x14ac:dyDescent="0.3">
      <c r="A7000" t="s">
        <v>9279</v>
      </c>
      <c r="B7000" t="s">
        <v>5618</v>
      </c>
      <c r="C7000" t="s">
        <v>5972</v>
      </c>
      <c r="D7000" s="1">
        <v>44163</v>
      </c>
      <c r="E7000" s="1">
        <v>45112</v>
      </c>
      <c r="F7000" s="1">
        <v>45122</v>
      </c>
      <c r="G7000" t="s">
        <v>15352</v>
      </c>
      <c r="H7000">
        <v>2</v>
      </c>
      <c r="I7000">
        <v>3</v>
      </c>
      <c r="J7000">
        <v>2.2999999999999998</v>
      </c>
      <c r="K7000">
        <v>0</v>
      </c>
      <c r="L7000">
        <v>2</v>
      </c>
      <c r="M7000">
        <v>0</v>
      </c>
      <c r="N7000">
        <v>0</v>
      </c>
      <c r="O7000">
        <v>240</v>
      </c>
      <c r="P7000" s="1">
        <v>45123</v>
      </c>
      <c r="Q7000" s="1">
        <v>45124</v>
      </c>
      <c r="R7000">
        <v>1</v>
      </c>
      <c r="S7000">
        <v>24</v>
      </c>
      <c r="T7000">
        <v>12</v>
      </c>
      <c r="U7000" s="1">
        <v>45126</v>
      </c>
      <c r="V7000" s="1">
        <v>45141</v>
      </c>
      <c r="W7000" s="1">
        <v>45142</v>
      </c>
      <c r="X7000" s="1">
        <v>45145</v>
      </c>
      <c r="Y7000" t="s">
        <v>2395</v>
      </c>
      <c r="Z7000" t="s">
        <v>2181</v>
      </c>
      <c r="AA7000">
        <v>2</v>
      </c>
      <c r="AB7000">
        <v>2</v>
      </c>
      <c r="AC7000">
        <v>30</v>
      </c>
      <c r="AD7000">
        <v>2</v>
      </c>
      <c r="AE7000">
        <v>15</v>
      </c>
      <c r="AF7000">
        <v>17</v>
      </c>
      <c r="AG7000">
        <v>1</v>
      </c>
      <c r="AH7000">
        <v>3</v>
      </c>
      <c r="AI7000">
        <v>21</v>
      </c>
      <c r="AJ7000">
        <v>0</v>
      </c>
      <c r="AK7000">
        <v>0</v>
      </c>
      <c r="AL7000">
        <v>2</v>
      </c>
      <c r="AM7000">
        <v>2</v>
      </c>
      <c r="AN7000">
        <v>0</v>
      </c>
      <c r="AO7000">
        <v>1</v>
      </c>
      <c r="AP7000">
        <v>0</v>
      </c>
      <c r="AQ7000">
        <v>0</v>
      </c>
      <c r="AR7000">
        <v>0</v>
      </c>
      <c r="AS7000">
        <v>2</v>
      </c>
      <c r="AT7000">
        <v>0</v>
      </c>
    </row>
    <row r="7001" spans="1:46" x14ac:dyDescent="0.3">
      <c r="A7001" t="s">
        <v>6979</v>
      </c>
      <c r="B7001" t="s">
        <v>5608</v>
      </c>
      <c r="C7001" t="s">
        <v>5969</v>
      </c>
      <c r="D7001" s="1"/>
      <c r="E7001" s="1">
        <v>45123</v>
      </c>
      <c r="F7001" s="1">
        <v>45125</v>
      </c>
      <c r="G7001" t="s">
        <v>15353</v>
      </c>
      <c r="H7001">
        <v>14</v>
      </c>
      <c r="J7001">
        <v>14</v>
      </c>
      <c r="K7001">
        <v>0</v>
      </c>
      <c r="L7001">
        <v>0</v>
      </c>
      <c r="M7001">
        <v>2</v>
      </c>
      <c r="N7001">
        <v>0</v>
      </c>
      <c r="O7001">
        <v>48</v>
      </c>
      <c r="P7001" s="1">
        <v>45124</v>
      </c>
      <c r="Q7001" s="1">
        <v>45125</v>
      </c>
      <c r="R7001">
        <v>1</v>
      </c>
      <c r="S7001">
        <v>24</v>
      </c>
      <c r="T7001">
        <v>2</v>
      </c>
      <c r="U7001" s="1">
        <v>45127</v>
      </c>
      <c r="V7001" s="1"/>
      <c r="W7001" s="1"/>
      <c r="X7001" s="1">
        <v>45145</v>
      </c>
      <c r="Y7001" t="s">
        <v>2394</v>
      </c>
      <c r="Z7001" t="s">
        <v>2181</v>
      </c>
      <c r="AA7001">
        <v>0</v>
      </c>
      <c r="AB7001">
        <v>2</v>
      </c>
      <c r="AC7001">
        <v>30</v>
      </c>
      <c r="AD7001">
        <v>2</v>
      </c>
      <c r="AI7001">
        <v>20</v>
      </c>
      <c r="AK7001">
        <v>0</v>
      </c>
      <c r="AL7001">
        <v>0</v>
      </c>
      <c r="AM7001">
        <v>2</v>
      </c>
      <c r="AN7001">
        <v>0</v>
      </c>
      <c r="AO7001">
        <v>1</v>
      </c>
      <c r="AP7001">
        <v>0</v>
      </c>
      <c r="AQ7001">
        <v>0</v>
      </c>
      <c r="AR7001">
        <v>0</v>
      </c>
      <c r="AS7001">
        <v>2</v>
      </c>
      <c r="AT7001">
        <v>0</v>
      </c>
    </row>
    <row r="7002" spans="1:46" x14ac:dyDescent="0.3">
      <c r="A7002" t="s">
        <v>9838</v>
      </c>
      <c r="B7002" t="s">
        <v>12</v>
      </c>
      <c r="C7002" t="s">
        <v>24</v>
      </c>
      <c r="D7002" s="1">
        <v>42853</v>
      </c>
      <c r="E7002" s="1">
        <v>45115</v>
      </c>
      <c r="F7002" s="1">
        <v>45122</v>
      </c>
      <c r="G7002" t="s">
        <v>15353</v>
      </c>
      <c r="J7002">
        <v>6.2</v>
      </c>
      <c r="K7002">
        <v>0</v>
      </c>
      <c r="L7002">
        <v>0</v>
      </c>
      <c r="M7002">
        <v>2</v>
      </c>
      <c r="N7002">
        <v>0</v>
      </c>
      <c r="O7002">
        <v>168</v>
      </c>
      <c r="P7002" s="1">
        <v>45124</v>
      </c>
      <c r="Q7002" s="1">
        <v>45125</v>
      </c>
      <c r="R7002">
        <v>1</v>
      </c>
      <c r="S7002">
        <v>24</v>
      </c>
      <c r="T7002">
        <v>10</v>
      </c>
      <c r="U7002" s="1">
        <v>45126</v>
      </c>
      <c r="V7002" s="1">
        <v>45126</v>
      </c>
      <c r="W7002" s="1">
        <v>45126</v>
      </c>
      <c r="X7002" s="1">
        <v>45127</v>
      </c>
      <c r="Y7002" t="s">
        <v>2395</v>
      </c>
      <c r="Z7002" t="s">
        <v>2181</v>
      </c>
      <c r="AA7002">
        <v>2</v>
      </c>
      <c r="AB7002">
        <v>2</v>
      </c>
      <c r="AC7002">
        <v>30</v>
      </c>
      <c r="AD7002">
        <v>1</v>
      </c>
      <c r="AE7002">
        <v>0</v>
      </c>
      <c r="AF7002">
        <v>1</v>
      </c>
      <c r="AG7002">
        <v>0</v>
      </c>
      <c r="AH7002">
        <v>1</v>
      </c>
      <c r="AI7002">
        <v>2</v>
      </c>
      <c r="AJ7002">
        <v>2</v>
      </c>
      <c r="AK7002">
        <v>2</v>
      </c>
      <c r="AL7002">
        <v>2</v>
      </c>
      <c r="AM7002">
        <v>2</v>
      </c>
      <c r="AN7002">
        <v>0</v>
      </c>
      <c r="AO7002">
        <v>1</v>
      </c>
      <c r="AP7002">
        <v>2</v>
      </c>
      <c r="AQ7002">
        <v>0</v>
      </c>
      <c r="AR7002">
        <v>0</v>
      </c>
      <c r="AS7002">
        <v>0</v>
      </c>
      <c r="AT7002">
        <v>0</v>
      </c>
    </row>
    <row r="7003" spans="1:46" x14ac:dyDescent="0.3">
      <c r="A7003" t="s">
        <v>9844</v>
      </c>
      <c r="B7003" t="s">
        <v>5612</v>
      </c>
      <c r="C7003" t="s">
        <v>5658</v>
      </c>
      <c r="D7003" s="1">
        <v>43216</v>
      </c>
      <c r="E7003" s="1">
        <v>45117</v>
      </c>
      <c r="F7003" s="1">
        <v>45122</v>
      </c>
      <c r="G7003" t="s">
        <v>15353</v>
      </c>
      <c r="J7003">
        <v>5.2</v>
      </c>
      <c r="K7003">
        <v>0</v>
      </c>
      <c r="L7003">
        <v>0</v>
      </c>
      <c r="M7003">
        <v>2</v>
      </c>
      <c r="N7003">
        <v>0</v>
      </c>
      <c r="O7003">
        <v>120</v>
      </c>
      <c r="P7003" s="1">
        <v>45124</v>
      </c>
      <c r="Q7003" s="1">
        <v>45125</v>
      </c>
      <c r="R7003">
        <v>1</v>
      </c>
      <c r="S7003">
        <v>24</v>
      </c>
      <c r="T7003">
        <v>8</v>
      </c>
      <c r="U7003" s="1">
        <v>45125</v>
      </c>
      <c r="V7003" s="1">
        <v>45126</v>
      </c>
      <c r="W7003" s="1">
        <v>45129</v>
      </c>
      <c r="X7003" s="1">
        <v>45131</v>
      </c>
      <c r="Y7003" t="s">
        <v>2395</v>
      </c>
      <c r="Z7003" t="s">
        <v>2181</v>
      </c>
      <c r="AA7003">
        <v>2</v>
      </c>
      <c r="AB7003">
        <v>2</v>
      </c>
      <c r="AC7003">
        <v>30</v>
      </c>
      <c r="AD7003">
        <v>0</v>
      </c>
      <c r="AE7003">
        <v>1</v>
      </c>
      <c r="AF7003">
        <v>1</v>
      </c>
      <c r="AG7003">
        <v>3</v>
      </c>
      <c r="AH7003">
        <v>2</v>
      </c>
      <c r="AI7003">
        <v>6</v>
      </c>
      <c r="AJ7003">
        <v>2</v>
      </c>
      <c r="AK7003">
        <v>0</v>
      </c>
      <c r="AL7003">
        <v>2</v>
      </c>
      <c r="AM7003">
        <v>2</v>
      </c>
      <c r="AN7003">
        <v>0</v>
      </c>
      <c r="AO7003">
        <v>1</v>
      </c>
      <c r="AP7003">
        <v>0</v>
      </c>
      <c r="AQ7003">
        <v>2</v>
      </c>
      <c r="AR7003">
        <v>0</v>
      </c>
      <c r="AS7003">
        <v>0</v>
      </c>
      <c r="AT7003">
        <v>0</v>
      </c>
    </row>
    <row r="7004" spans="1:46" x14ac:dyDescent="0.3">
      <c r="A7004" t="s">
        <v>9885</v>
      </c>
      <c r="B7004" t="s">
        <v>5614</v>
      </c>
      <c r="C7004" t="s">
        <v>5681</v>
      </c>
      <c r="D7004" s="1">
        <v>43748</v>
      </c>
      <c r="E7004" s="1">
        <v>45119</v>
      </c>
      <c r="F7004" s="1">
        <v>45124</v>
      </c>
      <c r="G7004" t="s">
        <v>15353</v>
      </c>
      <c r="J7004">
        <v>3.8</v>
      </c>
      <c r="K7004">
        <v>0</v>
      </c>
      <c r="L7004">
        <v>2</v>
      </c>
      <c r="M7004">
        <v>0</v>
      </c>
      <c r="N7004">
        <v>0</v>
      </c>
      <c r="O7004">
        <v>120</v>
      </c>
      <c r="P7004" s="1">
        <v>45124</v>
      </c>
      <c r="Q7004" s="1">
        <v>45125</v>
      </c>
      <c r="R7004">
        <v>1</v>
      </c>
      <c r="S7004">
        <v>24</v>
      </c>
      <c r="T7004">
        <v>6</v>
      </c>
      <c r="U7004" s="1">
        <v>45126</v>
      </c>
      <c r="V7004" s="1">
        <v>45126</v>
      </c>
      <c r="W7004" s="1">
        <v>45127</v>
      </c>
      <c r="X7004" s="1">
        <v>45146</v>
      </c>
      <c r="Y7004" t="s">
        <v>2395</v>
      </c>
      <c r="Z7004" t="s">
        <v>2181</v>
      </c>
      <c r="AA7004">
        <v>2</v>
      </c>
      <c r="AB7004">
        <v>2</v>
      </c>
      <c r="AC7004">
        <v>30</v>
      </c>
      <c r="AD7004">
        <v>1</v>
      </c>
      <c r="AE7004">
        <v>0</v>
      </c>
      <c r="AF7004">
        <v>1</v>
      </c>
      <c r="AG7004">
        <v>1</v>
      </c>
      <c r="AH7004">
        <v>19</v>
      </c>
      <c r="AI7004">
        <v>21</v>
      </c>
      <c r="AJ7004">
        <v>2</v>
      </c>
      <c r="AK7004">
        <v>0</v>
      </c>
      <c r="AL7004">
        <v>2</v>
      </c>
      <c r="AM7004">
        <v>2</v>
      </c>
      <c r="AN7004">
        <v>0</v>
      </c>
      <c r="AO7004">
        <v>1</v>
      </c>
      <c r="AP7004">
        <v>0</v>
      </c>
      <c r="AQ7004">
        <v>0</v>
      </c>
      <c r="AR7004">
        <v>0</v>
      </c>
      <c r="AS7004">
        <v>2</v>
      </c>
      <c r="AT7004">
        <v>0</v>
      </c>
    </row>
    <row r="7005" spans="1:46" x14ac:dyDescent="0.3">
      <c r="A7005" t="s">
        <v>6692</v>
      </c>
      <c r="B7005" t="s">
        <v>5608</v>
      </c>
      <c r="C7005" t="s">
        <v>5932</v>
      </c>
      <c r="D7005" s="1">
        <v>44022</v>
      </c>
      <c r="E7005" s="1">
        <v>45119</v>
      </c>
      <c r="F7005" s="1">
        <v>45123</v>
      </c>
      <c r="G7005" t="s">
        <v>15352</v>
      </c>
      <c r="J7005">
        <v>3</v>
      </c>
      <c r="K7005">
        <v>0</v>
      </c>
      <c r="L7005">
        <v>2</v>
      </c>
      <c r="M7005">
        <v>0</v>
      </c>
      <c r="N7005">
        <v>0</v>
      </c>
      <c r="O7005">
        <v>96</v>
      </c>
      <c r="P7005" s="1">
        <v>45125</v>
      </c>
      <c r="Q7005" s="1">
        <v>45126</v>
      </c>
      <c r="R7005">
        <v>1</v>
      </c>
      <c r="S7005">
        <v>24</v>
      </c>
      <c r="T7005">
        <v>7</v>
      </c>
      <c r="U7005" s="1"/>
      <c r="V7005" s="1"/>
      <c r="W7005" s="1"/>
      <c r="X7005" s="1">
        <v>45159</v>
      </c>
      <c r="Y7005" t="s">
        <v>2395</v>
      </c>
      <c r="Z7005" t="s">
        <v>2183</v>
      </c>
      <c r="AA7005">
        <v>2</v>
      </c>
      <c r="AB7005">
        <v>2</v>
      </c>
      <c r="AC7005">
        <v>30</v>
      </c>
      <c r="AI7005">
        <v>33</v>
      </c>
      <c r="AK7005">
        <v>0</v>
      </c>
      <c r="AL7005">
        <v>2</v>
      </c>
      <c r="AM7005">
        <v>1</v>
      </c>
      <c r="AN7005">
        <v>0</v>
      </c>
      <c r="AO7005">
        <v>1</v>
      </c>
      <c r="AP7005">
        <v>0</v>
      </c>
      <c r="AQ7005">
        <v>0</v>
      </c>
      <c r="AR7005">
        <v>0</v>
      </c>
      <c r="AS7005">
        <v>2</v>
      </c>
      <c r="AT7005">
        <v>0</v>
      </c>
    </row>
    <row r="7006" spans="1:46" x14ac:dyDescent="0.3">
      <c r="A7006" t="s">
        <v>6891</v>
      </c>
      <c r="B7006" t="s">
        <v>13</v>
      </c>
      <c r="C7006" t="s">
        <v>69</v>
      </c>
      <c r="D7006" s="1"/>
      <c r="E7006" s="1">
        <v>45119</v>
      </c>
      <c r="F7006" s="1">
        <v>45122</v>
      </c>
      <c r="G7006" t="s">
        <v>15353</v>
      </c>
      <c r="H7006">
        <v>2</v>
      </c>
      <c r="I7006">
        <v>2</v>
      </c>
      <c r="J7006">
        <v>2.2000000000000002</v>
      </c>
      <c r="K7006">
        <v>0</v>
      </c>
      <c r="L7006">
        <v>2</v>
      </c>
      <c r="M7006">
        <v>0</v>
      </c>
      <c r="N7006">
        <v>0</v>
      </c>
      <c r="O7006">
        <v>72</v>
      </c>
      <c r="P7006" s="1">
        <v>45125</v>
      </c>
      <c r="Q7006" s="1">
        <v>45126</v>
      </c>
      <c r="R7006">
        <v>1</v>
      </c>
      <c r="S7006">
        <v>24</v>
      </c>
      <c r="T7006">
        <v>7</v>
      </c>
      <c r="U7006" s="1">
        <v>45127</v>
      </c>
      <c r="V7006" s="1">
        <v>45128</v>
      </c>
      <c r="W7006" s="1">
        <v>45129</v>
      </c>
      <c r="X7006" s="1">
        <v>45138</v>
      </c>
      <c r="Y7006" t="s">
        <v>2395</v>
      </c>
      <c r="Z7006" t="s">
        <v>2181</v>
      </c>
      <c r="AA7006">
        <v>2</v>
      </c>
      <c r="AB7006">
        <v>2</v>
      </c>
      <c r="AC7006">
        <v>30</v>
      </c>
      <c r="AD7006">
        <v>1</v>
      </c>
      <c r="AE7006">
        <v>1</v>
      </c>
      <c r="AF7006">
        <v>2</v>
      </c>
      <c r="AG7006">
        <v>1</v>
      </c>
      <c r="AH7006">
        <v>9</v>
      </c>
      <c r="AI7006">
        <v>12</v>
      </c>
      <c r="AJ7006">
        <v>2</v>
      </c>
      <c r="AK7006">
        <v>0</v>
      </c>
      <c r="AL7006">
        <v>2</v>
      </c>
      <c r="AM7006">
        <v>2</v>
      </c>
      <c r="AN7006">
        <v>0</v>
      </c>
      <c r="AO7006">
        <v>1</v>
      </c>
      <c r="AP7006">
        <v>0</v>
      </c>
      <c r="AQ7006">
        <v>0</v>
      </c>
      <c r="AR7006">
        <v>2</v>
      </c>
      <c r="AS7006">
        <v>0</v>
      </c>
      <c r="AT7006">
        <v>0</v>
      </c>
    </row>
    <row r="7007" spans="1:46" x14ac:dyDescent="0.3">
      <c r="A7007" t="s">
        <v>6892</v>
      </c>
      <c r="B7007" t="s">
        <v>13</v>
      </c>
      <c r="C7007" t="s">
        <v>50</v>
      </c>
      <c r="D7007" s="1"/>
      <c r="E7007" s="1">
        <v>45115</v>
      </c>
      <c r="F7007" s="1">
        <v>45123</v>
      </c>
      <c r="G7007" t="s">
        <v>15353</v>
      </c>
      <c r="H7007">
        <v>3</v>
      </c>
      <c r="J7007">
        <v>3</v>
      </c>
      <c r="K7007">
        <v>0</v>
      </c>
      <c r="L7007">
        <v>2</v>
      </c>
      <c r="M7007">
        <v>0</v>
      </c>
      <c r="N7007">
        <v>0</v>
      </c>
      <c r="O7007">
        <v>192</v>
      </c>
      <c r="P7007" s="1">
        <v>45125</v>
      </c>
      <c r="Q7007" s="1">
        <v>45126</v>
      </c>
      <c r="R7007">
        <v>1</v>
      </c>
      <c r="S7007">
        <v>24</v>
      </c>
      <c r="T7007">
        <v>11</v>
      </c>
      <c r="U7007" s="1">
        <v>45126</v>
      </c>
      <c r="V7007" s="1">
        <v>45127</v>
      </c>
      <c r="W7007" s="1">
        <v>45132</v>
      </c>
      <c r="X7007" s="1">
        <v>45138</v>
      </c>
      <c r="Y7007" t="s">
        <v>2395</v>
      </c>
      <c r="Z7007" t="s">
        <v>2181</v>
      </c>
      <c r="AA7007">
        <v>2</v>
      </c>
      <c r="AB7007">
        <v>2</v>
      </c>
      <c r="AC7007">
        <v>30</v>
      </c>
      <c r="AD7007">
        <v>0</v>
      </c>
      <c r="AE7007">
        <v>1</v>
      </c>
      <c r="AF7007">
        <v>1</v>
      </c>
      <c r="AG7007">
        <v>5</v>
      </c>
      <c r="AH7007">
        <v>6</v>
      </c>
      <c r="AI7007">
        <v>12</v>
      </c>
      <c r="AJ7007">
        <v>2</v>
      </c>
      <c r="AK7007">
        <v>0</v>
      </c>
      <c r="AL7007">
        <v>2</v>
      </c>
      <c r="AM7007">
        <v>2</v>
      </c>
      <c r="AN7007">
        <v>0</v>
      </c>
      <c r="AO7007">
        <v>1</v>
      </c>
      <c r="AP7007">
        <v>0</v>
      </c>
      <c r="AQ7007">
        <v>0</v>
      </c>
      <c r="AR7007">
        <v>2</v>
      </c>
      <c r="AS7007">
        <v>0</v>
      </c>
      <c r="AT7007">
        <v>0</v>
      </c>
    </row>
    <row r="7008" spans="1:46" x14ac:dyDescent="0.3">
      <c r="A7008" t="s">
        <v>7303</v>
      </c>
      <c r="B7008" t="s">
        <v>5624</v>
      </c>
      <c r="C7008" t="s">
        <v>5862</v>
      </c>
      <c r="D7008" s="1">
        <v>44665</v>
      </c>
      <c r="E7008" s="1">
        <v>45101</v>
      </c>
      <c r="F7008" s="1">
        <v>45124</v>
      </c>
      <c r="G7008" t="s">
        <v>15353</v>
      </c>
      <c r="J7008">
        <v>1.2</v>
      </c>
      <c r="K7008">
        <v>0</v>
      </c>
      <c r="L7008">
        <v>2</v>
      </c>
      <c r="M7008">
        <v>0</v>
      </c>
      <c r="N7008">
        <v>0</v>
      </c>
      <c r="O7008">
        <v>552</v>
      </c>
      <c r="P7008" s="1">
        <v>45125</v>
      </c>
      <c r="Q7008" s="1">
        <v>45126</v>
      </c>
      <c r="R7008">
        <v>1</v>
      </c>
      <c r="S7008">
        <v>24</v>
      </c>
      <c r="T7008">
        <v>25</v>
      </c>
      <c r="U7008" s="1">
        <v>45137</v>
      </c>
      <c r="V7008" s="1">
        <v>45141</v>
      </c>
      <c r="W7008" s="1"/>
      <c r="X7008" s="1">
        <v>45153</v>
      </c>
      <c r="Y7008" t="s">
        <v>2395</v>
      </c>
      <c r="Z7008" t="s">
        <v>2182</v>
      </c>
      <c r="AA7008">
        <v>0</v>
      </c>
      <c r="AB7008">
        <v>2</v>
      </c>
      <c r="AC7008">
        <v>30</v>
      </c>
      <c r="AD7008">
        <v>11</v>
      </c>
      <c r="AE7008">
        <v>4</v>
      </c>
      <c r="AF7008">
        <v>15</v>
      </c>
      <c r="AI7008">
        <v>27</v>
      </c>
      <c r="AJ7008">
        <v>0</v>
      </c>
      <c r="AK7008">
        <v>0</v>
      </c>
      <c r="AL7008">
        <v>2</v>
      </c>
      <c r="AM7008">
        <v>3</v>
      </c>
      <c r="AN7008">
        <v>1</v>
      </c>
      <c r="AO7008">
        <v>1</v>
      </c>
      <c r="AP7008">
        <v>0</v>
      </c>
      <c r="AQ7008">
        <v>0</v>
      </c>
      <c r="AR7008">
        <v>0</v>
      </c>
      <c r="AS7008">
        <v>2</v>
      </c>
      <c r="AT7008">
        <v>0</v>
      </c>
    </row>
    <row r="7009" spans="1:46" x14ac:dyDescent="0.3">
      <c r="A7009" t="s">
        <v>9007</v>
      </c>
      <c r="B7009" t="s">
        <v>10</v>
      </c>
      <c r="C7009" t="s">
        <v>19</v>
      </c>
      <c r="D7009" s="1"/>
      <c r="E7009" s="1">
        <v>45075</v>
      </c>
      <c r="F7009" s="1">
        <v>45123</v>
      </c>
      <c r="G7009" t="s">
        <v>15353</v>
      </c>
      <c r="H7009">
        <v>4</v>
      </c>
      <c r="J7009">
        <v>4</v>
      </c>
      <c r="K7009">
        <v>0</v>
      </c>
      <c r="L7009">
        <v>2</v>
      </c>
      <c r="M7009">
        <v>0</v>
      </c>
      <c r="N7009">
        <v>0</v>
      </c>
      <c r="O7009">
        <v>1152</v>
      </c>
      <c r="P7009" s="1">
        <v>45125</v>
      </c>
      <c r="Q7009" s="1">
        <v>45126</v>
      </c>
      <c r="R7009">
        <v>1</v>
      </c>
      <c r="S7009">
        <v>24</v>
      </c>
      <c r="T7009">
        <v>51</v>
      </c>
      <c r="U7009" s="1">
        <v>45128</v>
      </c>
      <c r="V7009" s="1">
        <v>45128</v>
      </c>
      <c r="W7009" s="1">
        <v>45134</v>
      </c>
      <c r="X7009" s="1">
        <v>45135</v>
      </c>
      <c r="Y7009" t="s">
        <v>2395</v>
      </c>
      <c r="Z7009" t="s">
        <v>2181</v>
      </c>
      <c r="AA7009">
        <v>0</v>
      </c>
      <c r="AB7009">
        <v>2</v>
      </c>
      <c r="AC7009">
        <v>30</v>
      </c>
      <c r="AD7009">
        <v>2</v>
      </c>
      <c r="AE7009">
        <v>0</v>
      </c>
      <c r="AF7009">
        <v>2</v>
      </c>
      <c r="AG7009">
        <v>6</v>
      </c>
      <c r="AH7009">
        <v>1</v>
      </c>
      <c r="AI7009">
        <v>9</v>
      </c>
      <c r="AJ7009">
        <v>2</v>
      </c>
      <c r="AK7009">
        <v>0</v>
      </c>
      <c r="AL7009">
        <v>2</v>
      </c>
      <c r="AM7009">
        <v>2</v>
      </c>
      <c r="AN7009">
        <v>0</v>
      </c>
      <c r="AO7009">
        <v>1</v>
      </c>
      <c r="AP7009">
        <v>0</v>
      </c>
      <c r="AQ7009">
        <v>0</v>
      </c>
      <c r="AR7009">
        <v>2</v>
      </c>
      <c r="AS7009">
        <v>0</v>
      </c>
      <c r="AT7009">
        <v>0</v>
      </c>
    </row>
    <row r="7010" spans="1:46" x14ac:dyDescent="0.3">
      <c r="A7010" t="s">
        <v>9008</v>
      </c>
      <c r="B7010" t="s">
        <v>10</v>
      </c>
      <c r="C7010" t="s">
        <v>130</v>
      </c>
      <c r="D7010" s="1">
        <v>40619</v>
      </c>
      <c r="E7010" s="1">
        <v>45123</v>
      </c>
      <c r="F7010" s="1">
        <v>45124</v>
      </c>
      <c r="G7010" t="s">
        <v>15353</v>
      </c>
      <c r="J7010">
        <v>12.3</v>
      </c>
      <c r="K7010">
        <v>0</v>
      </c>
      <c r="L7010">
        <v>0</v>
      </c>
      <c r="M7010">
        <v>2</v>
      </c>
      <c r="N7010">
        <v>0</v>
      </c>
      <c r="O7010">
        <v>24</v>
      </c>
      <c r="P7010" s="1">
        <v>45125</v>
      </c>
      <c r="Q7010" s="1">
        <v>45126</v>
      </c>
      <c r="R7010">
        <v>1</v>
      </c>
      <c r="S7010">
        <v>24</v>
      </c>
      <c r="T7010">
        <v>3</v>
      </c>
      <c r="U7010" s="1">
        <v>45132</v>
      </c>
      <c r="V7010" s="1">
        <v>45132</v>
      </c>
      <c r="W7010" s="1">
        <v>45134</v>
      </c>
      <c r="X7010" s="1">
        <v>45135</v>
      </c>
      <c r="Y7010" t="s">
        <v>2395</v>
      </c>
      <c r="Z7010" t="s">
        <v>2181</v>
      </c>
      <c r="AA7010">
        <v>2</v>
      </c>
      <c r="AB7010">
        <v>2</v>
      </c>
      <c r="AC7010">
        <v>30</v>
      </c>
      <c r="AD7010">
        <v>6</v>
      </c>
      <c r="AE7010">
        <v>0</v>
      </c>
      <c r="AF7010">
        <v>6</v>
      </c>
      <c r="AG7010">
        <v>2</v>
      </c>
      <c r="AH7010">
        <v>1</v>
      </c>
      <c r="AI7010">
        <v>9</v>
      </c>
      <c r="AJ7010">
        <v>0</v>
      </c>
      <c r="AK7010">
        <v>0</v>
      </c>
      <c r="AL7010">
        <v>2</v>
      </c>
      <c r="AM7010">
        <v>2</v>
      </c>
      <c r="AN7010">
        <v>0</v>
      </c>
      <c r="AO7010">
        <v>1</v>
      </c>
      <c r="AP7010">
        <v>0</v>
      </c>
      <c r="AQ7010">
        <v>0</v>
      </c>
      <c r="AR7010">
        <v>2</v>
      </c>
      <c r="AS7010">
        <v>0</v>
      </c>
      <c r="AT7010">
        <v>0</v>
      </c>
    </row>
    <row r="7011" spans="1:46" x14ac:dyDescent="0.3">
      <c r="A7011" t="s">
        <v>9205</v>
      </c>
      <c r="B7011" t="s">
        <v>5617</v>
      </c>
      <c r="C7011" t="s">
        <v>5961</v>
      </c>
      <c r="D7011" s="1">
        <v>44318</v>
      </c>
      <c r="E7011" s="1">
        <v>45116</v>
      </c>
      <c r="F7011" s="1">
        <v>45119</v>
      </c>
      <c r="G7011" t="s">
        <v>15353</v>
      </c>
      <c r="J7011">
        <v>2.2000000000000002</v>
      </c>
      <c r="K7011">
        <v>0</v>
      </c>
      <c r="L7011">
        <v>2</v>
      </c>
      <c r="M7011">
        <v>0</v>
      </c>
      <c r="N7011">
        <v>0</v>
      </c>
      <c r="O7011">
        <v>72</v>
      </c>
      <c r="P7011" s="1">
        <v>45125</v>
      </c>
      <c r="Q7011" s="1">
        <v>45126</v>
      </c>
      <c r="R7011">
        <v>1</v>
      </c>
      <c r="S7011">
        <v>24</v>
      </c>
      <c r="T7011">
        <v>10</v>
      </c>
      <c r="U7011" s="1">
        <v>45131</v>
      </c>
      <c r="V7011" s="1">
        <v>45131</v>
      </c>
      <c r="W7011" s="1">
        <v>45131</v>
      </c>
      <c r="X7011" s="1">
        <v>45133</v>
      </c>
      <c r="Y7011" t="s">
        <v>2395</v>
      </c>
      <c r="Z7011" t="s">
        <v>2181</v>
      </c>
      <c r="AA7011">
        <v>2</v>
      </c>
      <c r="AB7011">
        <v>2</v>
      </c>
      <c r="AC7011">
        <v>30</v>
      </c>
      <c r="AD7011">
        <v>5</v>
      </c>
      <c r="AE7011">
        <v>0</v>
      </c>
      <c r="AF7011">
        <v>5</v>
      </c>
      <c r="AG7011">
        <v>0</v>
      </c>
      <c r="AH7011">
        <v>2</v>
      </c>
      <c r="AI7011">
        <v>7</v>
      </c>
      <c r="AJ7011">
        <v>0</v>
      </c>
      <c r="AK7011">
        <v>0</v>
      </c>
      <c r="AL7011">
        <v>2</v>
      </c>
      <c r="AM7011">
        <v>2</v>
      </c>
      <c r="AN7011">
        <v>0</v>
      </c>
      <c r="AO7011">
        <v>1</v>
      </c>
      <c r="AP7011">
        <v>0</v>
      </c>
      <c r="AQ7011">
        <v>2</v>
      </c>
      <c r="AR7011">
        <v>0</v>
      </c>
      <c r="AS7011">
        <v>0</v>
      </c>
      <c r="AT7011">
        <v>0</v>
      </c>
    </row>
    <row r="7012" spans="1:46" x14ac:dyDescent="0.3">
      <c r="A7012" t="s">
        <v>9206</v>
      </c>
      <c r="B7012" t="s">
        <v>5618</v>
      </c>
      <c r="C7012" t="s">
        <v>5986</v>
      </c>
      <c r="D7012" s="1">
        <v>43717</v>
      </c>
      <c r="E7012" s="1">
        <v>45107</v>
      </c>
      <c r="F7012" s="1">
        <v>45124</v>
      </c>
      <c r="G7012" t="s">
        <v>15353</v>
      </c>
      <c r="J7012">
        <v>3.8</v>
      </c>
      <c r="K7012">
        <v>0</v>
      </c>
      <c r="L7012">
        <v>2</v>
      </c>
      <c r="M7012">
        <v>0</v>
      </c>
      <c r="N7012">
        <v>0</v>
      </c>
      <c r="O7012">
        <v>408</v>
      </c>
      <c r="P7012" s="1">
        <v>45125</v>
      </c>
      <c r="Q7012" s="1">
        <v>45126</v>
      </c>
      <c r="R7012">
        <v>1</v>
      </c>
      <c r="S7012">
        <v>24</v>
      </c>
      <c r="T7012">
        <v>19</v>
      </c>
      <c r="U7012" s="1">
        <v>45126</v>
      </c>
      <c r="V7012" s="1"/>
      <c r="W7012" s="1">
        <v>45131</v>
      </c>
      <c r="X7012" s="1">
        <v>45133</v>
      </c>
      <c r="Y7012" t="s">
        <v>2395</v>
      </c>
      <c r="Z7012" t="s">
        <v>2181</v>
      </c>
      <c r="AA7012">
        <v>0</v>
      </c>
      <c r="AB7012">
        <v>2</v>
      </c>
      <c r="AC7012">
        <v>30</v>
      </c>
      <c r="AD7012">
        <v>0</v>
      </c>
      <c r="AH7012">
        <v>2</v>
      </c>
      <c r="AI7012">
        <v>7</v>
      </c>
      <c r="AK7012">
        <v>0</v>
      </c>
      <c r="AL7012">
        <v>2</v>
      </c>
      <c r="AM7012">
        <v>2</v>
      </c>
      <c r="AN7012">
        <v>0</v>
      </c>
      <c r="AO7012">
        <v>1</v>
      </c>
      <c r="AP7012">
        <v>0</v>
      </c>
      <c r="AQ7012">
        <v>2</v>
      </c>
      <c r="AR7012">
        <v>0</v>
      </c>
      <c r="AS7012">
        <v>0</v>
      </c>
      <c r="AT7012">
        <v>0</v>
      </c>
    </row>
    <row r="7013" spans="1:46" x14ac:dyDescent="0.3">
      <c r="A7013" t="s">
        <v>9883</v>
      </c>
      <c r="B7013" t="s">
        <v>12</v>
      </c>
      <c r="C7013" t="s">
        <v>27</v>
      </c>
      <c r="D7013" s="1"/>
      <c r="E7013" s="1">
        <v>45115</v>
      </c>
      <c r="F7013" s="1">
        <v>45124</v>
      </c>
      <c r="G7013" t="s">
        <v>15353</v>
      </c>
      <c r="H7013">
        <v>8</v>
      </c>
      <c r="J7013">
        <v>8</v>
      </c>
      <c r="K7013">
        <v>0</v>
      </c>
      <c r="L7013">
        <v>0</v>
      </c>
      <c r="M7013">
        <v>2</v>
      </c>
      <c r="N7013">
        <v>0</v>
      </c>
      <c r="O7013">
        <v>216</v>
      </c>
      <c r="P7013" s="1">
        <v>45125</v>
      </c>
      <c r="Q7013" s="1">
        <v>45126</v>
      </c>
      <c r="R7013">
        <v>1</v>
      </c>
      <c r="S7013">
        <v>24</v>
      </c>
      <c r="T7013">
        <v>11</v>
      </c>
      <c r="U7013" s="1">
        <v>45127</v>
      </c>
      <c r="V7013" s="1">
        <v>45128</v>
      </c>
      <c r="W7013" s="1">
        <v>45129</v>
      </c>
      <c r="X7013" s="1">
        <v>45131</v>
      </c>
      <c r="Y7013" t="s">
        <v>2395</v>
      </c>
      <c r="Z7013" t="s">
        <v>2181</v>
      </c>
      <c r="AA7013">
        <v>2</v>
      </c>
      <c r="AB7013">
        <v>2</v>
      </c>
      <c r="AC7013">
        <v>30</v>
      </c>
      <c r="AD7013">
        <v>1</v>
      </c>
      <c r="AE7013">
        <v>1</v>
      </c>
      <c r="AF7013">
        <v>2</v>
      </c>
      <c r="AG7013">
        <v>1</v>
      </c>
      <c r="AH7013">
        <v>2</v>
      </c>
      <c r="AI7013">
        <v>5</v>
      </c>
      <c r="AJ7013">
        <v>2</v>
      </c>
      <c r="AK7013">
        <v>0</v>
      </c>
      <c r="AL7013">
        <v>2</v>
      </c>
      <c r="AM7013">
        <v>2</v>
      </c>
      <c r="AN7013">
        <v>0</v>
      </c>
      <c r="AO7013">
        <v>1</v>
      </c>
      <c r="AP7013">
        <v>0</v>
      </c>
      <c r="AQ7013">
        <v>2</v>
      </c>
      <c r="AR7013">
        <v>0</v>
      </c>
      <c r="AS7013">
        <v>0</v>
      </c>
      <c r="AT7013">
        <v>0</v>
      </c>
    </row>
    <row r="7014" spans="1:46" x14ac:dyDescent="0.3">
      <c r="A7014" t="s">
        <v>9905</v>
      </c>
      <c r="B7014" t="s">
        <v>12</v>
      </c>
      <c r="C7014" t="s">
        <v>32</v>
      </c>
      <c r="D7014" s="1"/>
      <c r="E7014" s="1">
        <v>45117</v>
      </c>
      <c r="F7014" s="1">
        <v>45125</v>
      </c>
      <c r="G7014" t="s">
        <v>15352</v>
      </c>
      <c r="H7014">
        <v>3</v>
      </c>
      <c r="I7014">
        <v>6</v>
      </c>
      <c r="J7014">
        <v>3.5</v>
      </c>
      <c r="K7014">
        <v>0</v>
      </c>
      <c r="L7014">
        <v>2</v>
      </c>
      <c r="M7014">
        <v>0</v>
      </c>
      <c r="N7014">
        <v>0</v>
      </c>
      <c r="O7014">
        <v>192</v>
      </c>
      <c r="P7014" s="1">
        <v>45125</v>
      </c>
      <c r="Q7014" s="1">
        <v>45126</v>
      </c>
      <c r="R7014">
        <v>1</v>
      </c>
      <c r="S7014">
        <v>24</v>
      </c>
      <c r="T7014">
        <v>9</v>
      </c>
      <c r="U7014" s="1">
        <v>45129</v>
      </c>
      <c r="V7014" s="1">
        <v>45143</v>
      </c>
      <c r="W7014" s="1">
        <v>45145</v>
      </c>
      <c r="X7014" s="1">
        <v>45150</v>
      </c>
      <c r="Y7014" t="s">
        <v>2395</v>
      </c>
      <c r="Z7014" t="s">
        <v>2181</v>
      </c>
      <c r="AA7014">
        <v>2</v>
      </c>
      <c r="AB7014">
        <v>2</v>
      </c>
      <c r="AC7014">
        <v>30</v>
      </c>
      <c r="AD7014">
        <v>3</v>
      </c>
      <c r="AE7014">
        <v>14</v>
      </c>
      <c r="AF7014">
        <v>17</v>
      </c>
      <c r="AG7014">
        <v>2</v>
      </c>
      <c r="AH7014">
        <v>5</v>
      </c>
      <c r="AI7014">
        <v>24</v>
      </c>
      <c r="AJ7014">
        <v>0</v>
      </c>
      <c r="AK7014">
        <v>0</v>
      </c>
      <c r="AL7014">
        <v>2</v>
      </c>
      <c r="AM7014">
        <v>2</v>
      </c>
      <c r="AN7014">
        <v>0</v>
      </c>
      <c r="AO7014">
        <v>1</v>
      </c>
      <c r="AP7014">
        <v>0</v>
      </c>
      <c r="AQ7014">
        <v>0</v>
      </c>
      <c r="AR7014">
        <v>0</v>
      </c>
      <c r="AS7014">
        <v>2</v>
      </c>
      <c r="AT7014">
        <v>0</v>
      </c>
    </row>
    <row r="7015" spans="1:46" x14ac:dyDescent="0.3">
      <c r="A7015" t="s">
        <v>6595</v>
      </c>
      <c r="B7015" t="s">
        <v>5620</v>
      </c>
      <c r="C7015" t="s">
        <v>5769</v>
      </c>
      <c r="D7015" s="1">
        <v>44425</v>
      </c>
      <c r="E7015" s="1">
        <v>45121</v>
      </c>
      <c r="F7015" s="1">
        <v>45123</v>
      </c>
      <c r="G7015" t="s">
        <v>15352</v>
      </c>
      <c r="J7015">
        <v>1.9</v>
      </c>
      <c r="K7015">
        <v>0</v>
      </c>
      <c r="L7015">
        <v>2</v>
      </c>
      <c r="M7015">
        <v>0</v>
      </c>
      <c r="N7015">
        <v>0</v>
      </c>
      <c r="O7015">
        <v>48</v>
      </c>
      <c r="P7015" s="1">
        <v>45126</v>
      </c>
      <c r="Q7015" s="1">
        <v>45127</v>
      </c>
      <c r="R7015">
        <v>1</v>
      </c>
      <c r="S7015">
        <v>24</v>
      </c>
      <c r="T7015">
        <v>6</v>
      </c>
      <c r="U7015" s="1">
        <v>45131</v>
      </c>
      <c r="V7015" s="1">
        <v>45132</v>
      </c>
      <c r="W7015" s="1">
        <v>45134</v>
      </c>
      <c r="X7015" s="1">
        <v>45152</v>
      </c>
      <c r="Y7015" t="s">
        <v>2395</v>
      </c>
      <c r="Z7015" t="s">
        <v>2181</v>
      </c>
      <c r="AA7015">
        <v>2</v>
      </c>
      <c r="AB7015">
        <v>2</v>
      </c>
      <c r="AC7015">
        <v>30</v>
      </c>
      <c r="AD7015">
        <v>4</v>
      </c>
      <c r="AE7015">
        <v>1</v>
      </c>
      <c r="AF7015">
        <v>5</v>
      </c>
      <c r="AG7015">
        <v>2</v>
      </c>
      <c r="AH7015">
        <v>18</v>
      </c>
      <c r="AI7015">
        <v>25</v>
      </c>
      <c r="AJ7015">
        <v>0</v>
      </c>
      <c r="AK7015">
        <v>0</v>
      </c>
      <c r="AL7015">
        <v>2</v>
      </c>
      <c r="AM7015">
        <v>2</v>
      </c>
      <c r="AN7015">
        <v>0</v>
      </c>
      <c r="AO7015">
        <v>1</v>
      </c>
      <c r="AP7015">
        <v>0</v>
      </c>
      <c r="AQ7015">
        <v>0</v>
      </c>
      <c r="AR7015">
        <v>0</v>
      </c>
      <c r="AS7015">
        <v>2</v>
      </c>
      <c r="AT7015">
        <v>0</v>
      </c>
    </row>
    <row r="7016" spans="1:46" x14ac:dyDescent="0.3">
      <c r="A7016" t="s">
        <v>9009</v>
      </c>
      <c r="B7016" t="s">
        <v>15</v>
      </c>
      <c r="C7016" t="s">
        <v>101</v>
      </c>
      <c r="D7016" s="1">
        <v>44599</v>
      </c>
      <c r="E7016" s="1">
        <v>45120</v>
      </c>
      <c r="F7016" s="1">
        <v>45126</v>
      </c>
      <c r="G7016" t="s">
        <v>15352</v>
      </c>
      <c r="J7016">
        <v>1.4</v>
      </c>
      <c r="K7016">
        <v>0</v>
      </c>
      <c r="L7016">
        <v>2</v>
      </c>
      <c r="M7016">
        <v>0</v>
      </c>
      <c r="N7016">
        <v>0</v>
      </c>
      <c r="O7016">
        <v>144</v>
      </c>
      <c r="P7016" s="1">
        <v>45126</v>
      </c>
      <c r="Q7016" s="1">
        <v>45127</v>
      </c>
      <c r="R7016">
        <v>1</v>
      </c>
      <c r="S7016">
        <v>24</v>
      </c>
      <c r="T7016">
        <v>7</v>
      </c>
      <c r="U7016" s="1">
        <v>45127</v>
      </c>
      <c r="V7016" s="1">
        <v>45127</v>
      </c>
      <c r="W7016" s="1">
        <v>45128</v>
      </c>
      <c r="X7016" s="1">
        <v>45130</v>
      </c>
      <c r="Y7016" t="s">
        <v>2395</v>
      </c>
      <c r="Z7016" t="s">
        <v>2181</v>
      </c>
      <c r="AA7016">
        <v>2</v>
      </c>
      <c r="AB7016">
        <v>2</v>
      </c>
      <c r="AC7016">
        <v>30</v>
      </c>
      <c r="AD7016">
        <v>0</v>
      </c>
      <c r="AE7016">
        <v>0</v>
      </c>
      <c r="AF7016">
        <v>0</v>
      </c>
      <c r="AG7016">
        <v>1</v>
      </c>
      <c r="AH7016">
        <v>2</v>
      </c>
      <c r="AI7016">
        <v>3</v>
      </c>
      <c r="AJ7016">
        <v>2</v>
      </c>
      <c r="AK7016">
        <v>2</v>
      </c>
      <c r="AL7016">
        <v>2</v>
      </c>
      <c r="AM7016">
        <v>2</v>
      </c>
      <c r="AN7016">
        <v>0</v>
      </c>
      <c r="AO7016">
        <v>1</v>
      </c>
      <c r="AP7016">
        <v>2</v>
      </c>
      <c r="AQ7016">
        <v>0</v>
      </c>
      <c r="AR7016">
        <v>0</v>
      </c>
      <c r="AS7016">
        <v>0</v>
      </c>
      <c r="AT7016">
        <v>0</v>
      </c>
    </row>
    <row r="7017" spans="1:46" x14ac:dyDescent="0.3">
      <c r="A7017" t="s">
        <v>9275</v>
      </c>
      <c r="B7017" t="s">
        <v>10</v>
      </c>
      <c r="C7017" t="s">
        <v>115</v>
      </c>
      <c r="D7017" s="1">
        <v>43293</v>
      </c>
      <c r="E7017" s="1">
        <v>45123</v>
      </c>
      <c r="F7017" s="1">
        <v>45126</v>
      </c>
      <c r="G7017" t="s">
        <v>15353</v>
      </c>
      <c r="J7017">
        <v>5</v>
      </c>
      <c r="K7017">
        <v>0</v>
      </c>
      <c r="L7017">
        <v>0</v>
      </c>
      <c r="M7017">
        <v>2</v>
      </c>
      <c r="N7017">
        <v>0</v>
      </c>
      <c r="O7017">
        <v>72</v>
      </c>
      <c r="P7017" s="1">
        <v>45126</v>
      </c>
      <c r="Q7017" s="1">
        <v>45127</v>
      </c>
      <c r="R7017">
        <v>1</v>
      </c>
      <c r="S7017">
        <v>24</v>
      </c>
      <c r="T7017">
        <v>4</v>
      </c>
      <c r="U7017" s="1">
        <v>45129</v>
      </c>
      <c r="V7017" s="1">
        <v>45132</v>
      </c>
      <c r="W7017" s="1">
        <v>45134</v>
      </c>
      <c r="X7017" s="1">
        <v>45135</v>
      </c>
      <c r="Y7017" t="s">
        <v>2395</v>
      </c>
      <c r="Z7017" t="s">
        <v>2181</v>
      </c>
      <c r="AA7017">
        <v>2</v>
      </c>
      <c r="AB7017">
        <v>2</v>
      </c>
      <c r="AC7017">
        <v>30</v>
      </c>
      <c r="AD7017">
        <v>2</v>
      </c>
      <c r="AE7017">
        <v>3</v>
      </c>
      <c r="AF7017">
        <v>5</v>
      </c>
      <c r="AG7017">
        <v>2</v>
      </c>
      <c r="AH7017">
        <v>1</v>
      </c>
      <c r="AI7017">
        <v>8</v>
      </c>
      <c r="AJ7017">
        <v>0</v>
      </c>
      <c r="AK7017">
        <v>0</v>
      </c>
      <c r="AL7017">
        <v>2</v>
      </c>
      <c r="AM7017">
        <v>2</v>
      </c>
      <c r="AN7017">
        <v>0</v>
      </c>
      <c r="AO7017">
        <v>1</v>
      </c>
      <c r="AP7017">
        <v>0</v>
      </c>
      <c r="AQ7017">
        <v>0</v>
      </c>
      <c r="AR7017">
        <v>2</v>
      </c>
      <c r="AS7017">
        <v>0</v>
      </c>
      <c r="AT7017">
        <v>0</v>
      </c>
    </row>
    <row r="7018" spans="1:46" x14ac:dyDescent="0.3">
      <c r="A7018" t="s">
        <v>9276</v>
      </c>
      <c r="B7018" t="s">
        <v>14</v>
      </c>
      <c r="C7018" t="s">
        <v>89</v>
      </c>
      <c r="D7018" s="1">
        <v>44359</v>
      </c>
      <c r="E7018" s="1">
        <v>45115</v>
      </c>
      <c r="F7018" s="1">
        <v>45125</v>
      </c>
      <c r="G7018" t="s">
        <v>15353</v>
      </c>
      <c r="H7018">
        <v>2</v>
      </c>
      <c r="I7018">
        <v>1</v>
      </c>
      <c r="J7018">
        <v>2.1</v>
      </c>
      <c r="K7018">
        <v>0</v>
      </c>
      <c r="L7018">
        <v>2</v>
      </c>
      <c r="M7018">
        <v>0</v>
      </c>
      <c r="N7018">
        <v>0</v>
      </c>
      <c r="O7018">
        <v>240</v>
      </c>
      <c r="P7018" s="1">
        <v>45126</v>
      </c>
      <c r="Q7018" s="1">
        <v>45127</v>
      </c>
      <c r="R7018">
        <v>1</v>
      </c>
      <c r="S7018">
        <v>24</v>
      </c>
      <c r="T7018">
        <v>12</v>
      </c>
      <c r="U7018" s="1"/>
      <c r="V7018" s="1">
        <v>45135</v>
      </c>
      <c r="W7018" s="1"/>
      <c r="X7018" s="1">
        <v>45138</v>
      </c>
      <c r="Y7018" t="s">
        <v>2395</v>
      </c>
      <c r="Z7018" t="s">
        <v>2181</v>
      </c>
      <c r="AA7018">
        <v>2</v>
      </c>
      <c r="AB7018">
        <v>2</v>
      </c>
      <c r="AC7018">
        <v>30</v>
      </c>
      <c r="AF7018">
        <v>8</v>
      </c>
      <c r="AI7018">
        <v>11</v>
      </c>
      <c r="AJ7018">
        <v>0</v>
      </c>
      <c r="AK7018">
        <v>0</v>
      </c>
      <c r="AL7018">
        <v>2</v>
      </c>
      <c r="AM7018">
        <v>2</v>
      </c>
      <c r="AN7018">
        <v>0</v>
      </c>
      <c r="AO7018">
        <v>1</v>
      </c>
      <c r="AP7018">
        <v>0</v>
      </c>
      <c r="AQ7018">
        <v>0</v>
      </c>
      <c r="AR7018">
        <v>2</v>
      </c>
      <c r="AS7018">
        <v>0</v>
      </c>
      <c r="AT7018">
        <v>0</v>
      </c>
    </row>
    <row r="7019" spans="1:46" x14ac:dyDescent="0.3">
      <c r="A7019" t="s">
        <v>9884</v>
      </c>
      <c r="B7019" t="s">
        <v>12</v>
      </c>
      <c r="C7019" t="s">
        <v>24</v>
      </c>
      <c r="D7019" s="1">
        <v>43852</v>
      </c>
      <c r="E7019" s="1">
        <v>45117</v>
      </c>
      <c r="F7019" s="1">
        <v>45124</v>
      </c>
      <c r="G7019" t="s">
        <v>15352</v>
      </c>
      <c r="J7019">
        <v>3.5</v>
      </c>
      <c r="K7019">
        <v>0</v>
      </c>
      <c r="L7019">
        <v>2</v>
      </c>
      <c r="M7019">
        <v>0</v>
      </c>
      <c r="N7019">
        <v>0</v>
      </c>
      <c r="O7019">
        <v>168</v>
      </c>
      <c r="P7019" s="1">
        <v>45126</v>
      </c>
      <c r="Q7019" s="1">
        <v>45127</v>
      </c>
      <c r="R7019">
        <v>1</v>
      </c>
      <c r="S7019">
        <v>24</v>
      </c>
      <c r="T7019">
        <v>10</v>
      </c>
      <c r="U7019" s="1">
        <v>45128</v>
      </c>
      <c r="V7019" s="1">
        <v>45128</v>
      </c>
      <c r="W7019" s="1">
        <v>45129</v>
      </c>
      <c r="X7019" s="1">
        <v>45131</v>
      </c>
      <c r="Y7019" t="s">
        <v>2395</v>
      </c>
      <c r="Z7019" t="s">
        <v>2182</v>
      </c>
      <c r="AA7019">
        <v>2</v>
      </c>
      <c r="AB7019">
        <v>2</v>
      </c>
      <c r="AC7019">
        <v>30</v>
      </c>
      <c r="AD7019">
        <v>1</v>
      </c>
      <c r="AE7019">
        <v>0</v>
      </c>
      <c r="AF7019">
        <v>1</v>
      </c>
      <c r="AG7019">
        <v>1</v>
      </c>
      <c r="AH7019">
        <v>2</v>
      </c>
      <c r="AI7019">
        <v>4</v>
      </c>
      <c r="AJ7019">
        <v>2</v>
      </c>
      <c r="AK7019">
        <v>0</v>
      </c>
      <c r="AL7019">
        <v>2</v>
      </c>
      <c r="AM7019">
        <v>3</v>
      </c>
      <c r="AN7019">
        <v>1</v>
      </c>
      <c r="AO7019">
        <v>1</v>
      </c>
      <c r="AP7019">
        <v>0</v>
      </c>
      <c r="AQ7019">
        <v>2</v>
      </c>
      <c r="AR7019">
        <v>0</v>
      </c>
      <c r="AS7019">
        <v>0</v>
      </c>
      <c r="AT7019">
        <v>0</v>
      </c>
    </row>
    <row r="7020" spans="1:46" x14ac:dyDescent="0.3">
      <c r="A7020" t="s">
        <v>10160</v>
      </c>
      <c r="B7020" t="s">
        <v>10</v>
      </c>
      <c r="C7020" t="s">
        <v>114</v>
      </c>
      <c r="D7020" s="1"/>
      <c r="E7020" s="1">
        <v>45123</v>
      </c>
      <c r="F7020" s="1">
        <v>45125</v>
      </c>
      <c r="G7020" t="s">
        <v>15352</v>
      </c>
      <c r="H7020">
        <v>2</v>
      </c>
      <c r="J7020">
        <v>2</v>
      </c>
      <c r="K7020">
        <v>0</v>
      </c>
      <c r="L7020">
        <v>2</v>
      </c>
      <c r="M7020">
        <v>0</v>
      </c>
      <c r="N7020">
        <v>0</v>
      </c>
      <c r="O7020">
        <v>48</v>
      </c>
      <c r="P7020" s="1">
        <v>45126</v>
      </c>
      <c r="Q7020" s="1">
        <v>45127</v>
      </c>
      <c r="R7020">
        <v>1</v>
      </c>
      <c r="S7020">
        <v>24</v>
      </c>
      <c r="T7020">
        <v>4</v>
      </c>
      <c r="U7020" s="1">
        <v>45135</v>
      </c>
      <c r="V7020" s="1">
        <v>45135</v>
      </c>
      <c r="W7020" s="1">
        <v>45135</v>
      </c>
      <c r="X7020" s="1">
        <v>45139</v>
      </c>
      <c r="Y7020" t="s">
        <v>2395</v>
      </c>
      <c r="Z7020" t="s">
        <v>2181</v>
      </c>
      <c r="AA7020">
        <v>2</v>
      </c>
      <c r="AB7020">
        <v>2</v>
      </c>
      <c r="AC7020">
        <v>30</v>
      </c>
      <c r="AD7020">
        <v>8</v>
      </c>
      <c r="AE7020">
        <v>0</v>
      </c>
      <c r="AF7020">
        <v>8</v>
      </c>
      <c r="AG7020">
        <v>0</v>
      </c>
      <c r="AH7020">
        <v>4</v>
      </c>
      <c r="AI7020">
        <v>12</v>
      </c>
      <c r="AJ7020">
        <v>0</v>
      </c>
      <c r="AK7020">
        <v>0</v>
      </c>
      <c r="AL7020">
        <v>2</v>
      </c>
      <c r="AM7020">
        <v>2</v>
      </c>
      <c r="AN7020">
        <v>0</v>
      </c>
      <c r="AO7020">
        <v>1</v>
      </c>
      <c r="AP7020">
        <v>0</v>
      </c>
      <c r="AQ7020">
        <v>0</v>
      </c>
      <c r="AR7020">
        <v>2</v>
      </c>
      <c r="AS7020">
        <v>0</v>
      </c>
      <c r="AT7020">
        <v>0</v>
      </c>
    </row>
    <row r="7021" spans="1:46" x14ac:dyDescent="0.3">
      <c r="A7021" t="s">
        <v>6554</v>
      </c>
      <c r="B7021" t="s">
        <v>5621</v>
      </c>
      <c r="C7021" t="s">
        <v>5951</v>
      </c>
      <c r="D7021" s="1"/>
      <c r="E7021" s="1">
        <v>45118</v>
      </c>
      <c r="F7021" s="1">
        <v>45125</v>
      </c>
      <c r="G7021" t="s">
        <v>15352</v>
      </c>
      <c r="H7021">
        <v>13</v>
      </c>
      <c r="J7021">
        <v>13</v>
      </c>
      <c r="K7021">
        <v>0</v>
      </c>
      <c r="L7021">
        <v>0</v>
      </c>
      <c r="M7021">
        <v>2</v>
      </c>
      <c r="N7021">
        <v>0</v>
      </c>
      <c r="O7021">
        <v>168</v>
      </c>
      <c r="P7021" s="1">
        <v>45127</v>
      </c>
      <c r="Q7021" s="1">
        <v>45128</v>
      </c>
      <c r="R7021">
        <v>1</v>
      </c>
      <c r="S7021">
        <v>24</v>
      </c>
      <c r="T7021">
        <v>10</v>
      </c>
      <c r="U7021" s="1">
        <v>45128</v>
      </c>
      <c r="V7021" s="1">
        <v>45129</v>
      </c>
      <c r="W7021" s="1">
        <v>45136</v>
      </c>
      <c r="X7021" s="1">
        <v>45145</v>
      </c>
      <c r="Y7021" t="s">
        <v>2395</v>
      </c>
      <c r="Z7021" t="s">
        <v>2181</v>
      </c>
      <c r="AA7021">
        <v>2</v>
      </c>
      <c r="AB7021">
        <v>2</v>
      </c>
      <c r="AC7021">
        <v>30</v>
      </c>
      <c r="AD7021">
        <v>0</v>
      </c>
      <c r="AE7021">
        <v>1</v>
      </c>
      <c r="AF7021">
        <v>1</v>
      </c>
      <c r="AG7021">
        <v>7</v>
      </c>
      <c r="AH7021">
        <v>9</v>
      </c>
      <c r="AI7021">
        <v>17</v>
      </c>
      <c r="AJ7021">
        <v>2</v>
      </c>
      <c r="AK7021">
        <v>0</v>
      </c>
      <c r="AL7021">
        <v>2</v>
      </c>
      <c r="AM7021">
        <v>2</v>
      </c>
      <c r="AN7021">
        <v>0</v>
      </c>
      <c r="AO7021">
        <v>1</v>
      </c>
      <c r="AP7021">
        <v>0</v>
      </c>
      <c r="AQ7021">
        <v>0</v>
      </c>
      <c r="AR7021">
        <v>0</v>
      </c>
      <c r="AS7021">
        <v>2</v>
      </c>
      <c r="AT7021">
        <v>0</v>
      </c>
    </row>
    <row r="7022" spans="1:46" x14ac:dyDescent="0.3">
      <c r="A7022" t="s">
        <v>6582</v>
      </c>
      <c r="B7022" t="s">
        <v>5609</v>
      </c>
      <c r="C7022" t="s">
        <v>5637</v>
      </c>
      <c r="D7022" s="1"/>
      <c r="E7022" s="1">
        <v>45124</v>
      </c>
      <c r="F7022" s="1">
        <v>45125</v>
      </c>
      <c r="G7022" t="s">
        <v>15353</v>
      </c>
      <c r="H7022">
        <v>13</v>
      </c>
      <c r="J7022">
        <v>13</v>
      </c>
      <c r="K7022">
        <v>0</v>
      </c>
      <c r="L7022">
        <v>0</v>
      </c>
      <c r="M7022">
        <v>2</v>
      </c>
      <c r="N7022">
        <v>0</v>
      </c>
      <c r="O7022">
        <v>24</v>
      </c>
      <c r="P7022" s="1">
        <v>45127</v>
      </c>
      <c r="Q7022" s="1">
        <v>45128</v>
      </c>
      <c r="R7022">
        <v>1</v>
      </c>
      <c r="S7022">
        <v>24</v>
      </c>
      <c r="T7022">
        <v>4</v>
      </c>
      <c r="U7022" s="1">
        <v>45131</v>
      </c>
      <c r="V7022" s="1">
        <v>45144</v>
      </c>
      <c r="W7022" s="1"/>
      <c r="X7022" s="1">
        <v>45152</v>
      </c>
      <c r="Y7022" t="s">
        <v>2395</v>
      </c>
      <c r="Z7022" t="s">
        <v>2182</v>
      </c>
      <c r="AA7022">
        <v>2</v>
      </c>
      <c r="AB7022">
        <v>2</v>
      </c>
      <c r="AC7022">
        <v>30</v>
      </c>
      <c r="AD7022">
        <v>3</v>
      </c>
      <c r="AE7022">
        <v>13</v>
      </c>
      <c r="AF7022">
        <v>16</v>
      </c>
      <c r="AI7022">
        <v>24</v>
      </c>
      <c r="AJ7022">
        <v>0</v>
      </c>
      <c r="AK7022">
        <v>0</v>
      </c>
      <c r="AL7022">
        <v>2</v>
      </c>
      <c r="AM7022">
        <v>3</v>
      </c>
      <c r="AN7022">
        <v>1</v>
      </c>
      <c r="AO7022">
        <v>1</v>
      </c>
      <c r="AP7022">
        <v>0</v>
      </c>
      <c r="AQ7022">
        <v>0</v>
      </c>
      <c r="AR7022">
        <v>0</v>
      </c>
      <c r="AS7022">
        <v>2</v>
      </c>
      <c r="AT7022">
        <v>0</v>
      </c>
    </row>
    <row r="7023" spans="1:46" x14ac:dyDescent="0.3">
      <c r="A7023" t="s">
        <v>8333</v>
      </c>
      <c r="B7023" t="s">
        <v>17</v>
      </c>
      <c r="C7023" t="s">
        <v>106</v>
      </c>
      <c r="D7023" s="1"/>
      <c r="E7023" s="1">
        <v>45120</v>
      </c>
      <c r="F7023" s="1">
        <v>45127</v>
      </c>
      <c r="G7023" t="s">
        <v>15353</v>
      </c>
      <c r="H7023">
        <v>2</v>
      </c>
      <c r="I7023">
        <v>4</v>
      </c>
      <c r="J7023">
        <v>2.2999999999999998</v>
      </c>
      <c r="K7023">
        <v>0</v>
      </c>
      <c r="L7023">
        <v>2</v>
      </c>
      <c r="M7023">
        <v>0</v>
      </c>
      <c r="N7023">
        <v>0</v>
      </c>
      <c r="O7023">
        <v>168</v>
      </c>
      <c r="P7023" s="1">
        <v>45127</v>
      </c>
      <c r="Q7023" s="1">
        <v>45128</v>
      </c>
      <c r="R7023">
        <v>1</v>
      </c>
      <c r="S7023">
        <v>24</v>
      </c>
      <c r="T7023">
        <v>8</v>
      </c>
      <c r="U7023" s="1">
        <v>45139</v>
      </c>
      <c r="V7023" s="1">
        <v>45151</v>
      </c>
      <c r="W7023" s="1">
        <v>45155</v>
      </c>
      <c r="X7023" s="1">
        <v>45159</v>
      </c>
      <c r="Y7023" t="s">
        <v>2395</v>
      </c>
      <c r="Z7023" t="s">
        <v>2181</v>
      </c>
      <c r="AA7023">
        <v>2</v>
      </c>
      <c r="AB7023">
        <v>2</v>
      </c>
      <c r="AC7023">
        <v>30</v>
      </c>
      <c r="AD7023">
        <v>11</v>
      </c>
      <c r="AE7023">
        <v>12</v>
      </c>
      <c r="AF7023">
        <v>23</v>
      </c>
      <c r="AG7023">
        <v>4</v>
      </c>
      <c r="AH7023">
        <v>4</v>
      </c>
      <c r="AI7023">
        <v>31</v>
      </c>
      <c r="AJ7023">
        <v>0</v>
      </c>
      <c r="AK7023">
        <v>0</v>
      </c>
      <c r="AL7023">
        <v>2</v>
      </c>
      <c r="AM7023">
        <v>2</v>
      </c>
      <c r="AN7023">
        <v>0</v>
      </c>
      <c r="AO7023">
        <v>1</v>
      </c>
      <c r="AP7023">
        <v>0</v>
      </c>
      <c r="AQ7023">
        <v>0</v>
      </c>
      <c r="AR7023">
        <v>0</v>
      </c>
      <c r="AS7023">
        <v>2</v>
      </c>
      <c r="AT7023">
        <v>0</v>
      </c>
    </row>
    <row r="7024" spans="1:46" x14ac:dyDescent="0.3">
      <c r="A7024" t="s">
        <v>9010</v>
      </c>
      <c r="B7024" t="s">
        <v>15</v>
      </c>
      <c r="C7024" t="s">
        <v>101</v>
      </c>
      <c r="D7024" s="1">
        <v>44856</v>
      </c>
      <c r="E7024" s="1">
        <v>45117</v>
      </c>
      <c r="F7024" s="1">
        <v>45127</v>
      </c>
      <c r="G7024" t="s">
        <v>15353</v>
      </c>
      <c r="J7024">
        <v>0.7</v>
      </c>
      <c r="K7024">
        <v>2</v>
      </c>
      <c r="L7024">
        <v>0</v>
      </c>
      <c r="M7024">
        <v>0</v>
      </c>
      <c r="N7024">
        <v>0</v>
      </c>
      <c r="O7024">
        <v>240</v>
      </c>
      <c r="P7024" s="1">
        <v>45127</v>
      </c>
      <c r="Q7024" s="1">
        <v>45128</v>
      </c>
      <c r="R7024">
        <v>1</v>
      </c>
      <c r="S7024">
        <v>24</v>
      </c>
      <c r="T7024">
        <v>11</v>
      </c>
      <c r="U7024" s="1">
        <v>45128</v>
      </c>
      <c r="V7024" s="1">
        <v>45128</v>
      </c>
      <c r="W7024" s="1">
        <v>45128</v>
      </c>
      <c r="X7024" s="1">
        <v>45128</v>
      </c>
      <c r="Y7024" t="s">
        <v>2395</v>
      </c>
      <c r="Z7024" t="s">
        <v>2181</v>
      </c>
      <c r="AA7024">
        <v>2</v>
      </c>
      <c r="AB7024">
        <v>2</v>
      </c>
      <c r="AC7024">
        <v>3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2</v>
      </c>
      <c r="AK7024">
        <v>2</v>
      </c>
      <c r="AL7024">
        <v>2</v>
      </c>
      <c r="AM7024">
        <v>2</v>
      </c>
      <c r="AN7024">
        <v>0</v>
      </c>
      <c r="AO7024">
        <v>1</v>
      </c>
      <c r="AP7024">
        <v>2</v>
      </c>
      <c r="AQ7024">
        <v>0</v>
      </c>
      <c r="AR7024">
        <v>0</v>
      </c>
      <c r="AS7024">
        <v>0</v>
      </c>
      <c r="AT7024">
        <v>0</v>
      </c>
    </row>
    <row r="7025" spans="1:46" x14ac:dyDescent="0.3">
      <c r="A7025" t="s">
        <v>9697</v>
      </c>
      <c r="B7025" t="s">
        <v>10</v>
      </c>
      <c r="C7025" t="s">
        <v>97</v>
      </c>
      <c r="D7025" s="1">
        <v>43633</v>
      </c>
      <c r="E7025" s="1">
        <v>45125</v>
      </c>
      <c r="F7025" s="1">
        <v>45126</v>
      </c>
      <c r="G7025" t="s">
        <v>15353</v>
      </c>
      <c r="J7025">
        <v>4.0999999999999996</v>
      </c>
      <c r="K7025">
        <v>0</v>
      </c>
      <c r="L7025">
        <v>0</v>
      </c>
      <c r="M7025">
        <v>2</v>
      </c>
      <c r="N7025">
        <v>0</v>
      </c>
      <c r="O7025">
        <v>24</v>
      </c>
      <c r="P7025" s="1">
        <v>45127</v>
      </c>
      <c r="Q7025" s="1">
        <v>45128</v>
      </c>
      <c r="R7025">
        <v>1</v>
      </c>
      <c r="S7025">
        <v>24</v>
      </c>
      <c r="T7025">
        <v>3</v>
      </c>
      <c r="U7025" s="1">
        <v>45130</v>
      </c>
      <c r="V7025" s="1">
        <v>45132</v>
      </c>
      <c r="W7025" s="1">
        <v>45146</v>
      </c>
      <c r="X7025" s="1">
        <v>45147</v>
      </c>
      <c r="Y7025" t="s">
        <v>2395</v>
      </c>
      <c r="Z7025" t="s">
        <v>2181</v>
      </c>
      <c r="AA7025">
        <v>2</v>
      </c>
      <c r="AB7025">
        <v>2</v>
      </c>
      <c r="AC7025">
        <v>30</v>
      </c>
      <c r="AD7025">
        <v>2</v>
      </c>
      <c r="AE7025">
        <v>2</v>
      </c>
      <c r="AF7025">
        <v>4</v>
      </c>
      <c r="AG7025">
        <v>14</v>
      </c>
      <c r="AH7025">
        <v>1</v>
      </c>
      <c r="AI7025">
        <v>19</v>
      </c>
      <c r="AJ7025">
        <v>0</v>
      </c>
      <c r="AK7025">
        <v>0</v>
      </c>
      <c r="AL7025">
        <v>2</v>
      </c>
      <c r="AM7025">
        <v>2</v>
      </c>
      <c r="AN7025">
        <v>0</v>
      </c>
      <c r="AO7025">
        <v>1</v>
      </c>
      <c r="AP7025">
        <v>0</v>
      </c>
      <c r="AQ7025">
        <v>0</v>
      </c>
      <c r="AR7025">
        <v>0</v>
      </c>
      <c r="AS7025">
        <v>2</v>
      </c>
      <c r="AT7025">
        <v>0</v>
      </c>
    </row>
    <row r="7026" spans="1:46" x14ac:dyDescent="0.3">
      <c r="A7026" t="s">
        <v>6557</v>
      </c>
      <c r="B7026" t="s">
        <v>5621</v>
      </c>
      <c r="C7026" t="s">
        <v>5819</v>
      </c>
      <c r="D7026" s="1">
        <v>44270</v>
      </c>
      <c r="E7026" s="1">
        <v>45124</v>
      </c>
      <c r="F7026" s="1">
        <v>45126</v>
      </c>
      <c r="G7026" t="s">
        <v>15353</v>
      </c>
      <c r="J7026">
        <v>2.2999999999999998</v>
      </c>
      <c r="K7026">
        <v>0</v>
      </c>
      <c r="L7026">
        <v>2</v>
      </c>
      <c r="M7026">
        <v>0</v>
      </c>
      <c r="N7026">
        <v>0</v>
      </c>
      <c r="O7026">
        <v>48</v>
      </c>
      <c r="P7026" s="1">
        <v>45128</v>
      </c>
      <c r="Q7026" s="1">
        <v>45129</v>
      </c>
      <c r="R7026">
        <v>1</v>
      </c>
      <c r="S7026">
        <v>24</v>
      </c>
      <c r="T7026">
        <v>5</v>
      </c>
      <c r="U7026" s="1">
        <v>45133</v>
      </c>
      <c r="V7026" s="1">
        <v>45135</v>
      </c>
      <c r="W7026" s="1">
        <v>45136</v>
      </c>
      <c r="X7026" s="1">
        <v>45145</v>
      </c>
      <c r="Y7026" t="s">
        <v>2395</v>
      </c>
      <c r="Z7026" t="s">
        <v>2183</v>
      </c>
      <c r="AA7026">
        <v>2</v>
      </c>
      <c r="AB7026">
        <v>2</v>
      </c>
      <c r="AC7026">
        <v>30</v>
      </c>
      <c r="AD7026">
        <v>4</v>
      </c>
      <c r="AE7026">
        <v>2</v>
      </c>
      <c r="AF7026">
        <v>6</v>
      </c>
      <c r="AG7026">
        <v>1</v>
      </c>
      <c r="AH7026">
        <v>9</v>
      </c>
      <c r="AI7026">
        <v>16</v>
      </c>
      <c r="AJ7026">
        <v>0</v>
      </c>
      <c r="AK7026">
        <v>0</v>
      </c>
      <c r="AL7026">
        <v>2</v>
      </c>
      <c r="AM7026">
        <v>1</v>
      </c>
      <c r="AN7026">
        <v>0</v>
      </c>
      <c r="AO7026">
        <v>1</v>
      </c>
      <c r="AP7026">
        <v>0</v>
      </c>
      <c r="AQ7026">
        <v>0</v>
      </c>
      <c r="AR7026">
        <v>0</v>
      </c>
      <c r="AS7026">
        <v>2</v>
      </c>
      <c r="AT7026">
        <v>0</v>
      </c>
    </row>
    <row r="7027" spans="1:46" x14ac:dyDescent="0.3">
      <c r="A7027" t="s">
        <v>6752</v>
      </c>
      <c r="B7027" t="s">
        <v>5622</v>
      </c>
      <c r="C7027" t="s">
        <v>5785</v>
      </c>
      <c r="D7027" s="1">
        <v>44963</v>
      </c>
      <c r="E7027" s="1">
        <v>45121</v>
      </c>
      <c r="F7027" s="1">
        <v>45124</v>
      </c>
      <c r="G7027" t="s">
        <v>15352</v>
      </c>
      <c r="J7027">
        <v>0.4</v>
      </c>
      <c r="K7027">
        <v>2</v>
      </c>
      <c r="L7027">
        <v>0</v>
      </c>
      <c r="M7027">
        <v>0</v>
      </c>
      <c r="N7027">
        <v>0</v>
      </c>
      <c r="O7027">
        <v>72</v>
      </c>
      <c r="P7027" s="1">
        <v>45128</v>
      </c>
      <c r="Q7027" s="1">
        <v>45129</v>
      </c>
      <c r="R7027">
        <v>1</v>
      </c>
      <c r="S7027">
        <v>24</v>
      </c>
      <c r="T7027">
        <v>8</v>
      </c>
      <c r="U7027" s="1">
        <v>45131</v>
      </c>
      <c r="V7027" s="1"/>
      <c r="W7027" s="1"/>
      <c r="X7027" s="1">
        <v>45132</v>
      </c>
      <c r="Y7027" t="s">
        <v>2395</v>
      </c>
      <c r="Z7027" t="s">
        <v>2181</v>
      </c>
      <c r="AA7027">
        <v>2</v>
      </c>
      <c r="AB7027">
        <v>2</v>
      </c>
      <c r="AC7027">
        <v>30</v>
      </c>
      <c r="AD7027">
        <v>2</v>
      </c>
      <c r="AI7027">
        <v>3</v>
      </c>
      <c r="AK7027">
        <v>2</v>
      </c>
      <c r="AL7027">
        <v>2</v>
      </c>
      <c r="AM7027">
        <v>2</v>
      </c>
      <c r="AN7027">
        <v>0</v>
      </c>
      <c r="AO7027">
        <v>1</v>
      </c>
      <c r="AP7027">
        <v>2</v>
      </c>
      <c r="AQ7027">
        <v>0</v>
      </c>
      <c r="AR7027">
        <v>0</v>
      </c>
      <c r="AS7027">
        <v>0</v>
      </c>
      <c r="AT7027">
        <v>0</v>
      </c>
    </row>
    <row r="7028" spans="1:46" x14ac:dyDescent="0.3">
      <c r="A7028" t="s">
        <v>6761</v>
      </c>
      <c r="B7028" t="s">
        <v>5610</v>
      </c>
      <c r="C7028" t="s">
        <v>5905</v>
      </c>
      <c r="D7028" s="1">
        <v>42726</v>
      </c>
      <c r="E7028" s="1">
        <v>45124</v>
      </c>
      <c r="F7028" s="1">
        <v>45126</v>
      </c>
      <c r="G7028" t="s">
        <v>15353</v>
      </c>
      <c r="J7028">
        <v>6.6</v>
      </c>
      <c r="K7028">
        <v>0</v>
      </c>
      <c r="L7028">
        <v>0</v>
      </c>
      <c r="M7028">
        <v>2</v>
      </c>
      <c r="N7028">
        <v>0</v>
      </c>
      <c r="O7028">
        <v>48</v>
      </c>
      <c r="P7028" s="1">
        <v>45128</v>
      </c>
      <c r="Q7028" s="1">
        <v>45129</v>
      </c>
      <c r="R7028">
        <v>1</v>
      </c>
      <c r="S7028">
        <v>24</v>
      </c>
      <c r="T7028">
        <v>5</v>
      </c>
      <c r="U7028" s="1"/>
      <c r="V7028" s="1">
        <v>45132</v>
      </c>
      <c r="W7028" s="1"/>
      <c r="X7028" s="1">
        <v>45135</v>
      </c>
      <c r="Y7028" t="s">
        <v>2395</v>
      </c>
      <c r="Z7028" t="s">
        <v>2181</v>
      </c>
      <c r="AA7028">
        <v>2</v>
      </c>
      <c r="AB7028">
        <v>2</v>
      </c>
      <c r="AC7028">
        <v>30</v>
      </c>
      <c r="AF7028">
        <v>3</v>
      </c>
      <c r="AI7028">
        <v>6</v>
      </c>
      <c r="AJ7028">
        <v>0</v>
      </c>
      <c r="AK7028">
        <v>0</v>
      </c>
      <c r="AL7028">
        <v>2</v>
      </c>
      <c r="AM7028">
        <v>2</v>
      </c>
      <c r="AN7028">
        <v>0</v>
      </c>
      <c r="AO7028">
        <v>1</v>
      </c>
      <c r="AP7028">
        <v>0</v>
      </c>
      <c r="AQ7028">
        <v>2</v>
      </c>
      <c r="AR7028">
        <v>0</v>
      </c>
      <c r="AS7028">
        <v>0</v>
      </c>
      <c r="AT7028">
        <v>0</v>
      </c>
    </row>
    <row r="7029" spans="1:46" x14ac:dyDescent="0.3">
      <c r="A7029" t="s">
        <v>6893</v>
      </c>
      <c r="B7029" t="s">
        <v>13</v>
      </c>
      <c r="C7029" t="s">
        <v>50</v>
      </c>
      <c r="D7029" s="1"/>
      <c r="E7029" s="1">
        <v>45122</v>
      </c>
      <c r="F7029" s="1">
        <v>45126</v>
      </c>
      <c r="G7029" t="s">
        <v>15353</v>
      </c>
      <c r="H7029">
        <v>5</v>
      </c>
      <c r="J7029">
        <v>5</v>
      </c>
      <c r="K7029">
        <v>0</v>
      </c>
      <c r="L7029">
        <v>0</v>
      </c>
      <c r="M7029">
        <v>2</v>
      </c>
      <c r="N7029">
        <v>0</v>
      </c>
      <c r="O7029">
        <v>96</v>
      </c>
      <c r="P7029" s="1">
        <v>45128</v>
      </c>
      <c r="Q7029" s="1">
        <v>45129</v>
      </c>
      <c r="R7029">
        <v>1</v>
      </c>
      <c r="S7029">
        <v>24</v>
      </c>
      <c r="T7029">
        <v>7</v>
      </c>
      <c r="U7029" s="1">
        <v>45129</v>
      </c>
      <c r="V7029" s="1">
        <v>45130</v>
      </c>
      <c r="W7029" s="1">
        <v>45132</v>
      </c>
      <c r="X7029" s="1">
        <v>45138</v>
      </c>
      <c r="Y7029" t="s">
        <v>2395</v>
      </c>
      <c r="Z7029" t="s">
        <v>2181</v>
      </c>
      <c r="AA7029">
        <v>2</v>
      </c>
      <c r="AB7029">
        <v>2</v>
      </c>
      <c r="AC7029">
        <v>30</v>
      </c>
      <c r="AD7029">
        <v>0</v>
      </c>
      <c r="AE7029">
        <v>1</v>
      </c>
      <c r="AF7029">
        <v>1</v>
      </c>
      <c r="AG7029">
        <v>2</v>
      </c>
      <c r="AH7029">
        <v>6</v>
      </c>
      <c r="AI7029">
        <v>9</v>
      </c>
      <c r="AJ7029">
        <v>2</v>
      </c>
      <c r="AK7029">
        <v>0</v>
      </c>
      <c r="AL7029">
        <v>2</v>
      </c>
      <c r="AM7029">
        <v>2</v>
      </c>
      <c r="AN7029">
        <v>0</v>
      </c>
      <c r="AO7029">
        <v>1</v>
      </c>
      <c r="AP7029">
        <v>0</v>
      </c>
      <c r="AQ7029">
        <v>0</v>
      </c>
      <c r="AR7029">
        <v>2</v>
      </c>
      <c r="AS7029">
        <v>0</v>
      </c>
      <c r="AT7029">
        <v>0</v>
      </c>
    </row>
    <row r="7030" spans="1:46" x14ac:dyDescent="0.3">
      <c r="A7030" t="s">
        <v>6977</v>
      </c>
      <c r="B7030" t="s">
        <v>13</v>
      </c>
      <c r="C7030" t="s">
        <v>66</v>
      </c>
      <c r="D7030" s="1"/>
      <c r="E7030" s="1">
        <v>45127</v>
      </c>
      <c r="F7030" s="1">
        <v>45127</v>
      </c>
      <c r="G7030" t="s">
        <v>15353</v>
      </c>
      <c r="H7030">
        <v>8</v>
      </c>
      <c r="J7030">
        <v>8</v>
      </c>
      <c r="K7030">
        <v>0</v>
      </c>
      <c r="L7030">
        <v>0</v>
      </c>
      <c r="M7030">
        <v>2</v>
      </c>
      <c r="N7030">
        <v>0</v>
      </c>
      <c r="O7030">
        <v>0</v>
      </c>
      <c r="P7030" s="1">
        <v>45128</v>
      </c>
      <c r="Q7030" s="1">
        <v>45129</v>
      </c>
      <c r="R7030">
        <v>1</v>
      </c>
      <c r="S7030">
        <v>24</v>
      </c>
      <c r="T7030">
        <v>2</v>
      </c>
      <c r="U7030" s="1">
        <v>45135</v>
      </c>
      <c r="V7030" s="1">
        <v>45135</v>
      </c>
      <c r="W7030" s="1">
        <v>45136</v>
      </c>
      <c r="X7030" s="1">
        <v>45145</v>
      </c>
      <c r="Y7030" t="s">
        <v>2395</v>
      </c>
      <c r="Z7030" t="s">
        <v>2181</v>
      </c>
      <c r="AA7030">
        <v>2</v>
      </c>
      <c r="AB7030">
        <v>2</v>
      </c>
      <c r="AC7030">
        <v>30</v>
      </c>
      <c r="AD7030">
        <v>6</v>
      </c>
      <c r="AE7030">
        <v>0</v>
      </c>
      <c r="AF7030">
        <v>6</v>
      </c>
      <c r="AG7030">
        <v>1</v>
      </c>
      <c r="AH7030">
        <v>9</v>
      </c>
      <c r="AI7030">
        <v>16</v>
      </c>
      <c r="AJ7030">
        <v>0</v>
      </c>
      <c r="AK7030">
        <v>0</v>
      </c>
      <c r="AL7030">
        <v>2</v>
      </c>
      <c r="AM7030">
        <v>2</v>
      </c>
      <c r="AN7030">
        <v>0</v>
      </c>
      <c r="AO7030">
        <v>1</v>
      </c>
      <c r="AP7030">
        <v>0</v>
      </c>
      <c r="AQ7030">
        <v>0</v>
      </c>
      <c r="AR7030">
        <v>0</v>
      </c>
      <c r="AS7030">
        <v>2</v>
      </c>
      <c r="AT7030">
        <v>0</v>
      </c>
    </row>
    <row r="7031" spans="1:46" x14ac:dyDescent="0.3">
      <c r="A7031" t="s">
        <v>10054</v>
      </c>
      <c r="B7031" t="s">
        <v>10</v>
      </c>
      <c r="C7031" t="s">
        <v>114</v>
      </c>
      <c r="D7031" s="1"/>
      <c r="E7031" s="1">
        <v>45124</v>
      </c>
      <c r="F7031" s="1">
        <v>45127</v>
      </c>
      <c r="G7031" t="s">
        <v>15352</v>
      </c>
      <c r="H7031">
        <v>8</v>
      </c>
      <c r="J7031">
        <v>8</v>
      </c>
      <c r="K7031">
        <v>0</v>
      </c>
      <c r="L7031">
        <v>0</v>
      </c>
      <c r="M7031">
        <v>2</v>
      </c>
      <c r="N7031">
        <v>0</v>
      </c>
      <c r="O7031">
        <v>72</v>
      </c>
      <c r="P7031" s="1">
        <v>45128</v>
      </c>
      <c r="Q7031" s="1">
        <v>45129</v>
      </c>
      <c r="R7031">
        <v>1</v>
      </c>
      <c r="S7031">
        <v>24</v>
      </c>
      <c r="T7031">
        <v>5</v>
      </c>
      <c r="U7031" s="1">
        <v>45135</v>
      </c>
      <c r="V7031" s="1">
        <v>45135</v>
      </c>
      <c r="W7031" s="1">
        <v>45141</v>
      </c>
      <c r="X7031" s="1">
        <v>45145</v>
      </c>
      <c r="Y7031" t="s">
        <v>2395</v>
      </c>
      <c r="Z7031" t="s">
        <v>2181</v>
      </c>
      <c r="AA7031">
        <v>2</v>
      </c>
      <c r="AB7031">
        <v>2</v>
      </c>
      <c r="AC7031">
        <v>30</v>
      </c>
      <c r="AD7031">
        <v>6</v>
      </c>
      <c r="AE7031">
        <v>0</v>
      </c>
      <c r="AF7031">
        <v>6</v>
      </c>
      <c r="AG7031">
        <v>6</v>
      </c>
      <c r="AH7031">
        <v>4</v>
      </c>
      <c r="AI7031">
        <v>16</v>
      </c>
      <c r="AJ7031">
        <v>0</v>
      </c>
      <c r="AK7031">
        <v>0</v>
      </c>
      <c r="AL7031">
        <v>2</v>
      </c>
      <c r="AM7031">
        <v>2</v>
      </c>
      <c r="AN7031">
        <v>0</v>
      </c>
      <c r="AO7031">
        <v>1</v>
      </c>
      <c r="AP7031">
        <v>0</v>
      </c>
      <c r="AQ7031">
        <v>0</v>
      </c>
      <c r="AR7031">
        <v>0</v>
      </c>
      <c r="AS7031">
        <v>2</v>
      </c>
      <c r="AT7031">
        <v>0</v>
      </c>
    </row>
    <row r="7032" spans="1:46" x14ac:dyDescent="0.3">
      <c r="A7032" t="s">
        <v>6555</v>
      </c>
      <c r="B7032" t="s">
        <v>5621</v>
      </c>
      <c r="C7032" t="s">
        <v>5819</v>
      </c>
      <c r="D7032" s="1">
        <v>44674</v>
      </c>
      <c r="E7032" s="1">
        <v>45126</v>
      </c>
      <c r="F7032" s="1">
        <v>45127</v>
      </c>
      <c r="G7032" t="s">
        <v>15353</v>
      </c>
      <c r="J7032">
        <v>1.2</v>
      </c>
      <c r="K7032">
        <v>0</v>
      </c>
      <c r="L7032">
        <v>2</v>
      </c>
      <c r="M7032">
        <v>0</v>
      </c>
      <c r="N7032">
        <v>0</v>
      </c>
      <c r="O7032">
        <v>24</v>
      </c>
      <c r="P7032" s="1">
        <v>45129</v>
      </c>
      <c r="Q7032" s="1">
        <v>45130</v>
      </c>
      <c r="R7032">
        <v>1</v>
      </c>
      <c r="S7032">
        <v>24</v>
      </c>
      <c r="T7032">
        <v>4</v>
      </c>
      <c r="U7032" s="1">
        <v>45133</v>
      </c>
      <c r="V7032" s="1">
        <v>45135</v>
      </c>
      <c r="W7032" s="1">
        <v>45136</v>
      </c>
      <c r="X7032" s="1">
        <v>45145</v>
      </c>
      <c r="Y7032" t="s">
        <v>2395</v>
      </c>
      <c r="Z7032" t="s">
        <v>2181</v>
      </c>
      <c r="AA7032">
        <v>2</v>
      </c>
      <c r="AB7032">
        <v>2</v>
      </c>
      <c r="AC7032">
        <v>30</v>
      </c>
      <c r="AD7032">
        <v>3</v>
      </c>
      <c r="AE7032">
        <v>2</v>
      </c>
      <c r="AF7032">
        <v>5</v>
      </c>
      <c r="AG7032">
        <v>1</v>
      </c>
      <c r="AH7032">
        <v>9</v>
      </c>
      <c r="AI7032">
        <v>15</v>
      </c>
      <c r="AJ7032">
        <v>0</v>
      </c>
      <c r="AK7032">
        <v>0</v>
      </c>
      <c r="AL7032">
        <v>2</v>
      </c>
      <c r="AM7032">
        <v>2</v>
      </c>
      <c r="AN7032">
        <v>0</v>
      </c>
      <c r="AO7032">
        <v>1</v>
      </c>
      <c r="AP7032">
        <v>0</v>
      </c>
      <c r="AQ7032">
        <v>0</v>
      </c>
      <c r="AR7032">
        <v>0</v>
      </c>
      <c r="AS7032">
        <v>2</v>
      </c>
      <c r="AT7032">
        <v>0</v>
      </c>
    </row>
    <row r="7033" spans="1:46" x14ac:dyDescent="0.3">
      <c r="A7033" t="s">
        <v>6561</v>
      </c>
      <c r="B7033" t="s">
        <v>5621</v>
      </c>
      <c r="C7033" t="s">
        <v>5925</v>
      </c>
      <c r="D7033" s="1">
        <v>43810</v>
      </c>
      <c r="E7033" s="1">
        <v>45125</v>
      </c>
      <c r="F7033" s="1">
        <v>45128</v>
      </c>
      <c r="G7033" t="s">
        <v>15353</v>
      </c>
      <c r="J7033">
        <v>3.6</v>
      </c>
      <c r="K7033">
        <v>0</v>
      </c>
      <c r="L7033">
        <v>2</v>
      </c>
      <c r="M7033">
        <v>0</v>
      </c>
      <c r="N7033">
        <v>0</v>
      </c>
      <c r="O7033">
        <v>72</v>
      </c>
      <c r="P7033" s="1">
        <v>45129</v>
      </c>
      <c r="Q7033" s="1">
        <v>45130</v>
      </c>
      <c r="R7033">
        <v>1</v>
      </c>
      <c r="S7033">
        <v>24</v>
      </c>
      <c r="T7033">
        <v>5</v>
      </c>
      <c r="U7033" s="1">
        <v>45131</v>
      </c>
      <c r="V7033" s="1">
        <v>45131</v>
      </c>
      <c r="W7033" s="1">
        <v>45136</v>
      </c>
      <c r="X7033" s="1">
        <v>45145</v>
      </c>
      <c r="Y7033" t="s">
        <v>2395</v>
      </c>
      <c r="Z7033" t="s">
        <v>2181</v>
      </c>
      <c r="AA7033">
        <v>2</v>
      </c>
      <c r="AB7033">
        <v>2</v>
      </c>
      <c r="AC7033">
        <v>30</v>
      </c>
      <c r="AD7033">
        <v>1</v>
      </c>
      <c r="AE7033">
        <v>0</v>
      </c>
      <c r="AF7033">
        <v>1</v>
      </c>
      <c r="AG7033">
        <v>5</v>
      </c>
      <c r="AH7033">
        <v>9</v>
      </c>
      <c r="AI7033">
        <v>15</v>
      </c>
      <c r="AJ7033">
        <v>2</v>
      </c>
      <c r="AK7033">
        <v>0</v>
      </c>
      <c r="AL7033">
        <v>2</v>
      </c>
      <c r="AM7033">
        <v>2</v>
      </c>
      <c r="AN7033">
        <v>0</v>
      </c>
      <c r="AO7033">
        <v>1</v>
      </c>
      <c r="AP7033">
        <v>0</v>
      </c>
      <c r="AQ7033">
        <v>0</v>
      </c>
      <c r="AR7033">
        <v>0</v>
      </c>
      <c r="AS7033">
        <v>2</v>
      </c>
      <c r="AT7033">
        <v>0</v>
      </c>
    </row>
    <row r="7034" spans="1:46" x14ac:dyDescent="0.3">
      <c r="A7034" t="s">
        <v>6751</v>
      </c>
      <c r="B7034" t="s">
        <v>5610</v>
      </c>
      <c r="C7034" t="s">
        <v>5768</v>
      </c>
      <c r="D7034" s="1"/>
      <c r="E7034" s="1">
        <v>45122</v>
      </c>
      <c r="F7034" s="1">
        <v>45124</v>
      </c>
      <c r="G7034" t="s">
        <v>15353</v>
      </c>
      <c r="H7034">
        <v>9</v>
      </c>
      <c r="J7034">
        <v>9</v>
      </c>
      <c r="K7034">
        <v>0</v>
      </c>
      <c r="L7034">
        <v>0</v>
      </c>
      <c r="M7034">
        <v>2</v>
      </c>
      <c r="N7034">
        <v>0</v>
      </c>
      <c r="O7034">
        <v>48</v>
      </c>
      <c r="P7034" s="1">
        <v>45129</v>
      </c>
      <c r="Q7034" s="1">
        <v>45130</v>
      </c>
      <c r="R7034">
        <v>1</v>
      </c>
      <c r="S7034">
        <v>24</v>
      </c>
      <c r="T7034">
        <v>8</v>
      </c>
      <c r="U7034" s="1">
        <v>45130</v>
      </c>
      <c r="V7034" s="1">
        <v>45131</v>
      </c>
      <c r="W7034" s="1">
        <v>45131</v>
      </c>
      <c r="X7034" s="1">
        <v>45132</v>
      </c>
      <c r="Y7034" t="s">
        <v>2395</v>
      </c>
      <c r="Z7034" t="s">
        <v>2181</v>
      </c>
      <c r="AA7034">
        <v>2</v>
      </c>
      <c r="AB7034">
        <v>2</v>
      </c>
      <c r="AC7034">
        <v>30</v>
      </c>
      <c r="AD7034">
        <v>0</v>
      </c>
      <c r="AE7034">
        <v>1</v>
      </c>
      <c r="AF7034">
        <v>1</v>
      </c>
      <c r="AG7034">
        <v>0</v>
      </c>
      <c r="AH7034">
        <v>1</v>
      </c>
      <c r="AI7034">
        <v>2</v>
      </c>
      <c r="AJ7034">
        <v>2</v>
      </c>
      <c r="AK7034">
        <v>2</v>
      </c>
      <c r="AL7034">
        <v>2</v>
      </c>
      <c r="AM7034">
        <v>2</v>
      </c>
      <c r="AN7034">
        <v>0</v>
      </c>
      <c r="AO7034">
        <v>1</v>
      </c>
      <c r="AP7034">
        <v>2</v>
      </c>
      <c r="AQ7034">
        <v>0</v>
      </c>
      <c r="AR7034">
        <v>0</v>
      </c>
      <c r="AS7034">
        <v>0</v>
      </c>
      <c r="AT7034">
        <v>0</v>
      </c>
    </row>
    <row r="7035" spans="1:46" x14ac:dyDescent="0.3">
      <c r="A7035" t="s">
        <v>6845</v>
      </c>
      <c r="B7035" t="s">
        <v>5619</v>
      </c>
      <c r="C7035" t="s">
        <v>5884</v>
      </c>
      <c r="D7035" s="1">
        <v>43229</v>
      </c>
      <c r="E7035" s="1">
        <v>45116</v>
      </c>
      <c r="F7035" s="1">
        <v>45122</v>
      </c>
      <c r="G7035" t="s">
        <v>15353</v>
      </c>
      <c r="J7035">
        <v>5.2</v>
      </c>
      <c r="K7035">
        <v>0</v>
      </c>
      <c r="L7035">
        <v>0</v>
      </c>
      <c r="M7035">
        <v>2</v>
      </c>
      <c r="N7035">
        <v>0</v>
      </c>
      <c r="O7035">
        <v>144</v>
      </c>
      <c r="P7035" s="1">
        <v>45128</v>
      </c>
      <c r="Q7035" s="1">
        <v>45130</v>
      </c>
      <c r="R7035">
        <v>2</v>
      </c>
      <c r="S7035">
        <v>48</v>
      </c>
      <c r="T7035">
        <v>14</v>
      </c>
      <c r="U7035" s="1"/>
      <c r="V7035" s="1"/>
      <c r="W7035" s="1"/>
      <c r="X7035" s="1">
        <v>45180</v>
      </c>
      <c r="Y7035" t="s">
        <v>2395</v>
      </c>
      <c r="Z7035" t="s">
        <v>2181</v>
      </c>
      <c r="AA7035">
        <v>2</v>
      </c>
      <c r="AB7035">
        <v>2</v>
      </c>
      <c r="AC7035">
        <v>30</v>
      </c>
      <c r="AI7035">
        <v>50</v>
      </c>
      <c r="AK7035">
        <v>0</v>
      </c>
      <c r="AL7035">
        <v>2</v>
      </c>
      <c r="AM7035">
        <v>2</v>
      </c>
      <c r="AN7035">
        <v>0</v>
      </c>
      <c r="AO7035">
        <v>1</v>
      </c>
      <c r="AP7035">
        <v>0</v>
      </c>
      <c r="AQ7035">
        <v>0</v>
      </c>
      <c r="AR7035">
        <v>0</v>
      </c>
      <c r="AS7035">
        <v>2</v>
      </c>
      <c r="AT7035">
        <v>0</v>
      </c>
    </row>
    <row r="7036" spans="1:46" x14ac:dyDescent="0.3">
      <c r="A7036" t="s">
        <v>6984</v>
      </c>
      <c r="B7036" t="s">
        <v>5625</v>
      </c>
      <c r="C7036" t="s">
        <v>5866</v>
      </c>
      <c r="D7036" s="1"/>
      <c r="E7036" s="1">
        <v>45126</v>
      </c>
      <c r="F7036" s="1">
        <v>45128</v>
      </c>
      <c r="G7036" t="s">
        <v>15353</v>
      </c>
      <c r="H7036">
        <v>1</v>
      </c>
      <c r="J7036">
        <v>1</v>
      </c>
      <c r="K7036">
        <v>0</v>
      </c>
      <c r="L7036">
        <v>2</v>
      </c>
      <c r="M7036">
        <v>0</v>
      </c>
      <c r="N7036">
        <v>0</v>
      </c>
      <c r="O7036">
        <v>48</v>
      </c>
      <c r="P7036" s="1">
        <v>45129</v>
      </c>
      <c r="Q7036" s="1">
        <v>45130</v>
      </c>
      <c r="R7036">
        <v>1</v>
      </c>
      <c r="S7036">
        <v>24</v>
      </c>
      <c r="T7036">
        <v>4</v>
      </c>
      <c r="U7036" s="1">
        <v>45131</v>
      </c>
      <c r="V7036" s="1">
        <v>45136</v>
      </c>
      <c r="W7036" s="1">
        <v>45136</v>
      </c>
      <c r="X7036" s="1">
        <v>45145</v>
      </c>
      <c r="Y7036" t="s">
        <v>2395</v>
      </c>
      <c r="Z7036" t="s">
        <v>2181</v>
      </c>
      <c r="AA7036">
        <v>2</v>
      </c>
      <c r="AB7036">
        <v>2</v>
      </c>
      <c r="AC7036">
        <v>30</v>
      </c>
      <c r="AD7036">
        <v>1</v>
      </c>
      <c r="AE7036">
        <v>5</v>
      </c>
      <c r="AF7036">
        <v>6</v>
      </c>
      <c r="AG7036">
        <v>0</v>
      </c>
      <c r="AH7036">
        <v>9</v>
      </c>
      <c r="AI7036">
        <v>15</v>
      </c>
      <c r="AJ7036">
        <v>0</v>
      </c>
      <c r="AK7036">
        <v>0</v>
      </c>
      <c r="AL7036">
        <v>2</v>
      </c>
      <c r="AM7036">
        <v>2</v>
      </c>
      <c r="AN7036">
        <v>0</v>
      </c>
      <c r="AO7036">
        <v>1</v>
      </c>
      <c r="AP7036">
        <v>0</v>
      </c>
      <c r="AQ7036">
        <v>0</v>
      </c>
      <c r="AR7036">
        <v>0</v>
      </c>
      <c r="AS7036">
        <v>2</v>
      </c>
      <c r="AT7036">
        <v>0</v>
      </c>
    </row>
    <row r="7037" spans="1:46" x14ac:dyDescent="0.3">
      <c r="A7037" t="s">
        <v>9018</v>
      </c>
      <c r="B7037" t="s">
        <v>14</v>
      </c>
      <c r="C7037" t="s">
        <v>80</v>
      </c>
      <c r="D7037" s="1">
        <v>44930</v>
      </c>
      <c r="E7037" s="1">
        <v>45122</v>
      </c>
      <c r="F7037" s="1">
        <v>45127</v>
      </c>
      <c r="G7037" t="s">
        <v>15352</v>
      </c>
      <c r="J7037">
        <v>0.5</v>
      </c>
      <c r="K7037">
        <v>2</v>
      </c>
      <c r="L7037">
        <v>0</v>
      </c>
      <c r="M7037">
        <v>0</v>
      </c>
      <c r="N7037">
        <v>0</v>
      </c>
      <c r="O7037">
        <v>120</v>
      </c>
      <c r="P7037" s="1">
        <v>45129</v>
      </c>
      <c r="Q7037" s="1">
        <v>45130</v>
      </c>
      <c r="R7037">
        <v>1</v>
      </c>
      <c r="S7037">
        <v>24</v>
      </c>
      <c r="T7037">
        <v>8</v>
      </c>
      <c r="U7037" s="1"/>
      <c r="V7037" s="1"/>
      <c r="W7037" s="1"/>
      <c r="X7037" s="1">
        <v>45145</v>
      </c>
      <c r="Y7037" t="s">
        <v>2395</v>
      </c>
      <c r="Z7037" t="s">
        <v>2181</v>
      </c>
      <c r="AA7037">
        <v>2</v>
      </c>
      <c r="AB7037">
        <v>2</v>
      </c>
      <c r="AC7037">
        <v>30</v>
      </c>
      <c r="AI7037">
        <v>15</v>
      </c>
      <c r="AK7037">
        <v>0</v>
      </c>
      <c r="AL7037">
        <v>2</v>
      </c>
      <c r="AM7037">
        <v>2</v>
      </c>
      <c r="AN7037">
        <v>0</v>
      </c>
      <c r="AO7037">
        <v>1</v>
      </c>
      <c r="AP7037">
        <v>0</v>
      </c>
      <c r="AQ7037">
        <v>0</v>
      </c>
      <c r="AR7037">
        <v>0</v>
      </c>
      <c r="AS7037">
        <v>2</v>
      </c>
      <c r="AT7037">
        <v>0</v>
      </c>
    </row>
    <row r="7038" spans="1:46" x14ac:dyDescent="0.3">
      <c r="A7038" t="s">
        <v>9277</v>
      </c>
      <c r="B7038" t="s">
        <v>15</v>
      </c>
      <c r="C7038" t="s">
        <v>131</v>
      </c>
      <c r="D7038" s="1">
        <v>44581</v>
      </c>
      <c r="E7038" s="1">
        <v>45117</v>
      </c>
      <c r="F7038" s="1">
        <v>45128</v>
      </c>
      <c r="G7038" t="s">
        <v>15353</v>
      </c>
      <c r="J7038">
        <v>1.5</v>
      </c>
      <c r="K7038">
        <v>0</v>
      </c>
      <c r="L7038">
        <v>2</v>
      </c>
      <c r="M7038">
        <v>0</v>
      </c>
      <c r="N7038">
        <v>0</v>
      </c>
      <c r="O7038">
        <v>264</v>
      </c>
      <c r="P7038" s="1">
        <v>45128</v>
      </c>
      <c r="Q7038" s="1">
        <v>45130</v>
      </c>
      <c r="R7038">
        <v>2</v>
      </c>
      <c r="S7038">
        <v>48</v>
      </c>
      <c r="T7038">
        <v>13</v>
      </c>
      <c r="U7038" s="1">
        <v>45132</v>
      </c>
      <c r="V7038" s="1">
        <v>45132</v>
      </c>
      <c r="W7038" s="1"/>
      <c r="X7038" s="1">
        <v>45135</v>
      </c>
      <c r="Y7038" t="s">
        <v>2395</v>
      </c>
      <c r="Z7038" t="s">
        <v>2181</v>
      </c>
      <c r="AA7038">
        <v>2</v>
      </c>
      <c r="AB7038">
        <v>2</v>
      </c>
      <c r="AC7038">
        <v>30</v>
      </c>
      <c r="AD7038">
        <v>2</v>
      </c>
      <c r="AE7038">
        <v>0</v>
      </c>
      <c r="AF7038">
        <v>2</v>
      </c>
      <c r="AI7038">
        <v>5</v>
      </c>
      <c r="AJ7038">
        <v>2</v>
      </c>
      <c r="AK7038">
        <v>0</v>
      </c>
      <c r="AL7038">
        <v>2</v>
      </c>
      <c r="AM7038">
        <v>2</v>
      </c>
      <c r="AN7038">
        <v>0</v>
      </c>
      <c r="AO7038">
        <v>1</v>
      </c>
      <c r="AP7038">
        <v>0</v>
      </c>
      <c r="AQ7038">
        <v>2</v>
      </c>
      <c r="AR7038">
        <v>0</v>
      </c>
      <c r="AS7038">
        <v>0</v>
      </c>
      <c r="AT7038">
        <v>0</v>
      </c>
    </row>
    <row r="7039" spans="1:46" x14ac:dyDescent="0.3">
      <c r="A7039" t="s">
        <v>9470</v>
      </c>
      <c r="B7039" t="s">
        <v>15</v>
      </c>
      <c r="C7039" t="s">
        <v>122</v>
      </c>
      <c r="D7039" s="1"/>
      <c r="E7039" s="1">
        <v>45126</v>
      </c>
      <c r="F7039" s="1">
        <v>45128</v>
      </c>
      <c r="G7039" t="s">
        <v>15352</v>
      </c>
      <c r="H7039">
        <v>7</v>
      </c>
      <c r="J7039">
        <v>7</v>
      </c>
      <c r="K7039">
        <v>0</v>
      </c>
      <c r="L7039">
        <v>0</v>
      </c>
      <c r="M7039">
        <v>2</v>
      </c>
      <c r="N7039">
        <v>0</v>
      </c>
      <c r="O7039">
        <v>48</v>
      </c>
      <c r="P7039" s="1">
        <v>45129</v>
      </c>
      <c r="Q7039" s="1">
        <v>45130</v>
      </c>
      <c r="R7039">
        <v>1</v>
      </c>
      <c r="S7039">
        <v>24</v>
      </c>
      <c r="T7039">
        <v>4</v>
      </c>
      <c r="U7039" s="1">
        <v>45138</v>
      </c>
      <c r="V7039" s="1">
        <v>45138</v>
      </c>
      <c r="W7039" s="1">
        <v>45141</v>
      </c>
      <c r="X7039" s="1">
        <v>45145</v>
      </c>
      <c r="Y7039" t="s">
        <v>2395</v>
      </c>
      <c r="Z7039" t="s">
        <v>2181</v>
      </c>
      <c r="AA7039">
        <v>2</v>
      </c>
      <c r="AB7039">
        <v>2</v>
      </c>
      <c r="AC7039">
        <v>30</v>
      </c>
      <c r="AD7039">
        <v>8</v>
      </c>
      <c r="AE7039">
        <v>0</v>
      </c>
      <c r="AF7039">
        <v>8</v>
      </c>
      <c r="AG7039">
        <v>3</v>
      </c>
      <c r="AH7039">
        <v>4</v>
      </c>
      <c r="AI7039">
        <v>15</v>
      </c>
      <c r="AJ7039">
        <v>0</v>
      </c>
      <c r="AK7039">
        <v>0</v>
      </c>
      <c r="AL7039">
        <v>2</v>
      </c>
      <c r="AM7039">
        <v>2</v>
      </c>
      <c r="AN7039">
        <v>0</v>
      </c>
      <c r="AO7039">
        <v>1</v>
      </c>
      <c r="AP7039">
        <v>0</v>
      </c>
      <c r="AQ7039">
        <v>0</v>
      </c>
      <c r="AR7039">
        <v>0</v>
      </c>
      <c r="AS7039">
        <v>2</v>
      </c>
      <c r="AT7039">
        <v>0</v>
      </c>
    </row>
    <row r="7040" spans="1:46" x14ac:dyDescent="0.3">
      <c r="A7040" t="s">
        <v>9478</v>
      </c>
      <c r="B7040" t="s">
        <v>10</v>
      </c>
      <c r="C7040" t="s">
        <v>97</v>
      </c>
      <c r="D7040" s="1"/>
      <c r="E7040" s="1">
        <v>45127</v>
      </c>
      <c r="F7040" s="1">
        <v>45129</v>
      </c>
      <c r="G7040" t="s">
        <v>15353</v>
      </c>
      <c r="H7040">
        <v>2</v>
      </c>
      <c r="J7040">
        <v>2</v>
      </c>
      <c r="K7040">
        <v>0</v>
      </c>
      <c r="L7040">
        <v>2</v>
      </c>
      <c r="M7040">
        <v>0</v>
      </c>
      <c r="N7040">
        <v>0</v>
      </c>
      <c r="O7040">
        <v>48</v>
      </c>
      <c r="P7040" s="1">
        <v>45129</v>
      </c>
      <c r="Q7040" s="1">
        <v>45130</v>
      </c>
      <c r="R7040">
        <v>1</v>
      </c>
      <c r="S7040">
        <v>24</v>
      </c>
      <c r="T7040">
        <v>3</v>
      </c>
      <c r="U7040" s="1">
        <v>45135</v>
      </c>
      <c r="V7040" s="1">
        <v>45135</v>
      </c>
      <c r="W7040" s="1">
        <v>45141</v>
      </c>
      <c r="X7040" s="1">
        <v>45145</v>
      </c>
      <c r="Y7040" t="s">
        <v>2395</v>
      </c>
      <c r="Z7040" t="s">
        <v>2181</v>
      </c>
      <c r="AA7040">
        <v>2</v>
      </c>
      <c r="AB7040">
        <v>2</v>
      </c>
      <c r="AC7040">
        <v>30</v>
      </c>
      <c r="AD7040">
        <v>5</v>
      </c>
      <c r="AE7040">
        <v>0</v>
      </c>
      <c r="AF7040">
        <v>5</v>
      </c>
      <c r="AG7040">
        <v>6</v>
      </c>
      <c r="AH7040">
        <v>4</v>
      </c>
      <c r="AI7040">
        <v>15</v>
      </c>
      <c r="AJ7040">
        <v>0</v>
      </c>
      <c r="AK7040">
        <v>0</v>
      </c>
      <c r="AL7040">
        <v>2</v>
      </c>
      <c r="AM7040">
        <v>2</v>
      </c>
      <c r="AN7040">
        <v>0</v>
      </c>
      <c r="AO7040">
        <v>1</v>
      </c>
      <c r="AP7040">
        <v>0</v>
      </c>
      <c r="AQ7040">
        <v>0</v>
      </c>
      <c r="AR7040">
        <v>0</v>
      </c>
      <c r="AS7040">
        <v>2</v>
      </c>
      <c r="AT7040">
        <v>0</v>
      </c>
    </row>
    <row r="7041" spans="1:46" x14ac:dyDescent="0.3">
      <c r="A7041" t="s">
        <v>9660</v>
      </c>
      <c r="B7041" t="s">
        <v>10</v>
      </c>
      <c r="C7041" t="s">
        <v>114</v>
      </c>
      <c r="D7041" s="1"/>
      <c r="E7041" s="1">
        <v>45122</v>
      </c>
      <c r="F7041" s="1">
        <v>45128</v>
      </c>
      <c r="G7041" t="s">
        <v>15353</v>
      </c>
      <c r="H7041">
        <v>6</v>
      </c>
      <c r="J7041">
        <v>6</v>
      </c>
      <c r="K7041">
        <v>0</v>
      </c>
      <c r="L7041">
        <v>0</v>
      </c>
      <c r="M7041">
        <v>2</v>
      </c>
      <c r="N7041">
        <v>0</v>
      </c>
      <c r="O7041">
        <v>144</v>
      </c>
      <c r="P7041" s="1">
        <v>45129</v>
      </c>
      <c r="Q7041" s="1">
        <v>45130</v>
      </c>
      <c r="R7041">
        <v>1</v>
      </c>
      <c r="S7041">
        <v>24</v>
      </c>
      <c r="T7041">
        <v>8</v>
      </c>
      <c r="U7041" s="1">
        <v>45135</v>
      </c>
      <c r="V7041" s="1">
        <v>45135</v>
      </c>
      <c r="W7041" s="1"/>
      <c r="X7041" s="1">
        <v>45139</v>
      </c>
      <c r="Y7041" t="s">
        <v>2395</v>
      </c>
      <c r="Z7041" t="s">
        <v>2181</v>
      </c>
      <c r="AA7041">
        <v>2</v>
      </c>
      <c r="AB7041">
        <v>2</v>
      </c>
      <c r="AC7041">
        <v>30</v>
      </c>
      <c r="AD7041">
        <v>5</v>
      </c>
      <c r="AE7041">
        <v>0</v>
      </c>
      <c r="AF7041">
        <v>5</v>
      </c>
      <c r="AI7041">
        <v>9</v>
      </c>
      <c r="AJ7041">
        <v>0</v>
      </c>
      <c r="AK7041">
        <v>0</v>
      </c>
      <c r="AL7041">
        <v>2</v>
      </c>
      <c r="AM7041">
        <v>2</v>
      </c>
      <c r="AN7041">
        <v>0</v>
      </c>
      <c r="AO7041">
        <v>1</v>
      </c>
      <c r="AP7041">
        <v>0</v>
      </c>
      <c r="AQ7041">
        <v>0</v>
      </c>
      <c r="AR7041">
        <v>2</v>
      </c>
      <c r="AS7041">
        <v>0</v>
      </c>
      <c r="AT7041">
        <v>0</v>
      </c>
    </row>
    <row r="7042" spans="1:46" x14ac:dyDescent="0.3">
      <c r="A7042" t="s">
        <v>10097</v>
      </c>
      <c r="B7042" t="s">
        <v>5617</v>
      </c>
      <c r="C7042" t="s">
        <v>5959</v>
      </c>
      <c r="D7042" s="1"/>
      <c r="E7042" s="1">
        <v>45124</v>
      </c>
      <c r="F7042" s="1">
        <v>45128</v>
      </c>
      <c r="G7042" t="s">
        <v>15352</v>
      </c>
      <c r="H7042">
        <v>2</v>
      </c>
      <c r="I7042">
        <v>6</v>
      </c>
      <c r="J7042">
        <v>2.5</v>
      </c>
      <c r="K7042">
        <v>0</v>
      </c>
      <c r="L7042">
        <v>2</v>
      </c>
      <c r="M7042">
        <v>0</v>
      </c>
      <c r="N7042">
        <v>0</v>
      </c>
      <c r="O7042">
        <v>96</v>
      </c>
      <c r="P7042" s="1">
        <v>45129</v>
      </c>
      <c r="Q7042" s="1">
        <v>45130</v>
      </c>
      <c r="R7042">
        <v>1</v>
      </c>
      <c r="S7042">
        <v>24</v>
      </c>
      <c r="T7042">
        <v>6</v>
      </c>
      <c r="U7042" s="1">
        <v>45132</v>
      </c>
      <c r="V7042" s="1">
        <v>45132</v>
      </c>
      <c r="W7042" s="1">
        <v>45136</v>
      </c>
      <c r="X7042" s="1">
        <v>45138</v>
      </c>
      <c r="Y7042" t="s">
        <v>2395</v>
      </c>
      <c r="Z7042" t="s">
        <v>2181</v>
      </c>
      <c r="AA7042">
        <v>2</v>
      </c>
      <c r="AB7042">
        <v>2</v>
      </c>
      <c r="AC7042">
        <v>30</v>
      </c>
      <c r="AD7042">
        <v>2</v>
      </c>
      <c r="AE7042">
        <v>0</v>
      </c>
      <c r="AF7042">
        <v>2</v>
      </c>
      <c r="AG7042">
        <v>4</v>
      </c>
      <c r="AH7042">
        <v>2</v>
      </c>
      <c r="AI7042">
        <v>8</v>
      </c>
      <c r="AJ7042">
        <v>2</v>
      </c>
      <c r="AK7042">
        <v>0</v>
      </c>
      <c r="AL7042">
        <v>2</v>
      </c>
      <c r="AM7042">
        <v>2</v>
      </c>
      <c r="AN7042">
        <v>0</v>
      </c>
      <c r="AO7042">
        <v>1</v>
      </c>
      <c r="AP7042">
        <v>0</v>
      </c>
      <c r="AQ7042">
        <v>0</v>
      </c>
      <c r="AR7042">
        <v>2</v>
      </c>
      <c r="AS7042">
        <v>0</v>
      </c>
      <c r="AT7042">
        <v>0</v>
      </c>
    </row>
    <row r="7043" spans="1:46" x14ac:dyDescent="0.3">
      <c r="A7043" t="s">
        <v>10161</v>
      </c>
      <c r="B7043" t="s">
        <v>10</v>
      </c>
      <c r="C7043" t="s">
        <v>114</v>
      </c>
      <c r="D7043" s="1"/>
      <c r="E7043" s="1">
        <v>45127</v>
      </c>
      <c r="F7043" s="1">
        <v>45129</v>
      </c>
      <c r="G7043" t="s">
        <v>15353</v>
      </c>
      <c r="H7043">
        <v>4</v>
      </c>
      <c r="J7043">
        <v>4</v>
      </c>
      <c r="K7043">
        <v>0</v>
      </c>
      <c r="L7043">
        <v>2</v>
      </c>
      <c r="M7043">
        <v>0</v>
      </c>
      <c r="N7043">
        <v>0</v>
      </c>
      <c r="O7043">
        <v>48</v>
      </c>
      <c r="P7043" s="1">
        <v>45129</v>
      </c>
      <c r="Q7043" s="1">
        <v>45130</v>
      </c>
      <c r="R7043">
        <v>1</v>
      </c>
      <c r="S7043">
        <v>24</v>
      </c>
      <c r="T7043">
        <v>3</v>
      </c>
      <c r="U7043" s="1">
        <v>45135</v>
      </c>
      <c r="V7043" s="1">
        <v>45135</v>
      </c>
      <c r="W7043" s="1">
        <v>45135</v>
      </c>
      <c r="X7043" s="1">
        <v>45139</v>
      </c>
      <c r="Y7043" t="s">
        <v>2395</v>
      </c>
      <c r="Z7043" t="s">
        <v>2182</v>
      </c>
      <c r="AA7043">
        <v>2</v>
      </c>
      <c r="AB7043">
        <v>2</v>
      </c>
      <c r="AC7043">
        <v>30</v>
      </c>
      <c r="AD7043">
        <v>5</v>
      </c>
      <c r="AE7043">
        <v>0</v>
      </c>
      <c r="AF7043">
        <v>5</v>
      </c>
      <c r="AG7043">
        <v>0</v>
      </c>
      <c r="AH7043">
        <v>4</v>
      </c>
      <c r="AI7043">
        <v>9</v>
      </c>
      <c r="AJ7043">
        <v>0</v>
      </c>
      <c r="AK7043">
        <v>0</v>
      </c>
      <c r="AL7043">
        <v>2</v>
      </c>
      <c r="AM7043">
        <v>3</v>
      </c>
      <c r="AN7043">
        <v>1</v>
      </c>
      <c r="AO7043">
        <v>1</v>
      </c>
      <c r="AP7043">
        <v>0</v>
      </c>
      <c r="AQ7043">
        <v>0</v>
      </c>
      <c r="AR7043">
        <v>2</v>
      </c>
      <c r="AS7043">
        <v>0</v>
      </c>
      <c r="AT7043">
        <v>0</v>
      </c>
    </row>
    <row r="7044" spans="1:46" x14ac:dyDescent="0.3">
      <c r="A7044" t="s">
        <v>6556</v>
      </c>
      <c r="B7044" t="s">
        <v>5621</v>
      </c>
      <c r="C7044" t="s">
        <v>5914</v>
      </c>
      <c r="D7044" s="1"/>
      <c r="E7044" s="1">
        <v>45122</v>
      </c>
      <c r="F7044" s="1">
        <v>45127</v>
      </c>
      <c r="G7044" t="s">
        <v>15353</v>
      </c>
      <c r="H7044">
        <v>2</v>
      </c>
      <c r="I7044">
        <v>6</v>
      </c>
      <c r="J7044">
        <v>2.5</v>
      </c>
      <c r="K7044">
        <v>0</v>
      </c>
      <c r="L7044">
        <v>2</v>
      </c>
      <c r="M7044">
        <v>0</v>
      </c>
      <c r="N7044">
        <v>0</v>
      </c>
      <c r="O7044">
        <v>120</v>
      </c>
      <c r="P7044" s="1">
        <v>45130</v>
      </c>
      <c r="Q7044" s="1">
        <v>45131</v>
      </c>
      <c r="R7044">
        <v>1</v>
      </c>
      <c r="S7044">
        <v>24</v>
      </c>
      <c r="T7044">
        <v>9</v>
      </c>
      <c r="U7044" s="1">
        <v>45133</v>
      </c>
      <c r="V7044" s="1">
        <v>45134</v>
      </c>
      <c r="W7044" s="1">
        <v>45136</v>
      </c>
      <c r="X7044" s="1">
        <v>45145</v>
      </c>
      <c r="Y7044" t="s">
        <v>2395</v>
      </c>
      <c r="Z7044" t="s">
        <v>2181</v>
      </c>
      <c r="AA7044">
        <v>2</v>
      </c>
      <c r="AB7044">
        <v>2</v>
      </c>
      <c r="AC7044">
        <v>31</v>
      </c>
      <c r="AD7044">
        <v>2</v>
      </c>
      <c r="AE7044">
        <v>1</v>
      </c>
      <c r="AF7044">
        <v>3</v>
      </c>
      <c r="AG7044">
        <v>2</v>
      </c>
      <c r="AH7044">
        <v>9</v>
      </c>
      <c r="AI7044">
        <v>14</v>
      </c>
      <c r="AJ7044">
        <v>0</v>
      </c>
      <c r="AK7044">
        <v>0</v>
      </c>
      <c r="AL7044">
        <v>2</v>
      </c>
      <c r="AM7044">
        <v>2</v>
      </c>
      <c r="AN7044">
        <v>0</v>
      </c>
      <c r="AO7044">
        <v>1</v>
      </c>
      <c r="AP7044">
        <v>0</v>
      </c>
      <c r="AQ7044">
        <v>0</v>
      </c>
      <c r="AR7044">
        <v>2</v>
      </c>
      <c r="AS7044">
        <v>0</v>
      </c>
      <c r="AT7044">
        <v>0</v>
      </c>
    </row>
    <row r="7045" spans="1:46" x14ac:dyDescent="0.3">
      <c r="A7045" t="s">
        <v>6753</v>
      </c>
      <c r="B7045" t="s">
        <v>5622</v>
      </c>
      <c r="C7045" t="s">
        <v>5919</v>
      </c>
      <c r="D7045" s="1">
        <v>44421</v>
      </c>
      <c r="E7045" s="1">
        <v>45124</v>
      </c>
      <c r="F7045" s="1">
        <v>45126</v>
      </c>
      <c r="G7045" t="s">
        <v>15353</v>
      </c>
      <c r="J7045">
        <v>1.9</v>
      </c>
      <c r="K7045">
        <v>0</v>
      </c>
      <c r="L7045">
        <v>2</v>
      </c>
      <c r="M7045">
        <v>0</v>
      </c>
      <c r="N7045">
        <v>0</v>
      </c>
      <c r="O7045">
        <v>48</v>
      </c>
      <c r="P7045" s="1">
        <v>45130</v>
      </c>
      <c r="Q7045" s="1">
        <v>45131</v>
      </c>
      <c r="R7045">
        <v>1</v>
      </c>
      <c r="S7045">
        <v>24</v>
      </c>
      <c r="T7045">
        <v>7</v>
      </c>
      <c r="U7045" s="1">
        <v>45132</v>
      </c>
      <c r="V7045" s="1">
        <v>45132</v>
      </c>
      <c r="W7045" s="1">
        <v>45132</v>
      </c>
      <c r="X7045" s="1">
        <v>45132</v>
      </c>
      <c r="Y7045" t="s">
        <v>2395</v>
      </c>
      <c r="Z7045" t="s">
        <v>2181</v>
      </c>
      <c r="AA7045">
        <v>2</v>
      </c>
      <c r="AB7045">
        <v>2</v>
      </c>
      <c r="AC7045">
        <v>31</v>
      </c>
      <c r="AD7045">
        <v>1</v>
      </c>
      <c r="AE7045">
        <v>0</v>
      </c>
      <c r="AF7045">
        <v>1</v>
      </c>
      <c r="AG7045">
        <v>0</v>
      </c>
      <c r="AH7045">
        <v>0</v>
      </c>
      <c r="AI7045">
        <v>1</v>
      </c>
      <c r="AJ7045">
        <v>2</v>
      </c>
      <c r="AK7045">
        <v>2</v>
      </c>
      <c r="AL7045">
        <v>2</v>
      </c>
      <c r="AM7045">
        <v>2</v>
      </c>
      <c r="AN7045">
        <v>0</v>
      </c>
      <c r="AO7045">
        <v>1</v>
      </c>
      <c r="AP7045">
        <v>2</v>
      </c>
      <c r="AQ7045">
        <v>0</v>
      </c>
      <c r="AR7045">
        <v>0</v>
      </c>
      <c r="AS7045">
        <v>0</v>
      </c>
      <c r="AT7045">
        <v>0</v>
      </c>
    </row>
    <row r="7046" spans="1:46" x14ac:dyDescent="0.3">
      <c r="A7046" t="s">
        <v>6988</v>
      </c>
      <c r="B7046" t="s">
        <v>5610</v>
      </c>
      <c r="C7046" t="s">
        <v>5805</v>
      </c>
      <c r="D7046" s="1">
        <v>43663</v>
      </c>
      <c r="E7046" s="1">
        <v>45127</v>
      </c>
      <c r="F7046" s="1">
        <v>45130</v>
      </c>
      <c r="G7046" t="s">
        <v>15353</v>
      </c>
      <c r="J7046">
        <v>4</v>
      </c>
      <c r="K7046">
        <v>0</v>
      </c>
      <c r="L7046">
        <v>2</v>
      </c>
      <c r="M7046">
        <v>0</v>
      </c>
      <c r="N7046">
        <v>0</v>
      </c>
      <c r="O7046">
        <v>72</v>
      </c>
      <c r="P7046" s="1">
        <v>45130</v>
      </c>
      <c r="Q7046" s="1">
        <v>45131</v>
      </c>
      <c r="R7046">
        <v>1</v>
      </c>
      <c r="S7046">
        <v>24</v>
      </c>
      <c r="T7046">
        <v>4</v>
      </c>
      <c r="U7046" s="1">
        <v>45132</v>
      </c>
      <c r="V7046" s="1">
        <v>45141</v>
      </c>
      <c r="W7046" s="1">
        <v>45142</v>
      </c>
      <c r="X7046" s="1">
        <v>45145</v>
      </c>
      <c r="Y7046" t="s">
        <v>2395</v>
      </c>
      <c r="Z7046" t="s">
        <v>2181</v>
      </c>
      <c r="AA7046">
        <v>2</v>
      </c>
      <c r="AB7046">
        <v>2</v>
      </c>
      <c r="AC7046">
        <v>31</v>
      </c>
      <c r="AD7046">
        <v>1</v>
      </c>
      <c r="AE7046">
        <v>9</v>
      </c>
      <c r="AF7046">
        <v>10</v>
      </c>
      <c r="AG7046">
        <v>1</v>
      </c>
      <c r="AH7046">
        <v>3</v>
      </c>
      <c r="AI7046">
        <v>14</v>
      </c>
      <c r="AJ7046">
        <v>0</v>
      </c>
      <c r="AK7046">
        <v>0</v>
      </c>
      <c r="AL7046">
        <v>2</v>
      </c>
      <c r="AM7046">
        <v>2</v>
      </c>
      <c r="AN7046">
        <v>0</v>
      </c>
      <c r="AO7046">
        <v>1</v>
      </c>
      <c r="AP7046">
        <v>0</v>
      </c>
      <c r="AQ7046">
        <v>0</v>
      </c>
      <c r="AR7046">
        <v>2</v>
      </c>
      <c r="AS7046">
        <v>0</v>
      </c>
      <c r="AT7046">
        <v>0</v>
      </c>
    </row>
    <row r="7047" spans="1:46" x14ac:dyDescent="0.3">
      <c r="A7047" t="s">
        <v>8324</v>
      </c>
      <c r="B7047" t="s">
        <v>17</v>
      </c>
      <c r="C7047" t="s">
        <v>146</v>
      </c>
      <c r="D7047" s="1"/>
      <c r="E7047" s="1">
        <v>45124</v>
      </c>
      <c r="F7047" s="1">
        <v>45130</v>
      </c>
      <c r="G7047" t="s">
        <v>15352</v>
      </c>
      <c r="H7047">
        <v>2</v>
      </c>
      <c r="J7047">
        <v>2</v>
      </c>
      <c r="K7047">
        <v>0</v>
      </c>
      <c r="L7047">
        <v>2</v>
      </c>
      <c r="M7047">
        <v>0</v>
      </c>
      <c r="N7047">
        <v>0</v>
      </c>
      <c r="O7047">
        <v>144</v>
      </c>
      <c r="P7047" s="1">
        <v>45130</v>
      </c>
      <c r="Q7047" s="1">
        <v>45131</v>
      </c>
      <c r="R7047">
        <v>1</v>
      </c>
      <c r="S7047">
        <v>24</v>
      </c>
      <c r="T7047">
        <v>7</v>
      </c>
      <c r="U7047" s="1">
        <v>45131</v>
      </c>
      <c r="V7047" s="1">
        <v>45132</v>
      </c>
      <c r="W7047" s="1">
        <v>45136</v>
      </c>
      <c r="X7047" s="1">
        <v>45138</v>
      </c>
      <c r="Y7047" t="s">
        <v>2395</v>
      </c>
      <c r="Z7047" t="s">
        <v>2181</v>
      </c>
      <c r="AA7047">
        <v>2</v>
      </c>
      <c r="AB7047">
        <v>2</v>
      </c>
      <c r="AC7047">
        <v>31</v>
      </c>
      <c r="AD7047">
        <v>0</v>
      </c>
      <c r="AE7047">
        <v>1</v>
      </c>
      <c r="AF7047">
        <v>1</v>
      </c>
      <c r="AG7047">
        <v>4</v>
      </c>
      <c r="AH7047">
        <v>2</v>
      </c>
      <c r="AI7047">
        <v>7</v>
      </c>
      <c r="AJ7047">
        <v>2</v>
      </c>
      <c r="AK7047">
        <v>0</v>
      </c>
      <c r="AL7047">
        <v>2</v>
      </c>
      <c r="AM7047">
        <v>2</v>
      </c>
      <c r="AN7047">
        <v>0</v>
      </c>
      <c r="AO7047">
        <v>1</v>
      </c>
      <c r="AP7047">
        <v>0</v>
      </c>
      <c r="AQ7047">
        <v>2</v>
      </c>
      <c r="AR7047">
        <v>0</v>
      </c>
      <c r="AS7047">
        <v>0</v>
      </c>
      <c r="AT7047">
        <v>0</v>
      </c>
    </row>
    <row r="7048" spans="1:46" x14ac:dyDescent="0.3">
      <c r="A7048" t="s">
        <v>9471</v>
      </c>
      <c r="B7048" t="s">
        <v>10</v>
      </c>
      <c r="C7048" t="s">
        <v>84</v>
      </c>
      <c r="D7048" s="1">
        <v>44915</v>
      </c>
      <c r="E7048" s="1">
        <v>45127</v>
      </c>
      <c r="F7048" s="1">
        <v>45131</v>
      </c>
      <c r="G7048" t="s">
        <v>15352</v>
      </c>
      <c r="J7048">
        <v>0.6</v>
      </c>
      <c r="K7048">
        <v>2</v>
      </c>
      <c r="L7048">
        <v>0</v>
      </c>
      <c r="M7048">
        <v>0</v>
      </c>
      <c r="N7048">
        <v>0</v>
      </c>
      <c r="O7048">
        <v>96</v>
      </c>
      <c r="P7048" s="1">
        <v>45130</v>
      </c>
      <c r="Q7048" s="1">
        <v>45131</v>
      </c>
      <c r="R7048">
        <v>1</v>
      </c>
      <c r="S7048">
        <v>24</v>
      </c>
      <c r="T7048">
        <v>4</v>
      </c>
      <c r="U7048" s="1">
        <v>45135</v>
      </c>
      <c r="V7048" s="1">
        <v>45141</v>
      </c>
      <c r="W7048" s="1">
        <v>45141</v>
      </c>
      <c r="X7048" s="1">
        <v>45145</v>
      </c>
      <c r="Y7048" t="s">
        <v>2395</v>
      </c>
      <c r="Z7048" t="s">
        <v>2181</v>
      </c>
      <c r="AA7048">
        <v>2</v>
      </c>
      <c r="AB7048">
        <v>2</v>
      </c>
      <c r="AC7048">
        <v>31</v>
      </c>
      <c r="AD7048">
        <v>4</v>
      </c>
      <c r="AE7048">
        <v>6</v>
      </c>
      <c r="AF7048">
        <v>10</v>
      </c>
      <c r="AG7048">
        <v>0</v>
      </c>
      <c r="AH7048">
        <v>4</v>
      </c>
      <c r="AI7048">
        <v>14</v>
      </c>
      <c r="AJ7048">
        <v>0</v>
      </c>
      <c r="AK7048">
        <v>0</v>
      </c>
      <c r="AL7048">
        <v>2</v>
      </c>
      <c r="AM7048">
        <v>2</v>
      </c>
      <c r="AN7048">
        <v>0</v>
      </c>
      <c r="AO7048">
        <v>1</v>
      </c>
      <c r="AP7048">
        <v>0</v>
      </c>
      <c r="AQ7048">
        <v>0</v>
      </c>
      <c r="AR7048">
        <v>2</v>
      </c>
      <c r="AS7048">
        <v>0</v>
      </c>
      <c r="AT7048">
        <v>0</v>
      </c>
    </row>
    <row r="7049" spans="1:46" x14ac:dyDescent="0.3">
      <c r="A7049" t="s">
        <v>9887</v>
      </c>
      <c r="B7049" t="s">
        <v>5612</v>
      </c>
      <c r="C7049" t="s">
        <v>5686</v>
      </c>
      <c r="D7049" s="1">
        <v>43519</v>
      </c>
      <c r="E7049" s="1">
        <v>45126</v>
      </c>
      <c r="F7049" s="1">
        <v>45127</v>
      </c>
      <c r="G7049" t="s">
        <v>15353</v>
      </c>
      <c r="J7049">
        <v>4.4000000000000004</v>
      </c>
      <c r="K7049">
        <v>0</v>
      </c>
      <c r="L7049">
        <v>0</v>
      </c>
      <c r="M7049">
        <v>2</v>
      </c>
      <c r="N7049">
        <v>0</v>
      </c>
      <c r="O7049">
        <v>24</v>
      </c>
      <c r="P7049" s="1">
        <v>45130</v>
      </c>
      <c r="Q7049" s="1">
        <v>45131</v>
      </c>
      <c r="R7049">
        <v>1</v>
      </c>
      <c r="S7049">
        <v>24</v>
      </c>
      <c r="T7049">
        <v>5</v>
      </c>
      <c r="U7049" s="1">
        <v>45132</v>
      </c>
      <c r="V7049" s="1">
        <v>45133</v>
      </c>
      <c r="W7049" s="1">
        <v>45134</v>
      </c>
      <c r="X7049" s="1">
        <v>45135</v>
      </c>
      <c r="Y7049" t="s">
        <v>2395</v>
      </c>
      <c r="Z7049" t="s">
        <v>2181</v>
      </c>
      <c r="AA7049">
        <v>2</v>
      </c>
      <c r="AB7049">
        <v>2</v>
      </c>
      <c r="AC7049">
        <v>31</v>
      </c>
      <c r="AD7049">
        <v>1</v>
      </c>
      <c r="AE7049">
        <v>1</v>
      </c>
      <c r="AF7049">
        <v>2</v>
      </c>
      <c r="AG7049">
        <v>1</v>
      </c>
      <c r="AH7049">
        <v>1</v>
      </c>
      <c r="AI7049">
        <v>4</v>
      </c>
      <c r="AJ7049">
        <v>2</v>
      </c>
      <c r="AK7049">
        <v>0</v>
      </c>
      <c r="AL7049">
        <v>2</v>
      </c>
      <c r="AM7049">
        <v>2</v>
      </c>
      <c r="AN7049">
        <v>0</v>
      </c>
      <c r="AO7049">
        <v>1</v>
      </c>
      <c r="AP7049">
        <v>0</v>
      </c>
      <c r="AQ7049">
        <v>2</v>
      </c>
      <c r="AR7049">
        <v>0</v>
      </c>
      <c r="AS7049">
        <v>0</v>
      </c>
      <c r="AT7049">
        <v>0</v>
      </c>
    </row>
    <row r="7050" spans="1:46" x14ac:dyDescent="0.3">
      <c r="A7050" t="s">
        <v>10513</v>
      </c>
      <c r="B7050" t="s">
        <v>14</v>
      </c>
      <c r="C7050" t="s">
        <v>100</v>
      </c>
      <c r="D7050" s="1"/>
      <c r="E7050" s="1">
        <v>45130</v>
      </c>
      <c r="F7050" s="1">
        <v>45130</v>
      </c>
      <c r="G7050" t="s">
        <v>15353</v>
      </c>
      <c r="H7050">
        <v>2</v>
      </c>
      <c r="J7050">
        <v>2</v>
      </c>
      <c r="K7050">
        <v>0</v>
      </c>
      <c r="L7050">
        <v>2</v>
      </c>
      <c r="M7050">
        <v>0</v>
      </c>
      <c r="N7050">
        <v>0</v>
      </c>
      <c r="O7050">
        <v>0</v>
      </c>
      <c r="P7050" s="1">
        <v>45130</v>
      </c>
      <c r="Q7050" s="1">
        <v>45131</v>
      </c>
      <c r="R7050">
        <v>1</v>
      </c>
      <c r="S7050">
        <v>24</v>
      </c>
      <c r="T7050">
        <v>1</v>
      </c>
      <c r="U7050" s="1"/>
      <c r="V7050" s="1">
        <v>45132</v>
      </c>
      <c r="W7050" s="1"/>
      <c r="X7050" s="1">
        <v>45138</v>
      </c>
      <c r="Y7050" t="s">
        <v>2395</v>
      </c>
      <c r="Z7050" t="s">
        <v>2181</v>
      </c>
      <c r="AA7050">
        <v>2</v>
      </c>
      <c r="AB7050">
        <v>2</v>
      </c>
      <c r="AC7050">
        <v>31</v>
      </c>
      <c r="AF7050">
        <v>1</v>
      </c>
      <c r="AI7050">
        <v>7</v>
      </c>
      <c r="AJ7050">
        <v>2</v>
      </c>
      <c r="AK7050">
        <v>0</v>
      </c>
      <c r="AL7050">
        <v>2</v>
      </c>
      <c r="AM7050">
        <v>2</v>
      </c>
      <c r="AN7050">
        <v>0</v>
      </c>
      <c r="AO7050">
        <v>1</v>
      </c>
      <c r="AP7050">
        <v>0</v>
      </c>
      <c r="AQ7050">
        <v>2</v>
      </c>
      <c r="AR7050">
        <v>0</v>
      </c>
      <c r="AS7050">
        <v>0</v>
      </c>
      <c r="AT7050">
        <v>0</v>
      </c>
    </row>
    <row r="7051" spans="1:46" x14ac:dyDescent="0.3">
      <c r="A7051" t="s">
        <v>6754</v>
      </c>
      <c r="B7051" t="s">
        <v>5622</v>
      </c>
      <c r="C7051" t="s">
        <v>5801</v>
      </c>
      <c r="D7051" s="1">
        <v>44716</v>
      </c>
      <c r="E7051" s="1">
        <v>45129</v>
      </c>
      <c r="F7051" s="1">
        <v>45130</v>
      </c>
      <c r="G7051" t="s">
        <v>15353</v>
      </c>
      <c r="J7051">
        <v>1.1000000000000001</v>
      </c>
      <c r="K7051">
        <v>0</v>
      </c>
      <c r="L7051">
        <v>2</v>
      </c>
      <c r="M7051">
        <v>0</v>
      </c>
      <c r="N7051">
        <v>0</v>
      </c>
      <c r="O7051">
        <v>24</v>
      </c>
      <c r="P7051" s="1">
        <v>45131</v>
      </c>
      <c r="Q7051" s="1">
        <v>45132</v>
      </c>
      <c r="R7051">
        <v>1</v>
      </c>
      <c r="S7051">
        <v>24</v>
      </c>
      <c r="T7051">
        <v>3</v>
      </c>
      <c r="U7051" s="1">
        <v>45132</v>
      </c>
      <c r="V7051" s="1">
        <v>45132</v>
      </c>
      <c r="W7051" s="1">
        <v>45132</v>
      </c>
      <c r="X7051" s="1">
        <v>45132</v>
      </c>
      <c r="Y7051" t="s">
        <v>2395</v>
      </c>
      <c r="Z7051" t="s">
        <v>2181</v>
      </c>
      <c r="AA7051">
        <v>2</v>
      </c>
      <c r="AB7051">
        <v>2</v>
      </c>
      <c r="AC7051">
        <v>31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2</v>
      </c>
      <c r="AK7051">
        <v>2</v>
      </c>
      <c r="AL7051">
        <v>2</v>
      </c>
      <c r="AM7051">
        <v>2</v>
      </c>
      <c r="AN7051">
        <v>0</v>
      </c>
      <c r="AO7051">
        <v>1</v>
      </c>
      <c r="AP7051">
        <v>2</v>
      </c>
      <c r="AQ7051">
        <v>0</v>
      </c>
      <c r="AR7051">
        <v>0</v>
      </c>
      <c r="AS7051">
        <v>0</v>
      </c>
      <c r="AT7051">
        <v>0</v>
      </c>
    </row>
    <row r="7052" spans="1:46" x14ac:dyDescent="0.3">
      <c r="A7052" t="s">
        <v>6858</v>
      </c>
      <c r="B7052" t="s">
        <v>5611</v>
      </c>
      <c r="C7052" t="s">
        <v>5991</v>
      </c>
      <c r="D7052" s="1">
        <v>44763</v>
      </c>
      <c r="E7052" s="1">
        <v>45128</v>
      </c>
      <c r="F7052" s="1">
        <v>45131</v>
      </c>
      <c r="G7052" t="s">
        <v>15353</v>
      </c>
      <c r="J7052">
        <v>1</v>
      </c>
      <c r="K7052">
        <v>0</v>
      </c>
      <c r="L7052">
        <v>2</v>
      </c>
      <c r="M7052">
        <v>0</v>
      </c>
      <c r="N7052">
        <v>0</v>
      </c>
      <c r="O7052">
        <v>72</v>
      </c>
      <c r="P7052" s="1">
        <v>45131</v>
      </c>
      <c r="Q7052" s="1">
        <v>45132</v>
      </c>
      <c r="R7052">
        <v>1</v>
      </c>
      <c r="S7052">
        <v>24</v>
      </c>
      <c r="T7052">
        <v>4</v>
      </c>
      <c r="U7052" s="1"/>
      <c r="V7052" s="1"/>
      <c r="W7052" s="1"/>
      <c r="X7052" s="1">
        <v>45153</v>
      </c>
      <c r="Y7052" t="s">
        <v>2395</v>
      </c>
      <c r="Z7052" t="s">
        <v>2181</v>
      </c>
      <c r="AA7052">
        <v>2</v>
      </c>
      <c r="AB7052">
        <v>2</v>
      </c>
      <c r="AC7052">
        <v>31</v>
      </c>
      <c r="AI7052">
        <v>21</v>
      </c>
      <c r="AK7052">
        <v>0</v>
      </c>
      <c r="AL7052">
        <v>2</v>
      </c>
      <c r="AM7052">
        <v>2</v>
      </c>
      <c r="AN7052">
        <v>0</v>
      </c>
      <c r="AO7052">
        <v>1</v>
      </c>
      <c r="AP7052">
        <v>0</v>
      </c>
      <c r="AQ7052">
        <v>0</v>
      </c>
      <c r="AR7052">
        <v>0</v>
      </c>
      <c r="AS7052">
        <v>2</v>
      </c>
      <c r="AT7052">
        <v>0</v>
      </c>
    </row>
    <row r="7053" spans="1:46" x14ac:dyDescent="0.3">
      <c r="A7053" t="s">
        <v>6888</v>
      </c>
      <c r="B7053" t="s">
        <v>13</v>
      </c>
      <c r="C7053" t="s">
        <v>65</v>
      </c>
      <c r="D7053" s="1">
        <v>44725</v>
      </c>
      <c r="E7053" s="1">
        <v>45105</v>
      </c>
      <c r="F7053" s="1">
        <v>45129</v>
      </c>
      <c r="G7053" t="s">
        <v>15352</v>
      </c>
      <c r="J7053">
        <v>1</v>
      </c>
      <c r="K7053">
        <v>0</v>
      </c>
      <c r="L7053">
        <v>2</v>
      </c>
      <c r="M7053">
        <v>0</v>
      </c>
      <c r="N7053">
        <v>0</v>
      </c>
      <c r="O7053">
        <v>576</v>
      </c>
      <c r="P7053" s="1">
        <v>45131</v>
      </c>
      <c r="Q7053" s="1">
        <v>45132</v>
      </c>
      <c r="R7053">
        <v>1</v>
      </c>
      <c r="S7053">
        <v>24</v>
      </c>
      <c r="T7053">
        <v>27</v>
      </c>
      <c r="U7053" s="1">
        <v>45132</v>
      </c>
      <c r="V7053" s="1">
        <v>45132</v>
      </c>
      <c r="W7053" s="1">
        <v>45133</v>
      </c>
      <c r="X7053" s="1">
        <v>45138</v>
      </c>
      <c r="Y7053" t="s">
        <v>2395</v>
      </c>
      <c r="Z7053" t="s">
        <v>2181</v>
      </c>
      <c r="AA7053">
        <v>0</v>
      </c>
      <c r="AB7053">
        <v>2</v>
      </c>
      <c r="AC7053">
        <v>31</v>
      </c>
      <c r="AD7053">
        <v>0</v>
      </c>
      <c r="AE7053">
        <v>0</v>
      </c>
      <c r="AF7053">
        <v>0</v>
      </c>
      <c r="AG7053">
        <v>1</v>
      </c>
      <c r="AH7053">
        <v>5</v>
      </c>
      <c r="AI7053">
        <v>6</v>
      </c>
      <c r="AJ7053">
        <v>2</v>
      </c>
      <c r="AK7053">
        <v>0</v>
      </c>
      <c r="AL7053">
        <v>2</v>
      </c>
      <c r="AM7053">
        <v>2</v>
      </c>
      <c r="AN7053">
        <v>0</v>
      </c>
      <c r="AO7053">
        <v>1</v>
      </c>
      <c r="AP7053">
        <v>0</v>
      </c>
      <c r="AQ7053">
        <v>2</v>
      </c>
      <c r="AR7053">
        <v>0</v>
      </c>
      <c r="AS7053">
        <v>0</v>
      </c>
      <c r="AT7053">
        <v>0</v>
      </c>
    </row>
    <row r="7054" spans="1:46" x14ac:dyDescent="0.3">
      <c r="A7054" t="s">
        <v>9025</v>
      </c>
      <c r="B7054" t="s">
        <v>14</v>
      </c>
      <c r="C7054" t="s">
        <v>100</v>
      </c>
      <c r="D7054" s="1"/>
      <c r="E7054" s="1">
        <v>45129</v>
      </c>
      <c r="F7054" s="1">
        <v>45131</v>
      </c>
      <c r="G7054" t="s">
        <v>15352</v>
      </c>
      <c r="H7054">
        <v>4</v>
      </c>
      <c r="J7054">
        <v>4</v>
      </c>
      <c r="K7054">
        <v>0</v>
      </c>
      <c r="L7054">
        <v>2</v>
      </c>
      <c r="M7054">
        <v>0</v>
      </c>
      <c r="N7054">
        <v>0</v>
      </c>
      <c r="O7054">
        <v>48</v>
      </c>
      <c r="P7054" s="1">
        <v>45131</v>
      </c>
      <c r="Q7054" s="1">
        <v>45132</v>
      </c>
      <c r="R7054">
        <v>1</v>
      </c>
      <c r="S7054">
        <v>24</v>
      </c>
      <c r="T7054">
        <v>3</v>
      </c>
      <c r="U7054" s="1"/>
      <c r="V7054" s="1"/>
      <c r="W7054" s="1"/>
      <c r="X7054" s="1">
        <v>45138</v>
      </c>
      <c r="Y7054" t="s">
        <v>2395</v>
      </c>
      <c r="Z7054" t="s">
        <v>2181</v>
      </c>
      <c r="AA7054">
        <v>2</v>
      </c>
      <c r="AB7054">
        <v>2</v>
      </c>
      <c r="AC7054">
        <v>31</v>
      </c>
      <c r="AI7054">
        <v>6</v>
      </c>
      <c r="AK7054">
        <v>0</v>
      </c>
      <c r="AL7054">
        <v>2</v>
      </c>
      <c r="AM7054">
        <v>2</v>
      </c>
      <c r="AN7054">
        <v>0</v>
      </c>
      <c r="AO7054">
        <v>1</v>
      </c>
      <c r="AP7054">
        <v>0</v>
      </c>
      <c r="AQ7054">
        <v>2</v>
      </c>
      <c r="AR7054">
        <v>0</v>
      </c>
      <c r="AS7054">
        <v>0</v>
      </c>
      <c r="AT7054">
        <v>0</v>
      </c>
    </row>
    <row r="7055" spans="1:46" x14ac:dyDescent="0.3">
      <c r="A7055" t="s">
        <v>9469</v>
      </c>
      <c r="B7055" t="s">
        <v>15</v>
      </c>
      <c r="C7055" t="s">
        <v>94</v>
      </c>
      <c r="D7055" s="1">
        <v>43332</v>
      </c>
      <c r="E7055" s="1">
        <v>45127</v>
      </c>
      <c r="F7055" s="1">
        <v>45131</v>
      </c>
      <c r="G7055" t="s">
        <v>15353</v>
      </c>
      <c r="J7055">
        <v>4.9000000000000004</v>
      </c>
      <c r="K7055">
        <v>0</v>
      </c>
      <c r="L7055">
        <v>0</v>
      </c>
      <c r="M7055">
        <v>2</v>
      </c>
      <c r="N7055">
        <v>0</v>
      </c>
      <c r="O7055">
        <v>96</v>
      </c>
      <c r="P7055" s="1">
        <v>45131</v>
      </c>
      <c r="Q7055" s="1">
        <v>45132</v>
      </c>
      <c r="R7055">
        <v>1</v>
      </c>
      <c r="S7055">
        <v>24</v>
      </c>
      <c r="T7055">
        <v>5</v>
      </c>
      <c r="U7055" s="1">
        <v>45134</v>
      </c>
      <c r="V7055" s="1">
        <v>45134</v>
      </c>
      <c r="W7055" s="1">
        <v>45141</v>
      </c>
      <c r="X7055" s="1">
        <v>45145</v>
      </c>
      <c r="Y7055" t="s">
        <v>2395</v>
      </c>
      <c r="Z7055" t="s">
        <v>2181</v>
      </c>
      <c r="AA7055">
        <v>2</v>
      </c>
      <c r="AB7055">
        <v>2</v>
      </c>
      <c r="AC7055">
        <v>31</v>
      </c>
      <c r="AD7055">
        <v>2</v>
      </c>
      <c r="AE7055">
        <v>0</v>
      </c>
      <c r="AF7055">
        <v>2</v>
      </c>
      <c r="AG7055">
        <v>7</v>
      </c>
      <c r="AH7055">
        <v>4</v>
      </c>
      <c r="AI7055">
        <v>13</v>
      </c>
      <c r="AJ7055">
        <v>2</v>
      </c>
      <c r="AK7055">
        <v>0</v>
      </c>
      <c r="AL7055">
        <v>2</v>
      </c>
      <c r="AM7055">
        <v>2</v>
      </c>
      <c r="AN7055">
        <v>0</v>
      </c>
      <c r="AO7055">
        <v>1</v>
      </c>
      <c r="AP7055">
        <v>0</v>
      </c>
      <c r="AQ7055">
        <v>0</v>
      </c>
      <c r="AR7055">
        <v>2</v>
      </c>
      <c r="AS7055">
        <v>0</v>
      </c>
      <c r="AT7055">
        <v>0</v>
      </c>
    </row>
    <row r="7056" spans="1:46" x14ac:dyDescent="0.3">
      <c r="A7056" t="s">
        <v>9893</v>
      </c>
      <c r="B7056" t="s">
        <v>5612</v>
      </c>
      <c r="C7056" t="s">
        <v>5753</v>
      </c>
      <c r="D7056" s="1">
        <v>43827</v>
      </c>
      <c r="E7056" s="1">
        <v>45126</v>
      </c>
      <c r="F7056" s="1">
        <v>45130</v>
      </c>
      <c r="G7056" t="s">
        <v>15353</v>
      </c>
      <c r="J7056">
        <v>3.6</v>
      </c>
      <c r="K7056">
        <v>0</v>
      </c>
      <c r="L7056">
        <v>2</v>
      </c>
      <c r="M7056">
        <v>0</v>
      </c>
      <c r="N7056">
        <v>0</v>
      </c>
      <c r="O7056">
        <v>96</v>
      </c>
      <c r="P7056" s="1">
        <v>45131</v>
      </c>
      <c r="Q7056" s="1">
        <v>45132</v>
      </c>
      <c r="R7056">
        <v>1</v>
      </c>
      <c r="S7056">
        <v>24</v>
      </c>
      <c r="T7056">
        <v>6</v>
      </c>
      <c r="U7056" s="1">
        <v>45133</v>
      </c>
      <c r="V7056" s="1">
        <v>45137</v>
      </c>
      <c r="W7056" s="1">
        <v>45140</v>
      </c>
      <c r="X7056" s="1">
        <v>45145</v>
      </c>
      <c r="Y7056" t="s">
        <v>2395</v>
      </c>
      <c r="Z7056" t="s">
        <v>2181</v>
      </c>
      <c r="AA7056">
        <v>2</v>
      </c>
      <c r="AB7056">
        <v>2</v>
      </c>
      <c r="AC7056">
        <v>31</v>
      </c>
      <c r="AD7056">
        <v>1</v>
      </c>
      <c r="AE7056">
        <v>4</v>
      </c>
      <c r="AF7056">
        <v>5</v>
      </c>
      <c r="AG7056">
        <v>3</v>
      </c>
      <c r="AH7056">
        <v>5</v>
      </c>
      <c r="AI7056">
        <v>13</v>
      </c>
      <c r="AJ7056">
        <v>0</v>
      </c>
      <c r="AK7056">
        <v>0</v>
      </c>
      <c r="AL7056">
        <v>2</v>
      </c>
      <c r="AM7056">
        <v>2</v>
      </c>
      <c r="AN7056">
        <v>0</v>
      </c>
      <c r="AO7056">
        <v>1</v>
      </c>
      <c r="AP7056">
        <v>0</v>
      </c>
      <c r="AQ7056">
        <v>0</v>
      </c>
      <c r="AR7056">
        <v>2</v>
      </c>
      <c r="AS7056">
        <v>0</v>
      </c>
      <c r="AT7056">
        <v>0</v>
      </c>
    </row>
    <row r="7057" spans="1:46" x14ac:dyDescent="0.3">
      <c r="A7057" t="s">
        <v>10579</v>
      </c>
      <c r="B7057" t="s">
        <v>17</v>
      </c>
      <c r="C7057" t="s">
        <v>146</v>
      </c>
      <c r="D7057" s="1"/>
      <c r="E7057" s="1">
        <v>45118</v>
      </c>
      <c r="F7057" s="1">
        <v>45131</v>
      </c>
      <c r="G7057" t="s">
        <v>15352</v>
      </c>
      <c r="H7057">
        <v>4</v>
      </c>
      <c r="I7057">
        <v>6</v>
      </c>
      <c r="J7057">
        <v>4.5</v>
      </c>
      <c r="K7057">
        <v>0</v>
      </c>
      <c r="L7057">
        <v>0</v>
      </c>
      <c r="M7057">
        <v>2</v>
      </c>
      <c r="N7057">
        <v>0</v>
      </c>
      <c r="O7057">
        <v>312</v>
      </c>
      <c r="P7057" s="1">
        <v>45131</v>
      </c>
      <c r="Q7057" s="1">
        <v>45132</v>
      </c>
      <c r="R7057">
        <v>1</v>
      </c>
      <c r="S7057">
        <v>24</v>
      </c>
      <c r="T7057">
        <v>14</v>
      </c>
      <c r="U7057" s="1">
        <v>45132</v>
      </c>
      <c r="V7057" s="1">
        <v>45132</v>
      </c>
      <c r="W7057" s="1">
        <v>45136</v>
      </c>
      <c r="X7057" s="1">
        <v>45138</v>
      </c>
      <c r="Y7057" t="s">
        <v>2395</v>
      </c>
      <c r="Z7057" t="s">
        <v>2181</v>
      </c>
      <c r="AA7057">
        <v>2</v>
      </c>
      <c r="AB7057">
        <v>2</v>
      </c>
      <c r="AC7057">
        <v>31</v>
      </c>
      <c r="AD7057">
        <v>0</v>
      </c>
      <c r="AE7057">
        <v>0</v>
      </c>
      <c r="AF7057">
        <v>0</v>
      </c>
      <c r="AG7057">
        <v>4</v>
      </c>
      <c r="AH7057">
        <v>2</v>
      </c>
      <c r="AI7057">
        <v>6</v>
      </c>
      <c r="AJ7057">
        <v>2</v>
      </c>
      <c r="AK7057">
        <v>0</v>
      </c>
      <c r="AL7057">
        <v>2</v>
      </c>
      <c r="AM7057">
        <v>2</v>
      </c>
      <c r="AN7057">
        <v>0</v>
      </c>
      <c r="AO7057">
        <v>1</v>
      </c>
      <c r="AP7057">
        <v>0</v>
      </c>
      <c r="AQ7057">
        <v>2</v>
      </c>
      <c r="AR7057">
        <v>0</v>
      </c>
      <c r="AS7057">
        <v>0</v>
      </c>
      <c r="AT7057">
        <v>0</v>
      </c>
    </row>
    <row r="7058" spans="1:46" x14ac:dyDescent="0.3">
      <c r="A7058" t="s">
        <v>6558</v>
      </c>
      <c r="B7058" t="s">
        <v>5619</v>
      </c>
      <c r="C7058" t="s">
        <v>5902</v>
      </c>
      <c r="D7058" s="1"/>
      <c r="E7058" s="1">
        <v>45126</v>
      </c>
      <c r="F7058" s="1">
        <v>45130</v>
      </c>
      <c r="G7058" t="s">
        <v>15353</v>
      </c>
      <c r="H7058">
        <v>4</v>
      </c>
      <c r="J7058">
        <v>4</v>
      </c>
      <c r="K7058">
        <v>0</v>
      </c>
      <c r="L7058">
        <v>2</v>
      </c>
      <c r="M7058">
        <v>0</v>
      </c>
      <c r="N7058">
        <v>0</v>
      </c>
      <c r="O7058">
        <v>96</v>
      </c>
      <c r="P7058" s="1">
        <v>45132</v>
      </c>
      <c r="Q7058" s="1">
        <v>45133</v>
      </c>
      <c r="R7058">
        <v>1</v>
      </c>
      <c r="S7058">
        <v>24</v>
      </c>
      <c r="T7058">
        <v>7</v>
      </c>
      <c r="U7058" s="1">
        <v>45141</v>
      </c>
      <c r="V7058" s="1"/>
      <c r="W7058" s="1"/>
      <c r="X7058" s="1">
        <v>45145</v>
      </c>
      <c r="Y7058" t="s">
        <v>2395</v>
      </c>
      <c r="Z7058" t="s">
        <v>2181</v>
      </c>
      <c r="AA7058">
        <v>2</v>
      </c>
      <c r="AB7058">
        <v>2</v>
      </c>
      <c r="AC7058">
        <v>31</v>
      </c>
      <c r="AD7058">
        <v>8</v>
      </c>
      <c r="AI7058">
        <v>12</v>
      </c>
      <c r="AK7058">
        <v>0</v>
      </c>
      <c r="AL7058">
        <v>2</v>
      </c>
      <c r="AM7058">
        <v>2</v>
      </c>
      <c r="AN7058">
        <v>0</v>
      </c>
      <c r="AO7058">
        <v>1</v>
      </c>
      <c r="AP7058">
        <v>0</v>
      </c>
      <c r="AQ7058">
        <v>0</v>
      </c>
      <c r="AR7058">
        <v>2</v>
      </c>
      <c r="AS7058">
        <v>0</v>
      </c>
      <c r="AT7058">
        <v>0</v>
      </c>
    </row>
    <row r="7059" spans="1:46" x14ac:dyDescent="0.3">
      <c r="A7059" t="s">
        <v>6614</v>
      </c>
      <c r="B7059" t="s">
        <v>5608</v>
      </c>
      <c r="C7059" t="s">
        <v>5767</v>
      </c>
      <c r="D7059" s="1">
        <v>42523</v>
      </c>
      <c r="E7059" s="1">
        <v>45127</v>
      </c>
      <c r="F7059" s="1">
        <v>45130</v>
      </c>
      <c r="G7059" t="s">
        <v>15352</v>
      </c>
      <c r="J7059">
        <v>7.1</v>
      </c>
      <c r="K7059">
        <v>0</v>
      </c>
      <c r="L7059">
        <v>0</v>
      </c>
      <c r="M7059">
        <v>2</v>
      </c>
      <c r="N7059">
        <v>0</v>
      </c>
      <c r="O7059">
        <v>72</v>
      </c>
      <c r="P7059" s="1">
        <v>45131</v>
      </c>
      <c r="Q7059" s="1">
        <v>45133</v>
      </c>
      <c r="R7059">
        <v>2</v>
      </c>
      <c r="S7059">
        <v>48</v>
      </c>
      <c r="T7059">
        <v>6</v>
      </c>
      <c r="U7059" s="1">
        <v>45133</v>
      </c>
      <c r="V7059" s="1">
        <v>45137</v>
      </c>
      <c r="W7059" s="1"/>
      <c r="X7059" s="1">
        <v>45152</v>
      </c>
      <c r="Y7059" t="s">
        <v>2395</v>
      </c>
      <c r="Z7059" t="s">
        <v>2181</v>
      </c>
      <c r="AA7059">
        <v>2</v>
      </c>
      <c r="AB7059">
        <v>2</v>
      </c>
      <c r="AC7059">
        <v>31</v>
      </c>
      <c r="AD7059">
        <v>0</v>
      </c>
      <c r="AE7059">
        <v>4</v>
      </c>
      <c r="AF7059">
        <v>4</v>
      </c>
      <c r="AI7059">
        <v>19</v>
      </c>
      <c r="AJ7059">
        <v>0</v>
      </c>
      <c r="AK7059">
        <v>0</v>
      </c>
      <c r="AL7059">
        <v>2</v>
      </c>
      <c r="AM7059">
        <v>2</v>
      </c>
      <c r="AN7059">
        <v>0</v>
      </c>
      <c r="AO7059">
        <v>1</v>
      </c>
      <c r="AP7059">
        <v>0</v>
      </c>
      <c r="AQ7059">
        <v>0</v>
      </c>
      <c r="AR7059">
        <v>0</v>
      </c>
      <c r="AS7059">
        <v>2</v>
      </c>
      <c r="AT7059">
        <v>0</v>
      </c>
    </row>
    <row r="7060" spans="1:46" x14ac:dyDescent="0.3">
      <c r="A7060" t="s">
        <v>6760</v>
      </c>
      <c r="B7060" t="s">
        <v>5622</v>
      </c>
      <c r="C7060" t="s">
        <v>5801</v>
      </c>
      <c r="D7060" s="1">
        <v>44080</v>
      </c>
      <c r="E7060" s="1">
        <v>45128</v>
      </c>
      <c r="F7060" s="1">
        <v>45130</v>
      </c>
      <c r="G7060" t="s">
        <v>15353</v>
      </c>
      <c r="J7060">
        <v>2.9</v>
      </c>
      <c r="K7060">
        <v>0</v>
      </c>
      <c r="L7060">
        <v>2</v>
      </c>
      <c r="M7060">
        <v>0</v>
      </c>
      <c r="N7060">
        <v>0</v>
      </c>
      <c r="O7060">
        <v>48</v>
      </c>
      <c r="P7060" s="1">
        <v>45132</v>
      </c>
      <c r="Q7060" s="1">
        <v>45133</v>
      </c>
      <c r="R7060">
        <v>1</v>
      </c>
      <c r="S7060">
        <v>24</v>
      </c>
      <c r="T7060">
        <v>5</v>
      </c>
      <c r="U7060" s="1">
        <v>45134</v>
      </c>
      <c r="V7060" s="1">
        <v>45134</v>
      </c>
      <c r="W7060" s="1">
        <v>45134</v>
      </c>
      <c r="X7060" s="1">
        <v>45134</v>
      </c>
      <c r="Y7060" t="s">
        <v>2395</v>
      </c>
      <c r="Z7060" t="s">
        <v>2181</v>
      </c>
      <c r="AA7060">
        <v>2</v>
      </c>
      <c r="AB7060">
        <v>2</v>
      </c>
      <c r="AC7060">
        <v>31</v>
      </c>
      <c r="AD7060">
        <v>1</v>
      </c>
      <c r="AE7060">
        <v>0</v>
      </c>
      <c r="AF7060">
        <v>1</v>
      </c>
      <c r="AG7060">
        <v>0</v>
      </c>
      <c r="AH7060">
        <v>0</v>
      </c>
      <c r="AI7060">
        <v>1</v>
      </c>
      <c r="AJ7060">
        <v>2</v>
      </c>
      <c r="AK7060">
        <v>2</v>
      </c>
      <c r="AL7060">
        <v>2</v>
      </c>
      <c r="AM7060">
        <v>2</v>
      </c>
      <c r="AN7060">
        <v>0</v>
      </c>
      <c r="AO7060">
        <v>1</v>
      </c>
      <c r="AP7060">
        <v>2</v>
      </c>
      <c r="AQ7060">
        <v>0</v>
      </c>
      <c r="AR7060">
        <v>0</v>
      </c>
      <c r="AS7060">
        <v>0</v>
      </c>
      <c r="AT7060">
        <v>0</v>
      </c>
    </row>
    <row r="7061" spans="1:46" x14ac:dyDescent="0.3">
      <c r="A7061" t="s">
        <v>9479</v>
      </c>
      <c r="B7061" t="s">
        <v>10</v>
      </c>
      <c r="C7061" t="s">
        <v>18</v>
      </c>
      <c r="D7061" s="1">
        <v>44494</v>
      </c>
      <c r="E7061" s="1">
        <v>45127</v>
      </c>
      <c r="F7061" s="1">
        <v>45131</v>
      </c>
      <c r="G7061" t="s">
        <v>15353</v>
      </c>
      <c r="J7061">
        <v>1.7</v>
      </c>
      <c r="K7061">
        <v>0</v>
      </c>
      <c r="L7061">
        <v>2</v>
      </c>
      <c r="M7061">
        <v>0</v>
      </c>
      <c r="N7061">
        <v>0</v>
      </c>
      <c r="O7061">
        <v>96</v>
      </c>
      <c r="P7061" s="1">
        <v>45132</v>
      </c>
      <c r="Q7061" s="1">
        <v>45133</v>
      </c>
      <c r="R7061">
        <v>1</v>
      </c>
      <c r="S7061">
        <v>24</v>
      </c>
      <c r="T7061">
        <v>6</v>
      </c>
      <c r="U7061" s="1">
        <v>45134</v>
      </c>
      <c r="V7061" s="1">
        <v>45134</v>
      </c>
      <c r="W7061" s="1">
        <v>45136</v>
      </c>
      <c r="X7061" s="1">
        <v>45145</v>
      </c>
      <c r="Y7061" t="s">
        <v>2395</v>
      </c>
      <c r="Z7061" t="s">
        <v>2181</v>
      </c>
      <c r="AA7061">
        <v>2</v>
      </c>
      <c r="AB7061">
        <v>2</v>
      </c>
      <c r="AC7061">
        <v>31</v>
      </c>
      <c r="AD7061">
        <v>1</v>
      </c>
      <c r="AE7061">
        <v>0</v>
      </c>
      <c r="AF7061">
        <v>1</v>
      </c>
      <c r="AG7061">
        <v>2</v>
      </c>
      <c r="AH7061">
        <v>9</v>
      </c>
      <c r="AI7061">
        <v>12</v>
      </c>
      <c r="AJ7061">
        <v>2</v>
      </c>
      <c r="AK7061">
        <v>0</v>
      </c>
      <c r="AL7061">
        <v>2</v>
      </c>
      <c r="AM7061">
        <v>2</v>
      </c>
      <c r="AN7061">
        <v>0</v>
      </c>
      <c r="AO7061">
        <v>1</v>
      </c>
      <c r="AP7061">
        <v>0</v>
      </c>
      <c r="AQ7061">
        <v>0</v>
      </c>
      <c r="AR7061">
        <v>2</v>
      </c>
      <c r="AS7061">
        <v>0</v>
      </c>
      <c r="AT7061">
        <v>0</v>
      </c>
    </row>
    <row r="7062" spans="1:46" x14ac:dyDescent="0.3">
      <c r="A7062" t="s">
        <v>9480</v>
      </c>
      <c r="B7062" t="s">
        <v>10</v>
      </c>
      <c r="C7062" t="s">
        <v>84</v>
      </c>
      <c r="D7062" s="1">
        <v>44672</v>
      </c>
      <c r="E7062" s="1">
        <v>45130</v>
      </c>
      <c r="F7062" s="1">
        <v>45131</v>
      </c>
      <c r="G7062" t="s">
        <v>15352</v>
      </c>
      <c r="J7062">
        <v>1.3</v>
      </c>
      <c r="K7062">
        <v>0</v>
      </c>
      <c r="L7062">
        <v>2</v>
      </c>
      <c r="M7062">
        <v>0</v>
      </c>
      <c r="N7062">
        <v>0</v>
      </c>
      <c r="O7062">
        <v>24</v>
      </c>
      <c r="P7062" s="1">
        <v>45132</v>
      </c>
      <c r="Q7062" s="1">
        <v>45133</v>
      </c>
      <c r="R7062">
        <v>1</v>
      </c>
      <c r="S7062">
        <v>24</v>
      </c>
      <c r="T7062">
        <v>3</v>
      </c>
      <c r="U7062" s="1"/>
      <c r="V7062" s="1">
        <v>45137</v>
      </c>
      <c r="W7062" s="1">
        <v>45146</v>
      </c>
      <c r="X7062" s="1">
        <v>45147</v>
      </c>
      <c r="Y7062" t="s">
        <v>2395</v>
      </c>
      <c r="Z7062" t="s">
        <v>2181</v>
      </c>
      <c r="AA7062">
        <v>2</v>
      </c>
      <c r="AB7062">
        <v>2</v>
      </c>
      <c r="AC7062">
        <v>31</v>
      </c>
      <c r="AF7062">
        <v>4</v>
      </c>
      <c r="AG7062">
        <v>9</v>
      </c>
      <c r="AH7062">
        <v>1</v>
      </c>
      <c r="AI7062">
        <v>14</v>
      </c>
      <c r="AJ7062">
        <v>0</v>
      </c>
      <c r="AK7062">
        <v>0</v>
      </c>
      <c r="AL7062">
        <v>2</v>
      </c>
      <c r="AM7062">
        <v>2</v>
      </c>
      <c r="AN7062">
        <v>0</v>
      </c>
      <c r="AO7062">
        <v>1</v>
      </c>
      <c r="AP7062">
        <v>0</v>
      </c>
      <c r="AQ7062">
        <v>0</v>
      </c>
      <c r="AR7062">
        <v>2</v>
      </c>
      <c r="AS7062">
        <v>0</v>
      </c>
      <c r="AT7062">
        <v>0</v>
      </c>
    </row>
    <row r="7063" spans="1:46" x14ac:dyDescent="0.3">
      <c r="A7063" t="s">
        <v>9716</v>
      </c>
      <c r="B7063" t="s">
        <v>17</v>
      </c>
      <c r="C7063" t="s">
        <v>156</v>
      </c>
      <c r="D7063" s="1"/>
      <c r="E7063" s="1">
        <v>45123</v>
      </c>
      <c r="F7063" s="1">
        <v>45130</v>
      </c>
      <c r="G7063" t="s">
        <v>15353</v>
      </c>
      <c r="H7063">
        <v>4</v>
      </c>
      <c r="I7063">
        <v>6</v>
      </c>
      <c r="J7063">
        <v>4.5</v>
      </c>
      <c r="K7063">
        <v>0</v>
      </c>
      <c r="L7063">
        <v>0</v>
      </c>
      <c r="M7063">
        <v>2</v>
      </c>
      <c r="N7063">
        <v>0</v>
      </c>
      <c r="O7063">
        <v>168</v>
      </c>
      <c r="P7063" s="1">
        <v>45132</v>
      </c>
      <c r="Q7063" s="1">
        <v>45133</v>
      </c>
      <c r="R7063">
        <v>1</v>
      </c>
      <c r="S7063">
        <v>24</v>
      </c>
      <c r="T7063">
        <v>10</v>
      </c>
      <c r="U7063" s="1">
        <v>45134</v>
      </c>
      <c r="V7063" s="1">
        <v>45135</v>
      </c>
      <c r="W7063" s="1">
        <v>45146</v>
      </c>
      <c r="X7063" s="1">
        <v>45147</v>
      </c>
      <c r="Y7063" t="s">
        <v>2395</v>
      </c>
      <c r="Z7063" t="s">
        <v>2181</v>
      </c>
      <c r="AA7063">
        <v>2</v>
      </c>
      <c r="AB7063">
        <v>2</v>
      </c>
      <c r="AC7063">
        <v>31</v>
      </c>
      <c r="AD7063">
        <v>1</v>
      </c>
      <c r="AE7063">
        <v>1</v>
      </c>
      <c r="AF7063">
        <v>2</v>
      </c>
      <c r="AG7063">
        <v>11</v>
      </c>
      <c r="AH7063">
        <v>1</v>
      </c>
      <c r="AI7063">
        <v>14</v>
      </c>
      <c r="AJ7063">
        <v>2</v>
      </c>
      <c r="AK7063">
        <v>0</v>
      </c>
      <c r="AL7063">
        <v>2</v>
      </c>
      <c r="AM7063">
        <v>2</v>
      </c>
      <c r="AN7063">
        <v>0</v>
      </c>
      <c r="AO7063">
        <v>1</v>
      </c>
      <c r="AP7063">
        <v>0</v>
      </c>
      <c r="AQ7063">
        <v>0</v>
      </c>
      <c r="AR7063">
        <v>2</v>
      </c>
      <c r="AS7063">
        <v>0</v>
      </c>
      <c r="AT7063">
        <v>0</v>
      </c>
    </row>
    <row r="7064" spans="1:46" x14ac:dyDescent="0.3">
      <c r="A7064" t="s">
        <v>10085</v>
      </c>
      <c r="B7064" t="s">
        <v>5617</v>
      </c>
      <c r="C7064" t="s">
        <v>5959</v>
      </c>
      <c r="D7064" s="1"/>
      <c r="E7064" s="1">
        <v>45119</v>
      </c>
      <c r="F7064" s="1">
        <v>45125</v>
      </c>
      <c r="G7064" t="s">
        <v>15352</v>
      </c>
      <c r="H7064">
        <v>1</v>
      </c>
      <c r="I7064">
        <v>9</v>
      </c>
      <c r="J7064">
        <v>1.8</v>
      </c>
      <c r="K7064">
        <v>0</v>
      </c>
      <c r="L7064">
        <v>2</v>
      </c>
      <c r="M7064">
        <v>0</v>
      </c>
      <c r="N7064">
        <v>0</v>
      </c>
      <c r="O7064">
        <v>144</v>
      </c>
      <c r="P7064" s="1">
        <v>45132</v>
      </c>
      <c r="Q7064" s="1">
        <v>45133</v>
      </c>
      <c r="R7064">
        <v>1</v>
      </c>
      <c r="S7064">
        <v>24</v>
      </c>
      <c r="T7064">
        <v>14</v>
      </c>
      <c r="U7064" s="1">
        <v>45133</v>
      </c>
      <c r="V7064" s="1">
        <v>45133</v>
      </c>
      <c r="W7064" s="1">
        <v>45136</v>
      </c>
      <c r="X7064" s="1">
        <v>45138</v>
      </c>
      <c r="Y7064" t="s">
        <v>2395</v>
      </c>
      <c r="Z7064" t="s">
        <v>2181</v>
      </c>
      <c r="AA7064">
        <v>2</v>
      </c>
      <c r="AB7064">
        <v>2</v>
      </c>
      <c r="AC7064">
        <v>31</v>
      </c>
      <c r="AD7064">
        <v>0</v>
      </c>
      <c r="AE7064">
        <v>0</v>
      </c>
      <c r="AF7064">
        <v>0</v>
      </c>
      <c r="AG7064">
        <v>3</v>
      </c>
      <c r="AH7064">
        <v>2</v>
      </c>
      <c r="AI7064">
        <v>5</v>
      </c>
      <c r="AJ7064">
        <v>2</v>
      </c>
      <c r="AK7064">
        <v>0</v>
      </c>
      <c r="AL7064">
        <v>2</v>
      </c>
      <c r="AM7064">
        <v>2</v>
      </c>
      <c r="AN7064">
        <v>0</v>
      </c>
      <c r="AO7064">
        <v>1</v>
      </c>
      <c r="AP7064">
        <v>0</v>
      </c>
      <c r="AQ7064">
        <v>2</v>
      </c>
      <c r="AR7064">
        <v>0</v>
      </c>
      <c r="AS7064">
        <v>0</v>
      </c>
      <c r="AT7064">
        <v>0</v>
      </c>
    </row>
    <row r="7065" spans="1:46" x14ac:dyDescent="0.3">
      <c r="A7065" t="s">
        <v>10088</v>
      </c>
      <c r="B7065" t="s">
        <v>5617</v>
      </c>
      <c r="C7065" t="s">
        <v>5959</v>
      </c>
      <c r="D7065" s="1"/>
      <c r="E7065" s="1">
        <v>45126</v>
      </c>
      <c r="F7065" s="1">
        <v>45129</v>
      </c>
      <c r="G7065" t="s">
        <v>15353</v>
      </c>
      <c r="I7065">
        <v>9</v>
      </c>
      <c r="J7065">
        <v>0.8</v>
      </c>
      <c r="K7065">
        <v>2</v>
      </c>
      <c r="L7065">
        <v>0</v>
      </c>
      <c r="M7065">
        <v>0</v>
      </c>
      <c r="N7065">
        <v>0</v>
      </c>
      <c r="O7065">
        <v>72</v>
      </c>
      <c r="P7065" s="1">
        <v>45132</v>
      </c>
      <c r="Q7065" s="1">
        <v>45133</v>
      </c>
      <c r="R7065">
        <v>1</v>
      </c>
      <c r="S7065">
        <v>24</v>
      </c>
      <c r="T7065">
        <v>7</v>
      </c>
      <c r="U7065" s="1">
        <v>45133</v>
      </c>
      <c r="V7065" s="1">
        <v>45133</v>
      </c>
      <c r="W7065" s="1">
        <v>45136</v>
      </c>
      <c r="X7065" s="1">
        <v>45138</v>
      </c>
      <c r="Y7065" t="s">
        <v>2395</v>
      </c>
      <c r="Z7065" t="s">
        <v>2182</v>
      </c>
      <c r="AA7065">
        <v>2</v>
      </c>
      <c r="AB7065">
        <v>2</v>
      </c>
      <c r="AC7065">
        <v>31</v>
      </c>
      <c r="AD7065">
        <v>0</v>
      </c>
      <c r="AE7065">
        <v>0</v>
      </c>
      <c r="AF7065">
        <v>0</v>
      </c>
      <c r="AG7065">
        <v>3</v>
      </c>
      <c r="AH7065">
        <v>2</v>
      </c>
      <c r="AI7065">
        <v>5</v>
      </c>
      <c r="AJ7065">
        <v>2</v>
      </c>
      <c r="AK7065">
        <v>0</v>
      </c>
      <c r="AL7065">
        <v>2</v>
      </c>
      <c r="AM7065">
        <v>3</v>
      </c>
      <c r="AN7065">
        <v>1</v>
      </c>
      <c r="AO7065">
        <v>1</v>
      </c>
      <c r="AP7065">
        <v>0</v>
      </c>
      <c r="AQ7065">
        <v>2</v>
      </c>
      <c r="AR7065">
        <v>0</v>
      </c>
      <c r="AS7065">
        <v>0</v>
      </c>
      <c r="AT7065">
        <v>0</v>
      </c>
    </row>
    <row r="7066" spans="1:46" x14ac:dyDescent="0.3">
      <c r="A7066" t="s">
        <v>6615</v>
      </c>
      <c r="B7066" t="s">
        <v>5608</v>
      </c>
      <c r="C7066" t="s">
        <v>5767</v>
      </c>
      <c r="D7066" s="1">
        <v>45109</v>
      </c>
      <c r="E7066" s="1">
        <v>45126</v>
      </c>
      <c r="F7066" s="1">
        <v>45131</v>
      </c>
      <c r="G7066" t="s">
        <v>15353</v>
      </c>
      <c r="J7066">
        <v>0</v>
      </c>
      <c r="K7066">
        <v>2</v>
      </c>
      <c r="L7066">
        <v>0</v>
      </c>
      <c r="M7066">
        <v>0</v>
      </c>
      <c r="N7066">
        <v>0</v>
      </c>
      <c r="O7066">
        <v>120</v>
      </c>
      <c r="P7066" s="1">
        <v>45133</v>
      </c>
      <c r="Q7066" s="1">
        <v>45134</v>
      </c>
      <c r="R7066">
        <v>1</v>
      </c>
      <c r="S7066">
        <v>24</v>
      </c>
      <c r="T7066">
        <v>8</v>
      </c>
      <c r="U7066" s="1"/>
      <c r="V7066" s="1">
        <v>45137</v>
      </c>
      <c r="W7066" s="1"/>
      <c r="X7066" s="1">
        <v>45152</v>
      </c>
      <c r="Y7066" t="s">
        <v>2395</v>
      </c>
      <c r="Z7066" t="s">
        <v>2181</v>
      </c>
      <c r="AA7066">
        <v>2</v>
      </c>
      <c r="AB7066">
        <v>2</v>
      </c>
      <c r="AC7066">
        <v>31</v>
      </c>
      <c r="AF7066">
        <v>3</v>
      </c>
      <c r="AI7066">
        <v>18</v>
      </c>
      <c r="AJ7066">
        <v>0</v>
      </c>
      <c r="AK7066">
        <v>0</v>
      </c>
      <c r="AL7066">
        <v>2</v>
      </c>
      <c r="AM7066">
        <v>2</v>
      </c>
      <c r="AN7066">
        <v>0</v>
      </c>
      <c r="AO7066">
        <v>1</v>
      </c>
      <c r="AP7066">
        <v>0</v>
      </c>
      <c r="AQ7066">
        <v>0</v>
      </c>
      <c r="AR7066">
        <v>0</v>
      </c>
      <c r="AS7066">
        <v>2</v>
      </c>
      <c r="AT7066">
        <v>0</v>
      </c>
    </row>
    <row r="7067" spans="1:46" x14ac:dyDescent="0.3">
      <c r="A7067" t="s">
        <v>6743</v>
      </c>
      <c r="B7067" t="s">
        <v>5611</v>
      </c>
      <c r="C7067" t="s">
        <v>5806</v>
      </c>
      <c r="D7067" s="1">
        <v>44063</v>
      </c>
      <c r="E7067" s="1">
        <v>45114</v>
      </c>
      <c r="F7067" s="1">
        <v>45128</v>
      </c>
      <c r="G7067" t="s">
        <v>15353</v>
      </c>
      <c r="J7067">
        <v>2.9</v>
      </c>
      <c r="K7067">
        <v>0</v>
      </c>
      <c r="L7067">
        <v>2</v>
      </c>
      <c r="M7067">
        <v>0</v>
      </c>
      <c r="N7067">
        <v>0</v>
      </c>
      <c r="O7067">
        <v>336</v>
      </c>
      <c r="P7067" s="1">
        <v>45133</v>
      </c>
      <c r="Q7067" s="1">
        <v>45134</v>
      </c>
      <c r="R7067">
        <v>1</v>
      </c>
      <c r="S7067">
        <v>24</v>
      </c>
      <c r="T7067">
        <v>20</v>
      </c>
      <c r="U7067" s="1"/>
      <c r="V7067" s="1"/>
      <c r="W7067" s="1"/>
      <c r="X7067" s="1">
        <v>45166</v>
      </c>
      <c r="Y7067" t="s">
        <v>2395</v>
      </c>
      <c r="Z7067" t="s">
        <v>2181</v>
      </c>
      <c r="AA7067">
        <v>0</v>
      </c>
      <c r="AB7067">
        <v>2</v>
      </c>
      <c r="AC7067">
        <v>31</v>
      </c>
      <c r="AI7067">
        <v>32</v>
      </c>
      <c r="AK7067">
        <v>0</v>
      </c>
      <c r="AL7067">
        <v>2</v>
      </c>
      <c r="AM7067">
        <v>2</v>
      </c>
      <c r="AN7067">
        <v>0</v>
      </c>
      <c r="AO7067">
        <v>1</v>
      </c>
      <c r="AP7067">
        <v>0</v>
      </c>
      <c r="AQ7067">
        <v>0</v>
      </c>
      <c r="AR7067">
        <v>0</v>
      </c>
      <c r="AS7067">
        <v>2</v>
      </c>
      <c r="AT7067">
        <v>0</v>
      </c>
    </row>
    <row r="7068" spans="1:46" x14ac:dyDescent="0.3">
      <c r="A7068" t="s">
        <v>7373</v>
      </c>
      <c r="B7068" t="s">
        <v>5608</v>
      </c>
      <c r="C7068" t="s">
        <v>5935</v>
      </c>
      <c r="D7068" s="1"/>
      <c r="E7068" s="1">
        <v>45132</v>
      </c>
      <c r="F7068" s="1">
        <v>45133</v>
      </c>
      <c r="G7068" t="s">
        <v>15353</v>
      </c>
      <c r="H7068">
        <v>0</v>
      </c>
      <c r="I7068">
        <v>4</v>
      </c>
      <c r="J7068">
        <v>0.3</v>
      </c>
      <c r="K7068">
        <v>2</v>
      </c>
      <c r="L7068">
        <v>0</v>
      </c>
      <c r="M7068">
        <v>0</v>
      </c>
      <c r="N7068">
        <v>0</v>
      </c>
      <c r="O7068">
        <v>24</v>
      </c>
      <c r="P7068" s="1">
        <v>45133</v>
      </c>
      <c r="Q7068" s="1">
        <v>45134</v>
      </c>
      <c r="R7068">
        <v>1</v>
      </c>
      <c r="S7068">
        <v>24</v>
      </c>
      <c r="T7068">
        <v>2</v>
      </c>
      <c r="U7068" s="1">
        <v>45175</v>
      </c>
      <c r="V7068" s="1">
        <v>45177</v>
      </c>
      <c r="W7068" s="1"/>
      <c r="X7068" s="1">
        <v>45182</v>
      </c>
      <c r="Y7068" t="s">
        <v>2395</v>
      </c>
      <c r="Z7068" t="s">
        <v>2181</v>
      </c>
      <c r="AA7068">
        <v>2</v>
      </c>
      <c r="AB7068">
        <v>2</v>
      </c>
      <c r="AC7068">
        <v>31</v>
      </c>
      <c r="AD7068">
        <v>41</v>
      </c>
      <c r="AE7068">
        <v>2</v>
      </c>
      <c r="AF7068">
        <v>43</v>
      </c>
      <c r="AI7068">
        <v>48</v>
      </c>
      <c r="AJ7068">
        <v>0</v>
      </c>
      <c r="AK7068">
        <v>0</v>
      </c>
      <c r="AL7068">
        <v>2</v>
      </c>
      <c r="AM7068">
        <v>2</v>
      </c>
      <c r="AN7068">
        <v>0</v>
      </c>
      <c r="AO7068">
        <v>1</v>
      </c>
      <c r="AP7068">
        <v>0</v>
      </c>
      <c r="AQ7068">
        <v>0</v>
      </c>
      <c r="AR7068">
        <v>0</v>
      </c>
      <c r="AS7068">
        <v>2</v>
      </c>
      <c r="AT7068">
        <v>0</v>
      </c>
    </row>
    <row r="7069" spans="1:46" x14ac:dyDescent="0.3">
      <c r="A7069" t="s">
        <v>9203</v>
      </c>
      <c r="B7069" t="s">
        <v>15</v>
      </c>
      <c r="C7069" t="s">
        <v>117</v>
      </c>
      <c r="D7069" s="1"/>
      <c r="E7069" s="1">
        <v>45127</v>
      </c>
      <c r="F7069" s="1">
        <v>45131</v>
      </c>
      <c r="G7069" t="s">
        <v>15352</v>
      </c>
      <c r="H7069">
        <v>1</v>
      </c>
      <c r="I7069">
        <v>11</v>
      </c>
      <c r="J7069">
        <v>1.9</v>
      </c>
      <c r="K7069">
        <v>0</v>
      </c>
      <c r="L7069">
        <v>2</v>
      </c>
      <c r="M7069">
        <v>0</v>
      </c>
      <c r="N7069">
        <v>0</v>
      </c>
      <c r="O7069">
        <v>96</v>
      </c>
      <c r="P7069" s="1">
        <v>45133</v>
      </c>
      <c r="Q7069" s="1">
        <v>45134</v>
      </c>
      <c r="R7069">
        <v>1</v>
      </c>
      <c r="S7069">
        <v>24</v>
      </c>
      <c r="T7069">
        <v>7</v>
      </c>
      <c r="U7069" s="1">
        <v>45138</v>
      </c>
      <c r="V7069" s="1">
        <v>45138</v>
      </c>
      <c r="W7069" s="1">
        <v>45141</v>
      </c>
      <c r="X7069" s="1">
        <v>45145</v>
      </c>
      <c r="Y7069" t="s">
        <v>2395</v>
      </c>
      <c r="Z7069" t="s">
        <v>2183</v>
      </c>
      <c r="AA7069">
        <v>2</v>
      </c>
      <c r="AB7069">
        <v>2</v>
      </c>
      <c r="AC7069">
        <v>31</v>
      </c>
      <c r="AD7069">
        <v>4</v>
      </c>
      <c r="AE7069">
        <v>0</v>
      </c>
      <c r="AF7069">
        <v>4</v>
      </c>
      <c r="AG7069">
        <v>3</v>
      </c>
      <c r="AH7069">
        <v>4</v>
      </c>
      <c r="AI7069">
        <v>11</v>
      </c>
      <c r="AJ7069">
        <v>0</v>
      </c>
      <c r="AK7069">
        <v>0</v>
      </c>
      <c r="AL7069">
        <v>2</v>
      </c>
      <c r="AM7069">
        <v>1</v>
      </c>
      <c r="AN7069">
        <v>0</v>
      </c>
      <c r="AO7069">
        <v>1</v>
      </c>
      <c r="AP7069">
        <v>0</v>
      </c>
      <c r="AQ7069">
        <v>0</v>
      </c>
      <c r="AR7069">
        <v>2</v>
      </c>
      <c r="AS7069">
        <v>0</v>
      </c>
      <c r="AT7069">
        <v>0</v>
      </c>
    </row>
    <row r="7070" spans="1:46" x14ac:dyDescent="0.3">
      <c r="A7070" t="s">
        <v>6581</v>
      </c>
      <c r="B7070" t="s">
        <v>5609</v>
      </c>
      <c r="C7070" t="s">
        <v>5631</v>
      </c>
      <c r="D7070" s="1"/>
      <c r="E7070" s="1">
        <v>45131</v>
      </c>
      <c r="F7070" s="1">
        <v>45134</v>
      </c>
      <c r="G7070" t="s">
        <v>15352</v>
      </c>
      <c r="H7070">
        <v>13</v>
      </c>
      <c r="J7070">
        <v>13</v>
      </c>
      <c r="K7070">
        <v>0</v>
      </c>
      <c r="L7070">
        <v>0</v>
      </c>
      <c r="M7070">
        <v>2</v>
      </c>
      <c r="N7070">
        <v>0</v>
      </c>
      <c r="O7070">
        <v>72</v>
      </c>
      <c r="P7070" s="1">
        <v>45134</v>
      </c>
      <c r="Q7070" s="1">
        <v>45135</v>
      </c>
      <c r="R7070">
        <v>1</v>
      </c>
      <c r="S7070">
        <v>24</v>
      </c>
      <c r="T7070">
        <v>4</v>
      </c>
      <c r="U7070" s="1">
        <v>45136</v>
      </c>
      <c r="V7070" s="1">
        <v>45140</v>
      </c>
      <c r="W7070" s="1"/>
      <c r="X7070" s="1">
        <v>45152</v>
      </c>
      <c r="Y7070" t="s">
        <v>2395</v>
      </c>
      <c r="Z7070" t="s">
        <v>2181</v>
      </c>
      <c r="AA7070">
        <v>2</v>
      </c>
      <c r="AB7070">
        <v>2</v>
      </c>
      <c r="AC7070">
        <v>31</v>
      </c>
      <c r="AD7070">
        <v>1</v>
      </c>
      <c r="AE7070">
        <v>4</v>
      </c>
      <c r="AF7070">
        <v>5</v>
      </c>
      <c r="AI7070">
        <v>17</v>
      </c>
      <c r="AJ7070">
        <v>0</v>
      </c>
      <c r="AK7070">
        <v>0</v>
      </c>
      <c r="AL7070">
        <v>2</v>
      </c>
      <c r="AM7070">
        <v>2</v>
      </c>
      <c r="AN7070">
        <v>0</v>
      </c>
      <c r="AO7070">
        <v>1</v>
      </c>
      <c r="AP7070">
        <v>0</v>
      </c>
      <c r="AQ7070">
        <v>0</v>
      </c>
      <c r="AR7070">
        <v>0</v>
      </c>
      <c r="AS7070">
        <v>2</v>
      </c>
      <c r="AT7070">
        <v>0</v>
      </c>
    </row>
    <row r="7071" spans="1:46" x14ac:dyDescent="0.3">
      <c r="A7071" t="s">
        <v>6600</v>
      </c>
      <c r="B7071" t="s">
        <v>5608</v>
      </c>
      <c r="C7071" t="s">
        <v>5766</v>
      </c>
      <c r="D7071" s="1">
        <v>43698</v>
      </c>
      <c r="E7071" s="1">
        <v>45129</v>
      </c>
      <c r="F7071" s="1">
        <v>45134</v>
      </c>
      <c r="G7071" t="s">
        <v>15353</v>
      </c>
      <c r="J7071">
        <v>3.9</v>
      </c>
      <c r="K7071">
        <v>0</v>
      </c>
      <c r="L7071">
        <v>2</v>
      </c>
      <c r="M7071">
        <v>0</v>
      </c>
      <c r="N7071">
        <v>0</v>
      </c>
      <c r="O7071">
        <v>120</v>
      </c>
      <c r="P7071" s="1">
        <v>45134</v>
      </c>
      <c r="Q7071" s="1">
        <v>45135</v>
      </c>
      <c r="R7071">
        <v>1</v>
      </c>
      <c r="S7071">
        <v>24</v>
      </c>
      <c r="T7071">
        <v>6</v>
      </c>
      <c r="U7071" s="1">
        <v>45136</v>
      </c>
      <c r="V7071" s="1">
        <v>45136</v>
      </c>
      <c r="W7071" s="1"/>
      <c r="X7071" s="1">
        <v>45152</v>
      </c>
      <c r="Y7071" t="s">
        <v>2395</v>
      </c>
      <c r="Z7071" t="s">
        <v>2181</v>
      </c>
      <c r="AA7071">
        <v>2</v>
      </c>
      <c r="AB7071">
        <v>2</v>
      </c>
      <c r="AC7071">
        <v>31</v>
      </c>
      <c r="AD7071">
        <v>1</v>
      </c>
      <c r="AE7071">
        <v>0</v>
      </c>
      <c r="AF7071">
        <v>1</v>
      </c>
      <c r="AI7071">
        <v>17</v>
      </c>
      <c r="AJ7071">
        <v>2</v>
      </c>
      <c r="AK7071">
        <v>0</v>
      </c>
      <c r="AL7071">
        <v>2</v>
      </c>
      <c r="AM7071">
        <v>2</v>
      </c>
      <c r="AN7071">
        <v>0</v>
      </c>
      <c r="AO7071">
        <v>1</v>
      </c>
      <c r="AP7071">
        <v>0</v>
      </c>
      <c r="AQ7071">
        <v>0</v>
      </c>
      <c r="AR7071">
        <v>0</v>
      </c>
      <c r="AS7071">
        <v>2</v>
      </c>
      <c r="AT7071">
        <v>0</v>
      </c>
    </row>
    <row r="7072" spans="1:46" x14ac:dyDescent="0.3">
      <c r="A7072" t="s">
        <v>6601</v>
      </c>
      <c r="B7072" t="s">
        <v>5608</v>
      </c>
      <c r="C7072" t="s">
        <v>5766</v>
      </c>
      <c r="D7072" s="1">
        <v>43633</v>
      </c>
      <c r="E7072" s="1">
        <v>45127</v>
      </c>
      <c r="F7072" s="1">
        <v>45133</v>
      </c>
      <c r="G7072" t="s">
        <v>15352</v>
      </c>
      <c r="J7072">
        <v>4.0999999999999996</v>
      </c>
      <c r="K7072">
        <v>0</v>
      </c>
      <c r="L7072">
        <v>0</v>
      </c>
      <c r="M7072">
        <v>2</v>
      </c>
      <c r="N7072">
        <v>0</v>
      </c>
      <c r="O7072">
        <v>144</v>
      </c>
      <c r="P7072" s="1">
        <v>45134</v>
      </c>
      <c r="Q7072" s="1">
        <v>45135</v>
      </c>
      <c r="R7072">
        <v>1</v>
      </c>
      <c r="S7072">
        <v>24</v>
      </c>
      <c r="T7072">
        <v>8</v>
      </c>
      <c r="U7072" s="1">
        <v>45135</v>
      </c>
      <c r="V7072" s="1">
        <v>45135</v>
      </c>
      <c r="W7072" s="1"/>
      <c r="X7072" s="1">
        <v>45152</v>
      </c>
      <c r="Y7072" t="s">
        <v>2394</v>
      </c>
      <c r="Z7072" t="s">
        <v>2181</v>
      </c>
      <c r="AA7072">
        <v>0</v>
      </c>
      <c r="AB7072">
        <v>2</v>
      </c>
      <c r="AC7072">
        <v>31</v>
      </c>
      <c r="AD7072">
        <v>0</v>
      </c>
      <c r="AE7072">
        <v>0</v>
      </c>
      <c r="AF7072">
        <v>0</v>
      </c>
      <c r="AI7072">
        <v>17</v>
      </c>
      <c r="AJ7072">
        <v>2</v>
      </c>
      <c r="AK7072">
        <v>0</v>
      </c>
      <c r="AL7072">
        <v>0</v>
      </c>
      <c r="AM7072">
        <v>2</v>
      </c>
      <c r="AN7072">
        <v>0</v>
      </c>
      <c r="AO7072">
        <v>1</v>
      </c>
      <c r="AP7072">
        <v>0</v>
      </c>
      <c r="AQ7072">
        <v>0</v>
      </c>
      <c r="AR7072">
        <v>0</v>
      </c>
      <c r="AS7072">
        <v>2</v>
      </c>
      <c r="AT7072">
        <v>0</v>
      </c>
    </row>
    <row r="7073" spans="1:46" x14ac:dyDescent="0.3">
      <c r="A7073" t="s">
        <v>6616</v>
      </c>
      <c r="B7073" t="s">
        <v>5608</v>
      </c>
      <c r="C7073" t="s">
        <v>5766</v>
      </c>
      <c r="D7073" s="1">
        <v>43956</v>
      </c>
      <c r="E7073" s="1">
        <v>45132</v>
      </c>
      <c r="F7073" s="1">
        <v>45134</v>
      </c>
      <c r="G7073" t="s">
        <v>15353</v>
      </c>
      <c r="J7073">
        <v>3.2</v>
      </c>
      <c r="K7073">
        <v>0</v>
      </c>
      <c r="L7073">
        <v>2</v>
      </c>
      <c r="M7073">
        <v>0</v>
      </c>
      <c r="N7073">
        <v>0</v>
      </c>
      <c r="O7073">
        <v>48</v>
      </c>
      <c r="P7073" s="1">
        <v>45134</v>
      </c>
      <c r="Q7073" s="1">
        <v>45135</v>
      </c>
      <c r="R7073">
        <v>1</v>
      </c>
      <c r="S7073">
        <v>24</v>
      </c>
      <c r="T7073">
        <v>3</v>
      </c>
      <c r="U7073" s="1">
        <v>45135</v>
      </c>
      <c r="V7073" s="1">
        <v>45136</v>
      </c>
      <c r="W7073" s="1"/>
      <c r="X7073" s="1">
        <v>45152</v>
      </c>
      <c r="Y7073" t="s">
        <v>2394</v>
      </c>
      <c r="Z7073" t="s">
        <v>2181</v>
      </c>
      <c r="AA7073">
        <v>0</v>
      </c>
      <c r="AB7073">
        <v>2</v>
      </c>
      <c r="AC7073">
        <v>31</v>
      </c>
      <c r="AD7073">
        <v>0</v>
      </c>
      <c r="AE7073">
        <v>1</v>
      </c>
      <c r="AF7073">
        <v>1</v>
      </c>
      <c r="AI7073">
        <v>17</v>
      </c>
      <c r="AJ7073">
        <v>2</v>
      </c>
      <c r="AK7073">
        <v>0</v>
      </c>
      <c r="AL7073">
        <v>0</v>
      </c>
      <c r="AM7073">
        <v>2</v>
      </c>
      <c r="AN7073">
        <v>0</v>
      </c>
      <c r="AO7073">
        <v>1</v>
      </c>
      <c r="AP7073">
        <v>0</v>
      </c>
      <c r="AQ7073">
        <v>0</v>
      </c>
      <c r="AR7073">
        <v>0</v>
      </c>
      <c r="AS7073">
        <v>2</v>
      </c>
      <c r="AT7073">
        <v>0</v>
      </c>
    </row>
    <row r="7074" spans="1:46" x14ac:dyDescent="0.3">
      <c r="A7074" t="s">
        <v>6617</v>
      </c>
      <c r="B7074" t="s">
        <v>5608</v>
      </c>
      <c r="C7074" t="s">
        <v>5766</v>
      </c>
      <c r="D7074" s="1">
        <v>43757</v>
      </c>
      <c r="E7074" s="1">
        <v>45127</v>
      </c>
      <c r="F7074" s="1">
        <v>45133</v>
      </c>
      <c r="G7074" t="s">
        <v>15353</v>
      </c>
      <c r="J7074">
        <v>3.8</v>
      </c>
      <c r="K7074">
        <v>0</v>
      </c>
      <c r="L7074">
        <v>2</v>
      </c>
      <c r="M7074">
        <v>0</v>
      </c>
      <c r="N7074">
        <v>0</v>
      </c>
      <c r="O7074">
        <v>144</v>
      </c>
      <c r="P7074" s="1">
        <v>45133</v>
      </c>
      <c r="Q7074" s="1">
        <v>45135</v>
      </c>
      <c r="R7074">
        <v>2</v>
      </c>
      <c r="S7074">
        <v>48</v>
      </c>
      <c r="T7074">
        <v>8</v>
      </c>
      <c r="U7074" s="1">
        <v>45135</v>
      </c>
      <c r="V7074" s="1">
        <v>45140</v>
      </c>
      <c r="W7074" s="1"/>
      <c r="X7074" s="1">
        <v>45152</v>
      </c>
      <c r="Y7074" t="s">
        <v>2395</v>
      </c>
      <c r="Z7074" t="s">
        <v>2181</v>
      </c>
      <c r="AA7074">
        <v>2</v>
      </c>
      <c r="AB7074">
        <v>2</v>
      </c>
      <c r="AC7074">
        <v>31</v>
      </c>
      <c r="AD7074">
        <v>0</v>
      </c>
      <c r="AE7074">
        <v>5</v>
      </c>
      <c r="AF7074">
        <v>5</v>
      </c>
      <c r="AI7074">
        <v>17</v>
      </c>
      <c r="AJ7074">
        <v>0</v>
      </c>
      <c r="AK7074">
        <v>0</v>
      </c>
      <c r="AL7074">
        <v>2</v>
      </c>
      <c r="AM7074">
        <v>2</v>
      </c>
      <c r="AN7074">
        <v>0</v>
      </c>
      <c r="AO7074">
        <v>1</v>
      </c>
      <c r="AP7074">
        <v>0</v>
      </c>
      <c r="AQ7074">
        <v>0</v>
      </c>
      <c r="AR7074">
        <v>0</v>
      </c>
      <c r="AS7074">
        <v>2</v>
      </c>
      <c r="AT7074">
        <v>0</v>
      </c>
    </row>
    <row r="7075" spans="1:46" x14ac:dyDescent="0.3">
      <c r="A7075" t="s">
        <v>6631</v>
      </c>
      <c r="B7075" t="s">
        <v>5623</v>
      </c>
      <c r="C7075" t="s">
        <v>5802</v>
      </c>
      <c r="D7075" s="1">
        <v>44870</v>
      </c>
      <c r="E7075" s="1">
        <v>45125</v>
      </c>
      <c r="F7075" s="1">
        <v>45134</v>
      </c>
      <c r="G7075" t="s">
        <v>15353</v>
      </c>
      <c r="J7075">
        <v>0.7</v>
      </c>
      <c r="K7075">
        <v>2</v>
      </c>
      <c r="L7075">
        <v>0</v>
      </c>
      <c r="M7075">
        <v>0</v>
      </c>
      <c r="N7075">
        <v>0</v>
      </c>
      <c r="O7075">
        <v>216</v>
      </c>
      <c r="P7075" s="1">
        <v>45134</v>
      </c>
      <c r="Q7075" s="1">
        <v>45135</v>
      </c>
      <c r="R7075">
        <v>1</v>
      </c>
      <c r="S7075">
        <v>24</v>
      </c>
      <c r="T7075">
        <v>10</v>
      </c>
      <c r="U7075" s="1">
        <v>45142</v>
      </c>
      <c r="V7075" s="1">
        <v>45142</v>
      </c>
      <c r="W7075" s="1">
        <v>45149</v>
      </c>
      <c r="X7075" s="1">
        <v>45153</v>
      </c>
      <c r="Y7075" t="s">
        <v>2395</v>
      </c>
      <c r="Z7075" t="s">
        <v>2181</v>
      </c>
      <c r="AA7075">
        <v>2</v>
      </c>
      <c r="AB7075">
        <v>2</v>
      </c>
      <c r="AC7075">
        <v>31</v>
      </c>
      <c r="AD7075">
        <v>7</v>
      </c>
      <c r="AE7075">
        <v>0</v>
      </c>
      <c r="AF7075">
        <v>7</v>
      </c>
      <c r="AG7075">
        <v>7</v>
      </c>
      <c r="AH7075">
        <v>4</v>
      </c>
      <c r="AI7075">
        <v>18</v>
      </c>
      <c r="AJ7075">
        <v>0</v>
      </c>
      <c r="AK7075">
        <v>0</v>
      </c>
      <c r="AL7075">
        <v>2</v>
      </c>
      <c r="AM7075">
        <v>2</v>
      </c>
      <c r="AN7075">
        <v>0</v>
      </c>
      <c r="AO7075">
        <v>1</v>
      </c>
      <c r="AP7075">
        <v>0</v>
      </c>
      <c r="AQ7075">
        <v>0</v>
      </c>
      <c r="AR7075">
        <v>0</v>
      </c>
      <c r="AS7075">
        <v>2</v>
      </c>
      <c r="AT7075">
        <v>0</v>
      </c>
    </row>
    <row r="7076" spans="1:46" x14ac:dyDescent="0.3">
      <c r="A7076" t="s">
        <v>6632</v>
      </c>
      <c r="B7076" t="s">
        <v>5623</v>
      </c>
      <c r="C7076" t="s">
        <v>5802</v>
      </c>
      <c r="D7076" s="1">
        <v>44394</v>
      </c>
      <c r="E7076" s="1">
        <v>45127</v>
      </c>
      <c r="F7076" s="1">
        <v>45134</v>
      </c>
      <c r="G7076" t="s">
        <v>15352</v>
      </c>
      <c r="J7076">
        <v>2</v>
      </c>
      <c r="K7076">
        <v>0</v>
      </c>
      <c r="L7076">
        <v>2</v>
      </c>
      <c r="M7076">
        <v>0</v>
      </c>
      <c r="N7076">
        <v>0</v>
      </c>
      <c r="O7076">
        <v>168</v>
      </c>
      <c r="P7076" s="1">
        <v>45134</v>
      </c>
      <c r="Q7076" s="1">
        <v>45135</v>
      </c>
      <c r="R7076">
        <v>1</v>
      </c>
      <c r="S7076">
        <v>24</v>
      </c>
      <c r="T7076">
        <v>8</v>
      </c>
      <c r="U7076" s="1">
        <v>45142</v>
      </c>
      <c r="V7076" s="1">
        <v>45142</v>
      </c>
      <c r="W7076" s="1">
        <v>45149</v>
      </c>
      <c r="X7076" s="1">
        <v>45153</v>
      </c>
      <c r="Y7076" t="s">
        <v>2395</v>
      </c>
      <c r="Z7076" t="s">
        <v>2183</v>
      </c>
      <c r="AA7076">
        <v>2</v>
      </c>
      <c r="AB7076">
        <v>2</v>
      </c>
      <c r="AC7076">
        <v>31</v>
      </c>
      <c r="AD7076">
        <v>7</v>
      </c>
      <c r="AE7076">
        <v>0</v>
      </c>
      <c r="AF7076">
        <v>7</v>
      </c>
      <c r="AG7076">
        <v>7</v>
      </c>
      <c r="AH7076">
        <v>4</v>
      </c>
      <c r="AI7076">
        <v>18</v>
      </c>
      <c r="AJ7076">
        <v>0</v>
      </c>
      <c r="AK7076">
        <v>0</v>
      </c>
      <c r="AL7076">
        <v>2</v>
      </c>
      <c r="AM7076">
        <v>1</v>
      </c>
      <c r="AN7076">
        <v>0</v>
      </c>
      <c r="AO7076">
        <v>1</v>
      </c>
      <c r="AP7076">
        <v>0</v>
      </c>
      <c r="AQ7076">
        <v>0</v>
      </c>
      <c r="AR7076">
        <v>0</v>
      </c>
      <c r="AS7076">
        <v>2</v>
      </c>
      <c r="AT7076">
        <v>0</v>
      </c>
    </row>
    <row r="7077" spans="1:46" x14ac:dyDescent="0.3">
      <c r="A7077" t="s">
        <v>6661</v>
      </c>
      <c r="B7077" t="s">
        <v>5623</v>
      </c>
      <c r="C7077" t="s">
        <v>5802</v>
      </c>
      <c r="D7077" s="1">
        <v>44033</v>
      </c>
      <c r="E7077" s="1">
        <v>45124</v>
      </c>
      <c r="F7077" s="1">
        <v>45131</v>
      </c>
      <c r="G7077" t="s">
        <v>15352</v>
      </c>
      <c r="J7077">
        <v>3</v>
      </c>
      <c r="K7077">
        <v>0</v>
      </c>
      <c r="L7077">
        <v>2</v>
      </c>
      <c r="M7077">
        <v>0</v>
      </c>
      <c r="N7077">
        <v>0</v>
      </c>
      <c r="O7077">
        <v>168</v>
      </c>
      <c r="P7077" s="1">
        <v>45134</v>
      </c>
      <c r="Q7077" s="1">
        <v>45135</v>
      </c>
      <c r="R7077">
        <v>1</v>
      </c>
      <c r="S7077">
        <v>24</v>
      </c>
      <c r="T7077">
        <v>11</v>
      </c>
      <c r="U7077" s="1">
        <v>45142</v>
      </c>
      <c r="V7077" s="1">
        <v>45144</v>
      </c>
      <c r="W7077" s="1">
        <v>45149</v>
      </c>
      <c r="X7077" s="1">
        <v>45153</v>
      </c>
      <c r="Y7077" t="s">
        <v>2395</v>
      </c>
      <c r="Z7077" t="s">
        <v>2183</v>
      </c>
      <c r="AA7077">
        <v>2</v>
      </c>
      <c r="AB7077">
        <v>2</v>
      </c>
      <c r="AC7077">
        <v>31</v>
      </c>
      <c r="AD7077">
        <v>7</v>
      </c>
      <c r="AE7077">
        <v>2</v>
      </c>
      <c r="AF7077">
        <v>9</v>
      </c>
      <c r="AG7077">
        <v>5</v>
      </c>
      <c r="AH7077">
        <v>4</v>
      </c>
      <c r="AI7077">
        <v>18</v>
      </c>
      <c r="AJ7077">
        <v>0</v>
      </c>
      <c r="AK7077">
        <v>0</v>
      </c>
      <c r="AL7077">
        <v>2</v>
      </c>
      <c r="AM7077">
        <v>1</v>
      </c>
      <c r="AN7077">
        <v>0</v>
      </c>
      <c r="AO7077">
        <v>1</v>
      </c>
      <c r="AP7077">
        <v>0</v>
      </c>
      <c r="AQ7077">
        <v>0</v>
      </c>
      <c r="AR7077">
        <v>0</v>
      </c>
      <c r="AS7077">
        <v>2</v>
      </c>
      <c r="AT7077">
        <v>0</v>
      </c>
    </row>
    <row r="7078" spans="1:46" x14ac:dyDescent="0.3">
      <c r="A7078" t="s">
        <v>6662</v>
      </c>
      <c r="B7078" t="s">
        <v>5623</v>
      </c>
      <c r="C7078" t="s">
        <v>5802</v>
      </c>
      <c r="D7078" s="1"/>
      <c r="E7078" s="1">
        <v>45128</v>
      </c>
      <c r="F7078" s="1">
        <v>45131</v>
      </c>
      <c r="G7078" t="s">
        <v>15352</v>
      </c>
      <c r="H7078">
        <v>2</v>
      </c>
      <c r="I7078">
        <v>6</v>
      </c>
      <c r="J7078">
        <v>2.5</v>
      </c>
      <c r="K7078">
        <v>0</v>
      </c>
      <c r="L7078">
        <v>2</v>
      </c>
      <c r="M7078">
        <v>0</v>
      </c>
      <c r="N7078">
        <v>0</v>
      </c>
      <c r="O7078">
        <v>72</v>
      </c>
      <c r="P7078" s="1">
        <v>45134</v>
      </c>
      <c r="Q7078" s="1">
        <v>45135</v>
      </c>
      <c r="R7078">
        <v>1</v>
      </c>
      <c r="S7078">
        <v>24</v>
      </c>
      <c r="T7078">
        <v>7</v>
      </c>
      <c r="U7078" s="1">
        <v>45142</v>
      </c>
      <c r="V7078" s="1">
        <v>45144</v>
      </c>
      <c r="W7078" s="1">
        <v>45149</v>
      </c>
      <c r="X7078" s="1">
        <v>45153</v>
      </c>
      <c r="Y7078" t="s">
        <v>2395</v>
      </c>
      <c r="Z7078" t="s">
        <v>2182</v>
      </c>
      <c r="AA7078">
        <v>2</v>
      </c>
      <c r="AB7078">
        <v>2</v>
      </c>
      <c r="AC7078">
        <v>31</v>
      </c>
      <c r="AD7078">
        <v>7</v>
      </c>
      <c r="AE7078">
        <v>2</v>
      </c>
      <c r="AF7078">
        <v>9</v>
      </c>
      <c r="AG7078">
        <v>5</v>
      </c>
      <c r="AH7078">
        <v>4</v>
      </c>
      <c r="AI7078">
        <v>18</v>
      </c>
      <c r="AJ7078">
        <v>0</v>
      </c>
      <c r="AK7078">
        <v>0</v>
      </c>
      <c r="AL7078">
        <v>2</v>
      </c>
      <c r="AM7078">
        <v>3</v>
      </c>
      <c r="AN7078">
        <v>1</v>
      </c>
      <c r="AO7078">
        <v>1</v>
      </c>
      <c r="AP7078">
        <v>0</v>
      </c>
      <c r="AQ7078">
        <v>0</v>
      </c>
      <c r="AR7078">
        <v>0</v>
      </c>
      <c r="AS7078">
        <v>2</v>
      </c>
      <c r="AT7078">
        <v>0</v>
      </c>
    </row>
    <row r="7079" spans="1:46" x14ac:dyDescent="0.3">
      <c r="A7079" t="s">
        <v>6663</v>
      </c>
      <c r="B7079" t="s">
        <v>5623</v>
      </c>
      <c r="C7079" t="s">
        <v>5802</v>
      </c>
      <c r="D7079" s="1"/>
      <c r="E7079" s="1">
        <v>45129</v>
      </c>
      <c r="F7079" s="1">
        <v>45133</v>
      </c>
      <c r="G7079" t="s">
        <v>15353</v>
      </c>
      <c r="H7079">
        <v>5</v>
      </c>
      <c r="J7079">
        <v>5</v>
      </c>
      <c r="K7079">
        <v>0</v>
      </c>
      <c r="L7079">
        <v>0</v>
      </c>
      <c r="M7079">
        <v>2</v>
      </c>
      <c r="N7079">
        <v>0</v>
      </c>
      <c r="O7079">
        <v>96</v>
      </c>
      <c r="P7079" s="1">
        <v>45134</v>
      </c>
      <c r="Q7079" s="1">
        <v>45135</v>
      </c>
      <c r="R7079">
        <v>1</v>
      </c>
      <c r="S7079">
        <v>24</v>
      </c>
      <c r="T7079">
        <v>6</v>
      </c>
      <c r="U7079" s="1">
        <v>45142</v>
      </c>
      <c r="V7079" s="1">
        <v>45144</v>
      </c>
      <c r="W7079" s="1">
        <v>45149</v>
      </c>
      <c r="X7079" s="1">
        <v>45153</v>
      </c>
      <c r="Y7079" t="s">
        <v>2395</v>
      </c>
      <c r="Z7079" t="s">
        <v>2183</v>
      </c>
      <c r="AA7079">
        <v>2</v>
      </c>
      <c r="AB7079">
        <v>2</v>
      </c>
      <c r="AC7079">
        <v>31</v>
      </c>
      <c r="AD7079">
        <v>7</v>
      </c>
      <c r="AE7079">
        <v>2</v>
      </c>
      <c r="AF7079">
        <v>9</v>
      </c>
      <c r="AG7079">
        <v>5</v>
      </c>
      <c r="AH7079">
        <v>4</v>
      </c>
      <c r="AI7079">
        <v>18</v>
      </c>
      <c r="AJ7079">
        <v>0</v>
      </c>
      <c r="AK7079">
        <v>0</v>
      </c>
      <c r="AL7079">
        <v>2</v>
      </c>
      <c r="AM7079">
        <v>1</v>
      </c>
      <c r="AN7079">
        <v>0</v>
      </c>
      <c r="AO7079">
        <v>1</v>
      </c>
      <c r="AP7079">
        <v>0</v>
      </c>
      <c r="AQ7079">
        <v>0</v>
      </c>
      <c r="AR7079">
        <v>0</v>
      </c>
      <c r="AS7079">
        <v>2</v>
      </c>
      <c r="AT7079">
        <v>0</v>
      </c>
    </row>
    <row r="7080" spans="1:46" x14ac:dyDescent="0.3">
      <c r="A7080" t="s">
        <v>6734</v>
      </c>
      <c r="B7080" t="s">
        <v>5608</v>
      </c>
      <c r="C7080" t="s">
        <v>5999</v>
      </c>
      <c r="D7080" s="1">
        <v>43572</v>
      </c>
      <c r="E7080" s="1">
        <v>45130</v>
      </c>
      <c r="F7080" s="1">
        <v>45133</v>
      </c>
      <c r="G7080" t="s">
        <v>15352</v>
      </c>
      <c r="J7080">
        <v>4.3</v>
      </c>
      <c r="K7080">
        <v>0</v>
      </c>
      <c r="L7080">
        <v>0</v>
      </c>
      <c r="M7080">
        <v>2</v>
      </c>
      <c r="N7080">
        <v>0</v>
      </c>
      <c r="O7080">
        <v>72</v>
      </c>
      <c r="P7080" s="1">
        <v>45134</v>
      </c>
      <c r="Q7080" s="1">
        <v>45135</v>
      </c>
      <c r="R7080">
        <v>1</v>
      </c>
      <c r="S7080">
        <v>24</v>
      </c>
      <c r="T7080">
        <v>5</v>
      </c>
      <c r="U7080" s="1"/>
      <c r="V7080" s="1"/>
      <c r="W7080" s="1"/>
      <c r="X7080" s="1">
        <v>45166</v>
      </c>
      <c r="Y7080" t="s">
        <v>2395</v>
      </c>
      <c r="Z7080" t="s">
        <v>2181</v>
      </c>
      <c r="AA7080">
        <v>2</v>
      </c>
      <c r="AB7080">
        <v>2</v>
      </c>
      <c r="AC7080">
        <v>31</v>
      </c>
      <c r="AI7080">
        <v>31</v>
      </c>
      <c r="AK7080">
        <v>0</v>
      </c>
      <c r="AL7080">
        <v>2</v>
      </c>
      <c r="AM7080">
        <v>2</v>
      </c>
      <c r="AN7080">
        <v>0</v>
      </c>
      <c r="AO7080">
        <v>1</v>
      </c>
      <c r="AP7080">
        <v>0</v>
      </c>
      <c r="AQ7080">
        <v>0</v>
      </c>
      <c r="AR7080">
        <v>0</v>
      </c>
      <c r="AS7080">
        <v>2</v>
      </c>
      <c r="AT7080">
        <v>0</v>
      </c>
    </row>
    <row r="7081" spans="1:46" x14ac:dyDescent="0.3">
      <c r="A7081" t="s">
        <v>6748</v>
      </c>
      <c r="B7081" t="s">
        <v>5611</v>
      </c>
      <c r="C7081" t="s">
        <v>5638</v>
      </c>
      <c r="D7081" s="1">
        <v>43345</v>
      </c>
      <c r="E7081" s="1">
        <v>45111</v>
      </c>
      <c r="F7081" s="1">
        <v>45132</v>
      </c>
      <c r="G7081" t="s">
        <v>15353</v>
      </c>
      <c r="J7081">
        <v>4.8</v>
      </c>
      <c r="K7081">
        <v>0</v>
      </c>
      <c r="L7081">
        <v>0</v>
      </c>
      <c r="M7081">
        <v>2</v>
      </c>
      <c r="N7081">
        <v>0</v>
      </c>
      <c r="O7081">
        <v>504</v>
      </c>
      <c r="P7081" s="1">
        <v>45134</v>
      </c>
      <c r="Q7081" s="1">
        <v>45135</v>
      </c>
      <c r="R7081">
        <v>1</v>
      </c>
      <c r="S7081">
        <v>24</v>
      </c>
      <c r="T7081">
        <v>24</v>
      </c>
      <c r="U7081" s="1">
        <v>45135</v>
      </c>
      <c r="V7081" s="1"/>
      <c r="W7081" s="1"/>
      <c r="X7081" s="1">
        <v>45163</v>
      </c>
      <c r="Y7081" t="s">
        <v>2395</v>
      </c>
      <c r="Z7081" t="s">
        <v>2181</v>
      </c>
      <c r="AA7081">
        <v>0</v>
      </c>
      <c r="AB7081">
        <v>2</v>
      </c>
      <c r="AC7081">
        <v>31</v>
      </c>
      <c r="AD7081">
        <v>0</v>
      </c>
      <c r="AI7081">
        <v>28</v>
      </c>
      <c r="AK7081">
        <v>0</v>
      </c>
      <c r="AL7081">
        <v>2</v>
      </c>
      <c r="AM7081">
        <v>2</v>
      </c>
      <c r="AN7081">
        <v>0</v>
      </c>
      <c r="AO7081">
        <v>1</v>
      </c>
      <c r="AP7081">
        <v>0</v>
      </c>
      <c r="AQ7081">
        <v>0</v>
      </c>
      <c r="AR7081">
        <v>0</v>
      </c>
      <c r="AS7081">
        <v>2</v>
      </c>
      <c r="AT7081">
        <v>0</v>
      </c>
    </row>
    <row r="7082" spans="1:46" x14ac:dyDescent="0.3">
      <c r="A7082" t="s">
        <v>6963</v>
      </c>
      <c r="B7082" t="s">
        <v>5622</v>
      </c>
      <c r="C7082" t="s">
        <v>5622</v>
      </c>
      <c r="D7082" s="1">
        <v>36687</v>
      </c>
      <c r="E7082" s="1">
        <v>45129</v>
      </c>
      <c r="F7082" s="1">
        <v>45133</v>
      </c>
      <c r="G7082" t="s">
        <v>15352</v>
      </c>
      <c r="J7082">
        <v>23.1</v>
      </c>
      <c r="K7082">
        <v>0</v>
      </c>
      <c r="L7082">
        <v>0</v>
      </c>
      <c r="M7082">
        <v>0</v>
      </c>
      <c r="N7082">
        <v>2</v>
      </c>
      <c r="O7082">
        <v>96</v>
      </c>
      <c r="P7082" s="1">
        <v>45134</v>
      </c>
      <c r="Q7082" s="1">
        <v>45135</v>
      </c>
      <c r="R7082">
        <v>1</v>
      </c>
      <c r="S7082">
        <v>24</v>
      </c>
      <c r="T7082">
        <v>6</v>
      </c>
      <c r="U7082" s="1">
        <v>45140</v>
      </c>
      <c r="V7082" s="1">
        <v>45140</v>
      </c>
      <c r="W7082" s="1">
        <v>45140</v>
      </c>
      <c r="X7082" s="1">
        <v>45140</v>
      </c>
      <c r="Y7082" t="s">
        <v>2395</v>
      </c>
      <c r="Z7082" t="s">
        <v>2183</v>
      </c>
      <c r="AA7082">
        <v>2</v>
      </c>
      <c r="AB7082">
        <v>2</v>
      </c>
      <c r="AC7082">
        <v>31</v>
      </c>
      <c r="AD7082">
        <v>5</v>
      </c>
      <c r="AE7082">
        <v>0</v>
      </c>
      <c r="AF7082">
        <v>5</v>
      </c>
      <c r="AG7082">
        <v>0</v>
      </c>
      <c r="AH7082">
        <v>0</v>
      </c>
      <c r="AI7082">
        <v>5</v>
      </c>
      <c r="AJ7082">
        <v>0</v>
      </c>
      <c r="AK7082">
        <v>0</v>
      </c>
      <c r="AL7082">
        <v>2</v>
      </c>
      <c r="AM7082">
        <v>1</v>
      </c>
      <c r="AN7082">
        <v>0</v>
      </c>
      <c r="AO7082">
        <v>1</v>
      </c>
      <c r="AP7082">
        <v>0</v>
      </c>
      <c r="AQ7082">
        <v>2</v>
      </c>
      <c r="AR7082">
        <v>0</v>
      </c>
      <c r="AS7082">
        <v>0</v>
      </c>
      <c r="AT7082">
        <v>0</v>
      </c>
    </row>
    <row r="7083" spans="1:46" x14ac:dyDescent="0.3">
      <c r="A7083" t="s">
        <v>6985</v>
      </c>
      <c r="B7083" t="s">
        <v>5611</v>
      </c>
      <c r="C7083" t="s">
        <v>5899</v>
      </c>
      <c r="D7083" s="1">
        <v>42804</v>
      </c>
      <c r="E7083" s="1">
        <v>45123</v>
      </c>
      <c r="F7083" s="1">
        <v>45123</v>
      </c>
      <c r="G7083" t="s">
        <v>15353</v>
      </c>
      <c r="J7083">
        <v>6.3</v>
      </c>
      <c r="K7083">
        <v>0</v>
      </c>
      <c r="L7083">
        <v>0</v>
      </c>
      <c r="M7083">
        <v>2</v>
      </c>
      <c r="N7083">
        <v>0</v>
      </c>
      <c r="O7083">
        <v>0</v>
      </c>
      <c r="P7083" s="1">
        <v>45134</v>
      </c>
      <c r="Q7083" s="1">
        <v>45135</v>
      </c>
      <c r="R7083">
        <v>1</v>
      </c>
      <c r="S7083">
        <v>24</v>
      </c>
      <c r="T7083">
        <v>12</v>
      </c>
      <c r="U7083" s="1"/>
      <c r="V7083" s="1"/>
      <c r="W7083" s="1"/>
      <c r="X7083" s="1">
        <v>45145</v>
      </c>
      <c r="Y7083" t="s">
        <v>2395</v>
      </c>
      <c r="Z7083" t="s">
        <v>2181</v>
      </c>
      <c r="AA7083">
        <v>2</v>
      </c>
      <c r="AB7083">
        <v>2</v>
      </c>
      <c r="AC7083">
        <v>31</v>
      </c>
      <c r="AI7083">
        <v>10</v>
      </c>
      <c r="AK7083">
        <v>0</v>
      </c>
      <c r="AL7083">
        <v>2</v>
      </c>
      <c r="AM7083">
        <v>2</v>
      </c>
      <c r="AN7083">
        <v>0</v>
      </c>
      <c r="AO7083">
        <v>1</v>
      </c>
      <c r="AP7083">
        <v>0</v>
      </c>
      <c r="AQ7083">
        <v>0</v>
      </c>
      <c r="AR7083">
        <v>2</v>
      </c>
      <c r="AS7083">
        <v>0</v>
      </c>
      <c r="AT7083">
        <v>0</v>
      </c>
    </row>
    <row r="7084" spans="1:46" x14ac:dyDescent="0.3">
      <c r="A7084" t="s">
        <v>9913</v>
      </c>
      <c r="B7084" t="s">
        <v>12</v>
      </c>
      <c r="C7084" t="s">
        <v>30</v>
      </c>
      <c r="D7084" s="1">
        <v>43994</v>
      </c>
      <c r="E7084" s="1">
        <v>45122</v>
      </c>
      <c r="F7084" s="1">
        <v>45132</v>
      </c>
      <c r="G7084" t="s">
        <v>15353</v>
      </c>
      <c r="J7084">
        <v>3.1</v>
      </c>
      <c r="K7084">
        <v>0</v>
      </c>
      <c r="L7084">
        <v>2</v>
      </c>
      <c r="M7084">
        <v>0</v>
      </c>
      <c r="N7084">
        <v>0</v>
      </c>
      <c r="O7084">
        <v>240</v>
      </c>
      <c r="P7084" s="1">
        <v>45134</v>
      </c>
      <c r="Q7084" s="1">
        <v>45135</v>
      </c>
      <c r="R7084">
        <v>1</v>
      </c>
      <c r="S7084">
        <v>24</v>
      </c>
      <c r="T7084">
        <v>13</v>
      </c>
      <c r="U7084" s="1">
        <v>45136</v>
      </c>
      <c r="V7084" s="1">
        <v>45143</v>
      </c>
      <c r="W7084" s="1">
        <v>45145</v>
      </c>
      <c r="X7084" s="1">
        <v>45147</v>
      </c>
      <c r="Y7084" t="s">
        <v>2395</v>
      </c>
      <c r="Z7084" t="s">
        <v>2182</v>
      </c>
      <c r="AA7084">
        <v>2</v>
      </c>
      <c r="AB7084">
        <v>2</v>
      </c>
      <c r="AC7084">
        <v>31</v>
      </c>
      <c r="AD7084">
        <v>1</v>
      </c>
      <c r="AE7084">
        <v>7</v>
      </c>
      <c r="AF7084">
        <v>8</v>
      </c>
      <c r="AG7084">
        <v>2</v>
      </c>
      <c r="AH7084">
        <v>2</v>
      </c>
      <c r="AI7084">
        <v>12</v>
      </c>
      <c r="AJ7084">
        <v>0</v>
      </c>
      <c r="AK7084">
        <v>0</v>
      </c>
      <c r="AL7084">
        <v>2</v>
      </c>
      <c r="AM7084">
        <v>3</v>
      </c>
      <c r="AN7084">
        <v>1</v>
      </c>
      <c r="AO7084">
        <v>1</v>
      </c>
      <c r="AP7084">
        <v>0</v>
      </c>
      <c r="AQ7084">
        <v>0</v>
      </c>
      <c r="AR7084">
        <v>2</v>
      </c>
      <c r="AS7084">
        <v>0</v>
      </c>
      <c r="AT7084">
        <v>0</v>
      </c>
    </row>
    <row r="7085" spans="1:46" x14ac:dyDescent="0.3">
      <c r="A7085" t="s">
        <v>9934</v>
      </c>
      <c r="B7085" t="s">
        <v>11</v>
      </c>
      <c r="C7085" t="s">
        <v>36</v>
      </c>
      <c r="D7085" s="1">
        <v>44182</v>
      </c>
      <c r="E7085" s="1">
        <v>45125</v>
      </c>
      <c r="F7085" s="1">
        <v>45133</v>
      </c>
      <c r="G7085" t="s">
        <v>15352</v>
      </c>
      <c r="J7085">
        <v>2.6</v>
      </c>
      <c r="K7085">
        <v>0</v>
      </c>
      <c r="L7085">
        <v>2</v>
      </c>
      <c r="M7085">
        <v>0</v>
      </c>
      <c r="N7085">
        <v>0</v>
      </c>
      <c r="O7085">
        <v>192</v>
      </c>
      <c r="P7085" s="1">
        <v>45134</v>
      </c>
      <c r="Q7085" s="1">
        <v>45135</v>
      </c>
      <c r="R7085">
        <v>1</v>
      </c>
      <c r="S7085">
        <v>24</v>
      </c>
      <c r="T7085">
        <v>10</v>
      </c>
      <c r="U7085" s="1">
        <v>45138</v>
      </c>
      <c r="V7085" s="1">
        <v>45146</v>
      </c>
      <c r="W7085" s="1">
        <v>45150</v>
      </c>
      <c r="X7085" s="1">
        <v>45152</v>
      </c>
      <c r="Y7085" t="s">
        <v>2395</v>
      </c>
      <c r="Z7085" t="s">
        <v>2183</v>
      </c>
      <c r="AA7085">
        <v>2</v>
      </c>
      <c r="AB7085">
        <v>2</v>
      </c>
      <c r="AC7085">
        <v>31</v>
      </c>
      <c r="AD7085">
        <v>3</v>
      </c>
      <c r="AE7085">
        <v>8</v>
      </c>
      <c r="AF7085">
        <v>11</v>
      </c>
      <c r="AG7085">
        <v>4</v>
      </c>
      <c r="AH7085">
        <v>2</v>
      </c>
      <c r="AI7085">
        <v>17</v>
      </c>
      <c r="AJ7085">
        <v>0</v>
      </c>
      <c r="AK7085">
        <v>0</v>
      </c>
      <c r="AL7085">
        <v>2</v>
      </c>
      <c r="AM7085">
        <v>1</v>
      </c>
      <c r="AN7085">
        <v>0</v>
      </c>
      <c r="AO7085">
        <v>1</v>
      </c>
      <c r="AP7085">
        <v>0</v>
      </c>
      <c r="AQ7085">
        <v>0</v>
      </c>
      <c r="AR7085">
        <v>0</v>
      </c>
      <c r="AS7085">
        <v>2</v>
      </c>
      <c r="AT7085">
        <v>0</v>
      </c>
    </row>
    <row r="7086" spans="1:46" x14ac:dyDescent="0.3">
      <c r="A7086" t="s">
        <v>6602</v>
      </c>
      <c r="B7086" t="s">
        <v>5608</v>
      </c>
      <c r="C7086" t="s">
        <v>5766</v>
      </c>
      <c r="D7086" s="1">
        <v>42807</v>
      </c>
      <c r="E7086" s="1">
        <v>45127</v>
      </c>
      <c r="F7086" s="1">
        <v>45134</v>
      </c>
      <c r="G7086" t="s">
        <v>15353</v>
      </c>
      <c r="J7086">
        <v>6.4</v>
      </c>
      <c r="K7086">
        <v>0</v>
      </c>
      <c r="L7086">
        <v>0</v>
      </c>
      <c r="M7086">
        <v>2</v>
      </c>
      <c r="N7086">
        <v>0</v>
      </c>
      <c r="O7086">
        <v>168</v>
      </c>
      <c r="P7086" s="1">
        <v>45135</v>
      </c>
      <c r="Q7086" s="1">
        <v>45136</v>
      </c>
      <c r="R7086">
        <v>1</v>
      </c>
      <c r="S7086">
        <v>24</v>
      </c>
      <c r="T7086">
        <v>9</v>
      </c>
      <c r="U7086" s="1">
        <v>45137</v>
      </c>
      <c r="V7086" s="1">
        <v>45138</v>
      </c>
      <c r="W7086" s="1"/>
      <c r="X7086" s="1">
        <v>45152</v>
      </c>
      <c r="Y7086" t="s">
        <v>2395</v>
      </c>
      <c r="Z7086" t="s">
        <v>2183</v>
      </c>
      <c r="AA7086">
        <v>2</v>
      </c>
      <c r="AB7086">
        <v>2</v>
      </c>
      <c r="AC7086">
        <v>31</v>
      </c>
      <c r="AD7086">
        <v>1</v>
      </c>
      <c r="AE7086">
        <v>1</v>
      </c>
      <c r="AF7086">
        <v>2</v>
      </c>
      <c r="AI7086">
        <v>16</v>
      </c>
      <c r="AJ7086">
        <v>2</v>
      </c>
      <c r="AK7086">
        <v>0</v>
      </c>
      <c r="AL7086">
        <v>2</v>
      </c>
      <c r="AM7086">
        <v>1</v>
      </c>
      <c r="AN7086">
        <v>0</v>
      </c>
      <c r="AO7086">
        <v>1</v>
      </c>
      <c r="AP7086">
        <v>0</v>
      </c>
      <c r="AQ7086">
        <v>0</v>
      </c>
      <c r="AR7086">
        <v>0</v>
      </c>
      <c r="AS7086">
        <v>2</v>
      </c>
      <c r="AT7086">
        <v>0</v>
      </c>
    </row>
    <row r="7087" spans="1:46" x14ac:dyDescent="0.3">
      <c r="A7087" t="s">
        <v>6603</v>
      </c>
      <c r="B7087" t="s">
        <v>5608</v>
      </c>
      <c r="C7087" t="s">
        <v>5766</v>
      </c>
      <c r="D7087" s="1">
        <v>42936</v>
      </c>
      <c r="E7087" s="1">
        <v>45130</v>
      </c>
      <c r="F7087" s="1">
        <v>45134</v>
      </c>
      <c r="G7087" t="s">
        <v>15353</v>
      </c>
      <c r="J7087">
        <v>6</v>
      </c>
      <c r="K7087">
        <v>0</v>
      </c>
      <c r="L7087">
        <v>0</v>
      </c>
      <c r="M7087">
        <v>2</v>
      </c>
      <c r="N7087">
        <v>0</v>
      </c>
      <c r="O7087">
        <v>96</v>
      </c>
      <c r="P7087" s="1">
        <v>45135</v>
      </c>
      <c r="Q7087" s="1">
        <v>45136</v>
      </c>
      <c r="R7087">
        <v>1</v>
      </c>
      <c r="S7087">
        <v>24</v>
      </c>
      <c r="T7087">
        <v>6</v>
      </c>
      <c r="U7087" s="1">
        <v>45137</v>
      </c>
      <c r="V7087" s="1">
        <v>45138</v>
      </c>
      <c r="W7087" s="1"/>
      <c r="X7087" s="1">
        <v>45152</v>
      </c>
      <c r="Y7087" t="s">
        <v>2395</v>
      </c>
      <c r="Z7087" t="s">
        <v>2183</v>
      </c>
      <c r="AA7087">
        <v>2</v>
      </c>
      <c r="AB7087">
        <v>2</v>
      </c>
      <c r="AC7087">
        <v>31</v>
      </c>
      <c r="AD7087">
        <v>1</v>
      </c>
      <c r="AE7087">
        <v>1</v>
      </c>
      <c r="AF7087">
        <v>2</v>
      </c>
      <c r="AI7087">
        <v>16</v>
      </c>
      <c r="AJ7087">
        <v>2</v>
      </c>
      <c r="AK7087">
        <v>0</v>
      </c>
      <c r="AL7087">
        <v>2</v>
      </c>
      <c r="AM7087">
        <v>1</v>
      </c>
      <c r="AN7087">
        <v>0</v>
      </c>
      <c r="AO7087">
        <v>1</v>
      </c>
      <c r="AP7087">
        <v>0</v>
      </c>
      <c r="AQ7087">
        <v>0</v>
      </c>
      <c r="AR7087">
        <v>0</v>
      </c>
      <c r="AS7087">
        <v>2</v>
      </c>
      <c r="AT7087">
        <v>0</v>
      </c>
    </row>
    <row r="7088" spans="1:46" x14ac:dyDescent="0.3">
      <c r="A7088" t="s">
        <v>6604</v>
      </c>
      <c r="B7088" t="s">
        <v>5608</v>
      </c>
      <c r="C7088" t="s">
        <v>5766</v>
      </c>
      <c r="D7088" s="1">
        <v>43174</v>
      </c>
      <c r="E7088" s="1">
        <v>45130</v>
      </c>
      <c r="F7088" s="1">
        <v>45135</v>
      </c>
      <c r="G7088" t="s">
        <v>15353</v>
      </c>
      <c r="J7088">
        <v>5.4</v>
      </c>
      <c r="K7088">
        <v>0</v>
      </c>
      <c r="L7088">
        <v>0</v>
      </c>
      <c r="M7088">
        <v>2</v>
      </c>
      <c r="N7088">
        <v>0</v>
      </c>
      <c r="O7088">
        <v>120</v>
      </c>
      <c r="P7088" s="1">
        <v>45135</v>
      </c>
      <c r="Q7088" s="1">
        <v>45136</v>
      </c>
      <c r="R7088">
        <v>1</v>
      </c>
      <c r="S7088">
        <v>24</v>
      </c>
      <c r="T7088">
        <v>6</v>
      </c>
      <c r="U7088" s="1">
        <v>45137</v>
      </c>
      <c r="V7088" s="1">
        <v>45138</v>
      </c>
      <c r="W7088" s="1"/>
      <c r="X7088" s="1">
        <v>45152</v>
      </c>
      <c r="Y7088" t="s">
        <v>2395</v>
      </c>
      <c r="Z7088" t="s">
        <v>2181</v>
      </c>
      <c r="AA7088">
        <v>2</v>
      </c>
      <c r="AB7088">
        <v>2</v>
      </c>
      <c r="AC7088">
        <v>31</v>
      </c>
      <c r="AD7088">
        <v>1</v>
      </c>
      <c r="AE7088">
        <v>1</v>
      </c>
      <c r="AF7088">
        <v>2</v>
      </c>
      <c r="AI7088">
        <v>16</v>
      </c>
      <c r="AJ7088">
        <v>2</v>
      </c>
      <c r="AK7088">
        <v>0</v>
      </c>
      <c r="AL7088">
        <v>2</v>
      </c>
      <c r="AM7088">
        <v>2</v>
      </c>
      <c r="AN7088">
        <v>0</v>
      </c>
      <c r="AO7088">
        <v>1</v>
      </c>
      <c r="AP7088">
        <v>0</v>
      </c>
      <c r="AQ7088">
        <v>0</v>
      </c>
      <c r="AR7088">
        <v>0</v>
      </c>
      <c r="AS7088">
        <v>2</v>
      </c>
      <c r="AT7088">
        <v>0</v>
      </c>
    </row>
    <row r="7089" spans="1:46" x14ac:dyDescent="0.3">
      <c r="A7089" t="s">
        <v>6659</v>
      </c>
      <c r="B7089" t="s">
        <v>5623</v>
      </c>
      <c r="C7089" t="s">
        <v>5802</v>
      </c>
      <c r="D7089" s="1"/>
      <c r="E7089" s="1">
        <v>45126</v>
      </c>
      <c r="F7089" s="1">
        <v>45130</v>
      </c>
      <c r="G7089" t="s">
        <v>15353</v>
      </c>
      <c r="H7089">
        <v>1</v>
      </c>
      <c r="I7089">
        <v>6</v>
      </c>
      <c r="J7089">
        <v>1.5</v>
      </c>
      <c r="K7089">
        <v>0</v>
      </c>
      <c r="L7089">
        <v>2</v>
      </c>
      <c r="M7089">
        <v>0</v>
      </c>
      <c r="N7089">
        <v>0</v>
      </c>
      <c r="O7089">
        <v>96</v>
      </c>
      <c r="P7089" s="1">
        <v>45135</v>
      </c>
      <c r="Q7089" s="1">
        <v>45136</v>
      </c>
      <c r="R7089">
        <v>1</v>
      </c>
      <c r="S7089">
        <v>24</v>
      </c>
      <c r="T7089">
        <v>10</v>
      </c>
      <c r="U7089" s="1">
        <v>45142</v>
      </c>
      <c r="V7089" s="1">
        <v>45143</v>
      </c>
      <c r="W7089" s="1">
        <v>45149</v>
      </c>
      <c r="X7089" s="1">
        <v>45153</v>
      </c>
      <c r="Y7089" t="s">
        <v>2395</v>
      </c>
      <c r="Z7089" t="s">
        <v>2182</v>
      </c>
      <c r="AA7089">
        <v>2</v>
      </c>
      <c r="AB7089">
        <v>2</v>
      </c>
      <c r="AC7089">
        <v>31</v>
      </c>
      <c r="AD7089">
        <v>6</v>
      </c>
      <c r="AE7089">
        <v>1</v>
      </c>
      <c r="AF7089">
        <v>7</v>
      </c>
      <c r="AG7089">
        <v>6</v>
      </c>
      <c r="AH7089">
        <v>4</v>
      </c>
      <c r="AI7089">
        <v>17</v>
      </c>
      <c r="AJ7089">
        <v>0</v>
      </c>
      <c r="AK7089">
        <v>0</v>
      </c>
      <c r="AL7089">
        <v>2</v>
      </c>
      <c r="AM7089">
        <v>3</v>
      </c>
      <c r="AN7089">
        <v>1</v>
      </c>
      <c r="AO7089">
        <v>1</v>
      </c>
      <c r="AP7089">
        <v>0</v>
      </c>
      <c r="AQ7089">
        <v>0</v>
      </c>
      <c r="AR7089">
        <v>0</v>
      </c>
      <c r="AS7089">
        <v>2</v>
      </c>
      <c r="AT7089">
        <v>0</v>
      </c>
    </row>
    <row r="7090" spans="1:46" x14ac:dyDescent="0.3">
      <c r="A7090" t="s">
        <v>6660</v>
      </c>
      <c r="B7090" t="s">
        <v>5623</v>
      </c>
      <c r="C7090" t="s">
        <v>5802</v>
      </c>
      <c r="D7090" s="1"/>
      <c r="E7090" s="1">
        <v>45128</v>
      </c>
      <c r="F7090" s="1">
        <v>45131</v>
      </c>
      <c r="G7090" t="s">
        <v>15353</v>
      </c>
      <c r="H7090">
        <v>3</v>
      </c>
      <c r="I7090">
        <v>2</v>
      </c>
      <c r="J7090">
        <v>3.2</v>
      </c>
      <c r="K7090">
        <v>0</v>
      </c>
      <c r="L7090">
        <v>2</v>
      </c>
      <c r="M7090">
        <v>0</v>
      </c>
      <c r="N7090">
        <v>0</v>
      </c>
      <c r="O7090">
        <v>72</v>
      </c>
      <c r="P7090" s="1">
        <v>45135</v>
      </c>
      <c r="Q7090" s="1">
        <v>45136</v>
      </c>
      <c r="R7090">
        <v>1</v>
      </c>
      <c r="S7090">
        <v>24</v>
      </c>
      <c r="T7090">
        <v>8</v>
      </c>
      <c r="U7090" s="1">
        <v>45142</v>
      </c>
      <c r="V7090" s="1">
        <v>45144</v>
      </c>
      <c r="W7090" s="1">
        <v>45149</v>
      </c>
      <c r="X7090" s="1">
        <v>45153</v>
      </c>
      <c r="Y7090" t="s">
        <v>2395</v>
      </c>
      <c r="Z7090" t="s">
        <v>2181</v>
      </c>
      <c r="AA7090">
        <v>2</v>
      </c>
      <c r="AB7090">
        <v>2</v>
      </c>
      <c r="AC7090">
        <v>31</v>
      </c>
      <c r="AD7090">
        <v>6</v>
      </c>
      <c r="AE7090">
        <v>2</v>
      </c>
      <c r="AF7090">
        <v>8</v>
      </c>
      <c r="AG7090">
        <v>5</v>
      </c>
      <c r="AH7090">
        <v>4</v>
      </c>
      <c r="AI7090">
        <v>17</v>
      </c>
      <c r="AJ7090">
        <v>0</v>
      </c>
      <c r="AK7090">
        <v>0</v>
      </c>
      <c r="AL7090">
        <v>2</v>
      </c>
      <c r="AM7090">
        <v>2</v>
      </c>
      <c r="AN7090">
        <v>0</v>
      </c>
      <c r="AO7090">
        <v>1</v>
      </c>
      <c r="AP7090">
        <v>0</v>
      </c>
      <c r="AQ7090">
        <v>0</v>
      </c>
      <c r="AR7090">
        <v>0</v>
      </c>
      <c r="AS7090">
        <v>2</v>
      </c>
      <c r="AT7090">
        <v>0</v>
      </c>
    </row>
    <row r="7091" spans="1:46" x14ac:dyDescent="0.3">
      <c r="A7091" t="s">
        <v>6666</v>
      </c>
      <c r="B7091" t="s">
        <v>5623</v>
      </c>
      <c r="C7091" t="s">
        <v>5802</v>
      </c>
      <c r="D7091" s="1">
        <v>44511</v>
      </c>
      <c r="E7091" s="1">
        <v>45126</v>
      </c>
      <c r="F7091" s="1">
        <v>45134</v>
      </c>
      <c r="G7091" t="s">
        <v>15353</v>
      </c>
      <c r="J7091">
        <v>1.7</v>
      </c>
      <c r="K7091">
        <v>0</v>
      </c>
      <c r="L7091">
        <v>2</v>
      </c>
      <c r="M7091">
        <v>0</v>
      </c>
      <c r="N7091">
        <v>0</v>
      </c>
      <c r="O7091">
        <v>192</v>
      </c>
      <c r="P7091" s="1">
        <v>45134</v>
      </c>
      <c r="Q7091" s="1">
        <v>45136</v>
      </c>
      <c r="R7091">
        <v>2</v>
      </c>
      <c r="S7091">
        <v>48</v>
      </c>
      <c r="T7091">
        <v>10</v>
      </c>
      <c r="U7091" s="1">
        <v>45142</v>
      </c>
      <c r="V7091" s="1">
        <v>45144</v>
      </c>
      <c r="W7091" s="1">
        <v>45149</v>
      </c>
      <c r="X7091" s="1">
        <v>45153</v>
      </c>
      <c r="Y7091" t="s">
        <v>2395</v>
      </c>
      <c r="Z7091" t="s">
        <v>2181</v>
      </c>
      <c r="AA7091">
        <v>2</v>
      </c>
      <c r="AB7091">
        <v>2</v>
      </c>
      <c r="AC7091">
        <v>31</v>
      </c>
      <c r="AD7091">
        <v>6</v>
      </c>
      <c r="AE7091">
        <v>2</v>
      </c>
      <c r="AF7091">
        <v>8</v>
      </c>
      <c r="AG7091">
        <v>5</v>
      </c>
      <c r="AH7091">
        <v>4</v>
      </c>
      <c r="AI7091">
        <v>17</v>
      </c>
      <c r="AJ7091">
        <v>0</v>
      </c>
      <c r="AK7091">
        <v>0</v>
      </c>
      <c r="AL7091">
        <v>2</v>
      </c>
      <c r="AM7091">
        <v>2</v>
      </c>
      <c r="AN7091">
        <v>0</v>
      </c>
      <c r="AO7091">
        <v>1</v>
      </c>
      <c r="AP7091">
        <v>0</v>
      </c>
      <c r="AQ7091">
        <v>0</v>
      </c>
      <c r="AR7091">
        <v>0</v>
      </c>
      <c r="AS7091">
        <v>2</v>
      </c>
      <c r="AT7091">
        <v>0</v>
      </c>
    </row>
    <row r="7092" spans="1:46" x14ac:dyDescent="0.3">
      <c r="A7092" t="s">
        <v>6757</v>
      </c>
      <c r="B7092" t="s">
        <v>5622</v>
      </c>
      <c r="C7092" t="s">
        <v>5859</v>
      </c>
      <c r="D7092" s="1">
        <v>44528</v>
      </c>
      <c r="E7092" s="1">
        <v>45126</v>
      </c>
      <c r="F7092" s="1">
        <v>45135</v>
      </c>
      <c r="G7092" t="s">
        <v>15353</v>
      </c>
      <c r="J7092">
        <v>1.6</v>
      </c>
      <c r="K7092">
        <v>0</v>
      </c>
      <c r="L7092">
        <v>2</v>
      </c>
      <c r="M7092">
        <v>0</v>
      </c>
      <c r="N7092">
        <v>0</v>
      </c>
      <c r="O7092">
        <v>216</v>
      </c>
      <c r="P7092" s="1">
        <v>45135</v>
      </c>
      <c r="Q7092" s="1">
        <v>45136</v>
      </c>
      <c r="R7092">
        <v>1</v>
      </c>
      <c r="S7092">
        <v>24</v>
      </c>
      <c r="T7092">
        <v>10</v>
      </c>
      <c r="U7092" s="1">
        <v>45136</v>
      </c>
      <c r="V7092" s="1">
        <v>45136</v>
      </c>
      <c r="W7092" s="1">
        <v>45136</v>
      </c>
      <c r="X7092" s="1">
        <v>45138</v>
      </c>
      <c r="Y7092" t="s">
        <v>2395</v>
      </c>
      <c r="Z7092" t="s">
        <v>2181</v>
      </c>
      <c r="AA7092">
        <v>2</v>
      </c>
      <c r="AB7092">
        <v>2</v>
      </c>
      <c r="AC7092">
        <v>31</v>
      </c>
      <c r="AD7092">
        <v>0</v>
      </c>
      <c r="AE7092">
        <v>0</v>
      </c>
      <c r="AF7092">
        <v>0</v>
      </c>
      <c r="AG7092">
        <v>0</v>
      </c>
      <c r="AH7092">
        <v>2</v>
      </c>
      <c r="AI7092">
        <v>2</v>
      </c>
      <c r="AJ7092">
        <v>2</v>
      </c>
      <c r="AK7092">
        <v>2</v>
      </c>
      <c r="AL7092">
        <v>2</v>
      </c>
      <c r="AM7092">
        <v>2</v>
      </c>
      <c r="AN7092">
        <v>0</v>
      </c>
      <c r="AO7092">
        <v>1</v>
      </c>
      <c r="AP7092">
        <v>2</v>
      </c>
      <c r="AQ7092">
        <v>0</v>
      </c>
      <c r="AR7092">
        <v>0</v>
      </c>
      <c r="AS7092">
        <v>0</v>
      </c>
      <c r="AT7092">
        <v>0</v>
      </c>
    </row>
    <row r="7093" spans="1:46" x14ac:dyDescent="0.3">
      <c r="A7093" t="s">
        <v>6758</v>
      </c>
      <c r="B7093" t="s">
        <v>5622</v>
      </c>
      <c r="C7093" t="s">
        <v>5863</v>
      </c>
      <c r="D7093" s="1"/>
      <c r="E7093" s="1">
        <v>45125</v>
      </c>
      <c r="F7093" s="1">
        <v>45134</v>
      </c>
      <c r="G7093" t="s">
        <v>15353</v>
      </c>
      <c r="H7093">
        <v>2</v>
      </c>
      <c r="I7093">
        <v>6</v>
      </c>
      <c r="J7093">
        <v>2.5</v>
      </c>
      <c r="K7093">
        <v>0</v>
      </c>
      <c r="L7093">
        <v>2</v>
      </c>
      <c r="M7093">
        <v>0</v>
      </c>
      <c r="N7093">
        <v>0</v>
      </c>
      <c r="O7093">
        <v>216</v>
      </c>
      <c r="P7093" s="1">
        <v>45135</v>
      </c>
      <c r="Q7093" s="1">
        <v>45136</v>
      </c>
      <c r="R7093">
        <v>1</v>
      </c>
      <c r="S7093">
        <v>24</v>
      </c>
      <c r="T7093">
        <v>11</v>
      </c>
      <c r="U7093" s="1">
        <v>45136</v>
      </c>
      <c r="V7093" s="1">
        <v>45136</v>
      </c>
      <c r="W7093" s="1">
        <v>45136</v>
      </c>
      <c r="X7093" s="1">
        <v>45138</v>
      </c>
      <c r="Y7093" t="s">
        <v>2395</v>
      </c>
      <c r="Z7093" t="s">
        <v>2181</v>
      </c>
      <c r="AA7093">
        <v>2</v>
      </c>
      <c r="AB7093">
        <v>2</v>
      </c>
      <c r="AC7093">
        <v>31</v>
      </c>
      <c r="AD7093">
        <v>0</v>
      </c>
      <c r="AE7093">
        <v>0</v>
      </c>
      <c r="AF7093">
        <v>0</v>
      </c>
      <c r="AG7093">
        <v>0</v>
      </c>
      <c r="AH7093">
        <v>2</v>
      </c>
      <c r="AI7093">
        <v>2</v>
      </c>
      <c r="AJ7093">
        <v>2</v>
      </c>
      <c r="AK7093">
        <v>2</v>
      </c>
      <c r="AL7093">
        <v>2</v>
      </c>
      <c r="AM7093">
        <v>2</v>
      </c>
      <c r="AN7093">
        <v>0</v>
      </c>
      <c r="AO7093">
        <v>1</v>
      </c>
      <c r="AP7093">
        <v>2</v>
      </c>
      <c r="AQ7093">
        <v>0</v>
      </c>
      <c r="AR7093">
        <v>0</v>
      </c>
      <c r="AS7093">
        <v>0</v>
      </c>
      <c r="AT7093">
        <v>0</v>
      </c>
    </row>
    <row r="7094" spans="1:46" x14ac:dyDescent="0.3">
      <c r="A7094" t="s">
        <v>6779</v>
      </c>
      <c r="B7094" t="s">
        <v>5624</v>
      </c>
      <c r="C7094" t="s">
        <v>5810</v>
      </c>
      <c r="D7094" s="1">
        <v>43318</v>
      </c>
      <c r="E7094" s="1">
        <v>45130</v>
      </c>
      <c r="F7094" s="1">
        <v>45134</v>
      </c>
      <c r="G7094" t="s">
        <v>15353</v>
      </c>
      <c r="J7094">
        <v>5</v>
      </c>
      <c r="K7094">
        <v>0</v>
      </c>
      <c r="L7094">
        <v>0</v>
      </c>
      <c r="M7094">
        <v>2</v>
      </c>
      <c r="N7094">
        <v>0</v>
      </c>
      <c r="O7094">
        <v>96</v>
      </c>
      <c r="P7094" s="1">
        <v>45135</v>
      </c>
      <c r="Q7094" s="1">
        <v>45136</v>
      </c>
      <c r="R7094">
        <v>1</v>
      </c>
      <c r="S7094">
        <v>24</v>
      </c>
      <c r="T7094">
        <v>6</v>
      </c>
      <c r="U7094" s="1"/>
      <c r="V7094" s="1"/>
      <c r="W7094" s="1"/>
      <c r="X7094" s="1">
        <v>45170</v>
      </c>
      <c r="Y7094" t="s">
        <v>2395</v>
      </c>
      <c r="Z7094" t="s">
        <v>2181</v>
      </c>
      <c r="AA7094">
        <v>2</v>
      </c>
      <c r="AB7094">
        <v>2</v>
      </c>
      <c r="AC7094">
        <v>31</v>
      </c>
      <c r="AI7094">
        <v>34</v>
      </c>
      <c r="AK7094">
        <v>0</v>
      </c>
      <c r="AL7094">
        <v>2</v>
      </c>
      <c r="AM7094">
        <v>2</v>
      </c>
      <c r="AN7094">
        <v>0</v>
      </c>
      <c r="AO7094">
        <v>1</v>
      </c>
      <c r="AP7094">
        <v>0</v>
      </c>
      <c r="AQ7094">
        <v>0</v>
      </c>
      <c r="AR7094">
        <v>0</v>
      </c>
      <c r="AS7094">
        <v>2</v>
      </c>
      <c r="AT7094">
        <v>0</v>
      </c>
    </row>
    <row r="7095" spans="1:46" x14ac:dyDescent="0.3">
      <c r="A7095" t="s">
        <v>6898</v>
      </c>
      <c r="B7095" t="s">
        <v>5622</v>
      </c>
      <c r="C7095" t="s">
        <v>5857</v>
      </c>
      <c r="D7095" s="1"/>
      <c r="E7095" s="1">
        <v>45128</v>
      </c>
      <c r="F7095" s="1">
        <v>45135</v>
      </c>
      <c r="G7095" t="s">
        <v>15352</v>
      </c>
      <c r="H7095">
        <v>7</v>
      </c>
      <c r="J7095">
        <v>7</v>
      </c>
      <c r="K7095">
        <v>0</v>
      </c>
      <c r="L7095">
        <v>0</v>
      </c>
      <c r="M7095">
        <v>2</v>
      </c>
      <c r="N7095">
        <v>0</v>
      </c>
      <c r="O7095">
        <v>168</v>
      </c>
      <c r="P7095" s="1">
        <v>45135</v>
      </c>
      <c r="Q7095" s="1">
        <v>45136</v>
      </c>
      <c r="R7095">
        <v>1</v>
      </c>
      <c r="S7095">
        <v>24</v>
      </c>
      <c r="T7095">
        <v>8</v>
      </c>
      <c r="U7095" s="1"/>
      <c r="V7095" s="1"/>
      <c r="W7095" s="1">
        <v>45138</v>
      </c>
      <c r="X7095" s="1">
        <v>45138</v>
      </c>
      <c r="Y7095" t="s">
        <v>2395</v>
      </c>
      <c r="Z7095" t="s">
        <v>2181</v>
      </c>
      <c r="AA7095">
        <v>2</v>
      </c>
      <c r="AB7095">
        <v>2</v>
      </c>
      <c r="AC7095">
        <v>31</v>
      </c>
      <c r="AH7095">
        <v>0</v>
      </c>
      <c r="AI7095">
        <v>2</v>
      </c>
      <c r="AK7095">
        <v>2</v>
      </c>
      <c r="AL7095">
        <v>2</v>
      </c>
      <c r="AM7095">
        <v>2</v>
      </c>
      <c r="AN7095">
        <v>0</v>
      </c>
      <c r="AO7095">
        <v>1</v>
      </c>
      <c r="AP7095">
        <v>2</v>
      </c>
      <c r="AQ7095">
        <v>0</v>
      </c>
      <c r="AR7095">
        <v>0</v>
      </c>
      <c r="AS7095">
        <v>0</v>
      </c>
      <c r="AT7095">
        <v>0</v>
      </c>
    </row>
    <row r="7096" spans="1:46" x14ac:dyDescent="0.3">
      <c r="A7096" t="s">
        <v>6899</v>
      </c>
      <c r="B7096" t="s">
        <v>5622</v>
      </c>
      <c r="C7096" t="s">
        <v>5853</v>
      </c>
      <c r="D7096" s="1">
        <v>44441</v>
      </c>
      <c r="E7096" s="1">
        <v>45132</v>
      </c>
      <c r="F7096" s="1">
        <v>45134</v>
      </c>
      <c r="G7096" t="s">
        <v>15353</v>
      </c>
      <c r="J7096">
        <v>1.9</v>
      </c>
      <c r="K7096">
        <v>0</v>
      </c>
      <c r="L7096">
        <v>2</v>
      </c>
      <c r="M7096">
        <v>0</v>
      </c>
      <c r="N7096">
        <v>0</v>
      </c>
      <c r="O7096">
        <v>48</v>
      </c>
      <c r="P7096" s="1">
        <v>45135</v>
      </c>
      <c r="Q7096" s="1">
        <v>45136</v>
      </c>
      <c r="R7096">
        <v>1</v>
      </c>
      <c r="S7096">
        <v>24</v>
      </c>
      <c r="T7096">
        <v>4</v>
      </c>
      <c r="U7096" s="1">
        <v>45136</v>
      </c>
      <c r="V7096" s="1">
        <v>45136</v>
      </c>
      <c r="W7096" s="1">
        <v>45136</v>
      </c>
      <c r="X7096" s="1">
        <v>45138</v>
      </c>
      <c r="Y7096" t="s">
        <v>2395</v>
      </c>
      <c r="Z7096" t="s">
        <v>2181</v>
      </c>
      <c r="AA7096">
        <v>2</v>
      </c>
      <c r="AB7096">
        <v>2</v>
      </c>
      <c r="AC7096">
        <v>31</v>
      </c>
      <c r="AD7096">
        <v>0</v>
      </c>
      <c r="AE7096">
        <v>0</v>
      </c>
      <c r="AF7096">
        <v>0</v>
      </c>
      <c r="AG7096">
        <v>0</v>
      </c>
      <c r="AH7096">
        <v>2</v>
      </c>
      <c r="AI7096">
        <v>2</v>
      </c>
      <c r="AJ7096">
        <v>2</v>
      </c>
      <c r="AK7096">
        <v>2</v>
      </c>
      <c r="AL7096">
        <v>2</v>
      </c>
      <c r="AM7096">
        <v>2</v>
      </c>
      <c r="AN7096">
        <v>0</v>
      </c>
      <c r="AO7096">
        <v>1</v>
      </c>
      <c r="AP7096">
        <v>2</v>
      </c>
      <c r="AQ7096">
        <v>0</v>
      </c>
      <c r="AR7096">
        <v>0</v>
      </c>
      <c r="AS7096">
        <v>0</v>
      </c>
      <c r="AT7096">
        <v>0</v>
      </c>
    </row>
    <row r="7097" spans="1:46" x14ac:dyDescent="0.3">
      <c r="A7097" t="s">
        <v>6986</v>
      </c>
      <c r="B7097" t="s">
        <v>5611</v>
      </c>
      <c r="C7097" t="s">
        <v>5899</v>
      </c>
      <c r="D7097" s="1">
        <v>44032</v>
      </c>
      <c r="E7097" s="1">
        <v>45123</v>
      </c>
      <c r="F7097" s="1">
        <v>45123</v>
      </c>
      <c r="G7097" t="s">
        <v>15353</v>
      </c>
      <c r="J7097">
        <v>3</v>
      </c>
      <c r="K7097">
        <v>0</v>
      </c>
      <c r="L7097">
        <v>2</v>
      </c>
      <c r="M7097">
        <v>0</v>
      </c>
      <c r="N7097">
        <v>0</v>
      </c>
      <c r="O7097">
        <v>0</v>
      </c>
      <c r="P7097" s="1">
        <v>45135</v>
      </c>
      <c r="Q7097" s="1">
        <v>45136</v>
      </c>
      <c r="R7097">
        <v>1</v>
      </c>
      <c r="S7097">
        <v>24</v>
      </c>
      <c r="T7097">
        <v>13</v>
      </c>
      <c r="U7097" s="1"/>
      <c r="V7097" s="1"/>
      <c r="W7097" s="1"/>
      <c r="X7097" s="1">
        <v>45145</v>
      </c>
      <c r="Y7097" t="s">
        <v>2395</v>
      </c>
      <c r="Z7097" t="s">
        <v>2182</v>
      </c>
      <c r="AA7097">
        <v>2</v>
      </c>
      <c r="AB7097">
        <v>2</v>
      </c>
      <c r="AC7097">
        <v>31</v>
      </c>
      <c r="AI7097">
        <v>9</v>
      </c>
      <c r="AK7097">
        <v>0</v>
      </c>
      <c r="AL7097">
        <v>2</v>
      </c>
      <c r="AM7097">
        <v>3</v>
      </c>
      <c r="AN7097">
        <v>1</v>
      </c>
      <c r="AO7097">
        <v>1</v>
      </c>
      <c r="AP7097">
        <v>0</v>
      </c>
      <c r="AQ7097">
        <v>0</v>
      </c>
      <c r="AR7097">
        <v>2</v>
      </c>
      <c r="AS7097">
        <v>0</v>
      </c>
      <c r="AT7097">
        <v>0</v>
      </c>
    </row>
    <row r="7098" spans="1:46" x14ac:dyDescent="0.3">
      <c r="A7098" t="s">
        <v>6987</v>
      </c>
      <c r="B7098" t="s">
        <v>5611</v>
      </c>
      <c r="C7098" t="s">
        <v>5899</v>
      </c>
      <c r="D7098" s="1">
        <v>42901</v>
      </c>
      <c r="E7098" s="1">
        <v>45123</v>
      </c>
      <c r="F7098" s="1">
        <v>45123</v>
      </c>
      <c r="G7098" t="s">
        <v>15352</v>
      </c>
      <c r="J7098">
        <v>6.1</v>
      </c>
      <c r="K7098">
        <v>0</v>
      </c>
      <c r="L7098">
        <v>0</v>
      </c>
      <c r="M7098">
        <v>2</v>
      </c>
      <c r="N7098">
        <v>0</v>
      </c>
      <c r="O7098">
        <v>0</v>
      </c>
      <c r="P7098" s="1">
        <v>45134</v>
      </c>
      <c r="Q7098" s="1">
        <v>45136</v>
      </c>
      <c r="R7098">
        <v>2</v>
      </c>
      <c r="S7098">
        <v>48</v>
      </c>
      <c r="T7098">
        <v>13</v>
      </c>
      <c r="U7098" s="1"/>
      <c r="V7098" s="1"/>
      <c r="W7098" s="1"/>
      <c r="X7098" s="1">
        <v>45145</v>
      </c>
      <c r="Y7098" t="s">
        <v>2395</v>
      </c>
      <c r="Z7098" t="s">
        <v>2182</v>
      </c>
      <c r="AA7098">
        <v>2</v>
      </c>
      <c r="AB7098">
        <v>2</v>
      </c>
      <c r="AC7098">
        <v>31</v>
      </c>
      <c r="AI7098">
        <v>9</v>
      </c>
      <c r="AK7098">
        <v>0</v>
      </c>
      <c r="AL7098">
        <v>2</v>
      </c>
      <c r="AM7098">
        <v>3</v>
      </c>
      <c r="AN7098">
        <v>1</v>
      </c>
      <c r="AO7098">
        <v>1</v>
      </c>
      <c r="AP7098">
        <v>0</v>
      </c>
      <c r="AQ7098">
        <v>0</v>
      </c>
      <c r="AR7098">
        <v>2</v>
      </c>
      <c r="AS7098">
        <v>0</v>
      </c>
      <c r="AT7098">
        <v>0</v>
      </c>
    </row>
    <row r="7099" spans="1:46" x14ac:dyDescent="0.3">
      <c r="A7099" t="s">
        <v>9059</v>
      </c>
      <c r="B7099" t="s">
        <v>14</v>
      </c>
      <c r="C7099" t="s">
        <v>83</v>
      </c>
      <c r="D7099" s="1">
        <v>44729</v>
      </c>
      <c r="E7099" s="1">
        <v>45130</v>
      </c>
      <c r="F7099" s="1">
        <v>45134</v>
      </c>
      <c r="G7099" t="s">
        <v>15353</v>
      </c>
      <c r="J7099">
        <v>1.1000000000000001</v>
      </c>
      <c r="K7099">
        <v>0</v>
      </c>
      <c r="L7099">
        <v>2</v>
      </c>
      <c r="M7099">
        <v>0</v>
      </c>
      <c r="N7099">
        <v>0</v>
      </c>
      <c r="O7099">
        <v>96</v>
      </c>
      <c r="P7099" s="1">
        <v>45135</v>
      </c>
      <c r="Q7099" s="1">
        <v>45136</v>
      </c>
      <c r="R7099">
        <v>1</v>
      </c>
      <c r="S7099">
        <v>24</v>
      </c>
      <c r="T7099">
        <v>6</v>
      </c>
      <c r="U7099" s="1"/>
      <c r="V7099" s="1"/>
      <c r="W7099" s="1"/>
      <c r="X7099" s="1">
        <v>45163</v>
      </c>
      <c r="Y7099" t="s">
        <v>2395</v>
      </c>
      <c r="Z7099" t="s">
        <v>2181</v>
      </c>
      <c r="AA7099">
        <v>2</v>
      </c>
      <c r="AB7099">
        <v>2</v>
      </c>
      <c r="AC7099">
        <v>31</v>
      </c>
      <c r="AI7099">
        <v>27</v>
      </c>
      <c r="AK7099">
        <v>0</v>
      </c>
      <c r="AL7099">
        <v>2</v>
      </c>
      <c r="AM7099">
        <v>2</v>
      </c>
      <c r="AN7099">
        <v>0</v>
      </c>
      <c r="AO7099">
        <v>1</v>
      </c>
      <c r="AP7099">
        <v>0</v>
      </c>
      <c r="AQ7099">
        <v>0</v>
      </c>
      <c r="AR7099">
        <v>0</v>
      </c>
      <c r="AS7099">
        <v>2</v>
      </c>
      <c r="AT7099">
        <v>0</v>
      </c>
    </row>
    <row r="7100" spans="1:46" x14ac:dyDescent="0.3">
      <c r="A7100" t="s">
        <v>9464</v>
      </c>
      <c r="B7100" t="s">
        <v>10</v>
      </c>
      <c r="C7100" t="s">
        <v>96</v>
      </c>
      <c r="D7100" s="1">
        <v>41706</v>
      </c>
      <c r="E7100" s="1">
        <v>45126</v>
      </c>
      <c r="F7100" s="1">
        <v>45133</v>
      </c>
      <c r="G7100" t="s">
        <v>15353</v>
      </c>
      <c r="J7100">
        <v>9.4</v>
      </c>
      <c r="K7100">
        <v>0</v>
      </c>
      <c r="L7100">
        <v>0</v>
      </c>
      <c r="M7100">
        <v>2</v>
      </c>
      <c r="N7100">
        <v>0</v>
      </c>
      <c r="O7100">
        <v>168</v>
      </c>
      <c r="P7100" s="1">
        <v>45135</v>
      </c>
      <c r="Q7100" s="1">
        <v>45136</v>
      </c>
      <c r="R7100">
        <v>1</v>
      </c>
      <c r="S7100">
        <v>24</v>
      </c>
      <c r="T7100">
        <v>10</v>
      </c>
      <c r="U7100" s="1">
        <v>45136</v>
      </c>
      <c r="V7100" s="1">
        <v>45136</v>
      </c>
      <c r="W7100" s="1">
        <v>45145</v>
      </c>
      <c r="X7100" s="1">
        <v>45147</v>
      </c>
      <c r="Y7100" t="s">
        <v>2395</v>
      </c>
      <c r="Z7100" t="s">
        <v>2181</v>
      </c>
      <c r="AA7100">
        <v>2</v>
      </c>
      <c r="AB7100">
        <v>2</v>
      </c>
      <c r="AC7100">
        <v>31</v>
      </c>
      <c r="AD7100">
        <v>0</v>
      </c>
      <c r="AE7100">
        <v>0</v>
      </c>
      <c r="AF7100">
        <v>0</v>
      </c>
      <c r="AG7100">
        <v>9</v>
      </c>
      <c r="AH7100">
        <v>2</v>
      </c>
      <c r="AI7100">
        <v>11</v>
      </c>
      <c r="AJ7100">
        <v>2</v>
      </c>
      <c r="AK7100">
        <v>0</v>
      </c>
      <c r="AL7100">
        <v>2</v>
      </c>
      <c r="AM7100">
        <v>2</v>
      </c>
      <c r="AN7100">
        <v>0</v>
      </c>
      <c r="AO7100">
        <v>1</v>
      </c>
      <c r="AP7100">
        <v>0</v>
      </c>
      <c r="AQ7100">
        <v>0</v>
      </c>
      <c r="AR7100">
        <v>2</v>
      </c>
      <c r="AS7100">
        <v>0</v>
      </c>
      <c r="AT7100">
        <v>0</v>
      </c>
    </row>
    <row r="7101" spans="1:46" x14ac:dyDescent="0.3">
      <c r="A7101" t="s">
        <v>9688</v>
      </c>
      <c r="B7101" t="s">
        <v>15</v>
      </c>
      <c r="C7101" t="s">
        <v>141</v>
      </c>
      <c r="D7101" s="1">
        <v>44009</v>
      </c>
      <c r="E7101" s="1">
        <v>45095</v>
      </c>
      <c r="F7101" s="1">
        <v>45132</v>
      </c>
      <c r="G7101" t="s">
        <v>15352</v>
      </c>
      <c r="J7101">
        <v>3</v>
      </c>
      <c r="K7101">
        <v>0</v>
      </c>
      <c r="L7101">
        <v>2</v>
      </c>
      <c r="M7101">
        <v>0</v>
      </c>
      <c r="N7101">
        <v>0</v>
      </c>
      <c r="O7101">
        <v>888</v>
      </c>
      <c r="P7101" s="1">
        <v>45135</v>
      </c>
      <c r="Q7101" s="1">
        <v>45136</v>
      </c>
      <c r="R7101">
        <v>1</v>
      </c>
      <c r="S7101">
        <v>24</v>
      </c>
      <c r="T7101">
        <v>41</v>
      </c>
      <c r="U7101" s="1">
        <v>45138</v>
      </c>
      <c r="V7101" s="1">
        <v>45138</v>
      </c>
      <c r="W7101" s="1">
        <v>45141</v>
      </c>
      <c r="X7101" s="1">
        <v>45145</v>
      </c>
      <c r="Y7101" t="s">
        <v>2395</v>
      </c>
      <c r="Z7101" t="s">
        <v>2183</v>
      </c>
      <c r="AA7101">
        <v>0</v>
      </c>
      <c r="AB7101">
        <v>2</v>
      </c>
      <c r="AC7101">
        <v>31</v>
      </c>
      <c r="AD7101">
        <v>2</v>
      </c>
      <c r="AE7101">
        <v>0</v>
      </c>
      <c r="AF7101">
        <v>2</v>
      </c>
      <c r="AG7101">
        <v>3</v>
      </c>
      <c r="AH7101">
        <v>4</v>
      </c>
      <c r="AI7101">
        <v>9</v>
      </c>
      <c r="AJ7101">
        <v>2</v>
      </c>
      <c r="AK7101">
        <v>0</v>
      </c>
      <c r="AL7101">
        <v>2</v>
      </c>
      <c r="AM7101">
        <v>1</v>
      </c>
      <c r="AN7101">
        <v>0</v>
      </c>
      <c r="AO7101">
        <v>1</v>
      </c>
      <c r="AP7101">
        <v>0</v>
      </c>
      <c r="AQ7101">
        <v>0</v>
      </c>
      <c r="AR7101">
        <v>2</v>
      </c>
      <c r="AS7101">
        <v>0</v>
      </c>
      <c r="AT7101">
        <v>0</v>
      </c>
    </row>
    <row r="7102" spans="1:46" x14ac:dyDescent="0.3">
      <c r="A7102" t="s">
        <v>9886</v>
      </c>
      <c r="B7102" t="s">
        <v>5613</v>
      </c>
      <c r="C7102" t="s">
        <v>5646</v>
      </c>
      <c r="D7102" s="1"/>
      <c r="E7102" s="1">
        <v>45132</v>
      </c>
      <c r="F7102" s="1">
        <v>45134</v>
      </c>
      <c r="G7102" t="s">
        <v>15353</v>
      </c>
      <c r="H7102">
        <v>12</v>
      </c>
      <c r="J7102">
        <v>12</v>
      </c>
      <c r="K7102">
        <v>0</v>
      </c>
      <c r="L7102">
        <v>0</v>
      </c>
      <c r="M7102">
        <v>2</v>
      </c>
      <c r="N7102">
        <v>0</v>
      </c>
      <c r="O7102">
        <v>48</v>
      </c>
      <c r="P7102" s="1">
        <v>45135</v>
      </c>
      <c r="Q7102" s="1">
        <v>45136</v>
      </c>
      <c r="R7102">
        <v>1</v>
      </c>
      <c r="S7102">
        <v>24</v>
      </c>
      <c r="T7102">
        <v>4</v>
      </c>
      <c r="U7102" s="1">
        <v>45138</v>
      </c>
      <c r="V7102" s="1">
        <v>45138</v>
      </c>
      <c r="W7102" s="1">
        <v>45141</v>
      </c>
      <c r="X7102" s="1">
        <v>45146</v>
      </c>
      <c r="Y7102" t="s">
        <v>2395</v>
      </c>
      <c r="Z7102" t="s">
        <v>2181</v>
      </c>
      <c r="AA7102">
        <v>2</v>
      </c>
      <c r="AB7102">
        <v>2</v>
      </c>
      <c r="AC7102">
        <v>31</v>
      </c>
      <c r="AD7102">
        <v>2</v>
      </c>
      <c r="AE7102">
        <v>0</v>
      </c>
      <c r="AF7102">
        <v>2</v>
      </c>
      <c r="AG7102">
        <v>3</v>
      </c>
      <c r="AH7102">
        <v>5</v>
      </c>
      <c r="AI7102">
        <v>10</v>
      </c>
      <c r="AJ7102">
        <v>2</v>
      </c>
      <c r="AK7102">
        <v>0</v>
      </c>
      <c r="AL7102">
        <v>2</v>
      </c>
      <c r="AM7102">
        <v>2</v>
      </c>
      <c r="AN7102">
        <v>0</v>
      </c>
      <c r="AO7102">
        <v>1</v>
      </c>
      <c r="AP7102">
        <v>0</v>
      </c>
      <c r="AQ7102">
        <v>0</v>
      </c>
      <c r="AR7102">
        <v>2</v>
      </c>
      <c r="AS7102">
        <v>0</v>
      </c>
      <c r="AT7102">
        <v>0</v>
      </c>
    </row>
    <row r="7103" spans="1:46" x14ac:dyDescent="0.3">
      <c r="A7103" t="s">
        <v>9890</v>
      </c>
      <c r="B7103" t="s">
        <v>5615</v>
      </c>
      <c r="C7103" t="s">
        <v>5705</v>
      </c>
      <c r="D7103" s="1">
        <v>43316</v>
      </c>
      <c r="E7103" s="1">
        <v>45122</v>
      </c>
      <c r="F7103" s="1">
        <v>45132</v>
      </c>
      <c r="G7103" t="s">
        <v>15353</v>
      </c>
      <c r="J7103">
        <v>4.9000000000000004</v>
      </c>
      <c r="K7103">
        <v>0</v>
      </c>
      <c r="L7103">
        <v>0</v>
      </c>
      <c r="M7103">
        <v>2</v>
      </c>
      <c r="N7103">
        <v>0</v>
      </c>
      <c r="O7103">
        <v>240</v>
      </c>
      <c r="P7103" s="1">
        <v>45134</v>
      </c>
      <c r="Q7103" s="1">
        <v>45136</v>
      </c>
      <c r="R7103">
        <v>2</v>
      </c>
      <c r="S7103">
        <v>48</v>
      </c>
      <c r="T7103">
        <v>14</v>
      </c>
      <c r="U7103" s="1">
        <v>45139</v>
      </c>
      <c r="V7103" s="1">
        <v>45141</v>
      </c>
      <c r="W7103" s="1">
        <v>45142</v>
      </c>
      <c r="X7103" s="1">
        <v>45143</v>
      </c>
      <c r="Y7103" t="s">
        <v>2395</v>
      </c>
      <c r="Z7103" t="s">
        <v>2181</v>
      </c>
      <c r="AA7103">
        <v>2</v>
      </c>
      <c r="AB7103">
        <v>2</v>
      </c>
      <c r="AC7103">
        <v>31</v>
      </c>
      <c r="AD7103">
        <v>3</v>
      </c>
      <c r="AE7103">
        <v>2</v>
      </c>
      <c r="AF7103">
        <v>5</v>
      </c>
      <c r="AG7103">
        <v>1</v>
      </c>
      <c r="AH7103">
        <v>1</v>
      </c>
      <c r="AI7103">
        <v>7</v>
      </c>
      <c r="AJ7103">
        <v>0</v>
      </c>
      <c r="AK7103">
        <v>0</v>
      </c>
      <c r="AL7103">
        <v>2</v>
      </c>
      <c r="AM7103">
        <v>2</v>
      </c>
      <c r="AN7103">
        <v>0</v>
      </c>
      <c r="AO7103">
        <v>1</v>
      </c>
      <c r="AP7103">
        <v>0</v>
      </c>
      <c r="AQ7103">
        <v>2</v>
      </c>
      <c r="AR7103">
        <v>0</v>
      </c>
      <c r="AS7103">
        <v>0</v>
      </c>
      <c r="AT7103">
        <v>0</v>
      </c>
    </row>
    <row r="7104" spans="1:46" x14ac:dyDescent="0.3">
      <c r="A7104" t="s">
        <v>9911</v>
      </c>
      <c r="B7104" t="s">
        <v>12</v>
      </c>
      <c r="C7104" t="s">
        <v>34</v>
      </c>
      <c r="D7104" s="1"/>
      <c r="E7104" s="1">
        <v>45132</v>
      </c>
      <c r="F7104" s="1">
        <v>45132</v>
      </c>
      <c r="G7104" t="s">
        <v>15353</v>
      </c>
      <c r="H7104">
        <v>1</v>
      </c>
      <c r="I7104">
        <v>8</v>
      </c>
      <c r="J7104">
        <v>1.7</v>
      </c>
      <c r="K7104">
        <v>0</v>
      </c>
      <c r="L7104">
        <v>2</v>
      </c>
      <c r="M7104">
        <v>0</v>
      </c>
      <c r="N7104">
        <v>0</v>
      </c>
      <c r="O7104">
        <v>0</v>
      </c>
      <c r="P7104" s="1">
        <v>45135</v>
      </c>
      <c r="Q7104" s="1">
        <v>45136</v>
      </c>
      <c r="R7104">
        <v>1</v>
      </c>
      <c r="S7104">
        <v>24</v>
      </c>
      <c r="T7104">
        <v>4</v>
      </c>
      <c r="U7104" s="1">
        <v>45136</v>
      </c>
      <c r="V7104" s="1">
        <v>45143</v>
      </c>
      <c r="W7104" s="1">
        <v>45145</v>
      </c>
      <c r="X7104" s="1">
        <v>45147</v>
      </c>
      <c r="Y7104" t="s">
        <v>2395</v>
      </c>
      <c r="Z7104" t="s">
        <v>2181</v>
      </c>
      <c r="AA7104">
        <v>2</v>
      </c>
      <c r="AB7104">
        <v>2</v>
      </c>
      <c r="AC7104">
        <v>31</v>
      </c>
      <c r="AD7104">
        <v>0</v>
      </c>
      <c r="AE7104">
        <v>7</v>
      </c>
      <c r="AF7104">
        <v>7</v>
      </c>
      <c r="AG7104">
        <v>2</v>
      </c>
      <c r="AH7104">
        <v>2</v>
      </c>
      <c r="AI7104">
        <v>11</v>
      </c>
      <c r="AJ7104">
        <v>0</v>
      </c>
      <c r="AK7104">
        <v>0</v>
      </c>
      <c r="AL7104">
        <v>2</v>
      </c>
      <c r="AM7104">
        <v>2</v>
      </c>
      <c r="AN7104">
        <v>0</v>
      </c>
      <c r="AO7104">
        <v>1</v>
      </c>
      <c r="AP7104">
        <v>0</v>
      </c>
      <c r="AQ7104">
        <v>0</v>
      </c>
      <c r="AR7104">
        <v>2</v>
      </c>
      <c r="AS7104">
        <v>0</v>
      </c>
      <c r="AT7104">
        <v>0</v>
      </c>
    </row>
    <row r="7105" spans="1:46" x14ac:dyDescent="0.3">
      <c r="A7105" t="s">
        <v>6563</v>
      </c>
      <c r="B7105" t="s">
        <v>5619</v>
      </c>
      <c r="C7105" t="s">
        <v>5808</v>
      </c>
      <c r="D7105" s="1">
        <v>44357</v>
      </c>
      <c r="E7105" s="1">
        <v>45123</v>
      </c>
      <c r="F7105" s="1">
        <v>45136</v>
      </c>
      <c r="G7105" t="s">
        <v>15353</v>
      </c>
      <c r="J7105">
        <v>2.1</v>
      </c>
      <c r="K7105">
        <v>0</v>
      </c>
      <c r="L7105">
        <v>2</v>
      </c>
      <c r="M7105">
        <v>0</v>
      </c>
      <c r="N7105">
        <v>0</v>
      </c>
      <c r="O7105">
        <v>312</v>
      </c>
      <c r="P7105" s="1">
        <v>45136</v>
      </c>
      <c r="Q7105" s="1">
        <v>45137</v>
      </c>
      <c r="R7105">
        <v>1</v>
      </c>
      <c r="S7105">
        <v>24</v>
      </c>
      <c r="T7105">
        <v>14</v>
      </c>
      <c r="U7105" s="1"/>
      <c r="V7105" s="1"/>
      <c r="W7105" s="1"/>
      <c r="X7105" s="1">
        <v>45145</v>
      </c>
      <c r="Y7105" t="s">
        <v>2395</v>
      </c>
      <c r="Z7105" t="s">
        <v>2181</v>
      </c>
      <c r="AA7105">
        <v>2</v>
      </c>
      <c r="AB7105">
        <v>2</v>
      </c>
      <c r="AC7105">
        <v>31</v>
      </c>
      <c r="AI7105">
        <v>8</v>
      </c>
      <c r="AK7105">
        <v>0</v>
      </c>
      <c r="AL7105">
        <v>2</v>
      </c>
      <c r="AM7105">
        <v>2</v>
      </c>
      <c r="AN7105">
        <v>0</v>
      </c>
      <c r="AO7105">
        <v>1</v>
      </c>
      <c r="AP7105">
        <v>0</v>
      </c>
      <c r="AQ7105">
        <v>0</v>
      </c>
      <c r="AR7105">
        <v>2</v>
      </c>
      <c r="AS7105">
        <v>0</v>
      </c>
      <c r="AT7105">
        <v>0</v>
      </c>
    </row>
    <row r="7106" spans="1:46" x14ac:dyDescent="0.3">
      <c r="A7106" t="s">
        <v>6583</v>
      </c>
      <c r="B7106" t="s">
        <v>5609</v>
      </c>
      <c r="C7106" t="s">
        <v>5860</v>
      </c>
      <c r="D7106" s="1"/>
      <c r="E7106" s="1">
        <v>45132</v>
      </c>
      <c r="F7106" s="1">
        <v>45135</v>
      </c>
      <c r="G7106" t="s">
        <v>15352</v>
      </c>
      <c r="H7106">
        <v>8</v>
      </c>
      <c r="J7106">
        <v>8</v>
      </c>
      <c r="K7106">
        <v>0</v>
      </c>
      <c r="L7106">
        <v>0</v>
      </c>
      <c r="M7106">
        <v>2</v>
      </c>
      <c r="N7106">
        <v>0</v>
      </c>
      <c r="O7106">
        <v>72</v>
      </c>
      <c r="P7106" s="1">
        <v>45136</v>
      </c>
      <c r="Q7106" s="1">
        <v>45137</v>
      </c>
      <c r="R7106">
        <v>1</v>
      </c>
      <c r="S7106">
        <v>24</v>
      </c>
      <c r="T7106">
        <v>5</v>
      </c>
      <c r="U7106" s="1">
        <v>45137</v>
      </c>
      <c r="V7106" s="1"/>
      <c r="W7106" s="1"/>
      <c r="X7106" s="1">
        <v>45152</v>
      </c>
      <c r="Y7106" t="s">
        <v>2395</v>
      </c>
      <c r="Z7106" t="s">
        <v>2181</v>
      </c>
      <c r="AA7106">
        <v>2</v>
      </c>
      <c r="AB7106">
        <v>2</v>
      </c>
      <c r="AC7106">
        <v>31</v>
      </c>
      <c r="AD7106">
        <v>0</v>
      </c>
      <c r="AI7106">
        <v>15</v>
      </c>
      <c r="AK7106">
        <v>0</v>
      </c>
      <c r="AL7106">
        <v>2</v>
      </c>
      <c r="AM7106">
        <v>2</v>
      </c>
      <c r="AN7106">
        <v>0</v>
      </c>
      <c r="AO7106">
        <v>1</v>
      </c>
      <c r="AP7106">
        <v>0</v>
      </c>
      <c r="AQ7106">
        <v>0</v>
      </c>
      <c r="AR7106">
        <v>0</v>
      </c>
      <c r="AS7106">
        <v>2</v>
      </c>
      <c r="AT7106">
        <v>0</v>
      </c>
    </row>
    <row r="7107" spans="1:46" x14ac:dyDescent="0.3">
      <c r="A7107" t="s">
        <v>6605</v>
      </c>
      <c r="B7107" t="s">
        <v>5608</v>
      </c>
      <c r="C7107" t="s">
        <v>5766</v>
      </c>
      <c r="D7107" s="1">
        <v>43200</v>
      </c>
      <c r="E7107" s="1">
        <v>45129</v>
      </c>
      <c r="F7107" s="1">
        <v>45135</v>
      </c>
      <c r="G7107" t="s">
        <v>15352</v>
      </c>
      <c r="J7107">
        <v>5.3</v>
      </c>
      <c r="K7107">
        <v>0</v>
      </c>
      <c r="L7107">
        <v>0</v>
      </c>
      <c r="M7107">
        <v>2</v>
      </c>
      <c r="N7107">
        <v>0</v>
      </c>
      <c r="O7107">
        <v>144</v>
      </c>
      <c r="P7107" s="1">
        <v>45136</v>
      </c>
      <c r="Q7107" s="1">
        <v>45137</v>
      </c>
      <c r="R7107">
        <v>1</v>
      </c>
      <c r="S7107">
        <v>24</v>
      </c>
      <c r="T7107">
        <v>8</v>
      </c>
      <c r="U7107" s="1">
        <v>45137</v>
      </c>
      <c r="V7107" s="1"/>
      <c r="W7107" s="1"/>
      <c r="X7107" s="1">
        <v>45152</v>
      </c>
      <c r="Y7107" t="s">
        <v>2395</v>
      </c>
      <c r="Z7107" t="s">
        <v>2181</v>
      </c>
      <c r="AA7107">
        <v>2</v>
      </c>
      <c r="AB7107">
        <v>2</v>
      </c>
      <c r="AC7107">
        <v>31</v>
      </c>
      <c r="AD7107">
        <v>0</v>
      </c>
      <c r="AI7107">
        <v>15</v>
      </c>
      <c r="AK7107">
        <v>0</v>
      </c>
      <c r="AL7107">
        <v>2</v>
      </c>
      <c r="AM7107">
        <v>2</v>
      </c>
      <c r="AN7107">
        <v>0</v>
      </c>
      <c r="AO7107">
        <v>1</v>
      </c>
      <c r="AP7107">
        <v>0</v>
      </c>
      <c r="AQ7107">
        <v>0</v>
      </c>
      <c r="AR7107">
        <v>0</v>
      </c>
      <c r="AS7107">
        <v>2</v>
      </c>
      <c r="AT7107">
        <v>0</v>
      </c>
    </row>
    <row r="7108" spans="1:46" x14ac:dyDescent="0.3">
      <c r="A7108" t="s">
        <v>6620</v>
      </c>
      <c r="B7108" t="s">
        <v>5624</v>
      </c>
      <c r="C7108" t="s">
        <v>5811</v>
      </c>
      <c r="D7108" s="1">
        <v>43598</v>
      </c>
      <c r="E7108" s="1">
        <v>45126</v>
      </c>
      <c r="F7108" s="1">
        <v>45136</v>
      </c>
      <c r="G7108" t="s">
        <v>15353</v>
      </c>
      <c r="J7108">
        <v>4.2</v>
      </c>
      <c r="K7108">
        <v>0</v>
      </c>
      <c r="L7108">
        <v>0</v>
      </c>
      <c r="M7108">
        <v>2</v>
      </c>
      <c r="N7108">
        <v>0</v>
      </c>
      <c r="O7108">
        <v>240</v>
      </c>
      <c r="P7108" s="1">
        <v>45136</v>
      </c>
      <c r="Q7108" s="1">
        <v>45137</v>
      </c>
      <c r="R7108">
        <v>1</v>
      </c>
      <c r="S7108">
        <v>24</v>
      </c>
      <c r="T7108">
        <v>11</v>
      </c>
      <c r="U7108" s="1">
        <v>45138</v>
      </c>
      <c r="V7108" s="1">
        <v>45142</v>
      </c>
      <c r="W7108" s="1"/>
      <c r="X7108" s="1">
        <v>45153</v>
      </c>
      <c r="Y7108" t="s">
        <v>2395</v>
      </c>
      <c r="Z7108" t="s">
        <v>2181</v>
      </c>
      <c r="AA7108">
        <v>2</v>
      </c>
      <c r="AB7108">
        <v>2</v>
      </c>
      <c r="AC7108">
        <v>31</v>
      </c>
      <c r="AD7108">
        <v>1</v>
      </c>
      <c r="AE7108">
        <v>4</v>
      </c>
      <c r="AF7108">
        <v>5</v>
      </c>
      <c r="AI7108">
        <v>16</v>
      </c>
      <c r="AJ7108">
        <v>0</v>
      </c>
      <c r="AK7108">
        <v>0</v>
      </c>
      <c r="AL7108">
        <v>2</v>
      </c>
      <c r="AM7108">
        <v>2</v>
      </c>
      <c r="AN7108">
        <v>0</v>
      </c>
      <c r="AO7108">
        <v>1</v>
      </c>
      <c r="AP7108">
        <v>0</v>
      </c>
      <c r="AQ7108">
        <v>0</v>
      </c>
      <c r="AR7108">
        <v>0</v>
      </c>
      <c r="AS7108">
        <v>2</v>
      </c>
      <c r="AT7108">
        <v>0</v>
      </c>
    </row>
    <row r="7109" spans="1:46" x14ac:dyDescent="0.3">
      <c r="A7109" t="s">
        <v>6627</v>
      </c>
      <c r="B7109" t="s">
        <v>5624</v>
      </c>
      <c r="C7109" t="s">
        <v>5845</v>
      </c>
      <c r="D7109" s="1">
        <v>44487</v>
      </c>
      <c r="E7109" s="1">
        <v>45128</v>
      </c>
      <c r="F7109" s="1">
        <v>45134</v>
      </c>
      <c r="G7109" t="s">
        <v>15352</v>
      </c>
      <c r="J7109">
        <v>1.8</v>
      </c>
      <c r="K7109">
        <v>0</v>
      </c>
      <c r="L7109">
        <v>2</v>
      </c>
      <c r="M7109">
        <v>0</v>
      </c>
      <c r="N7109">
        <v>0</v>
      </c>
      <c r="O7109">
        <v>144</v>
      </c>
      <c r="P7109" s="1">
        <v>45136</v>
      </c>
      <c r="Q7109" s="1">
        <v>45137</v>
      </c>
      <c r="R7109">
        <v>1</v>
      </c>
      <c r="S7109">
        <v>24</v>
      </c>
      <c r="T7109">
        <v>9</v>
      </c>
      <c r="U7109" s="1">
        <v>45140</v>
      </c>
      <c r="V7109" s="1">
        <v>45141</v>
      </c>
      <c r="W7109" s="1"/>
      <c r="X7109" s="1">
        <v>45153</v>
      </c>
      <c r="Y7109" t="s">
        <v>2395</v>
      </c>
      <c r="Z7109" t="s">
        <v>2183</v>
      </c>
      <c r="AA7109">
        <v>2</v>
      </c>
      <c r="AB7109">
        <v>2</v>
      </c>
      <c r="AC7109">
        <v>31</v>
      </c>
      <c r="AD7109">
        <v>3</v>
      </c>
      <c r="AE7109">
        <v>1</v>
      </c>
      <c r="AF7109">
        <v>4</v>
      </c>
      <c r="AI7109">
        <v>16</v>
      </c>
      <c r="AJ7109">
        <v>0</v>
      </c>
      <c r="AK7109">
        <v>0</v>
      </c>
      <c r="AL7109">
        <v>2</v>
      </c>
      <c r="AM7109">
        <v>1</v>
      </c>
      <c r="AN7109">
        <v>0</v>
      </c>
      <c r="AO7109">
        <v>1</v>
      </c>
      <c r="AP7109">
        <v>0</v>
      </c>
      <c r="AQ7109">
        <v>0</v>
      </c>
      <c r="AR7109">
        <v>0</v>
      </c>
      <c r="AS7109">
        <v>2</v>
      </c>
      <c r="AT7109">
        <v>0</v>
      </c>
    </row>
    <row r="7110" spans="1:46" x14ac:dyDescent="0.3">
      <c r="A7110" t="s">
        <v>6629</v>
      </c>
      <c r="B7110" t="s">
        <v>5624</v>
      </c>
      <c r="C7110" t="s">
        <v>5845</v>
      </c>
      <c r="D7110" s="1">
        <v>44553</v>
      </c>
      <c r="E7110" s="1">
        <v>45125</v>
      </c>
      <c r="F7110" s="1">
        <v>45134</v>
      </c>
      <c r="G7110" t="s">
        <v>15353</v>
      </c>
      <c r="J7110">
        <v>1.6</v>
      </c>
      <c r="K7110">
        <v>0</v>
      </c>
      <c r="L7110">
        <v>2</v>
      </c>
      <c r="M7110">
        <v>0</v>
      </c>
      <c r="N7110">
        <v>0</v>
      </c>
      <c r="O7110">
        <v>216</v>
      </c>
      <c r="P7110" s="1">
        <v>45136</v>
      </c>
      <c r="Q7110" s="1">
        <v>45137</v>
      </c>
      <c r="R7110">
        <v>1</v>
      </c>
      <c r="S7110">
        <v>24</v>
      </c>
      <c r="T7110">
        <v>12</v>
      </c>
      <c r="U7110" s="1">
        <v>45140</v>
      </c>
      <c r="V7110" s="1">
        <v>45141</v>
      </c>
      <c r="W7110" s="1"/>
      <c r="X7110" s="1">
        <v>45153</v>
      </c>
      <c r="Y7110" t="s">
        <v>2395</v>
      </c>
      <c r="Z7110" t="s">
        <v>2182</v>
      </c>
      <c r="AA7110">
        <v>2</v>
      </c>
      <c r="AB7110">
        <v>2</v>
      </c>
      <c r="AC7110">
        <v>31</v>
      </c>
      <c r="AD7110">
        <v>3</v>
      </c>
      <c r="AE7110">
        <v>1</v>
      </c>
      <c r="AF7110">
        <v>4</v>
      </c>
      <c r="AI7110">
        <v>16</v>
      </c>
      <c r="AJ7110">
        <v>0</v>
      </c>
      <c r="AK7110">
        <v>0</v>
      </c>
      <c r="AL7110">
        <v>2</v>
      </c>
      <c r="AM7110">
        <v>3</v>
      </c>
      <c r="AN7110">
        <v>1</v>
      </c>
      <c r="AO7110">
        <v>1</v>
      </c>
      <c r="AP7110">
        <v>0</v>
      </c>
      <c r="AQ7110">
        <v>0</v>
      </c>
      <c r="AR7110">
        <v>0</v>
      </c>
      <c r="AS7110">
        <v>2</v>
      </c>
      <c r="AT7110">
        <v>0</v>
      </c>
    </row>
    <row r="7111" spans="1:46" x14ac:dyDescent="0.3">
      <c r="A7111" t="s">
        <v>6638</v>
      </c>
      <c r="B7111" t="s">
        <v>5623</v>
      </c>
      <c r="C7111" t="s">
        <v>5802</v>
      </c>
      <c r="D7111" s="1">
        <v>44464</v>
      </c>
      <c r="E7111" s="1">
        <v>45127</v>
      </c>
      <c r="F7111" s="1">
        <v>45135</v>
      </c>
      <c r="G7111" t="s">
        <v>15353</v>
      </c>
      <c r="J7111">
        <v>1.8</v>
      </c>
      <c r="K7111">
        <v>0</v>
      </c>
      <c r="L7111">
        <v>2</v>
      </c>
      <c r="M7111">
        <v>0</v>
      </c>
      <c r="N7111">
        <v>0</v>
      </c>
      <c r="O7111">
        <v>192</v>
      </c>
      <c r="P7111" s="1">
        <v>45136</v>
      </c>
      <c r="Q7111" s="1">
        <v>45137</v>
      </c>
      <c r="R7111">
        <v>1</v>
      </c>
      <c r="S7111">
        <v>24</v>
      </c>
      <c r="T7111">
        <v>10</v>
      </c>
      <c r="U7111" s="1">
        <v>45137</v>
      </c>
      <c r="V7111" s="1">
        <v>45137</v>
      </c>
      <c r="W7111" s="1"/>
      <c r="X7111" s="1">
        <v>45167</v>
      </c>
      <c r="Y7111" t="s">
        <v>2395</v>
      </c>
      <c r="Z7111" t="s">
        <v>2183</v>
      </c>
      <c r="AA7111">
        <v>2</v>
      </c>
      <c r="AB7111">
        <v>2</v>
      </c>
      <c r="AC7111">
        <v>31</v>
      </c>
      <c r="AD7111">
        <v>0</v>
      </c>
      <c r="AE7111">
        <v>0</v>
      </c>
      <c r="AF7111">
        <v>0</v>
      </c>
      <c r="AI7111">
        <v>30</v>
      </c>
      <c r="AJ7111">
        <v>2</v>
      </c>
      <c r="AK7111">
        <v>0</v>
      </c>
      <c r="AL7111">
        <v>2</v>
      </c>
      <c r="AM7111">
        <v>1</v>
      </c>
      <c r="AN7111">
        <v>0</v>
      </c>
      <c r="AO7111">
        <v>1</v>
      </c>
      <c r="AP7111">
        <v>0</v>
      </c>
      <c r="AQ7111">
        <v>0</v>
      </c>
      <c r="AR7111">
        <v>0</v>
      </c>
      <c r="AS7111">
        <v>2</v>
      </c>
      <c r="AT7111">
        <v>0</v>
      </c>
    </row>
    <row r="7112" spans="1:46" x14ac:dyDescent="0.3">
      <c r="A7112" t="s">
        <v>6654</v>
      </c>
      <c r="B7112" t="s">
        <v>5623</v>
      </c>
      <c r="C7112" t="s">
        <v>5841</v>
      </c>
      <c r="D7112" s="1"/>
      <c r="E7112" s="1">
        <v>45124</v>
      </c>
      <c r="F7112" s="1">
        <v>45134</v>
      </c>
      <c r="G7112" t="s">
        <v>15352</v>
      </c>
      <c r="H7112">
        <v>1</v>
      </c>
      <c r="I7112">
        <v>3</v>
      </c>
      <c r="J7112">
        <v>1.3</v>
      </c>
      <c r="K7112">
        <v>0</v>
      </c>
      <c r="L7112">
        <v>2</v>
      </c>
      <c r="M7112">
        <v>0</v>
      </c>
      <c r="N7112">
        <v>0</v>
      </c>
      <c r="O7112">
        <v>240</v>
      </c>
      <c r="P7112" s="1">
        <v>45136</v>
      </c>
      <c r="Q7112" s="1">
        <v>45137</v>
      </c>
      <c r="R7112">
        <v>1</v>
      </c>
      <c r="S7112">
        <v>24</v>
      </c>
      <c r="T7112">
        <v>13</v>
      </c>
      <c r="U7112" s="1">
        <v>45142</v>
      </c>
      <c r="V7112" s="1">
        <v>45142</v>
      </c>
      <c r="W7112" s="1">
        <v>45149</v>
      </c>
      <c r="X7112" s="1">
        <v>45153</v>
      </c>
      <c r="Y7112" t="s">
        <v>2395</v>
      </c>
      <c r="Z7112" t="s">
        <v>2183</v>
      </c>
      <c r="AA7112">
        <v>2</v>
      </c>
      <c r="AB7112">
        <v>2</v>
      </c>
      <c r="AC7112">
        <v>31</v>
      </c>
      <c r="AD7112">
        <v>5</v>
      </c>
      <c r="AE7112">
        <v>0</v>
      </c>
      <c r="AF7112">
        <v>5</v>
      </c>
      <c r="AG7112">
        <v>7</v>
      </c>
      <c r="AH7112">
        <v>4</v>
      </c>
      <c r="AI7112">
        <v>16</v>
      </c>
      <c r="AJ7112">
        <v>0</v>
      </c>
      <c r="AK7112">
        <v>0</v>
      </c>
      <c r="AL7112">
        <v>2</v>
      </c>
      <c r="AM7112">
        <v>1</v>
      </c>
      <c r="AN7112">
        <v>0</v>
      </c>
      <c r="AO7112">
        <v>1</v>
      </c>
      <c r="AP7112">
        <v>0</v>
      </c>
      <c r="AQ7112">
        <v>0</v>
      </c>
      <c r="AR7112">
        <v>0</v>
      </c>
      <c r="AS7112">
        <v>2</v>
      </c>
      <c r="AT7112">
        <v>0</v>
      </c>
    </row>
    <row r="7113" spans="1:46" x14ac:dyDescent="0.3">
      <c r="A7113" t="s">
        <v>6658</v>
      </c>
      <c r="B7113" t="s">
        <v>5623</v>
      </c>
      <c r="C7113" t="s">
        <v>5802</v>
      </c>
      <c r="D7113" s="1"/>
      <c r="E7113" s="1">
        <v>45125</v>
      </c>
      <c r="F7113" s="1">
        <v>45130</v>
      </c>
      <c r="G7113" t="s">
        <v>15352</v>
      </c>
      <c r="H7113">
        <v>3</v>
      </c>
      <c r="J7113">
        <v>3</v>
      </c>
      <c r="K7113">
        <v>0</v>
      </c>
      <c r="L7113">
        <v>2</v>
      </c>
      <c r="M7113">
        <v>0</v>
      </c>
      <c r="N7113">
        <v>0</v>
      </c>
      <c r="O7113">
        <v>120</v>
      </c>
      <c r="P7113" s="1">
        <v>45136</v>
      </c>
      <c r="Q7113" s="1">
        <v>45137</v>
      </c>
      <c r="R7113">
        <v>1</v>
      </c>
      <c r="S7113">
        <v>24</v>
      </c>
      <c r="T7113">
        <v>12</v>
      </c>
      <c r="U7113" s="1">
        <v>45142</v>
      </c>
      <c r="V7113" s="1">
        <v>45142</v>
      </c>
      <c r="W7113" s="1">
        <v>45149</v>
      </c>
      <c r="X7113" s="1">
        <v>45153</v>
      </c>
      <c r="Y7113" t="s">
        <v>2395</v>
      </c>
      <c r="Z7113" t="s">
        <v>2181</v>
      </c>
      <c r="AA7113">
        <v>2</v>
      </c>
      <c r="AB7113">
        <v>2</v>
      </c>
      <c r="AC7113">
        <v>31</v>
      </c>
      <c r="AD7113">
        <v>5</v>
      </c>
      <c r="AE7113">
        <v>0</v>
      </c>
      <c r="AF7113">
        <v>5</v>
      </c>
      <c r="AG7113">
        <v>7</v>
      </c>
      <c r="AH7113">
        <v>4</v>
      </c>
      <c r="AI7113">
        <v>16</v>
      </c>
      <c r="AJ7113">
        <v>0</v>
      </c>
      <c r="AK7113">
        <v>0</v>
      </c>
      <c r="AL7113">
        <v>2</v>
      </c>
      <c r="AM7113">
        <v>2</v>
      </c>
      <c r="AN7113">
        <v>0</v>
      </c>
      <c r="AO7113">
        <v>1</v>
      </c>
      <c r="AP7113">
        <v>0</v>
      </c>
      <c r="AQ7113">
        <v>0</v>
      </c>
      <c r="AR7113">
        <v>0</v>
      </c>
      <c r="AS7113">
        <v>2</v>
      </c>
      <c r="AT7113">
        <v>0</v>
      </c>
    </row>
    <row r="7114" spans="1:46" x14ac:dyDescent="0.3">
      <c r="A7114" t="s">
        <v>6672</v>
      </c>
      <c r="B7114" t="s">
        <v>5625</v>
      </c>
      <c r="C7114" t="s">
        <v>5874</v>
      </c>
      <c r="D7114" s="1">
        <v>43091</v>
      </c>
      <c r="E7114" s="1">
        <v>45134</v>
      </c>
      <c r="F7114" s="1">
        <v>45135</v>
      </c>
      <c r="G7114" t="s">
        <v>15352</v>
      </c>
      <c r="J7114">
        <v>5.6</v>
      </c>
      <c r="K7114">
        <v>0</v>
      </c>
      <c r="L7114">
        <v>0</v>
      </c>
      <c r="M7114">
        <v>2</v>
      </c>
      <c r="N7114">
        <v>0</v>
      </c>
      <c r="O7114">
        <v>24</v>
      </c>
      <c r="P7114" s="1">
        <v>45136</v>
      </c>
      <c r="Q7114" s="1">
        <v>45137</v>
      </c>
      <c r="R7114">
        <v>1</v>
      </c>
      <c r="S7114">
        <v>24</v>
      </c>
      <c r="T7114">
        <v>3</v>
      </c>
      <c r="U7114" s="1">
        <v>45138</v>
      </c>
      <c r="V7114" s="1">
        <v>45143</v>
      </c>
      <c r="W7114" s="1">
        <v>45147</v>
      </c>
      <c r="X7114" s="1">
        <v>45159</v>
      </c>
      <c r="Y7114" t="s">
        <v>2395</v>
      </c>
      <c r="Z7114" t="s">
        <v>2181</v>
      </c>
      <c r="AA7114">
        <v>2</v>
      </c>
      <c r="AB7114">
        <v>2</v>
      </c>
      <c r="AC7114">
        <v>31</v>
      </c>
      <c r="AD7114">
        <v>1</v>
      </c>
      <c r="AE7114">
        <v>5</v>
      </c>
      <c r="AF7114">
        <v>6</v>
      </c>
      <c r="AG7114">
        <v>4</v>
      </c>
      <c r="AH7114">
        <v>12</v>
      </c>
      <c r="AI7114">
        <v>22</v>
      </c>
      <c r="AJ7114">
        <v>0</v>
      </c>
      <c r="AK7114">
        <v>0</v>
      </c>
      <c r="AL7114">
        <v>2</v>
      </c>
      <c r="AM7114">
        <v>2</v>
      </c>
      <c r="AN7114">
        <v>0</v>
      </c>
      <c r="AO7114">
        <v>1</v>
      </c>
      <c r="AP7114">
        <v>0</v>
      </c>
      <c r="AQ7114">
        <v>0</v>
      </c>
      <c r="AR7114">
        <v>0</v>
      </c>
      <c r="AS7114">
        <v>2</v>
      </c>
      <c r="AT7114">
        <v>0</v>
      </c>
    </row>
    <row r="7115" spans="1:46" x14ac:dyDescent="0.3">
      <c r="A7115" t="s">
        <v>6749</v>
      </c>
      <c r="B7115" t="s">
        <v>5621</v>
      </c>
      <c r="C7115" t="s">
        <v>5849</v>
      </c>
      <c r="D7115" s="1"/>
      <c r="E7115" s="1">
        <v>45127</v>
      </c>
      <c r="F7115" s="1">
        <v>45129</v>
      </c>
      <c r="G7115" t="s">
        <v>15353</v>
      </c>
      <c r="H7115">
        <v>4</v>
      </c>
      <c r="I7115">
        <v>6</v>
      </c>
      <c r="J7115">
        <v>4.5</v>
      </c>
      <c r="K7115">
        <v>0</v>
      </c>
      <c r="L7115">
        <v>0</v>
      </c>
      <c r="M7115">
        <v>2</v>
      </c>
      <c r="N7115">
        <v>0</v>
      </c>
      <c r="O7115">
        <v>48</v>
      </c>
      <c r="P7115" s="1">
        <v>45135</v>
      </c>
      <c r="Q7115" s="1">
        <v>45137</v>
      </c>
      <c r="R7115">
        <v>2</v>
      </c>
      <c r="S7115">
        <v>48</v>
      </c>
      <c r="T7115">
        <v>10</v>
      </c>
      <c r="U7115" s="1">
        <v>45149</v>
      </c>
      <c r="V7115" s="1">
        <v>45150</v>
      </c>
      <c r="W7115" s="1">
        <v>45164</v>
      </c>
      <c r="X7115" s="1">
        <v>45168</v>
      </c>
      <c r="Y7115" t="s">
        <v>2395</v>
      </c>
      <c r="Z7115" t="s">
        <v>2184</v>
      </c>
      <c r="AA7115">
        <v>2</v>
      </c>
      <c r="AB7115">
        <v>2</v>
      </c>
      <c r="AC7115">
        <v>31</v>
      </c>
      <c r="AD7115">
        <v>12</v>
      </c>
      <c r="AE7115">
        <v>1</v>
      </c>
      <c r="AF7115">
        <v>13</v>
      </c>
      <c r="AG7115">
        <v>14</v>
      </c>
      <c r="AH7115">
        <v>4</v>
      </c>
      <c r="AI7115">
        <v>31</v>
      </c>
      <c r="AJ7115">
        <v>0</v>
      </c>
      <c r="AK7115">
        <v>0</v>
      </c>
      <c r="AL7115">
        <v>2</v>
      </c>
      <c r="AM7115">
        <v>4</v>
      </c>
      <c r="AN7115">
        <v>1</v>
      </c>
      <c r="AO7115">
        <v>1</v>
      </c>
      <c r="AP7115">
        <v>0</v>
      </c>
      <c r="AQ7115">
        <v>0</v>
      </c>
      <c r="AR7115">
        <v>0</v>
      </c>
      <c r="AS7115">
        <v>2</v>
      </c>
      <c r="AT7115">
        <v>0</v>
      </c>
    </row>
    <row r="7116" spans="1:46" x14ac:dyDescent="0.3">
      <c r="A7116" t="s">
        <v>6756</v>
      </c>
      <c r="B7116" t="s">
        <v>5622</v>
      </c>
      <c r="C7116" t="s">
        <v>5859</v>
      </c>
      <c r="D7116" s="1">
        <v>41715</v>
      </c>
      <c r="E7116" s="1">
        <v>45127</v>
      </c>
      <c r="F7116" s="1">
        <v>45136</v>
      </c>
      <c r="G7116" t="s">
        <v>15352</v>
      </c>
      <c r="J7116">
        <v>9.3000000000000007</v>
      </c>
      <c r="K7116">
        <v>0</v>
      </c>
      <c r="L7116">
        <v>0</v>
      </c>
      <c r="M7116">
        <v>2</v>
      </c>
      <c r="N7116">
        <v>0</v>
      </c>
      <c r="O7116">
        <v>216</v>
      </c>
      <c r="P7116" s="1">
        <v>45136</v>
      </c>
      <c r="Q7116" s="1">
        <v>45137</v>
      </c>
      <c r="R7116">
        <v>1</v>
      </c>
      <c r="S7116">
        <v>24</v>
      </c>
      <c r="T7116">
        <v>10</v>
      </c>
      <c r="U7116" s="1">
        <v>45137</v>
      </c>
      <c r="V7116" s="1">
        <v>45137</v>
      </c>
      <c r="W7116" s="1">
        <v>45137</v>
      </c>
      <c r="X7116" s="1">
        <v>45138</v>
      </c>
      <c r="Y7116" t="s">
        <v>2395</v>
      </c>
      <c r="Z7116" t="s">
        <v>2181</v>
      </c>
      <c r="AA7116">
        <v>2</v>
      </c>
      <c r="AB7116">
        <v>2</v>
      </c>
      <c r="AC7116">
        <v>31</v>
      </c>
      <c r="AD7116">
        <v>0</v>
      </c>
      <c r="AE7116">
        <v>0</v>
      </c>
      <c r="AF7116">
        <v>0</v>
      </c>
      <c r="AG7116">
        <v>0</v>
      </c>
      <c r="AH7116">
        <v>1</v>
      </c>
      <c r="AI7116">
        <v>1</v>
      </c>
      <c r="AJ7116">
        <v>2</v>
      </c>
      <c r="AK7116">
        <v>2</v>
      </c>
      <c r="AL7116">
        <v>2</v>
      </c>
      <c r="AM7116">
        <v>2</v>
      </c>
      <c r="AN7116">
        <v>0</v>
      </c>
      <c r="AO7116">
        <v>1</v>
      </c>
      <c r="AP7116">
        <v>2</v>
      </c>
      <c r="AQ7116">
        <v>0</v>
      </c>
      <c r="AR7116">
        <v>0</v>
      </c>
      <c r="AS7116">
        <v>0</v>
      </c>
      <c r="AT7116">
        <v>0</v>
      </c>
    </row>
    <row r="7117" spans="1:46" x14ac:dyDescent="0.3">
      <c r="A7117" t="s">
        <v>6759</v>
      </c>
      <c r="B7117" t="s">
        <v>5622</v>
      </c>
      <c r="C7117" t="s">
        <v>5864</v>
      </c>
      <c r="D7117" s="1">
        <v>42066</v>
      </c>
      <c r="E7117" s="1">
        <v>45103</v>
      </c>
      <c r="F7117" s="1">
        <v>45135</v>
      </c>
      <c r="G7117" t="s">
        <v>15352</v>
      </c>
      <c r="J7117">
        <v>8.3000000000000007</v>
      </c>
      <c r="K7117">
        <v>0</v>
      </c>
      <c r="L7117">
        <v>0</v>
      </c>
      <c r="M7117">
        <v>2</v>
      </c>
      <c r="N7117">
        <v>0</v>
      </c>
      <c r="O7117">
        <v>768</v>
      </c>
      <c r="P7117" s="1">
        <v>45136</v>
      </c>
      <c r="Q7117" s="1">
        <v>45137</v>
      </c>
      <c r="R7117">
        <v>1</v>
      </c>
      <c r="S7117">
        <v>24</v>
      </c>
      <c r="T7117">
        <v>34</v>
      </c>
      <c r="U7117" s="1">
        <v>45140</v>
      </c>
      <c r="V7117" s="1">
        <v>45140</v>
      </c>
      <c r="W7117" s="1">
        <v>45140</v>
      </c>
      <c r="X7117" s="1">
        <v>45140</v>
      </c>
      <c r="Y7117" t="s">
        <v>2394</v>
      </c>
      <c r="Z7117" t="s">
        <v>2181</v>
      </c>
      <c r="AA7117">
        <v>0</v>
      </c>
      <c r="AB7117">
        <v>2</v>
      </c>
      <c r="AC7117">
        <v>31</v>
      </c>
      <c r="AD7117">
        <v>3</v>
      </c>
      <c r="AE7117">
        <v>0</v>
      </c>
      <c r="AF7117">
        <v>3</v>
      </c>
      <c r="AG7117">
        <v>0</v>
      </c>
      <c r="AH7117">
        <v>0</v>
      </c>
      <c r="AI7117">
        <v>3</v>
      </c>
      <c r="AJ7117">
        <v>0</v>
      </c>
      <c r="AK7117">
        <v>2</v>
      </c>
      <c r="AL7117">
        <v>0</v>
      </c>
      <c r="AM7117">
        <v>2</v>
      </c>
      <c r="AN7117">
        <v>0</v>
      </c>
      <c r="AO7117">
        <v>1</v>
      </c>
      <c r="AP7117">
        <v>2</v>
      </c>
      <c r="AQ7117">
        <v>0</v>
      </c>
      <c r="AR7117">
        <v>0</v>
      </c>
      <c r="AS7117">
        <v>0</v>
      </c>
      <c r="AT7117">
        <v>0</v>
      </c>
    </row>
    <row r="7118" spans="1:46" x14ac:dyDescent="0.3">
      <c r="A7118" t="s">
        <v>6767</v>
      </c>
      <c r="B7118" t="s">
        <v>5623</v>
      </c>
      <c r="C7118" t="s">
        <v>5840</v>
      </c>
      <c r="D7118" s="1">
        <v>44337</v>
      </c>
      <c r="E7118" s="1">
        <v>45124</v>
      </c>
      <c r="F7118" s="1">
        <v>45132</v>
      </c>
      <c r="G7118" t="s">
        <v>15353</v>
      </c>
      <c r="J7118">
        <v>2.2000000000000002</v>
      </c>
      <c r="K7118">
        <v>0</v>
      </c>
      <c r="L7118">
        <v>2</v>
      </c>
      <c r="M7118">
        <v>0</v>
      </c>
      <c r="N7118">
        <v>0</v>
      </c>
      <c r="O7118">
        <v>192</v>
      </c>
      <c r="P7118" s="1">
        <v>45136</v>
      </c>
      <c r="Q7118" s="1">
        <v>45137</v>
      </c>
      <c r="R7118">
        <v>1</v>
      </c>
      <c r="S7118">
        <v>24</v>
      </c>
      <c r="T7118">
        <v>13</v>
      </c>
      <c r="U7118" s="1">
        <v>45138</v>
      </c>
      <c r="V7118" s="1">
        <v>45139</v>
      </c>
      <c r="W7118" s="1">
        <v>45142</v>
      </c>
      <c r="X7118" s="1">
        <v>45167</v>
      </c>
      <c r="Y7118" t="s">
        <v>2395</v>
      </c>
      <c r="Z7118" t="s">
        <v>2181</v>
      </c>
      <c r="AA7118">
        <v>2</v>
      </c>
      <c r="AB7118">
        <v>2</v>
      </c>
      <c r="AC7118">
        <v>31</v>
      </c>
      <c r="AD7118">
        <v>1</v>
      </c>
      <c r="AE7118">
        <v>1</v>
      </c>
      <c r="AF7118">
        <v>2</v>
      </c>
      <c r="AG7118">
        <v>3</v>
      </c>
      <c r="AH7118">
        <v>25</v>
      </c>
      <c r="AI7118">
        <v>30</v>
      </c>
      <c r="AJ7118">
        <v>2</v>
      </c>
      <c r="AK7118">
        <v>0</v>
      </c>
      <c r="AL7118">
        <v>2</v>
      </c>
      <c r="AM7118">
        <v>2</v>
      </c>
      <c r="AN7118">
        <v>0</v>
      </c>
      <c r="AO7118">
        <v>1</v>
      </c>
      <c r="AP7118">
        <v>0</v>
      </c>
      <c r="AQ7118">
        <v>0</v>
      </c>
      <c r="AR7118">
        <v>0</v>
      </c>
      <c r="AS7118">
        <v>2</v>
      </c>
      <c r="AT7118">
        <v>0</v>
      </c>
    </row>
    <row r="7119" spans="1:46" x14ac:dyDescent="0.3">
      <c r="A7119" t="s">
        <v>6896</v>
      </c>
      <c r="B7119" t="s">
        <v>5622</v>
      </c>
      <c r="C7119" t="s">
        <v>5822</v>
      </c>
      <c r="D7119" s="1">
        <v>44525</v>
      </c>
      <c r="E7119" s="1">
        <v>45131</v>
      </c>
      <c r="F7119" s="1">
        <v>45135</v>
      </c>
      <c r="G7119" t="s">
        <v>15352</v>
      </c>
      <c r="J7119">
        <v>1.7</v>
      </c>
      <c r="K7119">
        <v>0</v>
      </c>
      <c r="L7119">
        <v>2</v>
      </c>
      <c r="M7119">
        <v>0</v>
      </c>
      <c r="N7119">
        <v>0</v>
      </c>
      <c r="O7119">
        <v>96</v>
      </c>
      <c r="P7119" s="1">
        <v>45136</v>
      </c>
      <c r="Q7119" s="1">
        <v>45137</v>
      </c>
      <c r="R7119">
        <v>1</v>
      </c>
      <c r="S7119">
        <v>24</v>
      </c>
      <c r="T7119">
        <v>6</v>
      </c>
      <c r="U7119" s="1">
        <v>45139</v>
      </c>
      <c r="V7119" s="1"/>
      <c r="W7119" s="1"/>
      <c r="X7119" s="1">
        <v>45140</v>
      </c>
      <c r="Y7119" t="s">
        <v>2395</v>
      </c>
      <c r="Z7119" t="s">
        <v>2183</v>
      </c>
      <c r="AA7119">
        <v>2</v>
      </c>
      <c r="AB7119">
        <v>2</v>
      </c>
      <c r="AC7119">
        <v>31</v>
      </c>
      <c r="AD7119">
        <v>2</v>
      </c>
      <c r="AI7119">
        <v>3</v>
      </c>
      <c r="AK7119">
        <v>2</v>
      </c>
      <c r="AL7119">
        <v>2</v>
      </c>
      <c r="AM7119">
        <v>1</v>
      </c>
      <c r="AN7119">
        <v>0</v>
      </c>
      <c r="AO7119">
        <v>1</v>
      </c>
      <c r="AP7119">
        <v>2</v>
      </c>
      <c r="AQ7119">
        <v>0</v>
      </c>
      <c r="AR7119">
        <v>0</v>
      </c>
      <c r="AS7119">
        <v>0</v>
      </c>
      <c r="AT7119">
        <v>0</v>
      </c>
    </row>
    <row r="7120" spans="1:46" x14ac:dyDescent="0.3">
      <c r="A7120" t="s">
        <v>6900</v>
      </c>
      <c r="B7120" t="s">
        <v>5622</v>
      </c>
      <c r="C7120" t="s">
        <v>5968</v>
      </c>
      <c r="D7120" s="1">
        <v>44782</v>
      </c>
      <c r="E7120" s="1">
        <v>45128</v>
      </c>
      <c r="F7120" s="1">
        <v>45136</v>
      </c>
      <c r="G7120" t="s">
        <v>15353</v>
      </c>
      <c r="J7120">
        <v>0.9</v>
      </c>
      <c r="K7120">
        <v>2</v>
      </c>
      <c r="L7120">
        <v>0</v>
      </c>
      <c r="M7120">
        <v>0</v>
      </c>
      <c r="N7120">
        <v>0</v>
      </c>
      <c r="O7120">
        <v>192</v>
      </c>
      <c r="P7120" s="1">
        <v>45136</v>
      </c>
      <c r="Q7120" s="1">
        <v>45137</v>
      </c>
      <c r="R7120">
        <v>1</v>
      </c>
      <c r="S7120">
        <v>24</v>
      </c>
      <c r="T7120">
        <v>9</v>
      </c>
      <c r="U7120" s="1">
        <v>45138</v>
      </c>
      <c r="V7120" s="1">
        <v>45138</v>
      </c>
      <c r="W7120" s="1">
        <v>45138</v>
      </c>
      <c r="X7120" s="1">
        <v>45138</v>
      </c>
      <c r="Y7120" t="s">
        <v>2395</v>
      </c>
      <c r="Z7120" t="s">
        <v>2183</v>
      </c>
      <c r="AA7120">
        <v>2</v>
      </c>
      <c r="AB7120">
        <v>2</v>
      </c>
      <c r="AC7120">
        <v>31</v>
      </c>
      <c r="AD7120">
        <v>1</v>
      </c>
      <c r="AE7120">
        <v>0</v>
      </c>
      <c r="AF7120">
        <v>1</v>
      </c>
      <c r="AG7120">
        <v>0</v>
      </c>
      <c r="AH7120">
        <v>0</v>
      </c>
      <c r="AI7120">
        <v>1</v>
      </c>
      <c r="AJ7120">
        <v>2</v>
      </c>
      <c r="AK7120">
        <v>2</v>
      </c>
      <c r="AL7120">
        <v>2</v>
      </c>
      <c r="AM7120">
        <v>1</v>
      </c>
      <c r="AN7120">
        <v>0</v>
      </c>
      <c r="AO7120">
        <v>1</v>
      </c>
      <c r="AP7120">
        <v>2</v>
      </c>
      <c r="AQ7120">
        <v>0</v>
      </c>
      <c r="AR7120">
        <v>0</v>
      </c>
      <c r="AS7120">
        <v>0</v>
      </c>
      <c r="AT7120">
        <v>0</v>
      </c>
    </row>
    <row r="7121" spans="1:46" x14ac:dyDescent="0.3">
      <c r="A7121" t="s">
        <v>6901</v>
      </c>
      <c r="B7121" t="s">
        <v>5622</v>
      </c>
      <c r="C7121" t="s">
        <v>5823</v>
      </c>
      <c r="D7121" s="1">
        <v>44299</v>
      </c>
      <c r="E7121" s="1">
        <v>45127</v>
      </c>
      <c r="F7121" s="1">
        <v>45134</v>
      </c>
      <c r="G7121" t="s">
        <v>15353</v>
      </c>
      <c r="J7121">
        <v>2.2999999999999998</v>
      </c>
      <c r="K7121">
        <v>0</v>
      </c>
      <c r="L7121">
        <v>2</v>
      </c>
      <c r="M7121">
        <v>0</v>
      </c>
      <c r="N7121">
        <v>0</v>
      </c>
      <c r="O7121">
        <v>168</v>
      </c>
      <c r="P7121" s="1">
        <v>45136</v>
      </c>
      <c r="Q7121" s="1">
        <v>45137</v>
      </c>
      <c r="R7121">
        <v>1</v>
      </c>
      <c r="S7121">
        <v>24</v>
      </c>
      <c r="T7121">
        <v>10</v>
      </c>
      <c r="U7121" s="1">
        <v>45138</v>
      </c>
      <c r="V7121" s="1">
        <v>45138</v>
      </c>
      <c r="W7121" s="1">
        <v>45138</v>
      </c>
      <c r="X7121" s="1">
        <v>45138</v>
      </c>
      <c r="Y7121" t="s">
        <v>2395</v>
      </c>
      <c r="Z7121" t="s">
        <v>2181</v>
      </c>
      <c r="AA7121">
        <v>2</v>
      </c>
      <c r="AB7121">
        <v>2</v>
      </c>
      <c r="AC7121">
        <v>31</v>
      </c>
      <c r="AD7121">
        <v>1</v>
      </c>
      <c r="AE7121">
        <v>0</v>
      </c>
      <c r="AF7121">
        <v>1</v>
      </c>
      <c r="AG7121">
        <v>0</v>
      </c>
      <c r="AH7121">
        <v>0</v>
      </c>
      <c r="AI7121">
        <v>1</v>
      </c>
      <c r="AJ7121">
        <v>2</v>
      </c>
      <c r="AK7121">
        <v>2</v>
      </c>
      <c r="AL7121">
        <v>2</v>
      </c>
      <c r="AM7121">
        <v>2</v>
      </c>
      <c r="AN7121">
        <v>0</v>
      </c>
      <c r="AO7121">
        <v>1</v>
      </c>
      <c r="AP7121">
        <v>2</v>
      </c>
      <c r="AQ7121">
        <v>0</v>
      </c>
      <c r="AR7121">
        <v>0</v>
      </c>
      <c r="AS7121">
        <v>0</v>
      </c>
      <c r="AT7121">
        <v>0</v>
      </c>
    </row>
    <row r="7122" spans="1:46" x14ac:dyDescent="0.3">
      <c r="A7122" t="s">
        <v>6905</v>
      </c>
      <c r="B7122" t="s">
        <v>13</v>
      </c>
      <c r="C7122" t="s">
        <v>71</v>
      </c>
      <c r="D7122" s="1">
        <v>44356</v>
      </c>
      <c r="E7122" s="1">
        <v>45127</v>
      </c>
      <c r="F7122" s="1">
        <v>45135</v>
      </c>
      <c r="G7122" t="s">
        <v>15352</v>
      </c>
      <c r="J7122">
        <v>2.1</v>
      </c>
      <c r="K7122">
        <v>0</v>
      </c>
      <c r="L7122">
        <v>2</v>
      </c>
      <c r="M7122">
        <v>0</v>
      </c>
      <c r="N7122">
        <v>0</v>
      </c>
      <c r="O7122">
        <v>192</v>
      </c>
      <c r="P7122" s="1">
        <v>45136</v>
      </c>
      <c r="Q7122" s="1">
        <v>45137</v>
      </c>
      <c r="R7122">
        <v>1</v>
      </c>
      <c r="S7122">
        <v>24</v>
      </c>
      <c r="T7122">
        <v>10</v>
      </c>
      <c r="U7122" s="1">
        <v>45138</v>
      </c>
      <c r="V7122" s="1">
        <v>45139</v>
      </c>
      <c r="W7122" s="1">
        <v>45143</v>
      </c>
      <c r="X7122" s="1">
        <v>45145</v>
      </c>
      <c r="Y7122" t="s">
        <v>2395</v>
      </c>
      <c r="Z7122" t="s">
        <v>2183</v>
      </c>
      <c r="AA7122">
        <v>2</v>
      </c>
      <c r="AB7122">
        <v>2</v>
      </c>
      <c r="AC7122">
        <v>31</v>
      </c>
      <c r="AD7122">
        <v>1</v>
      </c>
      <c r="AE7122">
        <v>1</v>
      </c>
      <c r="AF7122">
        <v>2</v>
      </c>
      <c r="AG7122">
        <v>4</v>
      </c>
      <c r="AH7122">
        <v>2</v>
      </c>
      <c r="AI7122">
        <v>8</v>
      </c>
      <c r="AJ7122">
        <v>2</v>
      </c>
      <c r="AK7122">
        <v>0</v>
      </c>
      <c r="AL7122">
        <v>2</v>
      </c>
      <c r="AM7122">
        <v>1</v>
      </c>
      <c r="AN7122">
        <v>0</v>
      </c>
      <c r="AO7122">
        <v>1</v>
      </c>
      <c r="AP7122">
        <v>0</v>
      </c>
      <c r="AQ7122">
        <v>0</v>
      </c>
      <c r="AR7122">
        <v>2</v>
      </c>
      <c r="AS7122">
        <v>0</v>
      </c>
      <c r="AT7122">
        <v>0</v>
      </c>
    </row>
    <row r="7123" spans="1:46" x14ac:dyDescent="0.3">
      <c r="A7123" t="s">
        <v>6906</v>
      </c>
      <c r="B7123" t="s">
        <v>5622</v>
      </c>
      <c r="C7123" t="s">
        <v>5827</v>
      </c>
      <c r="D7123" s="1">
        <v>44628</v>
      </c>
      <c r="E7123" s="1">
        <v>45131</v>
      </c>
      <c r="F7123" s="1">
        <v>45135</v>
      </c>
      <c r="G7123" t="s">
        <v>15353</v>
      </c>
      <c r="J7123">
        <v>1.4</v>
      </c>
      <c r="K7123">
        <v>0</v>
      </c>
      <c r="L7123">
        <v>2</v>
      </c>
      <c r="M7123">
        <v>0</v>
      </c>
      <c r="N7123">
        <v>0</v>
      </c>
      <c r="O7123">
        <v>96</v>
      </c>
      <c r="P7123" s="1">
        <v>45135</v>
      </c>
      <c r="Q7123" s="1">
        <v>45137</v>
      </c>
      <c r="R7123">
        <v>2</v>
      </c>
      <c r="S7123">
        <v>48</v>
      </c>
      <c r="T7123">
        <v>6</v>
      </c>
      <c r="U7123" s="1">
        <v>45140</v>
      </c>
      <c r="V7123" s="1">
        <v>45140</v>
      </c>
      <c r="W7123" s="1">
        <v>45140</v>
      </c>
      <c r="X7123" s="1">
        <v>45140</v>
      </c>
      <c r="Y7123" t="s">
        <v>2395</v>
      </c>
      <c r="Z7123" t="s">
        <v>2183</v>
      </c>
      <c r="AA7123">
        <v>2</v>
      </c>
      <c r="AB7123">
        <v>2</v>
      </c>
      <c r="AC7123">
        <v>31</v>
      </c>
      <c r="AD7123">
        <v>3</v>
      </c>
      <c r="AE7123">
        <v>0</v>
      </c>
      <c r="AF7123">
        <v>3</v>
      </c>
      <c r="AG7123">
        <v>0</v>
      </c>
      <c r="AH7123">
        <v>0</v>
      </c>
      <c r="AI7123">
        <v>3</v>
      </c>
      <c r="AJ7123">
        <v>0</v>
      </c>
      <c r="AK7123">
        <v>2</v>
      </c>
      <c r="AL7123">
        <v>2</v>
      </c>
      <c r="AM7123">
        <v>1</v>
      </c>
      <c r="AN7123">
        <v>0</v>
      </c>
      <c r="AO7123">
        <v>1</v>
      </c>
      <c r="AP7123">
        <v>2</v>
      </c>
      <c r="AQ7123">
        <v>0</v>
      </c>
      <c r="AR7123">
        <v>0</v>
      </c>
      <c r="AS7123">
        <v>0</v>
      </c>
      <c r="AT7123">
        <v>0</v>
      </c>
    </row>
    <row r="7124" spans="1:46" x14ac:dyDescent="0.3">
      <c r="A7124" t="s">
        <v>6962</v>
      </c>
      <c r="B7124" t="s">
        <v>5622</v>
      </c>
      <c r="C7124" t="s">
        <v>5822</v>
      </c>
      <c r="D7124" s="1">
        <v>44416</v>
      </c>
      <c r="E7124" s="1">
        <v>45131</v>
      </c>
      <c r="F7124" s="1">
        <v>45134</v>
      </c>
      <c r="G7124" t="s">
        <v>15352</v>
      </c>
      <c r="J7124">
        <v>2</v>
      </c>
      <c r="K7124">
        <v>0</v>
      </c>
      <c r="L7124">
        <v>2</v>
      </c>
      <c r="M7124">
        <v>0</v>
      </c>
      <c r="N7124">
        <v>0</v>
      </c>
      <c r="O7124">
        <v>72</v>
      </c>
      <c r="P7124" s="1">
        <v>45136</v>
      </c>
      <c r="Q7124" s="1">
        <v>45137</v>
      </c>
      <c r="R7124">
        <v>1</v>
      </c>
      <c r="S7124">
        <v>24</v>
      </c>
      <c r="T7124">
        <v>6</v>
      </c>
      <c r="U7124" s="1">
        <v>45137</v>
      </c>
      <c r="V7124" s="1">
        <v>45137</v>
      </c>
      <c r="W7124" s="1">
        <v>45140</v>
      </c>
      <c r="X7124" s="1">
        <v>45140</v>
      </c>
      <c r="Y7124" t="s">
        <v>2395</v>
      </c>
      <c r="Z7124" t="s">
        <v>2183</v>
      </c>
      <c r="AA7124">
        <v>2</v>
      </c>
      <c r="AB7124">
        <v>2</v>
      </c>
      <c r="AC7124">
        <v>31</v>
      </c>
      <c r="AD7124">
        <v>0</v>
      </c>
      <c r="AE7124">
        <v>0</v>
      </c>
      <c r="AF7124">
        <v>0</v>
      </c>
      <c r="AG7124">
        <v>3</v>
      </c>
      <c r="AH7124">
        <v>0</v>
      </c>
      <c r="AI7124">
        <v>3</v>
      </c>
      <c r="AJ7124">
        <v>2</v>
      </c>
      <c r="AK7124">
        <v>2</v>
      </c>
      <c r="AL7124">
        <v>2</v>
      </c>
      <c r="AM7124">
        <v>1</v>
      </c>
      <c r="AN7124">
        <v>0</v>
      </c>
      <c r="AO7124">
        <v>1</v>
      </c>
      <c r="AP7124">
        <v>2</v>
      </c>
      <c r="AQ7124">
        <v>0</v>
      </c>
      <c r="AR7124">
        <v>0</v>
      </c>
      <c r="AS7124">
        <v>0</v>
      </c>
      <c r="AT7124">
        <v>0</v>
      </c>
    </row>
    <row r="7125" spans="1:46" x14ac:dyDescent="0.3">
      <c r="A7125" t="s">
        <v>6964</v>
      </c>
      <c r="B7125" t="s">
        <v>5622</v>
      </c>
      <c r="C7125" t="s">
        <v>5865</v>
      </c>
      <c r="D7125" s="1">
        <v>44492</v>
      </c>
      <c r="E7125" s="1">
        <v>45122</v>
      </c>
      <c r="F7125" s="1">
        <v>45136</v>
      </c>
      <c r="G7125" t="s">
        <v>15353</v>
      </c>
      <c r="J7125">
        <v>1.7</v>
      </c>
      <c r="K7125">
        <v>0</v>
      </c>
      <c r="L7125">
        <v>2</v>
      </c>
      <c r="M7125">
        <v>0</v>
      </c>
      <c r="N7125">
        <v>0</v>
      </c>
      <c r="O7125">
        <v>336</v>
      </c>
      <c r="P7125" s="1">
        <v>45136</v>
      </c>
      <c r="Q7125" s="1">
        <v>45137</v>
      </c>
      <c r="R7125">
        <v>1</v>
      </c>
      <c r="S7125">
        <v>24</v>
      </c>
      <c r="T7125">
        <v>15</v>
      </c>
      <c r="U7125" s="1">
        <v>45139</v>
      </c>
      <c r="V7125" s="1">
        <v>45139</v>
      </c>
      <c r="W7125" s="1">
        <v>45139</v>
      </c>
      <c r="X7125" s="1">
        <v>45140</v>
      </c>
      <c r="Y7125" t="s">
        <v>2394</v>
      </c>
      <c r="Z7125" t="s">
        <v>2181</v>
      </c>
      <c r="AA7125">
        <v>0</v>
      </c>
      <c r="AB7125">
        <v>2</v>
      </c>
      <c r="AC7125">
        <v>31</v>
      </c>
      <c r="AD7125">
        <v>2</v>
      </c>
      <c r="AE7125">
        <v>0</v>
      </c>
      <c r="AF7125">
        <v>2</v>
      </c>
      <c r="AG7125">
        <v>0</v>
      </c>
      <c r="AH7125">
        <v>1</v>
      </c>
      <c r="AI7125">
        <v>3</v>
      </c>
      <c r="AJ7125">
        <v>2</v>
      </c>
      <c r="AK7125">
        <v>2</v>
      </c>
      <c r="AL7125">
        <v>0</v>
      </c>
      <c r="AM7125">
        <v>2</v>
      </c>
      <c r="AN7125">
        <v>0</v>
      </c>
      <c r="AO7125">
        <v>1</v>
      </c>
      <c r="AP7125">
        <v>2</v>
      </c>
      <c r="AQ7125">
        <v>0</v>
      </c>
      <c r="AR7125">
        <v>0</v>
      </c>
      <c r="AS7125">
        <v>0</v>
      </c>
      <c r="AT7125">
        <v>0</v>
      </c>
    </row>
    <row r="7126" spans="1:46" x14ac:dyDescent="0.3">
      <c r="A7126" t="s">
        <v>6965</v>
      </c>
      <c r="B7126" t="s">
        <v>5622</v>
      </c>
      <c r="C7126" t="s">
        <v>5815</v>
      </c>
      <c r="D7126" s="1">
        <v>43460</v>
      </c>
      <c r="E7126" s="1">
        <v>45131</v>
      </c>
      <c r="F7126" s="1">
        <v>45134</v>
      </c>
      <c r="G7126" t="s">
        <v>15352</v>
      </c>
      <c r="J7126">
        <v>4.5999999999999996</v>
      </c>
      <c r="K7126">
        <v>0</v>
      </c>
      <c r="L7126">
        <v>0</v>
      </c>
      <c r="M7126">
        <v>2</v>
      </c>
      <c r="N7126">
        <v>0</v>
      </c>
      <c r="O7126">
        <v>72</v>
      </c>
      <c r="P7126" s="1">
        <v>45135</v>
      </c>
      <c r="Q7126" s="1">
        <v>45137</v>
      </c>
      <c r="R7126">
        <v>2</v>
      </c>
      <c r="S7126">
        <v>48</v>
      </c>
      <c r="T7126">
        <v>6</v>
      </c>
      <c r="U7126" s="1">
        <v>45138</v>
      </c>
      <c r="V7126" s="1">
        <v>45138</v>
      </c>
      <c r="W7126" s="1">
        <v>45140</v>
      </c>
      <c r="X7126" s="1">
        <v>45140</v>
      </c>
      <c r="Y7126" t="s">
        <v>2395</v>
      </c>
      <c r="Z7126" t="s">
        <v>2181</v>
      </c>
      <c r="AA7126">
        <v>2</v>
      </c>
      <c r="AB7126">
        <v>2</v>
      </c>
      <c r="AC7126">
        <v>31</v>
      </c>
      <c r="AD7126">
        <v>1</v>
      </c>
      <c r="AE7126">
        <v>0</v>
      </c>
      <c r="AF7126">
        <v>1</v>
      </c>
      <c r="AG7126">
        <v>2</v>
      </c>
      <c r="AH7126">
        <v>0</v>
      </c>
      <c r="AI7126">
        <v>3</v>
      </c>
      <c r="AJ7126">
        <v>2</v>
      </c>
      <c r="AK7126">
        <v>2</v>
      </c>
      <c r="AL7126">
        <v>2</v>
      </c>
      <c r="AM7126">
        <v>2</v>
      </c>
      <c r="AN7126">
        <v>0</v>
      </c>
      <c r="AO7126">
        <v>1</v>
      </c>
      <c r="AP7126">
        <v>2</v>
      </c>
      <c r="AQ7126">
        <v>0</v>
      </c>
      <c r="AR7126">
        <v>0</v>
      </c>
      <c r="AS7126">
        <v>0</v>
      </c>
      <c r="AT7126">
        <v>0</v>
      </c>
    </row>
    <row r="7127" spans="1:46" x14ac:dyDescent="0.3">
      <c r="A7127" t="s">
        <v>7305</v>
      </c>
      <c r="B7127" t="s">
        <v>5623</v>
      </c>
      <c r="C7127" t="s">
        <v>5816</v>
      </c>
      <c r="D7127" s="1"/>
      <c r="E7127" s="1">
        <v>45121</v>
      </c>
      <c r="F7127" s="1">
        <v>45135</v>
      </c>
      <c r="G7127" t="s">
        <v>15353</v>
      </c>
      <c r="H7127">
        <v>2</v>
      </c>
      <c r="J7127">
        <v>2</v>
      </c>
      <c r="K7127">
        <v>0</v>
      </c>
      <c r="L7127">
        <v>2</v>
      </c>
      <c r="M7127">
        <v>0</v>
      </c>
      <c r="N7127">
        <v>0</v>
      </c>
      <c r="O7127">
        <v>336</v>
      </c>
      <c r="P7127" s="1">
        <v>45136</v>
      </c>
      <c r="Q7127" s="1">
        <v>45137</v>
      </c>
      <c r="R7127">
        <v>1</v>
      </c>
      <c r="S7127">
        <v>24</v>
      </c>
      <c r="T7127">
        <v>16</v>
      </c>
      <c r="U7127" s="1">
        <v>45143</v>
      </c>
      <c r="V7127" s="1">
        <v>45143</v>
      </c>
      <c r="W7127" s="1"/>
      <c r="X7127" s="1">
        <v>45153</v>
      </c>
      <c r="Y7127" t="s">
        <v>2395</v>
      </c>
      <c r="Z7127" t="s">
        <v>2183</v>
      </c>
      <c r="AA7127">
        <v>0</v>
      </c>
      <c r="AB7127">
        <v>2</v>
      </c>
      <c r="AC7127">
        <v>31</v>
      </c>
      <c r="AD7127">
        <v>6</v>
      </c>
      <c r="AE7127">
        <v>0</v>
      </c>
      <c r="AF7127">
        <v>6</v>
      </c>
      <c r="AI7127">
        <v>16</v>
      </c>
      <c r="AJ7127">
        <v>0</v>
      </c>
      <c r="AK7127">
        <v>0</v>
      </c>
      <c r="AL7127">
        <v>2</v>
      </c>
      <c r="AM7127">
        <v>1</v>
      </c>
      <c r="AN7127">
        <v>0</v>
      </c>
      <c r="AO7127">
        <v>1</v>
      </c>
      <c r="AP7127">
        <v>0</v>
      </c>
      <c r="AQ7127">
        <v>0</v>
      </c>
      <c r="AR7127">
        <v>0</v>
      </c>
      <c r="AS7127">
        <v>2</v>
      </c>
      <c r="AT7127">
        <v>0</v>
      </c>
    </row>
    <row r="7128" spans="1:46" x14ac:dyDescent="0.3">
      <c r="A7128" t="s">
        <v>7374</v>
      </c>
      <c r="B7128" t="s">
        <v>5608</v>
      </c>
      <c r="C7128" t="s">
        <v>5935</v>
      </c>
      <c r="D7128" s="1"/>
      <c r="E7128" s="1">
        <v>45135</v>
      </c>
      <c r="F7128" s="1">
        <v>45136</v>
      </c>
      <c r="G7128" t="s">
        <v>15352</v>
      </c>
      <c r="H7128">
        <v>3</v>
      </c>
      <c r="J7128">
        <v>3</v>
      </c>
      <c r="K7128">
        <v>0</v>
      </c>
      <c r="L7128">
        <v>2</v>
      </c>
      <c r="M7128">
        <v>0</v>
      </c>
      <c r="N7128">
        <v>0</v>
      </c>
      <c r="O7128">
        <v>24</v>
      </c>
      <c r="P7128" s="1">
        <v>45136</v>
      </c>
      <c r="Q7128" s="1">
        <v>45137</v>
      </c>
      <c r="R7128">
        <v>1</v>
      </c>
      <c r="S7128">
        <v>24</v>
      </c>
      <c r="T7128">
        <v>2</v>
      </c>
      <c r="U7128" s="1">
        <v>45175</v>
      </c>
      <c r="V7128" s="1"/>
      <c r="W7128" s="1"/>
      <c r="X7128" s="1">
        <v>45182</v>
      </c>
      <c r="Y7128" t="s">
        <v>2395</v>
      </c>
      <c r="Z7128" t="s">
        <v>2181</v>
      </c>
      <c r="AA7128">
        <v>2</v>
      </c>
      <c r="AB7128">
        <v>2</v>
      </c>
      <c r="AC7128">
        <v>31</v>
      </c>
      <c r="AD7128">
        <v>38</v>
      </c>
      <c r="AI7128">
        <v>45</v>
      </c>
      <c r="AK7128">
        <v>0</v>
      </c>
      <c r="AL7128">
        <v>2</v>
      </c>
      <c r="AM7128">
        <v>2</v>
      </c>
      <c r="AN7128">
        <v>0</v>
      </c>
      <c r="AO7128">
        <v>1</v>
      </c>
      <c r="AP7128">
        <v>0</v>
      </c>
      <c r="AQ7128">
        <v>0</v>
      </c>
      <c r="AR7128">
        <v>0</v>
      </c>
      <c r="AS7128">
        <v>2</v>
      </c>
      <c r="AT7128">
        <v>0</v>
      </c>
    </row>
    <row r="7129" spans="1:46" x14ac:dyDescent="0.3">
      <c r="A7129" t="s">
        <v>9278</v>
      </c>
      <c r="B7129" t="s">
        <v>5617</v>
      </c>
      <c r="C7129" t="s">
        <v>5979</v>
      </c>
      <c r="D7129" s="1">
        <v>43545</v>
      </c>
      <c r="E7129" s="1">
        <v>45125</v>
      </c>
      <c r="F7129" s="1">
        <v>45127</v>
      </c>
      <c r="G7129" t="s">
        <v>15352</v>
      </c>
      <c r="J7129">
        <v>4.3</v>
      </c>
      <c r="K7129">
        <v>0</v>
      </c>
      <c r="L7129">
        <v>0</v>
      </c>
      <c r="M7129">
        <v>2</v>
      </c>
      <c r="N7129">
        <v>0</v>
      </c>
      <c r="O7129">
        <v>48</v>
      </c>
      <c r="P7129" s="1">
        <v>45136</v>
      </c>
      <c r="Q7129" s="1">
        <v>45137</v>
      </c>
      <c r="R7129">
        <v>1</v>
      </c>
      <c r="S7129">
        <v>24</v>
      </c>
      <c r="T7129">
        <v>12</v>
      </c>
      <c r="U7129" s="1">
        <v>45138</v>
      </c>
      <c r="V7129" s="1">
        <v>45141</v>
      </c>
      <c r="W7129" s="1">
        <v>45142</v>
      </c>
      <c r="X7129" s="1">
        <v>45145</v>
      </c>
      <c r="Y7129" t="s">
        <v>2395</v>
      </c>
      <c r="Z7129" t="s">
        <v>2181</v>
      </c>
      <c r="AA7129">
        <v>2</v>
      </c>
      <c r="AB7129">
        <v>2</v>
      </c>
      <c r="AC7129">
        <v>31</v>
      </c>
      <c r="AD7129">
        <v>1</v>
      </c>
      <c r="AE7129">
        <v>3</v>
      </c>
      <c r="AF7129">
        <v>4</v>
      </c>
      <c r="AG7129">
        <v>1</v>
      </c>
      <c r="AH7129">
        <v>3</v>
      </c>
      <c r="AI7129">
        <v>8</v>
      </c>
      <c r="AJ7129">
        <v>0</v>
      </c>
      <c r="AK7129">
        <v>0</v>
      </c>
      <c r="AL7129">
        <v>2</v>
      </c>
      <c r="AM7129">
        <v>2</v>
      </c>
      <c r="AN7129">
        <v>0</v>
      </c>
      <c r="AO7129">
        <v>1</v>
      </c>
      <c r="AP7129">
        <v>0</v>
      </c>
      <c r="AQ7129">
        <v>0</v>
      </c>
      <c r="AR7129">
        <v>2</v>
      </c>
      <c r="AS7129">
        <v>0</v>
      </c>
      <c r="AT7129">
        <v>0</v>
      </c>
    </row>
    <row r="7130" spans="1:46" x14ac:dyDescent="0.3">
      <c r="A7130" t="s">
        <v>9463</v>
      </c>
      <c r="B7130" t="s">
        <v>14</v>
      </c>
      <c r="C7130" t="s">
        <v>100</v>
      </c>
      <c r="D7130" s="1"/>
      <c r="E7130" s="1">
        <v>45136</v>
      </c>
      <c r="F7130" s="1">
        <v>45136</v>
      </c>
      <c r="G7130" t="s">
        <v>15353</v>
      </c>
      <c r="H7130">
        <v>3</v>
      </c>
      <c r="J7130">
        <v>3</v>
      </c>
      <c r="K7130">
        <v>0</v>
      </c>
      <c r="L7130">
        <v>2</v>
      </c>
      <c r="M7130">
        <v>0</v>
      </c>
      <c r="N7130">
        <v>0</v>
      </c>
      <c r="O7130">
        <v>0</v>
      </c>
      <c r="P7130" s="1">
        <v>45136</v>
      </c>
      <c r="Q7130" s="1">
        <v>45137</v>
      </c>
      <c r="R7130">
        <v>1</v>
      </c>
      <c r="S7130">
        <v>24</v>
      </c>
      <c r="T7130">
        <v>1</v>
      </c>
      <c r="U7130" s="1">
        <v>45137</v>
      </c>
      <c r="V7130" s="1"/>
      <c r="W7130" s="1"/>
      <c r="X7130" s="1">
        <v>45145</v>
      </c>
      <c r="Y7130" t="s">
        <v>2395</v>
      </c>
      <c r="Z7130" t="s">
        <v>2181</v>
      </c>
      <c r="AA7130">
        <v>2</v>
      </c>
      <c r="AB7130">
        <v>2</v>
      </c>
      <c r="AC7130">
        <v>31</v>
      </c>
      <c r="AD7130">
        <v>0</v>
      </c>
      <c r="AI7130">
        <v>8</v>
      </c>
      <c r="AK7130">
        <v>0</v>
      </c>
      <c r="AL7130">
        <v>2</v>
      </c>
      <c r="AM7130">
        <v>2</v>
      </c>
      <c r="AN7130">
        <v>0</v>
      </c>
      <c r="AO7130">
        <v>1</v>
      </c>
      <c r="AP7130">
        <v>0</v>
      </c>
      <c r="AQ7130">
        <v>0</v>
      </c>
      <c r="AR7130">
        <v>2</v>
      </c>
      <c r="AS7130">
        <v>0</v>
      </c>
      <c r="AT7130">
        <v>0</v>
      </c>
    </row>
    <row r="7131" spans="1:46" x14ac:dyDescent="0.3">
      <c r="A7131" t="s">
        <v>9891</v>
      </c>
      <c r="B7131" t="s">
        <v>5615</v>
      </c>
      <c r="C7131" t="s">
        <v>5645</v>
      </c>
      <c r="D7131" s="1">
        <v>42766</v>
      </c>
      <c r="E7131" s="1">
        <v>45126</v>
      </c>
      <c r="F7131" s="1">
        <v>45133</v>
      </c>
      <c r="G7131" t="s">
        <v>15352</v>
      </c>
      <c r="J7131">
        <v>6.5</v>
      </c>
      <c r="K7131">
        <v>0</v>
      </c>
      <c r="L7131">
        <v>0</v>
      </c>
      <c r="M7131">
        <v>2</v>
      </c>
      <c r="N7131">
        <v>0</v>
      </c>
      <c r="O7131">
        <v>168</v>
      </c>
      <c r="P7131" s="1">
        <v>45136</v>
      </c>
      <c r="Q7131" s="1">
        <v>45137</v>
      </c>
      <c r="R7131">
        <v>1</v>
      </c>
      <c r="S7131">
        <v>24</v>
      </c>
      <c r="T7131">
        <v>11</v>
      </c>
      <c r="U7131" s="1">
        <v>45138</v>
      </c>
      <c r="V7131" s="1">
        <v>45138</v>
      </c>
      <c r="W7131" s="1">
        <v>45142</v>
      </c>
      <c r="X7131" s="1">
        <v>45145</v>
      </c>
      <c r="Y7131" t="s">
        <v>2395</v>
      </c>
      <c r="Z7131" t="s">
        <v>2181</v>
      </c>
      <c r="AA7131">
        <v>2</v>
      </c>
      <c r="AB7131">
        <v>2</v>
      </c>
      <c r="AC7131">
        <v>31</v>
      </c>
      <c r="AD7131">
        <v>1</v>
      </c>
      <c r="AE7131">
        <v>0</v>
      </c>
      <c r="AF7131">
        <v>1</v>
      </c>
      <c r="AG7131">
        <v>4</v>
      </c>
      <c r="AH7131">
        <v>3</v>
      </c>
      <c r="AI7131">
        <v>8</v>
      </c>
      <c r="AJ7131">
        <v>2</v>
      </c>
      <c r="AK7131">
        <v>0</v>
      </c>
      <c r="AL7131">
        <v>2</v>
      </c>
      <c r="AM7131">
        <v>2</v>
      </c>
      <c r="AN7131">
        <v>0</v>
      </c>
      <c r="AO7131">
        <v>1</v>
      </c>
      <c r="AP7131">
        <v>0</v>
      </c>
      <c r="AQ7131">
        <v>0</v>
      </c>
      <c r="AR7131">
        <v>2</v>
      </c>
      <c r="AS7131">
        <v>0</v>
      </c>
      <c r="AT7131">
        <v>0</v>
      </c>
    </row>
    <row r="7132" spans="1:46" x14ac:dyDescent="0.3">
      <c r="A7132" t="s">
        <v>9895</v>
      </c>
      <c r="B7132" t="s">
        <v>5612</v>
      </c>
      <c r="C7132" t="s">
        <v>5745</v>
      </c>
      <c r="D7132" s="1"/>
      <c r="E7132" s="1">
        <v>45132</v>
      </c>
      <c r="F7132" s="1">
        <v>45136</v>
      </c>
      <c r="G7132" t="s">
        <v>15353</v>
      </c>
      <c r="H7132">
        <v>2</v>
      </c>
      <c r="J7132">
        <v>2</v>
      </c>
      <c r="K7132">
        <v>0</v>
      </c>
      <c r="L7132">
        <v>2</v>
      </c>
      <c r="M7132">
        <v>0</v>
      </c>
      <c r="N7132">
        <v>0</v>
      </c>
      <c r="O7132">
        <v>96</v>
      </c>
      <c r="P7132" s="1">
        <v>45136</v>
      </c>
      <c r="Q7132" s="1">
        <v>45137</v>
      </c>
      <c r="R7132">
        <v>1</v>
      </c>
      <c r="S7132">
        <v>24</v>
      </c>
      <c r="T7132">
        <v>5</v>
      </c>
      <c r="U7132" s="1">
        <v>45140</v>
      </c>
      <c r="V7132" s="1">
        <v>45142</v>
      </c>
      <c r="W7132" s="1">
        <v>45143</v>
      </c>
      <c r="X7132" s="1">
        <v>45145</v>
      </c>
      <c r="Y7132" t="s">
        <v>2395</v>
      </c>
      <c r="Z7132" t="s">
        <v>2181</v>
      </c>
      <c r="AA7132">
        <v>2</v>
      </c>
      <c r="AB7132">
        <v>2</v>
      </c>
      <c r="AC7132">
        <v>31</v>
      </c>
      <c r="AD7132">
        <v>3</v>
      </c>
      <c r="AE7132">
        <v>2</v>
      </c>
      <c r="AF7132">
        <v>5</v>
      </c>
      <c r="AG7132">
        <v>1</v>
      </c>
      <c r="AH7132">
        <v>2</v>
      </c>
      <c r="AI7132">
        <v>8</v>
      </c>
      <c r="AJ7132">
        <v>0</v>
      </c>
      <c r="AK7132">
        <v>0</v>
      </c>
      <c r="AL7132">
        <v>2</v>
      </c>
      <c r="AM7132">
        <v>2</v>
      </c>
      <c r="AN7132">
        <v>0</v>
      </c>
      <c r="AO7132">
        <v>1</v>
      </c>
      <c r="AP7132">
        <v>0</v>
      </c>
      <c r="AQ7132">
        <v>0</v>
      </c>
      <c r="AR7132">
        <v>2</v>
      </c>
      <c r="AS7132">
        <v>0</v>
      </c>
      <c r="AT7132">
        <v>0</v>
      </c>
    </row>
    <row r="7133" spans="1:46" x14ac:dyDescent="0.3">
      <c r="A7133" t="s">
        <v>9901</v>
      </c>
      <c r="B7133" t="s">
        <v>5614</v>
      </c>
      <c r="C7133" t="s">
        <v>5649</v>
      </c>
      <c r="D7133" s="1">
        <v>44578</v>
      </c>
      <c r="E7133" s="1">
        <v>45127</v>
      </c>
      <c r="F7133" s="1">
        <v>45135</v>
      </c>
      <c r="G7133" t="s">
        <v>15352</v>
      </c>
      <c r="J7133">
        <v>1.5</v>
      </c>
      <c r="K7133">
        <v>0</v>
      </c>
      <c r="L7133">
        <v>2</v>
      </c>
      <c r="M7133">
        <v>0</v>
      </c>
      <c r="N7133">
        <v>0</v>
      </c>
      <c r="O7133">
        <v>192</v>
      </c>
      <c r="P7133" s="1">
        <v>45136</v>
      </c>
      <c r="Q7133" s="1">
        <v>45137</v>
      </c>
      <c r="R7133">
        <v>1</v>
      </c>
      <c r="S7133">
        <v>24</v>
      </c>
      <c r="T7133">
        <v>10</v>
      </c>
      <c r="U7133" s="1">
        <v>45138</v>
      </c>
      <c r="V7133" s="1">
        <v>45142</v>
      </c>
      <c r="W7133" s="1">
        <v>45148</v>
      </c>
      <c r="X7133" s="1">
        <v>45150</v>
      </c>
      <c r="Y7133" t="s">
        <v>2395</v>
      </c>
      <c r="Z7133" t="s">
        <v>2182</v>
      </c>
      <c r="AA7133">
        <v>2</v>
      </c>
      <c r="AB7133">
        <v>2</v>
      </c>
      <c r="AC7133">
        <v>31</v>
      </c>
      <c r="AD7133">
        <v>1</v>
      </c>
      <c r="AE7133">
        <v>4</v>
      </c>
      <c r="AF7133">
        <v>5</v>
      </c>
      <c r="AG7133">
        <v>6</v>
      </c>
      <c r="AH7133">
        <v>2</v>
      </c>
      <c r="AI7133">
        <v>13</v>
      </c>
      <c r="AJ7133">
        <v>0</v>
      </c>
      <c r="AK7133">
        <v>0</v>
      </c>
      <c r="AL7133">
        <v>2</v>
      </c>
      <c r="AM7133">
        <v>3</v>
      </c>
      <c r="AN7133">
        <v>1</v>
      </c>
      <c r="AO7133">
        <v>1</v>
      </c>
      <c r="AP7133">
        <v>0</v>
      </c>
      <c r="AQ7133">
        <v>0</v>
      </c>
      <c r="AR7133">
        <v>2</v>
      </c>
      <c r="AS7133">
        <v>0</v>
      </c>
      <c r="AT7133">
        <v>0</v>
      </c>
    </row>
    <row r="7134" spans="1:46" x14ac:dyDescent="0.3">
      <c r="A7134" t="s">
        <v>9910</v>
      </c>
      <c r="B7134" t="s">
        <v>12</v>
      </c>
      <c r="C7134" t="s">
        <v>34</v>
      </c>
      <c r="D7134" s="1"/>
      <c r="E7134" s="1">
        <v>45115</v>
      </c>
      <c r="F7134" s="1">
        <v>45117</v>
      </c>
      <c r="G7134" t="s">
        <v>15352</v>
      </c>
      <c r="H7134">
        <v>3</v>
      </c>
      <c r="J7134">
        <v>3</v>
      </c>
      <c r="K7134">
        <v>0</v>
      </c>
      <c r="L7134">
        <v>2</v>
      </c>
      <c r="M7134">
        <v>0</v>
      </c>
      <c r="N7134">
        <v>0</v>
      </c>
      <c r="O7134">
        <v>48</v>
      </c>
      <c r="P7134" s="1">
        <v>45136</v>
      </c>
      <c r="Q7134" s="1">
        <v>45137</v>
      </c>
      <c r="R7134">
        <v>1</v>
      </c>
      <c r="S7134">
        <v>24</v>
      </c>
      <c r="T7134">
        <v>22</v>
      </c>
      <c r="U7134" s="1">
        <v>45142</v>
      </c>
      <c r="V7134" s="1">
        <v>45143</v>
      </c>
      <c r="W7134" s="1">
        <v>45145</v>
      </c>
      <c r="X7134" s="1">
        <v>45147</v>
      </c>
      <c r="Y7134" t="s">
        <v>2394</v>
      </c>
      <c r="Z7134" t="s">
        <v>2181</v>
      </c>
      <c r="AA7134">
        <v>0</v>
      </c>
      <c r="AB7134">
        <v>2</v>
      </c>
      <c r="AC7134">
        <v>31</v>
      </c>
      <c r="AD7134">
        <v>5</v>
      </c>
      <c r="AE7134">
        <v>1</v>
      </c>
      <c r="AF7134">
        <v>6</v>
      </c>
      <c r="AG7134">
        <v>2</v>
      </c>
      <c r="AH7134">
        <v>2</v>
      </c>
      <c r="AI7134">
        <v>10</v>
      </c>
      <c r="AJ7134">
        <v>0</v>
      </c>
      <c r="AK7134">
        <v>0</v>
      </c>
      <c r="AL7134">
        <v>0</v>
      </c>
      <c r="AM7134">
        <v>2</v>
      </c>
      <c r="AN7134">
        <v>0</v>
      </c>
      <c r="AO7134">
        <v>1</v>
      </c>
      <c r="AP7134">
        <v>0</v>
      </c>
      <c r="AQ7134">
        <v>0</v>
      </c>
      <c r="AR7134">
        <v>2</v>
      </c>
      <c r="AS7134">
        <v>0</v>
      </c>
      <c r="AT7134">
        <v>0</v>
      </c>
    </row>
    <row r="7135" spans="1:46" x14ac:dyDescent="0.3">
      <c r="A7135" t="s">
        <v>9915</v>
      </c>
      <c r="B7135" t="s">
        <v>5613</v>
      </c>
      <c r="C7135" t="s">
        <v>5656</v>
      </c>
      <c r="D7135" s="1">
        <v>43919</v>
      </c>
      <c r="E7135" s="1">
        <v>45124</v>
      </c>
      <c r="F7135" s="1">
        <v>45135</v>
      </c>
      <c r="G7135" t="s">
        <v>15353</v>
      </c>
      <c r="J7135">
        <v>3.3</v>
      </c>
      <c r="K7135">
        <v>0</v>
      </c>
      <c r="L7135">
        <v>2</v>
      </c>
      <c r="M7135">
        <v>0</v>
      </c>
      <c r="N7135">
        <v>0</v>
      </c>
      <c r="O7135">
        <v>264</v>
      </c>
      <c r="P7135" s="1">
        <v>45136</v>
      </c>
      <c r="Q7135" s="1">
        <v>45137</v>
      </c>
      <c r="R7135">
        <v>1</v>
      </c>
      <c r="S7135">
        <v>24</v>
      </c>
      <c r="T7135">
        <v>13</v>
      </c>
      <c r="U7135" s="1">
        <v>45139</v>
      </c>
      <c r="V7135" s="1">
        <v>45143</v>
      </c>
      <c r="W7135" s="1">
        <v>45156</v>
      </c>
      <c r="X7135" s="1">
        <v>45159</v>
      </c>
      <c r="Y7135" t="s">
        <v>2395</v>
      </c>
      <c r="Z7135" t="s">
        <v>2181</v>
      </c>
      <c r="AA7135">
        <v>2</v>
      </c>
      <c r="AB7135">
        <v>2</v>
      </c>
      <c r="AC7135">
        <v>31</v>
      </c>
      <c r="AD7135">
        <v>2</v>
      </c>
      <c r="AE7135">
        <v>4</v>
      </c>
      <c r="AF7135">
        <v>6</v>
      </c>
      <c r="AG7135">
        <v>13</v>
      </c>
      <c r="AH7135">
        <v>3</v>
      </c>
      <c r="AI7135">
        <v>22</v>
      </c>
      <c r="AJ7135">
        <v>0</v>
      </c>
      <c r="AK7135">
        <v>0</v>
      </c>
      <c r="AL7135">
        <v>2</v>
      </c>
      <c r="AM7135">
        <v>2</v>
      </c>
      <c r="AN7135">
        <v>0</v>
      </c>
      <c r="AO7135">
        <v>1</v>
      </c>
      <c r="AP7135">
        <v>0</v>
      </c>
      <c r="AQ7135">
        <v>0</v>
      </c>
      <c r="AR7135">
        <v>0</v>
      </c>
      <c r="AS7135">
        <v>2</v>
      </c>
      <c r="AT7135">
        <v>0</v>
      </c>
    </row>
    <row r="7136" spans="1:46" x14ac:dyDescent="0.3">
      <c r="A7136" t="s">
        <v>6559</v>
      </c>
      <c r="B7136" t="s">
        <v>5624</v>
      </c>
      <c r="C7136" t="s">
        <v>5856</v>
      </c>
      <c r="D7136" s="1">
        <v>44711</v>
      </c>
      <c r="E7136" s="1">
        <v>45129</v>
      </c>
      <c r="F7136" s="1">
        <v>45135</v>
      </c>
      <c r="G7136" t="s">
        <v>15353</v>
      </c>
      <c r="J7136">
        <v>1.1000000000000001</v>
      </c>
      <c r="K7136">
        <v>0</v>
      </c>
      <c r="L7136">
        <v>2</v>
      </c>
      <c r="M7136">
        <v>0</v>
      </c>
      <c r="N7136">
        <v>0</v>
      </c>
      <c r="O7136">
        <v>144</v>
      </c>
      <c r="P7136" s="1">
        <v>45137</v>
      </c>
      <c r="Q7136" s="1">
        <v>45138</v>
      </c>
      <c r="R7136">
        <v>1</v>
      </c>
      <c r="S7136">
        <v>24</v>
      </c>
      <c r="T7136">
        <v>9</v>
      </c>
      <c r="U7136" s="1"/>
      <c r="V7136" s="1"/>
      <c r="W7136" s="1"/>
      <c r="X7136" s="1">
        <v>45145</v>
      </c>
      <c r="Y7136" t="s">
        <v>2395</v>
      </c>
      <c r="Z7136" t="s">
        <v>2181</v>
      </c>
      <c r="AA7136">
        <v>2</v>
      </c>
      <c r="AB7136">
        <v>2</v>
      </c>
      <c r="AC7136">
        <v>32</v>
      </c>
      <c r="AI7136">
        <v>7</v>
      </c>
      <c r="AK7136">
        <v>0</v>
      </c>
      <c r="AL7136">
        <v>2</v>
      </c>
      <c r="AM7136">
        <v>2</v>
      </c>
      <c r="AN7136">
        <v>0</v>
      </c>
      <c r="AO7136">
        <v>1</v>
      </c>
      <c r="AP7136">
        <v>0</v>
      </c>
      <c r="AQ7136">
        <v>2</v>
      </c>
      <c r="AR7136">
        <v>0</v>
      </c>
      <c r="AS7136">
        <v>0</v>
      </c>
      <c r="AT7136">
        <v>0</v>
      </c>
    </row>
    <row r="7137" spans="1:46" x14ac:dyDescent="0.3">
      <c r="A7137" t="s">
        <v>6560</v>
      </c>
      <c r="B7137" t="s">
        <v>5624</v>
      </c>
      <c r="C7137" t="s">
        <v>5856</v>
      </c>
      <c r="D7137" s="1">
        <v>42263</v>
      </c>
      <c r="E7137" s="1">
        <v>45106</v>
      </c>
      <c r="F7137" s="1">
        <v>45135</v>
      </c>
      <c r="G7137" t="s">
        <v>15353</v>
      </c>
      <c r="J7137">
        <v>7.8</v>
      </c>
      <c r="K7137">
        <v>0</v>
      </c>
      <c r="L7137">
        <v>0</v>
      </c>
      <c r="M7137">
        <v>2</v>
      </c>
      <c r="N7137">
        <v>0</v>
      </c>
      <c r="O7137">
        <v>696</v>
      </c>
      <c r="P7137" s="1">
        <v>45137</v>
      </c>
      <c r="Q7137" s="1">
        <v>45138</v>
      </c>
      <c r="R7137">
        <v>1</v>
      </c>
      <c r="S7137">
        <v>24</v>
      </c>
      <c r="T7137">
        <v>32</v>
      </c>
      <c r="U7137" s="1"/>
      <c r="V7137" s="1"/>
      <c r="W7137" s="1"/>
      <c r="X7137" s="1">
        <v>45145</v>
      </c>
      <c r="Y7137" t="s">
        <v>2395</v>
      </c>
      <c r="Z7137" t="s">
        <v>2181</v>
      </c>
      <c r="AA7137">
        <v>0</v>
      </c>
      <c r="AB7137">
        <v>2</v>
      </c>
      <c r="AC7137">
        <v>32</v>
      </c>
      <c r="AI7137">
        <v>7</v>
      </c>
      <c r="AK7137">
        <v>0</v>
      </c>
      <c r="AL7137">
        <v>2</v>
      </c>
      <c r="AM7137">
        <v>2</v>
      </c>
      <c r="AN7137">
        <v>0</v>
      </c>
      <c r="AO7137">
        <v>1</v>
      </c>
      <c r="AP7137">
        <v>0</v>
      </c>
      <c r="AQ7137">
        <v>2</v>
      </c>
      <c r="AR7137">
        <v>0</v>
      </c>
      <c r="AS7137">
        <v>0</v>
      </c>
      <c r="AT7137">
        <v>0</v>
      </c>
    </row>
    <row r="7138" spans="1:46" x14ac:dyDescent="0.3">
      <c r="A7138" t="s">
        <v>6565</v>
      </c>
      <c r="B7138" t="s">
        <v>5619</v>
      </c>
      <c r="C7138" t="s">
        <v>5808</v>
      </c>
      <c r="D7138" s="1"/>
      <c r="E7138" s="1">
        <v>45124</v>
      </c>
      <c r="F7138" s="1">
        <v>45137</v>
      </c>
      <c r="G7138" t="s">
        <v>15353</v>
      </c>
      <c r="H7138">
        <v>1</v>
      </c>
      <c r="I7138">
        <v>6</v>
      </c>
      <c r="J7138">
        <v>1.5</v>
      </c>
      <c r="K7138">
        <v>0</v>
      </c>
      <c r="L7138">
        <v>2</v>
      </c>
      <c r="M7138">
        <v>0</v>
      </c>
      <c r="N7138">
        <v>0</v>
      </c>
      <c r="O7138">
        <v>312</v>
      </c>
      <c r="P7138" s="1">
        <v>45137</v>
      </c>
      <c r="Q7138" s="1">
        <v>45138</v>
      </c>
      <c r="R7138">
        <v>1</v>
      </c>
      <c r="S7138">
        <v>24</v>
      </c>
      <c r="T7138">
        <v>14</v>
      </c>
      <c r="U7138" s="1"/>
      <c r="V7138" s="1"/>
      <c r="W7138" s="1"/>
      <c r="X7138" s="1">
        <v>45145</v>
      </c>
      <c r="Y7138" t="s">
        <v>2395</v>
      </c>
      <c r="Z7138" t="s">
        <v>2181</v>
      </c>
      <c r="AA7138">
        <v>2</v>
      </c>
      <c r="AB7138">
        <v>2</v>
      </c>
      <c r="AC7138">
        <v>32</v>
      </c>
      <c r="AI7138">
        <v>7</v>
      </c>
      <c r="AK7138">
        <v>0</v>
      </c>
      <c r="AL7138">
        <v>2</v>
      </c>
      <c r="AM7138">
        <v>2</v>
      </c>
      <c r="AN7138">
        <v>0</v>
      </c>
      <c r="AO7138">
        <v>1</v>
      </c>
      <c r="AP7138">
        <v>0</v>
      </c>
      <c r="AQ7138">
        <v>2</v>
      </c>
      <c r="AR7138">
        <v>0</v>
      </c>
      <c r="AS7138">
        <v>0</v>
      </c>
      <c r="AT7138">
        <v>0</v>
      </c>
    </row>
    <row r="7139" spans="1:46" x14ac:dyDescent="0.3">
      <c r="A7139" t="s">
        <v>6567</v>
      </c>
      <c r="B7139" t="s">
        <v>5620</v>
      </c>
      <c r="C7139" t="s">
        <v>5812</v>
      </c>
      <c r="D7139" s="1">
        <v>44353</v>
      </c>
      <c r="E7139" s="1">
        <v>45134</v>
      </c>
      <c r="F7139" s="1">
        <v>45135</v>
      </c>
      <c r="G7139" t="s">
        <v>15353</v>
      </c>
      <c r="J7139">
        <v>2.1</v>
      </c>
      <c r="K7139">
        <v>0</v>
      </c>
      <c r="L7139">
        <v>2</v>
      </c>
      <c r="M7139">
        <v>0</v>
      </c>
      <c r="N7139">
        <v>0</v>
      </c>
      <c r="O7139">
        <v>24</v>
      </c>
      <c r="P7139" s="1">
        <v>45137</v>
      </c>
      <c r="Q7139" s="1">
        <v>45138</v>
      </c>
      <c r="R7139">
        <v>1</v>
      </c>
      <c r="S7139">
        <v>24</v>
      </c>
      <c r="T7139">
        <v>4</v>
      </c>
      <c r="U7139" s="1">
        <v>45142</v>
      </c>
      <c r="V7139" s="1"/>
      <c r="W7139" s="1"/>
      <c r="X7139" s="1">
        <v>45146</v>
      </c>
      <c r="Y7139" t="s">
        <v>2395</v>
      </c>
      <c r="Z7139" t="s">
        <v>2181</v>
      </c>
      <c r="AA7139">
        <v>2</v>
      </c>
      <c r="AB7139">
        <v>2</v>
      </c>
      <c r="AC7139">
        <v>32</v>
      </c>
      <c r="AD7139">
        <v>4</v>
      </c>
      <c r="AI7139">
        <v>8</v>
      </c>
      <c r="AK7139">
        <v>0</v>
      </c>
      <c r="AL7139">
        <v>2</v>
      </c>
      <c r="AM7139">
        <v>2</v>
      </c>
      <c r="AN7139">
        <v>0</v>
      </c>
      <c r="AO7139">
        <v>1</v>
      </c>
      <c r="AP7139">
        <v>0</v>
      </c>
      <c r="AQ7139">
        <v>0</v>
      </c>
      <c r="AR7139">
        <v>2</v>
      </c>
      <c r="AS7139">
        <v>0</v>
      </c>
      <c r="AT7139">
        <v>0</v>
      </c>
    </row>
    <row r="7140" spans="1:46" x14ac:dyDescent="0.3">
      <c r="A7140" t="s">
        <v>6568</v>
      </c>
      <c r="B7140" t="s">
        <v>5620</v>
      </c>
      <c r="C7140" t="s">
        <v>5812</v>
      </c>
      <c r="D7140" s="1">
        <v>42944</v>
      </c>
      <c r="E7140" s="1">
        <v>45135</v>
      </c>
      <c r="F7140" s="1">
        <v>45136</v>
      </c>
      <c r="G7140" t="s">
        <v>15353</v>
      </c>
      <c r="J7140">
        <v>6</v>
      </c>
      <c r="K7140">
        <v>0</v>
      </c>
      <c r="L7140">
        <v>0</v>
      </c>
      <c r="M7140">
        <v>2</v>
      </c>
      <c r="N7140">
        <v>0</v>
      </c>
      <c r="O7140">
        <v>24</v>
      </c>
      <c r="P7140" s="1">
        <v>45137</v>
      </c>
      <c r="Q7140" s="1">
        <v>45138</v>
      </c>
      <c r="R7140">
        <v>1</v>
      </c>
      <c r="S7140">
        <v>24</v>
      </c>
      <c r="T7140">
        <v>3</v>
      </c>
      <c r="U7140" s="1">
        <v>45142</v>
      </c>
      <c r="V7140" s="1"/>
      <c r="W7140" s="1"/>
      <c r="X7140" s="1">
        <v>45146</v>
      </c>
      <c r="Y7140" t="s">
        <v>2395</v>
      </c>
      <c r="Z7140" t="s">
        <v>2181</v>
      </c>
      <c r="AA7140">
        <v>2</v>
      </c>
      <c r="AB7140">
        <v>2</v>
      </c>
      <c r="AC7140">
        <v>32</v>
      </c>
      <c r="AD7140">
        <v>4</v>
      </c>
      <c r="AI7140">
        <v>8</v>
      </c>
      <c r="AK7140">
        <v>0</v>
      </c>
      <c r="AL7140">
        <v>2</v>
      </c>
      <c r="AM7140">
        <v>2</v>
      </c>
      <c r="AN7140">
        <v>0</v>
      </c>
      <c r="AO7140">
        <v>1</v>
      </c>
      <c r="AP7140">
        <v>0</v>
      </c>
      <c r="AQ7140">
        <v>0</v>
      </c>
      <c r="AR7140">
        <v>2</v>
      </c>
      <c r="AS7140">
        <v>0</v>
      </c>
      <c r="AT7140">
        <v>0</v>
      </c>
    </row>
    <row r="7141" spans="1:46" x14ac:dyDescent="0.3">
      <c r="A7141" t="s">
        <v>6570</v>
      </c>
      <c r="B7141" t="s">
        <v>5620</v>
      </c>
      <c r="C7141" t="s">
        <v>5812</v>
      </c>
      <c r="D7141" s="1">
        <v>43823</v>
      </c>
      <c r="E7141" s="1">
        <v>45134</v>
      </c>
      <c r="F7141" s="1">
        <v>45136</v>
      </c>
      <c r="G7141" t="s">
        <v>15353</v>
      </c>
      <c r="J7141">
        <v>3.6</v>
      </c>
      <c r="K7141">
        <v>0</v>
      </c>
      <c r="L7141">
        <v>2</v>
      </c>
      <c r="M7141">
        <v>0</v>
      </c>
      <c r="N7141">
        <v>0</v>
      </c>
      <c r="O7141">
        <v>48</v>
      </c>
      <c r="P7141" s="1">
        <v>45137</v>
      </c>
      <c r="Q7141" s="1">
        <v>45138</v>
      </c>
      <c r="R7141">
        <v>1</v>
      </c>
      <c r="S7141">
        <v>24</v>
      </c>
      <c r="T7141">
        <v>4</v>
      </c>
      <c r="U7141" s="1">
        <v>45142</v>
      </c>
      <c r="V7141" s="1"/>
      <c r="W7141" s="1"/>
      <c r="X7141" s="1">
        <v>45146</v>
      </c>
      <c r="Y7141" t="s">
        <v>2395</v>
      </c>
      <c r="Z7141" t="s">
        <v>2181</v>
      </c>
      <c r="AA7141">
        <v>2</v>
      </c>
      <c r="AB7141">
        <v>2</v>
      </c>
      <c r="AC7141">
        <v>32</v>
      </c>
      <c r="AD7141">
        <v>4</v>
      </c>
      <c r="AI7141">
        <v>8</v>
      </c>
      <c r="AK7141">
        <v>0</v>
      </c>
      <c r="AL7141">
        <v>2</v>
      </c>
      <c r="AM7141">
        <v>2</v>
      </c>
      <c r="AN7141">
        <v>0</v>
      </c>
      <c r="AO7141">
        <v>1</v>
      </c>
      <c r="AP7141">
        <v>0</v>
      </c>
      <c r="AQ7141">
        <v>0</v>
      </c>
      <c r="AR7141">
        <v>2</v>
      </c>
      <c r="AS7141">
        <v>0</v>
      </c>
      <c r="AT7141">
        <v>0</v>
      </c>
    </row>
    <row r="7142" spans="1:46" x14ac:dyDescent="0.3">
      <c r="A7142" t="s">
        <v>6579</v>
      </c>
      <c r="B7142" t="s">
        <v>5609</v>
      </c>
      <c r="C7142" t="s">
        <v>5632</v>
      </c>
      <c r="D7142" s="1">
        <v>40606</v>
      </c>
      <c r="E7142" s="1">
        <v>45100</v>
      </c>
      <c r="F7142" s="1">
        <v>45137</v>
      </c>
      <c r="G7142" t="s">
        <v>15352</v>
      </c>
      <c r="J7142">
        <v>12.3</v>
      </c>
      <c r="K7142">
        <v>0</v>
      </c>
      <c r="L7142">
        <v>0</v>
      </c>
      <c r="M7142">
        <v>2</v>
      </c>
      <c r="N7142">
        <v>0</v>
      </c>
      <c r="O7142">
        <v>888</v>
      </c>
      <c r="P7142" s="1">
        <v>45137</v>
      </c>
      <c r="Q7142" s="1">
        <v>45138</v>
      </c>
      <c r="R7142">
        <v>1</v>
      </c>
      <c r="S7142">
        <v>24</v>
      </c>
      <c r="T7142">
        <v>38</v>
      </c>
      <c r="U7142" s="1">
        <v>45143</v>
      </c>
      <c r="V7142" s="1">
        <v>45143</v>
      </c>
      <c r="W7142" s="1"/>
      <c r="X7142" s="1">
        <v>45152</v>
      </c>
      <c r="Y7142" t="s">
        <v>2395</v>
      </c>
      <c r="Z7142" t="s">
        <v>2181</v>
      </c>
      <c r="AA7142">
        <v>0</v>
      </c>
      <c r="AB7142">
        <v>2</v>
      </c>
      <c r="AC7142">
        <v>32</v>
      </c>
      <c r="AD7142">
        <v>5</v>
      </c>
      <c r="AE7142">
        <v>0</v>
      </c>
      <c r="AF7142">
        <v>5</v>
      </c>
      <c r="AI7142">
        <v>14</v>
      </c>
      <c r="AJ7142">
        <v>0</v>
      </c>
      <c r="AK7142">
        <v>0</v>
      </c>
      <c r="AL7142">
        <v>2</v>
      </c>
      <c r="AM7142">
        <v>2</v>
      </c>
      <c r="AN7142">
        <v>0</v>
      </c>
      <c r="AO7142">
        <v>1</v>
      </c>
      <c r="AP7142">
        <v>0</v>
      </c>
      <c r="AQ7142">
        <v>0</v>
      </c>
      <c r="AR7142">
        <v>2</v>
      </c>
      <c r="AS7142">
        <v>0</v>
      </c>
      <c r="AT7142">
        <v>0</v>
      </c>
    </row>
    <row r="7143" spans="1:46" x14ac:dyDescent="0.3">
      <c r="A7143" t="s">
        <v>6593</v>
      </c>
      <c r="B7143" t="s">
        <v>5620</v>
      </c>
      <c r="C7143" t="s">
        <v>5770</v>
      </c>
      <c r="D7143" s="1">
        <v>44773</v>
      </c>
      <c r="E7143" s="1">
        <v>45134</v>
      </c>
      <c r="F7143" s="1">
        <v>45136</v>
      </c>
      <c r="G7143" t="s">
        <v>15352</v>
      </c>
      <c r="J7143">
        <v>1</v>
      </c>
      <c r="K7143">
        <v>0</v>
      </c>
      <c r="L7143">
        <v>2</v>
      </c>
      <c r="M7143">
        <v>0</v>
      </c>
      <c r="N7143">
        <v>0</v>
      </c>
      <c r="O7143">
        <v>48</v>
      </c>
      <c r="P7143" s="1">
        <v>45137</v>
      </c>
      <c r="Q7143" s="1">
        <v>45138</v>
      </c>
      <c r="R7143">
        <v>1</v>
      </c>
      <c r="S7143">
        <v>24</v>
      </c>
      <c r="T7143">
        <v>4</v>
      </c>
      <c r="U7143" s="1"/>
      <c r="V7143" s="1">
        <v>45111</v>
      </c>
      <c r="W7143" s="1"/>
      <c r="X7143" s="1">
        <v>45152</v>
      </c>
      <c r="Y7143" t="s">
        <v>2395</v>
      </c>
      <c r="Z7143" t="s">
        <v>2181</v>
      </c>
      <c r="AA7143">
        <v>2</v>
      </c>
      <c r="AB7143">
        <v>2</v>
      </c>
      <c r="AC7143">
        <v>32</v>
      </c>
      <c r="AF7143">
        <v>-27</v>
      </c>
      <c r="AI7143">
        <v>14</v>
      </c>
      <c r="AJ7143">
        <v>2</v>
      </c>
      <c r="AK7143">
        <v>0</v>
      </c>
      <c r="AL7143">
        <v>2</v>
      </c>
      <c r="AM7143">
        <v>2</v>
      </c>
      <c r="AN7143">
        <v>0</v>
      </c>
      <c r="AO7143">
        <v>1</v>
      </c>
      <c r="AP7143">
        <v>0</v>
      </c>
      <c r="AQ7143">
        <v>0</v>
      </c>
      <c r="AR7143">
        <v>2</v>
      </c>
      <c r="AS7143">
        <v>0</v>
      </c>
      <c r="AT7143">
        <v>0</v>
      </c>
    </row>
    <row r="7144" spans="1:46" x14ac:dyDescent="0.3">
      <c r="A7144" t="s">
        <v>6606</v>
      </c>
      <c r="B7144" t="s">
        <v>5608</v>
      </c>
      <c r="C7144" t="s">
        <v>5765</v>
      </c>
      <c r="D7144" s="1">
        <v>42407</v>
      </c>
      <c r="E7144" s="1">
        <v>45132</v>
      </c>
      <c r="F7144" s="1">
        <v>45137</v>
      </c>
      <c r="G7144" t="s">
        <v>15353</v>
      </c>
      <c r="J7144">
        <v>7.5</v>
      </c>
      <c r="K7144">
        <v>0</v>
      </c>
      <c r="L7144">
        <v>0</v>
      </c>
      <c r="M7144">
        <v>2</v>
      </c>
      <c r="N7144">
        <v>0</v>
      </c>
      <c r="O7144">
        <v>120</v>
      </c>
      <c r="P7144" s="1">
        <v>45137</v>
      </c>
      <c r="Q7144" s="1">
        <v>45138</v>
      </c>
      <c r="R7144">
        <v>1</v>
      </c>
      <c r="S7144">
        <v>24</v>
      </c>
      <c r="T7144">
        <v>6</v>
      </c>
      <c r="U7144" s="1">
        <v>45140</v>
      </c>
      <c r="V7144" s="1">
        <v>45141</v>
      </c>
      <c r="W7144" s="1">
        <v>45141</v>
      </c>
      <c r="X7144" s="1">
        <v>45152</v>
      </c>
      <c r="Y7144" t="s">
        <v>2395</v>
      </c>
      <c r="Z7144" t="s">
        <v>2181</v>
      </c>
      <c r="AA7144">
        <v>2</v>
      </c>
      <c r="AB7144">
        <v>2</v>
      </c>
      <c r="AC7144">
        <v>32</v>
      </c>
      <c r="AD7144">
        <v>2</v>
      </c>
      <c r="AE7144">
        <v>1</v>
      </c>
      <c r="AF7144">
        <v>3</v>
      </c>
      <c r="AG7144">
        <v>0</v>
      </c>
      <c r="AH7144">
        <v>11</v>
      </c>
      <c r="AI7144">
        <v>14</v>
      </c>
      <c r="AJ7144">
        <v>0</v>
      </c>
      <c r="AK7144">
        <v>0</v>
      </c>
      <c r="AL7144">
        <v>2</v>
      </c>
      <c r="AM7144">
        <v>2</v>
      </c>
      <c r="AN7144">
        <v>0</v>
      </c>
      <c r="AO7144">
        <v>1</v>
      </c>
      <c r="AP7144">
        <v>0</v>
      </c>
      <c r="AQ7144">
        <v>0</v>
      </c>
      <c r="AR7144">
        <v>2</v>
      </c>
      <c r="AS7144">
        <v>0</v>
      </c>
      <c r="AT7144">
        <v>0</v>
      </c>
    </row>
    <row r="7145" spans="1:46" x14ac:dyDescent="0.3">
      <c r="A7145" t="s">
        <v>6626</v>
      </c>
      <c r="B7145" t="s">
        <v>5624</v>
      </c>
      <c r="C7145" t="s">
        <v>5845</v>
      </c>
      <c r="D7145" s="1">
        <v>44263</v>
      </c>
      <c r="E7145" s="1">
        <v>45128</v>
      </c>
      <c r="F7145" s="1">
        <v>45134</v>
      </c>
      <c r="G7145" t="s">
        <v>15352</v>
      </c>
      <c r="J7145">
        <v>2.4</v>
      </c>
      <c r="K7145">
        <v>0</v>
      </c>
      <c r="L7145">
        <v>2</v>
      </c>
      <c r="M7145">
        <v>0</v>
      </c>
      <c r="N7145">
        <v>0</v>
      </c>
      <c r="O7145">
        <v>144</v>
      </c>
      <c r="P7145" s="1">
        <v>45137</v>
      </c>
      <c r="Q7145" s="1">
        <v>45138</v>
      </c>
      <c r="R7145">
        <v>1</v>
      </c>
      <c r="S7145">
        <v>24</v>
      </c>
      <c r="T7145">
        <v>10</v>
      </c>
      <c r="U7145" s="1">
        <v>45140</v>
      </c>
      <c r="V7145" s="1">
        <v>45141</v>
      </c>
      <c r="W7145" s="1"/>
      <c r="X7145" s="1">
        <v>45153</v>
      </c>
      <c r="Y7145" t="s">
        <v>2395</v>
      </c>
      <c r="Z7145" t="s">
        <v>2183</v>
      </c>
      <c r="AA7145">
        <v>2</v>
      </c>
      <c r="AB7145">
        <v>2</v>
      </c>
      <c r="AC7145">
        <v>32</v>
      </c>
      <c r="AD7145">
        <v>2</v>
      </c>
      <c r="AE7145">
        <v>1</v>
      </c>
      <c r="AF7145">
        <v>3</v>
      </c>
      <c r="AI7145">
        <v>15</v>
      </c>
      <c r="AJ7145">
        <v>0</v>
      </c>
      <c r="AK7145">
        <v>0</v>
      </c>
      <c r="AL7145">
        <v>2</v>
      </c>
      <c r="AM7145">
        <v>1</v>
      </c>
      <c r="AN7145">
        <v>0</v>
      </c>
      <c r="AO7145">
        <v>1</v>
      </c>
      <c r="AP7145">
        <v>0</v>
      </c>
      <c r="AQ7145">
        <v>0</v>
      </c>
      <c r="AR7145">
        <v>0</v>
      </c>
      <c r="AS7145">
        <v>2</v>
      </c>
      <c r="AT7145">
        <v>0</v>
      </c>
    </row>
    <row r="7146" spans="1:46" x14ac:dyDescent="0.3">
      <c r="A7146" t="s">
        <v>6628</v>
      </c>
      <c r="B7146" t="s">
        <v>5624</v>
      </c>
      <c r="C7146" t="s">
        <v>5845</v>
      </c>
      <c r="D7146" s="1">
        <v>44545</v>
      </c>
      <c r="E7146" s="1">
        <v>45127</v>
      </c>
      <c r="F7146" s="1">
        <v>45136</v>
      </c>
      <c r="G7146" t="s">
        <v>15352</v>
      </c>
      <c r="J7146">
        <v>1.6</v>
      </c>
      <c r="K7146">
        <v>0</v>
      </c>
      <c r="L7146">
        <v>2</v>
      </c>
      <c r="M7146">
        <v>0</v>
      </c>
      <c r="N7146">
        <v>0</v>
      </c>
      <c r="O7146">
        <v>216</v>
      </c>
      <c r="P7146" s="1">
        <v>45137</v>
      </c>
      <c r="Q7146" s="1">
        <v>45138</v>
      </c>
      <c r="R7146">
        <v>1</v>
      </c>
      <c r="S7146">
        <v>24</v>
      </c>
      <c r="T7146">
        <v>11</v>
      </c>
      <c r="U7146" s="1">
        <v>45140</v>
      </c>
      <c r="V7146" s="1">
        <v>45141</v>
      </c>
      <c r="W7146" s="1"/>
      <c r="X7146" s="1">
        <v>45153</v>
      </c>
      <c r="Y7146" t="s">
        <v>2395</v>
      </c>
      <c r="Z7146" t="s">
        <v>2183</v>
      </c>
      <c r="AA7146">
        <v>2</v>
      </c>
      <c r="AB7146">
        <v>2</v>
      </c>
      <c r="AC7146">
        <v>32</v>
      </c>
      <c r="AD7146">
        <v>2</v>
      </c>
      <c r="AE7146">
        <v>1</v>
      </c>
      <c r="AF7146">
        <v>3</v>
      </c>
      <c r="AI7146">
        <v>15</v>
      </c>
      <c r="AJ7146">
        <v>0</v>
      </c>
      <c r="AK7146">
        <v>0</v>
      </c>
      <c r="AL7146">
        <v>2</v>
      </c>
      <c r="AM7146">
        <v>1</v>
      </c>
      <c r="AN7146">
        <v>0</v>
      </c>
      <c r="AO7146">
        <v>1</v>
      </c>
      <c r="AP7146">
        <v>0</v>
      </c>
      <c r="AQ7146">
        <v>0</v>
      </c>
      <c r="AR7146">
        <v>0</v>
      </c>
      <c r="AS7146">
        <v>2</v>
      </c>
      <c r="AT7146">
        <v>0</v>
      </c>
    </row>
    <row r="7147" spans="1:46" x14ac:dyDescent="0.3">
      <c r="A7147" t="s">
        <v>6644</v>
      </c>
      <c r="B7147" t="s">
        <v>5621</v>
      </c>
      <c r="C7147" t="s">
        <v>5847</v>
      </c>
      <c r="D7147" s="1">
        <v>43372</v>
      </c>
      <c r="E7147" s="1">
        <v>45133</v>
      </c>
      <c r="F7147" s="1">
        <v>45135</v>
      </c>
      <c r="G7147" t="s">
        <v>15353</v>
      </c>
      <c r="J7147">
        <v>4.8</v>
      </c>
      <c r="K7147">
        <v>0</v>
      </c>
      <c r="L7147">
        <v>0</v>
      </c>
      <c r="M7147">
        <v>2</v>
      </c>
      <c r="N7147">
        <v>0</v>
      </c>
      <c r="O7147">
        <v>48</v>
      </c>
      <c r="P7147" s="1">
        <v>45137</v>
      </c>
      <c r="Q7147" s="1">
        <v>45138</v>
      </c>
      <c r="R7147">
        <v>1</v>
      </c>
      <c r="S7147">
        <v>24</v>
      </c>
      <c r="T7147">
        <v>5</v>
      </c>
      <c r="U7147" s="1">
        <v>45139</v>
      </c>
      <c r="V7147" s="1">
        <v>45139</v>
      </c>
      <c r="W7147" s="1">
        <v>45143</v>
      </c>
      <c r="X7147" s="1">
        <v>45153</v>
      </c>
      <c r="Y7147" t="s">
        <v>2395</v>
      </c>
      <c r="Z7147" t="s">
        <v>2181</v>
      </c>
      <c r="AA7147">
        <v>2</v>
      </c>
      <c r="AB7147">
        <v>2</v>
      </c>
      <c r="AC7147">
        <v>32</v>
      </c>
      <c r="AD7147">
        <v>1</v>
      </c>
      <c r="AE7147">
        <v>0</v>
      </c>
      <c r="AF7147">
        <v>1</v>
      </c>
      <c r="AG7147">
        <v>4</v>
      </c>
      <c r="AH7147">
        <v>10</v>
      </c>
      <c r="AI7147">
        <v>15</v>
      </c>
      <c r="AJ7147">
        <v>2</v>
      </c>
      <c r="AK7147">
        <v>0</v>
      </c>
      <c r="AL7147">
        <v>2</v>
      </c>
      <c r="AM7147">
        <v>2</v>
      </c>
      <c r="AN7147">
        <v>0</v>
      </c>
      <c r="AO7147">
        <v>1</v>
      </c>
      <c r="AP7147">
        <v>0</v>
      </c>
      <c r="AQ7147">
        <v>0</v>
      </c>
      <c r="AR7147">
        <v>0</v>
      </c>
      <c r="AS7147">
        <v>2</v>
      </c>
      <c r="AT7147">
        <v>0</v>
      </c>
    </row>
    <row r="7148" spans="1:46" x14ac:dyDescent="0.3">
      <c r="A7148" t="s">
        <v>6664</v>
      </c>
      <c r="B7148" t="s">
        <v>5623</v>
      </c>
      <c r="C7148" t="s">
        <v>5802</v>
      </c>
      <c r="D7148" s="1">
        <v>44740</v>
      </c>
      <c r="E7148" s="1">
        <v>45127</v>
      </c>
      <c r="F7148" s="1">
        <v>45133</v>
      </c>
      <c r="G7148" t="s">
        <v>15353</v>
      </c>
      <c r="J7148">
        <v>1.1000000000000001</v>
      </c>
      <c r="K7148">
        <v>0</v>
      </c>
      <c r="L7148">
        <v>2</v>
      </c>
      <c r="M7148">
        <v>0</v>
      </c>
      <c r="N7148">
        <v>0</v>
      </c>
      <c r="O7148">
        <v>144</v>
      </c>
      <c r="P7148" s="1">
        <v>45137</v>
      </c>
      <c r="Q7148" s="1">
        <v>45138</v>
      </c>
      <c r="R7148">
        <v>1</v>
      </c>
      <c r="S7148">
        <v>24</v>
      </c>
      <c r="T7148">
        <v>11</v>
      </c>
      <c r="U7148" s="1">
        <v>45142</v>
      </c>
      <c r="V7148" s="1">
        <v>45144</v>
      </c>
      <c r="W7148" s="1">
        <v>45149</v>
      </c>
      <c r="X7148" s="1">
        <v>45153</v>
      </c>
      <c r="Y7148" t="s">
        <v>2395</v>
      </c>
      <c r="Z7148" t="s">
        <v>2183</v>
      </c>
      <c r="AA7148">
        <v>2</v>
      </c>
      <c r="AB7148">
        <v>2</v>
      </c>
      <c r="AC7148">
        <v>32</v>
      </c>
      <c r="AD7148">
        <v>4</v>
      </c>
      <c r="AE7148">
        <v>2</v>
      </c>
      <c r="AF7148">
        <v>6</v>
      </c>
      <c r="AG7148">
        <v>5</v>
      </c>
      <c r="AH7148">
        <v>4</v>
      </c>
      <c r="AI7148">
        <v>15</v>
      </c>
      <c r="AJ7148">
        <v>0</v>
      </c>
      <c r="AK7148">
        <v>0</v>
      </c>
      <c r="AL7148">
        <v>2</v>
      </c>
      <c r="AM7148">
        <v>1</v>
      </c>
      <c r="AN7148">
        <v>0</v>
      </c>
      <c r="AO7148">
        <v>1</v>
      </c>
      <c r="AP7148">
        <v>0</v>
      </c>
      <c r="AQ7148">
        <v>0</v>
      </c>
      <c r="AR7148">
        <v>0</v>
      </c>
      <c r="AS7148">
        <v>2</v>
      </c>
      <c r="AT7148">
        <v>0</v>
      </c>
    </row>
    <row r="7149" spans="1:46" x14ac:dyDescent="0.3">
      <c r="A7149" t="s">
        <v>6665</v>
      </c>
      <c r="B7149" t="s">
        <v>5623</v>
      </c>
      <c r="C7149" t="s">
        <v>5802</v>
      </c>
      <c r="D7149" s="1">
        <v>44418</v>
      </c>
      <c r="E7149" s="1">
        <v>45126</v>
      </c>
      <c r="F7149" s="1">
        <v>45133</v>
      </c>
      <c r="G7149" t="s">
        <v>15352</v>
      </c>
      <c r="J7149">
        <v>1.9</v>
      </c>
      <c r="K7149">
        <v>0</v>
      </c>
      <c r="L7149">
        <v>2</v>
      </c>
      <c r="M7149">
        <v>0</v>
      </c>
      <c r="N7149">
        <v>0</v>
      </c>
      <c r="O7149">
        <v>168</v>
      </c>
      <c r="P7149" s="1">
        <v>45137</v>
      </c>
      <c r="Q7149" s="1">
        <v>45138</v>
      </c>
      <c r="R7149">
        <v>1</v>
      </c>
      <c r="S7149">
        <v>24</v>
      </c>
      <c r="T7149">
        <v>12</v>
      </c>
      <c r="U7149" s="1">
        <v>45142</v>
      </c>
      <c r="V7149" s="1">
        <v>45144</v>
      </c>
      <c r="W7149" s="1">
        <v>45149</v>
      </c>
      <c r="X7149" s="1">
        <v>45153</v>
      </c>
      <c r="Y7149" t="s">
        <v>2395</v>
      </c>
      <c r="Z7149" t="s">
        <v>2181</v>
      </c>
      <c r="AA7149">
        <v>2</v>
      </c>
      <c r="AB7149">
        <v>2</v>
      </c>
      <c r="AC7149">
        <v>32</v>
      </c>
      <c r="AD7149">
        <v>4</v>
      </c>
      <c r="AE7149">
        <v>2</v>
      </c>
      <c r="AF7149">
        <v>6</v>
      </c>
      <c r="AG7149">
        <v>5</v>
      </c>
      <c r="AH7149">
        <v>4</v>
      </c>
      <c r="AI7149">
        <v>15</v>
      </c>
      <c r="AJ7149">
        <v>0</v>
      </c>
      <c r="AK7149">
        <v>0</v>
      </c>
      <c r="AL7149">
        <v>2</v>
      </c>
      <c r="AM7149">
        <v>2</v>
      </c>
      <c r="AN7149">
        <v>0</v>
      </c>
      <c r="AO7149">
        <v>1</v>
      </c>
      <c r="AP7149">
        <v>0</v>
      </c>
      <c r="AQ7149">
        <v>0</v>
      </c>
      <c r="AR7149">
        <v>0</v>
      </c>
      <c r="AS7149">
        <v>2</v>
      </c>
      <c r="AT7149">
        <v>0</v>
      </c>
    </row>
    <row r="7150" spans="1:46" x14ac:dyDescent="0.3">
      <c r="A7150" t="s">
        <v>6755</v>
      </c>
      <c r="B7150" t="s">
        <v>5622</v>
      </c>
      <c r="C7150" t="s">
        <v>5859</v>
      </c>
      <c r="D7150" s="1">
        <v>43671</v>
      </c>
      <c r="E7150" s="1">
        <v>45126</v>
      </c>
      <c r="F7150" s="1">
        <v>45137</v>
      </c>
      <c r="G7150" t="s">
        <v>15353</v>
      </c>
      <c r="J7150">
        <v>4</v>
      </c>
      <c r="K7150">
        <v>0</v>
      </c>
      <c r="L7150">
        <v>2</v>
      </c>
      <c r="M7150">
        <v>0</v>
      </c>
      <c r="N7150">
        <v>0</v>
      </c>
      <c r="O7150">
        <v>264</v>
      </c>
      <c r="P7150" s="1">
        <v>45137</v>
      </c>
      <c r="Q7150" s="1">
        <v>45138</v>
      </c>
      <c r="R7150">
        <v>1</v>
      </c>
      <c r="S7150">
        <v>24</v>
      </c>
      <c r="T7150">
        <v>12</v>
      </c>
      <c r="U7150" s="1">
        <v>45138</v>
      </c>
      <c r="V7150" s="1">
        <v>45138</v>
      </c>
      <c r="W7150" s="1">
        <v>45138</v>
      </c>
      <c r="X7150" s="1">
        <v>45138</v>
      </c>
      <c r="Y7150" t="s">
        <v>2395</v>
      </c>
      <c r="Z7150" t="s">
        <v>2181</v>
      </c>
      <c r="AA7150">
        <v>2</v>
      </c>
      <c r="AB7150">
        <v>2</v>
      </c>
      <c r="AC7150">
        <v>32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2</v>
      </c>
      <c r="AK7150">
        <v>2</v>
      </c>
      <c r="AL7150">
        <v>2</v>
      </c>
      <c r="AM7150">
        <v>2</v>
      </c>
      <c r="AN7150">
        <v>0</v>
      </c>
      <c r="AO7150">
        <v>1</v>
      </c>
      <c r="AP7150">
        <v>2</v>
      </c>
      <c r="AQ7150">
        <v>0</v>
      </c>
      <c r="AR7150">
        <v>0</v>
      </c>
      <c r="AS7150">
        <v>0</v>
      </c>
      <c r="AT7150">
        <v>0</v>
      </c>
    </row>
    <row r="7151" spans="1:46" x14ac:dyDescent="0.3">
      <c r="A7151" t="s">
        <v>6765</v>
      </c>
      <c r="B7151" t="s">
        <v>5623</v>
      </c>
      <c r="C7151" t="s">
        <v>5850</v>
      </c>
      <c r="D7151" s="1">
        <v>44844</v>
      </c>
      <c r="E7151" s="1">
        <v>45124</v>
      </c>
      <c r="F7151" s="1">
        <v>45135</v>
      </c>
      <c r="G7151" t="s">
        <v>15352</v>
      </c>
      <c r="J7151">
        <v>0.8</v>
      </c>
      <c r="K7151">
        <v>2</v>
      </c>
      <c r="L7151">
        <v>0</v>
      </c>
      <c r="M7151">
        <v>0</v>
      </c>
      <c r="N7151">
        <v>0</v>
      </c>
      <c r="O7151">
        <v>264</v>
      </c>
      <c r="P7151" s="1">
        <v>45137</v>
      </c>
      <c r="Q7151" s="1">
        <v>45138</v>
      </c>
      <c r="R7151">
        <v>1</v>
      </c>
      <c r="S7151">
        <v>24</v>
      </c>
      <c r="T7151">
        <v>14</v>
      </c>
      <c r="U7151" s="1">
        <v>45139</v>
      </c>
      <c r="V7151" s="1">
        <v>45139</v>
      </c>
      <c r="W7151" s="1">
        <v>45142</v>
      </c>
      <c r="X7151" s="1">
        <v>45167</v>
      </c>
      <c r="Y7151" t="s">
        <v>2395</v>
      </c>
      <c r="Z7151" t="s">
        <v>2183</v>
      </c>
      <c r="AA7151">
        <v>2</v>
      </c>
      <c r="AB7151">
        <v>2</v>
      </c>
      <c r="AC7151">
        <v>32</v>
      </c>
      <c r="AD7151">
        <v>1</v>
      </c>
      <c r="AE7151">
        <v>0</v>
      </c>
      <c r="AF7151">
        <v>1</v>
      </c>
      <c r="AG7151">
        <v>3</v>
      </c>
      <c r="AH7151">
        <v>25</v>
      </c>
      <c r="AI7151">
        <v>29</v>
      </c>
      <c r="AJ7151">
        <v>2</v>
      </c>
      <c r="AK7151">
        <v>0</v>
      </c>
      <c r="AL7151">
        <v>2</v>
      </c>
      <c r="AM7151">
        <v>1</v>
      </c>
      <c r="AN7151">
        <v>0</v>
      </c>
      <c r="AO7151">
        <v>1</v>
      </c>
      <c r="AP7151">
        <v>0</v>
      </c>
      <c r="AQ7151">
        <v>0</v>
      </c>
      <c r="AR7151">
        <v>0</v>
      </c>
      <c r="AS7151">
        <v>2</v>
      </c>
      <c r="AT7151">
        <v>0</v>
      </c>
    </row>
    <row r="7152" spans="1:46" x14ac:dyDescent="0.3">
      <c r="A7152" t="s">
        <v>6766</v>
      </c>
      <c r="B7152" t="s">
        <v>5623</v>
      </c>
      <c r="C7152" t="s">
        <v>5840</v>
      </c>
      <c r="D7152" s="1">
        <v>43328</v>
      </c>
      <c r="E7152" s="1">
        <v>45129</v>
      </c>
      <c r="F7152" s="1">
        <v>45136</v>
      </c>
      <c r="G7152" t="s">
        <v>15352</v>
      </c>
      <c r="J7152">
        <v>4.9000000000000004</v>
      </c>
      <c r="K7152">
        <v>0</v>
      </c>
      <c r="L7152">
        <v>0</v>
      </c>
      <c r="M7152">
        <v>2</v>
      </c>
      <c r="N7152">
        <v>0</v>
      </c>
      <c r="O7152">
        <v>168</v>
      </c>
      <c r="P7152" s="1">
        <v>45137</v>
      </c>
      <c r="Q7152" s="1">
        <v>45138</v>
      </c>
      <c r="R7152">
        <v>1</v>
      </c>
      <c r="S7152">
        <v>24</v>
      </c>
      <c r="T7152">
        <v>9</v>
      </c>
      <c r="U7152" s="1">
        <v>45138</v>
      </c>
      <c r="V7152" s="1">
        <v>45139</v>
      </c>
      <c r="W7152" s="1">
        <v>45142</v>
      </c>
      <c r="X7152" s="1">
        <v>45167</v>
      </c>
      <c r="Y7152" t="s">
        <v>2395</v>
      </c>
      <c r="Z7152" t="s">
        <v>2181</v>
      </c>
      <c r="AA7152">
        <v>2</v>
      </c>
      <c r="AB7152">
        <v>2</v>
      </c>
      <c r="AC7152">
        <v>32</v>
      </c>
      <c r="AD7152">
        <v>0</v>
      </c>
      <c r="AE7152">
        <v>1</v>
      </c>
      <c r="AF7152">
        <v>1</v>
      </c>
      <c r="AG7152">
        <v>3</v>
      </c>
      <c r="AH7152">
        <v>25</v>
      </c>
      <c r="AI7152">
        <v>29</v>
      </c>
      <c r="AJ7152">
        <v>2</v>
      </c>
      <c r="AK7152">
        <v>0</v>
      </c>
      <c r="AL7152">
        <v>2</v>
      </c>
      <c r="AM7152">
        <v>2</v>
      </c>
      <c r="AN7152">
        <v>0</v>
      </c>
      <c r="AO7152">
        <v>1</v>
      </c>
      <c r="AP7152">
        <v>0</v>
      </c>
      <c r="AQ7152">
        <v>0</v>
      </c>
      <c r="AR7152">
        <v>0</v>
      </c>
      <c r="AS7152">
        <v>2</v>
      </c>
      <c r="AT7152">
        <v>0</v>
      </c>
    </row>
    <row r="7153" spans="1:46" x14ac:dyDescent="0.3">
      <c r="A7153" t="s">
        <v>6825</v>
      </c>
      <c r="B7153" t="s">
        <v>5609</v>
      </c>
      <c r="C7153" t="s">
        <v>5783</v>
      </c>
      <c r="D7153" s="1"/>
      <c r="E7153" s="1">
        <v>45137</v>
      </c>
      <c r="F7153" s="1">
        <v>45137</v>
      </c>
      <c r="G7153" t="s">
        <v>15352</v>
      </c>
      <c r="H7153">
        <v>4</v>
      </c>
      <c r="J7153">
        <v>4</v>
      </c>
      <c r="K7153">
        <v>0</v>
      </c>
      <c r="L7153">
        <v>2</v>
      </c>
      <c r="M7153">
        <v>0</v>
      </c>
      <c r="N7153">
        <v>0</v>
      </c>
      <c r="O7153">
        <v>0</v>
      </c>
      <c r="P7153" s="1">
        <v>45137</v>
      </c>
      <c r="Q7153" s="1">
        <v>45138</v>
      </c>
      <c r="R7153">
        <v>1</v>
      </c>
      <c r="S7153">
        <v>24</v>
      </c>
      <c r="T7153">
        <v>1</v>
      </c>
      <c r="U7153" s="1">
        <v>45142</v>
      </c>
      <c r="V7153" s="1">
        <v>45143</v>
      </c>
      <c r="W7153" s="1">
        <v>45154</v>
      </c>
      <c r="X7153" s="1">
        <v>45167</v>
      </c>
      <c r="Y7153" t="s">
        <v>2394</v>
      </c>
      <c r="Z7153" t="s">
        <v>2181</v>
      </c>
      <c r="AA7153">
        <v>0</v>
      </c>
      <c r="AB7153">
        <v>2</v>
      </c>
      <c r="AC7153">
        <v>32</v>
      </c>
      <c r="AD7153">
        <v>4</v>
      </c>
      <c r="AE7153">
        <v>1</v>
      </c>
      <c r="AF7153">
        <v>5</v>
      </c>
      <c r="AG7153">
        <v>11</v>
      </c>
      <c r="AH7153">
        <v>13</v>
      </c>
      <c r="AI7153">
        <v>29</v>
      </c>
      <c r="AJ7153">
        <v>0</v>
      </c>
      <c r="AK7153">
        <v>0</v>
      </c>
      <c r="AL7153">
        <v>0</v>
      </c>
      <c r="AM7153">
        <v>2</v>
      </c>
      <c r="AN7153">
        <v>0</v>
      </c>
      <c r="AO7153">
        <v>1</v>
      </c>
      <c r="AP7153">
        <v>0</v>
      </c>
      <c r="AQ7153">
        <v>0</v>
      </c>
      <c r="AR7153">
        <v>0</v>
      </c>
      <c r="AS7153">
        <v>2</v>
      </c>
      <c r="AT7153">
        <v>0</v>
      </c>
    </row>
    <row r="7154" spans="1:46" x14ac:dyDescent="0.3">
      <c r="A7154" t="s">
        <v>6902</v>
      </c>
      <c r="B7154" t="s">
        <v>5622</v>
      </c>
      <c r="C7154" t="s">
        <v>5870</v>
      </c>
      <c r="D7154" s="1">
        <v>44567</v>
      </c>
      <c r="E7154" s="1">
        <v>45128</v>
      </c>
      <c r="F7154" s="1">
        <v>45137</v>
      </c>
      <c r="G7154" t="s">
        <v>15353</v>
      </c>
      <c r="J7154">
        <v>1.5</v>
      </c>
      <c r="K7154">
        <v>0</v>
      </c>
      <c r="L7154">
        <v>2</v>
      </c>
      <c r="M7154">
        <v>0</v>
      </c>
      <c r="N7154">
        <v>0</v>
      </c>
      <c r="O7154">
        <v>216</v>
      </c>
      <c r="P7154" s="1">
        <v>45137</v>
      </c>
      <c r="Q7154" s="1">
        <v>45138</v>
      </c>
      <c r="R7154">
        <v>1</v>
      </c>
      <c r="S7154">
        <v>24</v>
      </c>
      <c r="T7154">
        <v>10</v>
      </c>
      <c r="U7154" s="1">
        <v>45138</v>
      </c>
      <c r="V7154" s="1">
        <v>45138</v>
      </c>
      <c r="W7154" s="1">
        <v>45138</v>
      </c>
      <c r="X7154" s="1">
        <v>45140</v>
      </c>
      <c r="Y7154" t="s">
        <v>2395</v>
      </c>
      <c r="Z7154" t="s">
        <v>2181</v>
      </c>
      <c r="AA7154">
        <v>2</v>
      </c>
      <c r="AB7154">
        <v>2</v>
      </c>
      <c r="AC7154">
        <v>32</v>
      </c>
      <c r="AD7154">
        <v>0</v>
      </c>
      <c r="AE7154">
        <v>0</v>
      </c>
      <c r="AF7154">
        <v>0</v>
      </c>
      <c r="AG7154">
        <v>0</v>
      </c>
      <c r="AH7154">
        <v>2</v>
      </c>
      <c r="AI7154">
        <v>2</v>
      </c>
      <c r="AJ7154">
        <v>2</v>
      </c>
      <c r="AK7154">
        <v>2</v>
      </c>
      <c r="AL7154">
        <v>2</v>
      </c>
      <c r="AM7154">
        <v>2</v>
      </c>
      <c r="AN7154">
        <v>0</v>
      </c>
      <c r="AO7154">
        <v>1</v>
      </c>
      <c r="AP7154">
        <v>2</v>
      </c>
      <c r="AQ7154">
        <v>0</v>
      </c>
      <c r="AR7154">
        <v>0</v>
      </c>
      <c r="AS7154">
        <v>0</v>
      </c>
      <c r="AT7154">
        <v>0</v>
      </c>
    </row>
    <row r="7155" spans="1:46" x14ac:dyDescent="0.3">
      <c r="A7155" t="s">
        <v>6961</v>
      </c>
      <c r="B7155" t="s">
        <v>5622</v>
      </c>
      <c r="C7155" t="s">
        <v>5870</v>
      </c>
      <c r="D7155" s="1">
        <v>44327</v>
      </c>
      <c r="E7155" s="1">
        <v>45126</v>
      </c>
      <c r="F7155" s="1">
        <v>45137</v>
      </c>
      <c r="G7155" t="s">
        <v>15352</v>
      </c>
      <c r="J7155">
        <v>2.2000000000000002</v>
      </c>
      <c r="K7155">
        <v>0</v>
      </c>
      <c r="L7155">
        <v>2</v>
      </c>
      <c r="M7155">
        <v>0</v>
      </c>
      <c r="N7155">
        <v>0</v>
      </c>
      <c r="O7155">
        <v>264</v>
      </c>
      <c r="P7155" s="1">
        <v>45137</v>
      </c>
      <c r="Q7155" s="1">
        <v>45138</v>
      </c>
      <c r="R7155">
        <v>1</v>
      </c>
      <c r="S7155">
        <v>24</v>
      </c>
      <c r="T7155">
        <v>12</v>
      </c>
      <c r="U7155" s="1">
        <v>45140</v>
      </c>
      <c r="V7155" s="1">
        <v>45140</v>
      </c>
      <c r="W7155" s="1">
        <v>45140</v>
      </c>
      <c r="X7155" s="1">
        <v>45140</v>
      </c>
      <c r="Y7155" t="s">
        <v>2395</v>
      </c>
      <c r="Z7155" t="s">
        <v>2183</v>
      </c>
      <c r="AA7155">
        <v>2</v>
      </c>
      <c r="AB7155">
        <v>2</v>
      </c>
      <c r="AC7155">
        <v>32</v>
      </c>
      <c r="AD7155">
        <v>2</v>
      </c>
      <c r="AE7155">
        <v>0</v>
      </c>
      <c r="AF7155">
        <v>2</v>
      </c>
      <c r="AG7155">
        <v>0</v>
      </c>
      <c r="AH7155">
        <v>0</v>
      </c>
      <c r="AI7155">
        <v>2</v>
      </c>
      <c r="AJ7155">
        <v>2</v>
      </c>
      <c r="AK7155">
        <v>2</v>
      </c>
      <c r="AL7155">
        <v>2</v>
      </c>
      <c r="AM7155">
        <v>1</v>
      </c>
      <c r="AN7155">
        <v>0</v>
      </c>
      <c r="AO7155">
        <v>1</v>
      </c>
      <c r="AP7155">
        <v>2</v>
      </c>
      <c r="AQ7155">
        <v>0</v>
      </c>
      <c r="AR7155">
        <v>0</v>
      </c>
      <c r="AS7155">
        <v>0</v>
      </c>
      <c r="AT7155">
        <v>0</v>
      </c>
    </row>
    <row r="7156" spans="1:46" x14ac:dyDescent="0.3">
      <c r="A7156" t="s">
        <v>6967</v>
      </c>
      <c r="B7156" t="s">
        <v>5622</v>
      </c>
      <c r="C7156" t="s">
        <v>5865</v>
      </c>
      <c r="D7156" s="1"/>
      <c r="E7156" s="1">
        <v>45108</v>
      </c>
      <c r="F7156" s="1">
        <v>45137</v>
      </c>
      <c r="G7156" t="s">
        <v>15352</v>
      </c>
      <c r="H7156">
        <v>3</v>
      </c>
      <c r="J7156">
        <v>3</v>
      </c>
      <c r="K7156">
        <v>0</v>
      </c>
      <c r="L7156">
        <v>2</v>
      </c>
      <c r="M7156">
        <v>0</v>
      </c>
      <c r="N7156">
        <v>0</v>
      </c>
      <c r="O7156">
        <v>696</v>
      </c>
      <c r="P7156" s="1">
        <v>45137</v>
      </c>
      <c r="Q7156" s="1">
        <v>45138</v>
      </c>
      <c r="R7156">
        <v>1</v>
      </c>
      <c r="S7156">
        <v>24</v>
      </c>
      <c r="T7156">
        <v>30</v>
      </c>
      <c r="U7156" s="1">
        <v>45139</v>
      </c>
      <c r="V7156" s="1">
        <v>45139</v>
      </c>
      <c r="W7156" s="1">
        <v>45139</v>
      </c>
      <c r="X7156" s="1">
        <v>45140</v>
      </c>
      <c r="Y7156" t="s">
        <v>2395</v>
      </c>
      <c r="Z7156" t="s">
        <v>2182</v>
      </c>
      <c r="AA7156">
        <v>0</v>
      </c>
      <c r="AB7156">
        <v>2</v>
      </c>
      <c r="AC7156">
        <v>32</v>
      </c>
      <c r="AD7156">
        <v>1</v>
      </c>
      <c r="AE7156">
        <v>0</v>
      </c>
      <c r="AF7156">
        <v>1</v>
      </c>
      <c r="AG7156">
        <v>0</v>
      </c>
      <c r="AH7156">
        <v>1</v>
      </c>
      <c r="AI7156">
        <v>2</v>
      </c>
      <c r="AJ7156">
        <v>2</v>
      </c>
      <c r="AK7156">
        <v>2</v>
      </c>
      <c r="AL7156">
        <v>2</v>
      </c>
      <c r="AM7156">
        <v>3</v>
      </c>
      <c r="AN7156">
        <v>1</v>
      </c>
      <c r="AO7156">
        <v>1</v>
      </c>
      <c r="AP7156">
        <v>2</v>
      </c>
      <c r="AQ7156">
        <v>0</v>
      </c>
      <c r="AR7156">
        <v>0</v>
      </c>
      <c r="AS7156">
        <v>0</v>
      </c>
      <c r="AT7156">
        <v>0</v>
      </c>
    </row>
    <row r="7157" spans="1:46" x14ac:dyDescent="0.3">
      <c r="A7157" t="s">
        <v>6971</v>
      </c>
      <c r="B7157" t="s">
        <v>5622</v>
      </c>
      <c r="C7157" t="s">
        <v>5967</v>
      </c>
      <c r="D7157" s="1">
        <v>44395</v>
      </c>
      <c r="E7157" s="1">
        <v>45103</v>
      </c>
      <c r="F7157" s="1">
        <v>45136</v>
      </c>
      <c r="G7157" t="s">
        <v>15353</v>
      </c>
      <c r="J7157">
        <v>1.9</v>
      </c>
      <c r="K7157">
        <v>0</v>
      </c>
      <c r="L7157">
        <v>2</v>
      </c>
      <c r="M7157">
        <v>0</v>
      </c>
      <c r="N7157">
        <v>0</v>
      </c>
      <c r="O7157">
        <v>792</v>
      </c>
      <c r="P7157" s="1">
        <v>45137</v>
      </c>
      <c r="Q7157" s="1">
        <v>45138</v>
      </c>
      <c r="R7157">
        <v>1</v>
      </c>
      <c r="S7157">
        <v>24</v>
      </c>
      <c r="T7157">
        <v>35</v>
      </c>
      <c r="U7157" s="1">
        <v>45141</v>
      </c>
      <c r="V7157" s="1">
        <v>45141</v>
      </c>
      <c r="W7157" s="1">
        <v>45141</v>
      </c>
      <c r="X7157" s="1">
        <v>45141</v>
      </c>
      <c r="Y7157" t="s">
        <v>2395</v>
      </c>
      <c r="Z7157" t="s">
        <v>2183</v>
      </c>
      <c r="AA7157">
        <v>0</v>
      </c>
      <c r="AB7157">
        <v>2</v>
      </c>
      <c r="AC7157">
        <v>32</v>
      </c>
      <c r="AD7157">
        <v>3</v>
      </c>
      <c r="AE7157">
        <v>0</v>
      </c>
      <c r="AF7157">
        <v>3</v>
      </c>
      <c r="AG7157">
        <v>0</v>
      </c>
      <c r="AH7157">
        <v>0</v>
      </c>
      <c r="AI7157">
        <v>3</v>
      </c>
      <c r="AJ7157">
        <v>0</v>
      </c>
      <c r="AK7157">
        <v>2</v>
      </c>
      <c r="AL7157">
        <v>2</v>
      </c>
      <c r="AM7157">
        <v>1</v>
      </c>
      <c r="AN7157">
        <v>0</v>
      </c>
      <c r="AO7157">
        <v>1</v>
      </c>
      <c r="AP7157">
        <v>2</v>
      </c>
      <c r="AQ7157">
        <v>0</v>
      </c>
      <c r="AR7157">
        <v>0</v>
      </c>
      <c r="AS7157">
        <v>0</v>
      </c>
      <c r="AT7157">
        <v>0</v>
      </c>
    </row>
    <row r="7158" spans="1:46" x14ac:dyDescent="0.3">
      <c r="A7158" t="s">
        <v>6973</v>
      </c>
      <c r="B7158" t="s">
        <v>5622</v>
      </c>
      <c r="C7158" t="s">
        <v>5622</v>
      </c>
      <c r="D7158" s="1">
        <v>44876</v>
      </c>
      <c r="E7158" s="1">
        <v>45132</v>
      </c>
      <c r="F7158" s="1">
        <v>45136</v>
      </c>
      <c r="G7158" t="s">
        <v>15352</v>
      </c>
      <c r="J7158">
        <v>0.7</v>
      </c>
      <c r="K7158">
        <v>2</v>
      </c>
      <c r="L7158">
        <v>0</v>
      </c>
      <c r="M7158">
        <v>0</v>
      </c>
      <c r="N7158">
        <v>0</v>
      </c>
      <c r="O7158">
        <v>96</v>
      </c>
      <c r="P7158" s="1">
        <v>45137</v>
      </c>
      <c r="Q7158" s="1">
        <v>45138</v>
      </c>
      <c r="R7158">
        <v>1</v>
      </c>
      <c r="S7158">
        <v>24</v>
      </c>
      <c r="T7158">
        <v>6</v>
      </c>
      <c r="U7158" s="1">
        <v>45141</v>
      </c>
      <c r="V7158" s="1">
        <v>45141</v>
      </c>
      <c r="W7158" s="1">
        <v>45141</v>
      </c>
      <c r="X7158" s="1">
        <v>45141</v>
      </c>
      <c r="Y7158" t="s">
        <v>2395</v>
      </c>
      <c r="Z7158" t="s">
        <v>2181</v>
      </c>
      <c r="AA7158">
        <v>2</v>
      </c>
      <c r="AB7158">
        <v>2</v>
      </c>
      <c r="AC7158">
        <v>32</v>
      </c>
      <c r="AD7158">
        <v>3</v>
      </c>
      <c r="AE7158">
        <v>0</v>
      </c>
      <c r="AF7158">
        <v>3</v>
      </c>
      <c r="AG7158">
        <v>0</v>
      </c>
      <c r="AH7158">
        <v>0</v>
      </c>
      <c r="AI7158">
        <v>3</v>
      </c>
      <c r="AJ7158">
        <v>0</v>
      </c>
      <c r="AK7158">
        <v>2</v>
      </c>
      <c r="AL7158">
        <v>2</v>
      </c>
      <c r="AM7158">
        <v>2</v>
      </c>
      <c r="AN7158">
        <v>0</v>
      </c>
      <c r="AO7158">
        <v>1</v>
      </c>
      <c r="AP7158">
        <v>2</v>
      </c>
      <c r="AQ7158">
        <v>0</v>
      </c>
      <c r="AR7158">
        <v>0</v>
      </c>
      <c r="AS7158">
        <v>0</v>
      </c>
      <c r="AT7158">
        <v>0</v>
      </c>
    </row>
    <row r="7159" spans="1:46" x14ac:dyDescent="0.3">
      <c r="A7159" t="s">
        <v>6978</v>
      </c>
      <c r="B7159" t="s">
        <v>13</v>
      </c>
      <c r="C7159" t="s">
        <v>51</v>
      </c>
      <c r="D7159" s="1">
        <v>42503</v>
      </c>
      <c r="E7159" s="1">
        <v>45131</v>
      </c>
      <c r="F7159" s="1">
        <v>45136</v>
      </c>
      <c r="G7159" t="s">
        <v>15353</v>
      </c>
      <c r="J7159">
        <v>7.2</v>
      </c>
      <c r="K7159">
        <v>0</v>
      </c>
      <c r="L7159">
        <v>0</v>
      </c>
      <c r="M7159">
        <v>2</v>
      </c>
      <c r="N7159">
        <v>0</v>
      </c>
      <c r="O7159">
        <v>120</v>
      </c>
      <c r="P7159" s="1">
        <v>45136</v>
      </c>
      <c r="Q7159" s="1">
        <v>45138</v>
      </c>
      <c r="R7159">
        <v>2</v>
      </c>
      <c r="S7159">
        <v>48</v>
      </c>
      <c r="T7159">
        <v>7</v>
      </c>
      <c r="U7159" s="1">
        <v>45139</v>
      </c>
      <c r="V7159" s="1">
        <v>45141</v>
      </c>
      <c r="W7159" s="1">
        <v>45143</v>
      </c>
      <c r="X7159" s="1">
        <v>45145</v>
      </c>
      <c r="Y7159" t="s">
        <v>2395</v>
      </c>
      <c r="Z7159" t="s">
        <v>2181</v>
      </c>
      <c r="AA7159">
        <v>2</v>
      </c>
      <c r="AB7159">
        <v>2</v>
      </c>
      <c r="AC7159">
        <v>32</v>
      </c>
      <c r="AD7159">
        <v>1</v>
      </c>
      <c r="AE7159">
        <v>2</v>
      </c>
      <c r="AF7159">
        <v>3</v>
      </c>
      <c r="AG7159">
        <v>2</v>
      </c>
      <c r="AH7159">
        <v>2</v>
      </c>
      <c r="AI7159">
        <v>7</v>
      </c>
      <c r="AJ7159">
        <v>0</v>
      </c>
      <c r="AK7159">
        <v>0</v>
      </c>
      <c r="AL7159">
        <v>2</v>
      </c>
      <c r="AM7159">
        <v>2</v>
      </c>
      <c r="AN7159">
        <v>0</v>
      </c>
      <c r="AO7159">
        <v>1</v>
      </c>
      <c r="AP7159">
        <v>0</v>
      </c>
      <c r="AQ7159">
        <v>2</v>
      </c>
      <c r="AR7159">
        <v>0</v>
      </c>
      <c r="AS7159">
        <v>0</v>
      </c>
      <c r="AT7159">
        <v>0</v>
      </c>
    </row>
    <row r="7160" spans="1:46" x14ac:dyDescent="0.3">
      <c r="A7160" t="s">
        <v>6989</v>
      </c>
      <c r="B7160" t="s">
        <v>5610</v>
      </c>
      <c r="C7160" t="s">
        <v>5804</v>
      </c>
      <c r="D7160" s="1">
        <v>44668</v>
      </c>
      <c r="E7160" s="1">
        <v>45134</v>
      </c>
      <c r="F7160" s="1">
        <v>45135</v>
      </c>
      <c r="G7160" t="s">
        <v>15353</v>
      </c>
      <c r="J7160">
        <v>1.3</v>
      </c>
      <c r="K7160">
        <v>0</v>
      </c>
      <c r="L7160">
        <v>2</v>
      </c>
      <c r="M7160">
        <v>0</v>
      </c>
      <c r="N7160">
        <v>0</v>
      </c>
      <c r="O7160">
        <v>24</v>
      </c>
      <c r="P7160" s="1">
        <v>45137</v>
      </c>
      <c r="Q7160" s="1">
        <v>45138</v>
      </c>
      <c r="R7160">
        <v>1</v>
      </c>
      <c r="S7160">
        <v>24</v>
      </c>
      <c r="T7160">
        <v>4</v>
      </c>
      <c r="U7160" s="1">
        <v>45139</v>
      </c>
      <c r="V7160" s="1">
        <v>45141</v>
      </c>
      <c r="W7160" s="1">
        <v>45142</v>
      </c>
      <c r="X7160" s="1">
        <v>45145</v>
      </c>
      <c r="Y7160" t="s">
        <v>2395</v>
      </c>
      <c r="Z7160" t="s">
        <v>2181</v>
      </c>
      <c r="AA7160">
        <v>2</v>
      </c>
      <c r="AB7160">
        <v>2</v>
      </c>
      <c r="AC7160">
        <v>32</v>
      </c>
      <c r="AD7160">
        <v>1</v>
      </c>
      <c r="AE7160">
        <v>2</v>
      </c>
      <c r="AF7160">
        <v>3</v>
      </c>
      <c r="AG7160">
        <v>1</v>
      </c>
      <c r="AH7160">
        <v>3</v>
      </c>
      <c r="AI7160">
        <v>7</v>
      </c>
      <c r="AJ7160">
        <v>0</v>
      </c>
      <c r="AK7160">
        <v>0</v>
      </c>
      <c r="AL7160">
        <v>2</v>
      </c>
      <c r="AM7160">
        <v>2</v>
      </c>
      <c r="AN7160">
        <v>0</v>
      </c>
      <c r="AO7160">
        <v>1</v>
      </c>
      <c r="AP7160">
        <v>0</v>
      </c>
      <c r="AQ7160">
        <v>2</v>
      </c>
      <c r="AR7160">
        <v>0</v>
      </c>
      <c r="AS7160">
        <v>0</v>
      </c>
      <c r="AT7160">
        <v>0</v>
      </c>
    </row>
    <row r="7161" spans="1:46" x14ac:dyDescent="0.3">
      <c r="A7161" t="s">
        <v>7298</v>
      </c>
      <c r="B7161" t="s">
        <v>5622</v>
      </c>
      <c r="C7161" t="s">
        <v>5919</v>
      </c>
      <c r="D7161" s="1">
        <v>44012</v>
      </c>
      <c r="E7161" s="1">
        <v>45135</v>
      </c>
      <c r="F7161" s="1">
        <v>45136</v>
      </c>
      <c r="G7161" t="s">
        <v>15353</v>
      </c>
      <c r="J7161">
        <v>3.1</v>
      </c>
      <c r="K7161">
        <v>0</v>
      </c>
      <c r="L7161">
        <v>2</v>
      </c>
      <c r="M7161">
        <v>0</v>
      </c>
      <c r="N7161">
        <v>0</v>
      </c>
      <c r="O7161">
        <v>24</v>
      </c>
      <c r="P7161" s="1">
        <v>45137</v>
      </c>
      <c r="Q7161" s="1">
        <v>45138</v>
      </c>
      <c r="R7161">
        <v>1</v>
      </c>
      <c r="S7161">
        <v>24</v>
      </c>
      <c r="T7161">
        <v>3</v>
      </c>
      <c r="U7161" s="1"/>
      <c r="V7161" s="1"/>
      <c r="W7161" s="1"/>
      <c r="X7161" s="1">
        <v>45145</v>
      </c>
      <c r="Y7161" t="s">
        <v>2395</v>
      </c>
      <c r="Z7161" t="s">
        <v>2181</v>
      </c>
      <c r="AA7161">
        <v>2</v>
      </c>
      <c r="AB7161">
        <v>2</v>
      </c>
      <c r="AC7161">
        <v>32</v>
      </c>
      <c r="AI7161">
        <v>7</v>
      </c>
      <c r="AK7161">
        <v>0</v>
      </c>
      <c r="AL7161">
        <v>2</v>
      </c>
      <c r="AM7161">
        <v>2</v>
      </c>
      <c r="AN7161">
        <v>0</v>
      </c>
      <c r="AO7161">
        <v>1</v>
      </c>
      <c r="AP7161">
        <v>0</v>
      </c>
      <c r="AQ7161">
        <v>2</v>
      </c>
      <c r="AR7161">
        <v>0</v>
      </c>
      <c r="AS7161">
        <v>0</v>
      </c>
      <c r="AT7161">
        <v>0</v>
      </c>
    </row>
    <row r="7162" spans="1:46" x14ac:dyDescent="0.3">
      <c r="A7162" t="s">
        <v>7326</v>
      </c>
      <c r="B7162" t="s">
        <v>5619</v>
      </c>
      <c r="C7162" t="s">
        <v>5884</v>
      </c>
      <c r="D7162" s="1"/>
      <c r="E7162" s="1">
        <v>45132</v>
      </c>
      <c r="F7162" s="1">
        <v>45134</v>
      </c>
      <c r="G7162" t="s">
        <v>15352</v>
      </c>
      <c r="H7162">
        <v>3</v>
      </c>
      <c r="I7162">
        <v>6</v>
      </c>
      <c r="J7162">
        <v>3.5</v>
      </c>
      <c r="K7162">
        <v>0</v>
      </c>
      <c r="L7162">
        <v>2</v>
      </c>
      <c r="M7162">
        <v>0</v>
      </c>
      <c r="N7162">
        <v>0</v>
      </c>
      <c r="O7162">
        <v>48</v>
      </c>
      <c r="P7162" s="1">
        <v>45137</v>
      </c>
      <c r="Q7162" s="1">
        <v>45138</v>
      </c>
      <c r="R7162">
        <v>1</v>
      </c>
      <c r="S7162">
        <v>24</v>
      </c>
      <c r="T7162">
        <v>6</v>
      </c>
      <c r="U7162" s="1"/>
      <c r="V7162" s="1"/>
      <c r="W7162" s="1"/>
      <c r="X7162" s="1">
        <v>45180</v>
      </c>
      <c r="Y7162" t="s">
        <v>2395</v>
      </c>
      <c r="Z7162" t="s">
        <v>2181</v>
      </c>
      <c r="AA7162">
        <v>2</v>
      </c>
      <c r="AB7162">
        <v>2</v>
      </c>
      <c r="AC7162">
        <v>32</v>
      </c>
      <c r="AI7162">
        <v>42</v>
      </c>
      <c r="AK7162">
        <v>0</v>
      </c>
      <c r="AL7162">
        <v>2</v>
      </c>
      <c r="AM7162">
        <v>2</v>
      </c>
      <c r="AN7162">
        <v>0</v>
      </c>
      <c r="AO7162">
        <v>1</v>
      </c>
      <c r="AP7162">
        <v>0</v>
      </c>
      <c r="AQ7162">
        <v>0</v>
      </c>
      <c r="AR7162">
        <v>0</v>
      </c>
      <c r="AS7162">
        <v>2</v>
      </c>
      <c r="AT7162">
        <v>0</v>
      </c>
    </row>
    <row r="7163" spans="1:46" x14ac:dyDescent="0.3">
      <c r="A7163" t="s">
        <v>9468</v>
      </c>
      <c r="B7163" t="s">
        <v>14</v>
      </c>
      <c r="C7163" t="s">
        <v>100</v>
      </c>
      <c r="D7163" s="1"/>
      <c r="E7163" s="1">
        <v>45137</v>
      </c>
      <c r="F7163" s="1">
        <v>45137</v>
      </c>
      <c r="G7163" t="s">
        <v>15352</v>
      </c>
      <c r="H7163">
        <v>4</v>
      </c>
      <c r="J7163">
        <v>4</v>
      </c>
      <c r="K7163">
        <v>0</v>
      </c>
      <c r="L7163">
        <v>2</v>
      </c>
      <c r="M7163">
        <v>0</v>
      </c>
      <c r="N7163">
        <v>0</v>
      </c>
      <c r="O7163">
        <v>0</v>
      </c>
      <c r="P7163" s="1">
        <v>45137</v>
      </c>
      <c r="Q7163" s="1">
        <v>45138</v>
      </c>
      <c r="R7163">
        <v>1</v>
      </c>
      <c r="S7163">
        <v>24</v>
      </c>
      <c r="T7163">
        <v>1</v>
      </c>
      <c r="U7163" s="1">
        <v>45138</v>
      </c>
      <c r="V7163" s="1"/>
      <c r="W7163" s="1"/>
      <c r="X7163" s="1">
        <v>45145</v>
      </c>
      <c r="Y7163" t="s">
        <v>2395</v>
      </c>
      <c r="Z7163" t="s">
        <v>2181</v>
      </c>
      <c r="AA7163">
        <v>2</v>
      </c>
      <c r="AB7163">
        <v>2</v>
      </c>
      <c r="AC7163">
        <v>32</v>
      </c>
      <c r="AD7163">
        <v>0</v>
      </c>
      <c r="AI7163">
        <v>7</v>
      </c>
      <c r="AK7163">
        <v>0</v>
      </c>
      <c r="AL7163">
        <v>2</v>
      </c>
      <c r="AM7163">
        <v>2</v>
      </c>
      <c r="AN7163">
        <v>0</v>
      </c>
      <c r="AO7163">
        <v>1</v>
      </c>
      <c r="AP7163">
        <v>0</v>
      </c>
      <c r="AQ7163">
        <v>2</v>
      </c>
      <c r="AR7163">
        <v>0</v>
      </c>
      <c r="AS7163">
        <v>0</v>
      </c>
      <c r="AT7163">
        <v>0</v>
      </c>
    </row>
    <row r="7164" spans="1:46" x14ac:dyDescent="0.3">
      <c r="A7164" t="s">
        <v>9476</v>
      </c>
      <c r="B7164" t="s">
        <v>5618</v>
      </c>
      <c r="C7164" t="s">
        <v>5966</v>
      </c>
      <c r="D7164" s="1"/>
      <c r="E7164" s="1">
        <v>45134</v>
      </c>
      <c r="F7164" s="1">
        <v>45136</v>
      </c>
      <c r="G7164" t="s">
        <v>15353</v>
      </c>
      <c r="H7164">
        <v>2</v>
      </c>
      <c r="I7164">
        <v>10</v>
      </c>
      <c r="J7164">
        <v>2.8</v>
      </c>
      <c r="K7164">
        <v>0</v>
      </c>
      <c r="L7164">
        <v>2</v>
      </c>
      <c r="M7164">
        <v>0</v>
      </c>
      <c r="N7164">
        <v>0</v>
      </c>
      <c r="O7164">
        <v>48</v>
      </c>
      <c r="P7164" s="1">
        <v>45137</v>
      </c>
      <c r="Q7164" s="1">
        <v>45138</v>
      </c>
      <c r="R7164">
        <v>1</v>
      </c>
      <c r="S7164">
        <v>24</v>
      </c>
      <c r="T7164">
        <v>4</v>
      </c>
      <c r="U7164" s="1">
        <v>45138</v>
      </c>
      <c r="V7164" s="1">
        <v>45142</v>
      </c>
      <c r="W7164" s="1">
        <v>45146</v>
      </c>
      <c r="X7164" s="1">
        <v>45148</v>
      </c>
      <c r="Y7164" t="s">
        <v>2394</v>
      </c>
      <c r="Z7164" t="s">
        <v>2181</v>
      </c>
      <c r="AA7164">
        <v>0</v>
      </c>
      <c r="AB7164">
        <v>2</v>
      </c>
      <c r="AC7164">
        <v>32</v>
      </c>
      <c r="AD7164">
        <v>0</v>
      </c>
      <c r="AE7164">
        <v>4</v>
      </c>
      <c r="AF7164">
        <v>4</v>
      </c>
      <c r="AG7164">
        <v>4</v>
      </c>
      <c r="AH7164">
        <v>2</v>
      </c>
      <c r="AI7164">
        <v>10</v>
      </c>
      <c r="AJ7164">
        <v>0</v>
      </c>
      <c r="AK7164">
        <v>0</v>
      </c>
      <c r="AL7164">
        <v>0</v>
      </c>
      <c r="AM7164">
        <v>2</v>
      </c>
      <c r="AN7164">
        <v>0</v>
      </c>
      <c r="AO7164">
        <v>1</v>
      </c>
      <c r="AP7164">
        <v>0</v>
      </c>
      <c r="AQ7164">
        <v>0</v>
      </c>
      <c r="AR7164">
        <v>2</v>
      </c>
      <c r="AS7164">
        <v>0</v>
      </c>
      <c r="AT7164">
        <v>0</v>
      </c>
    </row>
    <row r="7165" spans="1:46" x14ac:dyDescent="0.3">
      <c r="A7165" t="s">
        <v>9714</v>
      </c>
      <c r="B7165" t="s">
        <v>14</v>
      </c>
      <c r="C7165" t="s">
        <v>100</v>
      </c>
      <c r="D7165" s="1">
        <v>44407</v>
      </c>
      <c r="E7165" s="1">
        <v>45136</v>
      </c>
      <c r="F7165" s="1">
        <v>45137</v>
      </c>
      <c r="G7165" t="s">
        <v>15352</v>
      </c>
      <c r="H7165">
        <v>2</v>
      </c>
      <c r="J7165">
        <v>2</v>
      </c>
      <c r="K7165">
        <v>0</v>
      </c>
      <c r="L7165">
        <v>2</v>
      </c>
      <c r="M7165">
        <v>0</v>
      </c>
      <c r="N7165">
        <v>0</v>
      </c>
      <c r="O7165">
        <v>24</v>
      </c>
      <c r="P7165" s="1">
        <v>45137</v>
      </c>
      <c r="Q7165" s="1">
        <v>45138</v>
      </c>
      <c r="R7165">
        <v>1</v>
      </c>
      <c r="S7165">
        <v>24</v>
      </c>
      <c r="T7165">
        <v>2</v>
      </c>
      <c r="U7165" s="1"/>
      <c r="V7165" s="1"/>
      <c r="W7165" s="1"/>
      <c r="X7165" s="1">
        <v>45145</v>
      </c>
      <c r="Y7165" t="s">
        <v>2395</v>
      </c>
      <c r="Z7165" t="s">
        <v>2181</v>
      </c>
      <c r="AA7165">
        <v>2</v>
      </c>
      <c r="AB7165">
        <v>2</v>
      </c>
      <c r="AC7165">
        <v>32</v>
      </c>
      <c r="AI7165">
        <v>7</v>
      </c>
      <c r="AK7165">
        <v>0</v>
      </c>
      <c r="AL7165">
        <v>2</v>
      </c>
      <c r="AM7165">
        <v>2</v>
      </c>
      <c r="AN7165">
        <v>0</v>
      </c>
      <c r="AO7165">
        <v>1</v>
      </c>
      <c r="AP7165">
        <v>0</v>
      </c>
      <c r="AQ7165">
        <v>2</v>
      </c>
      <c r="AR7165">
        <v>0</v>
      </c>
      <c r="AS7165">
        <v>0</v>
      </c>
      <c r="AT7165">
        <v>0</v>
      </c>
    </row>
    <row r="7166" spans="1:46" x14ac:dyDescent="0.3">
      <c r="A7166" t="s">
        <v>9902</v>
      </c>
      <c r="B7166" t="s">
        <v>5614</v>
      </c>
      <c r="C7166" t="s">
        <v>5661</v>
      </c>
      <c r="D7166" s="1"/>
      <c r="E7166" s="1">
        <v>45132</v>
      </c>
      <c r="F7166" s="1">
        <v>45134</v>
      </c>
      <c r="G7166" t="s">
        <v>15353</v>
      </c>
      <c r="H7166">
        <v>3</v>
      </c>
      <c r="J7166">
        <v>3</v>
      </c>
      <c r="K7166">
        <v>0</v>
      </c>
      <c r="L7166">
        <v>2</v>
      </c>
      <c r="M7166">
        <v>0</v>
      </c>
      <c r="N7166">
        <v>0</v>
      </c>
      <c r="O7166">
        <v>48</v>
      </c>
      <c r="P7166" s="1">
        <v>45137</v>
      </c>
      <c r="Q7166" s="1">
        <v>45138</v>
      </c>
      <c r="R7166">
        <v>1</v>
      </c>
      <c r="S7166">
        <v>24</v>
      </c>
      <c r="T7166">
        <v>6</v>
      </c>
      <c r="U7166" s="1">
        <v>45140</v>
      </c>
      <c r="V7166" s="1">
        <v>45142</v>
      </c>
      <c r="W7166" s="1">
        <v>45148</v>
      </c>
      <c r="X7166" s="1">
        <v>45152</v>
      </c>
      <c r="Y7166" t="s">
        <v>2395</v>
      </c>
      <c r="Z7166" t="s">
        <v>2181</v>
      </c>
      <c r="AA7166">
        <v>2</v>
      </c>
      <c r="AB7166">
        <v>2</v>
      </c>
      <c r="AC7166">
        <v>32</v>
      </c>
      <c r="AD7166">
        <v>2</v>
      </c>
      <c r="AE7166">
        <v>2</v>
      </c>
      <c r="AF7166">
        <v>4</v>
      </c>
      <c r="AG7166">
        <v>6</v>
      </c>
      <c r="AH7166">
        <v>4</v>
      </c>
      <c r="AI7166">
        <v>14</v>
      </c>
      <c r="AJ7166">
        <v>0</v>
      </c>
      <c r="AK7166">
        <v>0</v>
      </c>
      <c r="AL7166">
        <v>2</v>
      </c>
      <c r="AM7166">
        <v>2</v>
      </c>
      <c r="AN7166">
        <v>0</v>
      </c>
      <c r="AO7166">
        <v>1</v>
      </c>
      <c r="AP7166">
        <v>0</v>
      </c>
      <c r="AQ7166">
        <v>0</v>
      </c>
      <c r="AR7166">
        <v>2</v>
      </c>
      <c r="AS7166">
        <v>0</v>
      </c>
      <c r="AT7166">
        <v>0</v>
      </c>
    </row>
    <row r="7167" spans="1:46" x14ac:dyDescent="0.3">
      <c r="A7167" t="s">
        <v>9912</v>
      </c>
      <c r="B7167" t="s">
        <v>12</v>
      </c>
      <c r="C7167" t="s">
        <v>34</v>
      </c>
      <c r="D7167" s="1"/>
      <c r="E7167" s="1">
        <v>45130</v>
      </c>
      <c r="F7167" s="1">
        <v>45130</v>
      </c>
      <c r="G7167" t="s">
        <v>15353</v>
      </c>
      <c r="H7167">
        <v>1</v>
      </c>
      <c r="I7167">
        <v>7</v>
      </c>
      <c r="J7167">
        <v>1.6</v>
      </c>
      <c r="K7167">
        <v>0</v>
      </c>
      <c r="L7167">
        <v>2</v>
      </c>
      <c r="M7167">
        <v>0</v>
      </c>
      <c r="N7167">
        <v>0</v>
      </c>
      <c r="O7167">
        <v>0</v>
      </c>
      <c r="P7167" s="1">
        <v>45137</v>
      </c>
      <c r="Q7167" s="1">
        <v>45138</v>
      </c>
      <c r="R7167">
        <v>1</v>
      </c>
      <c r="S7167">
        <v>24</v>
      </c>
      <c r="T7167">
        <v>8</v>
      </c>
      <c r="U7167" s="1">
        <v>45138</v>
      </c>
      <c r="V7167" s="1">
        <v>45143</v>
      </c>
      <c r="W7167" s="1">
        <v>45145</v>
      </c>
      <c r="X7167" s="1">
        <v>45147</v>
      </c>
      <c r="Y7167" t="s">
        <v>2395</v>
      </c>
      <c r="Z7167" t="s">
        <v>2181</v>
      </c>
      <c r="AA7167">
        <v>2</v>
      </c>
      <c r="AB7167">
        <v>2</v>
      </c>
      <c r="AC7167">
        <v>32</v>
      </c>
      <c r="AD7167">
        <v>0</v>
      </c>
      <c r="AE7167">
        <v>5</v>
      </c>
      <c r="AF7167">
        <v>5</v>
      </c>
      <c r="AG7167">
        <v>2</v>
      </c>
      <c r="AH7167">
        <v>2</v>
      </c>
      <c r="AI7167">
        <v>9</v>
      </c>
      <c r="AJ7167">
        <v>0</v>
      </c>
      <c r="AK7167">
        <v>0</v>
      </c>
      <c r="AL7167">
        <v>2</v>
      </c>
      <c r="AM7167">
        <v>2</v>
      </c>
      <c r="AN7167">
        <v>0</v>
      </c>
      <c r="AO7167">
        <v>1</v>
      </c>
      <c r="AP7167">
        <v>0</v>
      </c>
      <c r="AQ7167">
        <v>0</v>
      </c>
      <c r="AR7167">
        <v>2</v>
      </c>
      <c r="AS7167">
        <v>0</v>
      </c>
      <c r="AT7167">
        <v>0</v>
      </c>
    </row>
    <row r="7168" spans="1:46" x14ac:dyDescent="0.3">
      <c r="A7168" t="s">
        <v>9916</v>
      </c>
      <c r="B7168" t="s">
        <v>5613</v>
      </c>
      <c r="C7168" t="s">
        <v>5656</v>
      </c>
      <c r="D7168" s="1">
        <v>44974</v>
      </c>
      <c r="E7168" s="1">
        <v>45132</v>
      </c>
      <c r="F7168" s="1">
        <v>45137</v>
      </c>
      <c r="G7168" t="s">
        <v>15353</v>
      </c>
      <c r="J7168">
        <v>0.4</v>
      </c>
      <c r="K7168">
        <v>2</v>
      </c>
      <c r="L7168">
        <v>0</v>
      </c>
      <c r="M7168">
        <v>0</v>
      </c>
      <c r="N7168">
        <v>0</v>
      </c>
      <c r="O7168">
        <v>120</v>
      </c>
      <c r="P7168" s="1">
        <v>45137</v>
      </c>
      <c r="Q7168" s="1">
        <v>45138</v>
      </c>
      <c r="R7168">
        <v>1</v>
      </c>
      <c r="S7168">
        <v>24</v>
      </c>
      <c r="T7168">
        <v>6</v>
      </c>
      <c r="U7168" s="1">
        <v>45139</v>
      </c>
      <c r="V7168" s="1">
        <v>45141</v>
      </c>
      <c r="W7168" s="1">
        <v>45156</v>
      </c>
      <c r="X7168" s="1">
        <v>45159</v>
      </c>
      <c r="Y7168" t="s">
        <v>2395</v>
      </c>
      <c r="Z7168" t="s">
        <v>2181</v>
      </c>
      <c r="AA7168">
        <v>2</v>
      </c>
      <c r="AB7168">
        <v>2</v>
      </c>
      <c r="AC7168">
        <v>32</v>
      </c>
      <c r="AD7168">
        <v>1</v>
      </c>
      <c r="AE7168">
        <v>2</v>
      </c>
      <c r="AF7168">
        <v>3</v>
      </c>
      <c r="AG7168">
        <v>15</v>
      </c>
      <c r="AH7168">
        <v>3</v>
      </c>
      <c r="AI7168">
        <v>21</v>
      </c>
      <c r="AJ7168">
        <v>0</v>
      </c>
      <c r="AK7168">
        <v>0</v>
      </c>
      <c r="AL7168">
        <v>2</v>
      </c>
      <c r="AM7168">
        <v>2</v>
      </c>
      <c r="AN7168">
        <v>0</v>
      </c>
      <c r="AO7168">
        <v>1</v>
      </c>
      <c r="AP7168">
        <v>0</v>
      </c>
      <c r="AQ7168">
        <v>0</v>
      </c>
      <c r="AR7168">
        <v>0</v>
      </c>
      <c r="AS7168">
        <v>2</v>
      </c>
      <c r="AT7168">
        <v>0</v>
      </c>
    </row>
    <row r="7169" spans="1:46" x14ac:dyDescent="0.3">
      <c r="A7169" t="s">
        <v>9941</v>
      </c>
      <c r="B7169" t="s">
        <v>5615</v>
      </c>
      <c r="C7169" t="s">
        <v>5704</v>
      </c>
      <c r="D7169" s="1"/>
      <c r="E7169" s="1">
        <v>45130</v>
      </c>
      <c r="F7169" s="1">
        <v>45132</v>
      </c>
      <c r="G7169" t="s">
        <v>15353</v>
      </c>
      <c r="H7169">
        <v>1</v>
      </c>
      <c r="I7169">
        <v>6</v>
      </c>
      <c r="J7169">
        <v>1.5</v>
      </c>
      <c r="K7169">
        <v>0</v>
      </c>
      <c r="L7169">
        <v>2</v>
      </c>
      <c r="M7169">
        <v>0</v>
      </c>
      <c r="N7169">
        <v>0</v>
      </c>
      <c r="O7169">
        <v>48</v>
      </c>
      <c r="P7169" s="1">
        <v>45136</v>
      </c>
      <c r="Q7169" s="1">
        <v>45138</v>
      </c>
      <c r="R7169">
        <v>2</v>
      </c>
      <c r="S7169">
        <v>48</v>
      </c>
      <c r="T7169">
        <v>8</v>
      </c>
      <c r="U7169" s="1">
        <v>45140</v>
      </c>
      <c r="V7169" s="1">
        <v>45143</v>
      </c>
      <c r="W7169" s="1">
        <v>45157</v>
      </c>
      <c r="X7169" s="1">
        <v>45159</v>
      </c>
      <c r="Y7169" t="s">
        <v>2395</v>
      </c>
      <c r="Z7169" t="s">
        <v>2181</v>
      </c>
      <c r="AA7169">
        <v>2</v>
      </c>
      <c r="AB7169">
        <v>2</v>
      </c>
      <c r="AC7169">
        <v>32</v>
      </c>
      <c r="AD7169">
        <v>2</v>
      </c>
      <c r="AE7169">
        <v>3</v>
      </c>
      <c r="AF7169">
        <v>5</v>
      </c>
      <c r="AG7169">
        <v>14</v>
      </c>
      <c r="AH7169">
        <v>2</v>
      </c>
      <c r="AI7169">
        <v>21</v>
      </c>
      <c r="AJ7169">
        <v>0</v>
      </c>
      <c r="AK7169">
        <v>0</v>
      </c>
      <c r="AL7169">
        <v>2</v>
      </c>
      <c r="AM7169">
        <v>2</v>
      </c>
      <c r="AN7169">
        <v>0</v>
      </c>
      <c r="AO7169">
        <v>1</v>
      </c>
      <c r="AP7169">
        <v>0</v>
      </c>
      <c r="AQ7169">
        <v>0</v>
      </c>
      <c r="AR7169">
        <v>0</v>
      </c>
      <c r="AS7169">
        <v>2</v>
      </c>
      <c r="AT7169">
        <v>0</v>
      </c>
    </row>
    <row r="7170" spans="1:46" x14ac:dyDescent="0.3">
      <c r="A7170" t="s">
        <v>10159</v>
      </c>
      <c r="B7170" t="s">
        <v>10</v>
      </c>
      <c r="C7170" t="s">
        <v>114</v>
      </c>
      <c r="D7170" s="1"/>
      <c r="E7170" s="1">
        <v>45134</v>
      </c>
      <c r="F7170" s="1">
        <v>45135</v>
      </c>
      <c r="G7170" t="s">
        <v>15352</v>
      </c>
      <c r="H7170">
        <v>1</v>
      </c>
      <c r="I7170">
        <v>3</v>
      </c>
      <c r="J7170">
        <v>1.3</v>
      </c>
      <c r="K7170">
        <v>0</v>
      </c>
      <c r="L7170">
        <v>2</v>
      </c>
      <c r="M7170">
        <v>0</v>
      </c>
      <c r="N7170">
        <v>0</v>
      </c>
      <c r="O7170">
        <v>24</v>
      </c>
      <c r="P7170" s="1">
        <v>45137</v>
      </c>
      <c r="Q7170" s="1">
        <v>45138</v>
      </c>
      <c r="R7170">
        <v>1</v>
      </c>
      <c r="S7170">
        <v>24</v>
      </c>
      <c r="T7170">
        <v>4</v>
      </c>
      <c r="U7170" s="1">
        <v>45146</v>
      </c>
      <c r="V7170" s="1">
        <v>45146</v>
      </c>
      <c r="W7170" s="1">
        <v>45148</v>
      </c>
      <c r="X7170" s="1">
        <v>45152</v>
      </c>
      <c r="Y7170" t="s">
        <v>2395</v>
      </c>
      <c r="Z7170" t="s">
        <v>2181</v>
      </c>
      <c r="AA7170">
        <v>2</v>
      </c>
      <c r="AB7170">
        <v>2</v>
      </c>
      <c r="AC7170">
        <v>32</v>
      </c>
      <c r="AD7170">
        <v>8</v>
      </c>
      <c r="AE7170">
        <v>0</v>
      </c>
      <c r="AF7170">
        <v>8</v>
      </c>
      <c r="AG7170">
        <v>2</v>
      </c>
      <c r="AH7170">
        <v>4</v>
      </c>
      <c r="AI7170">
        <v>14</v>
      </c>
      <c r="AJ7170">
        <v>0</v>
      </c>
      <c r="AK7170">
        <v>0</v>
      </c>
      <c r="AL7170">
        <v>2</v>
      </c>
      <c r="AM7170">
        <v>2</v>
      </c>
      <c r="AN7170">
        <v>0</v>
      </c>
      <c r="AO7170">
        <v>1</v>
      </c>
      <c r="AP7170">
        <v>0</v>
      </c>
      <c r="AQ7170">
        <v>0</v>
      </c>
      <c r="AR7170">
        <v>2</v>
      </c>
      <c r="AS7170">
        <v>0</v>
      </c>
      <c r="AT7170">
        <v>0</v>
      </c>
    </row>
    <row r="7171" spans="1:46" x14ac:dyDescent="0.3">
      <c r="A7171" t="s">
        <v>6569</v>
      </c>
      <c r="B7171" t="s">
        <v>5620</v>
      </c>
      <c r="C7171" t="s">
        <v>5812</v>
      </c>
      <c r="D7171" s="1">
        <v>42896</v>
      </c>
      <c r="E7171" s="1">
        <v>45134</v>
      </c>
      <c r="F7171" s="1">
        <v>45136</v>
      </c>
      <c r="G7171" t="s">
        <v>15353</v>
      </c>
      <c r="J7171">
        <v>6.1</v>
      </c>
      <c r="K7171">
        <v>0</v>
      </c>
      <c r="L7171">
        <v>0</v>
      </c>
      <c r="M7171">
        <v>2</v>
      </c>
      <c r="N7171">
        <v>0</v>
      </c>
      <c r="O7171">
        <v>48</v>
      </c>
      <c r="P7171" s="1">
        <v>45138</v>
      </c>
      <c r="Q7171" s="1">
        <v>45139</v>
      </c>
      <c r="R7171">
        <v>1</v>
      </c>
      <c r="S7171">
        <v>24</v>
      </c>
      <c r="T7171">
        <v>5</v>
      </c>
      <c r="U7171" s="1">
        <v>45142</v>
      </c>
      <c r="V7171" s="1"/>
      <c r="W7171" s="1"/>
      <c r="X7171" s="1">
        <v>45146</v>
      </c>
      <c r="Y7171" t="s">
        <v>2395</v>
      </c>
      <c r="Z7171" t="s">
        <v>2182</v>
      </c>
      <c r="AA7171">
        <v>2</v>
      </c>
      <c r="AB7171">
        <v>2</v>
      </c>
      <c r="AC7171">
        <v>32</v>
      </c>
      <c r="AD7171">
        <v>3</v>
      </c>
      <c r="AI7171">
        <v>7</v>
      </c>
      <c r="AK7171">
        <v>0</v>
      </c>
      <c r="AL7171">
        <v>2</v>
      </c>
      <c r="AM7171">
        <v>3</v>
      </c>
      <c r="AN7171">
        <v>1</v>
      </c>
      <c r="AO7171">
        <v>1</v>
      </c>
      <c r="AP7171">
        <v>0</v>
      </c>
      <c r="AQ7171">
        <v>2</v>
      </c>
      <c r="AR7171">
        <v>0</v>
      </c>
      <c r="AS7171">
        <v>0</v>
      </c>
      <c r="AT7171">
        <v>0</v>
      </c>
    </row>
    <row r="7172" spans="1:46" x14ac:dyDescent="0.3">
      <c r="A7172" t="s">
        <v>6571</v>
      </c>
      <c r="B7172" t="s">
        <v>5620</v>
      </c>
      <c r="C7172" t="s">
        <v>5812</v>
      </c>
      <c r="D7172" s="1">
        <v>44403</v>
      </c>
      <c r="E7172" s="1">
        <v>45134</v>
      </c>
      <c r="F7172" s="1">
        <v>45137</v>
      </c>
      <c r="G7172" t="s">
        <v>15353</v>
      </c>
      <c r="J7172">
        <v>2</v>
      </c>
      <c r="K7172">
        <v>0</v>
      </c>
      <c r="L7172">
        <v>2</v>
      </c>
      <c r="M7172">
        <v>0</v>
      </c>
      <c r="N7172">
        <v>0</v>
      </c>
      <c r="O7172">
        <v>72</v>
      </c>
      <c r="P7172" s="1">
        <v>45138</v>
      </c>
      <c r="Q7172" s="1">
        <v>45139</v>
      </c>
      <c r="R7172">
        <v>1</v>
      </c>
      <c r="S7172">
        <v>24</v>
      </c>
      <c r="T7172">
        <v>5</v>
      </c>
      <c r="U7172" s="1">
        <v>45142</v>
      </c>
      <c r="V7172" s="1"/>
      <c r="W7172" s="1"/>
      <c r="X7172" s="1">
        <v>45146</v>
      </c>
      <c r="Y7172" t="s">
        <v>2395</v>
      </c>
      <c r="Z7172" t="s">
        <v>2181</v>
      </c>
      <c r="AA7172">
        <v>2</v>
      </c>
      <c r="AB7172">
        <v>2</v>
      </c>
      <c r="AC7172">
        <v>32</v>
      </c>
      <c r="AD7172">
        <v>3</v>
      </c>
      <c r="AI7172">
        <v>7</v>
      </c>
      <c r="AK7172">
        <v>0</v>
      </c>
      <c r="AL7172">
        <v>2</v>
      </c>
      <c r="AM7172">
        <v>2</v>
      </c>
      <c r="AN7172">
        <v>0</v>
      </c>
      <c r="AO7172">
        <v>1</v>
      </c>
      <c r="AP7172">
        <v>0</v>
      </c>
      <c r="AQ7172">
        <v>2</v>
      </c>
      <c r="AR7172">
        <v>0</v>
      </c>
      <c r="AS7172">
        <v>0</v>
      </c>
      <c r="AT7172">
        <v>0</v>
      </c>
    </row>
    <row r="7173" spans="1:46" x14ac:dyDescent="0.3">
      <c r="A7173" t="s">
        <v>6580</v>
      </c>
      <c r="B7173" t="s">
        <v>5609</v>
      </c>
      <c r="C7173" t="s">
        <v>5634</v>
      </c>
      <c r="D7173" s="1">
        <v>43507</v>
      </c>
      <c r="E7173" s="1">
        <v>45133</v>
      </c>
      <c r="F7173" s="1">
        <v>45136</v>
      </c>
      <c r="G7173" t="s">
        <v>15353</v>
      </c>
      <c r="J7173">
        <v>4.5</v>
      </c>
      <c r="K7173">
        <v>0</v>
      </c>
      <c r="L7173">
        <v>0</v>
      </c>
      <c r="M7173">
        <v>2</v>
      </c>
      <c r="N7173">
        <v>0</v>
      </c>
      <c r="O7173">
        <v>72</v>
      </c>
      <c r="P7173" s="1">
        <v>45137</v>
      </c>
      <c r="Q7173" s="1">
        <v>45139</v>
      </c>
      <c r="R7173">
        <v>2</v>
      </c>
      <c r="S7173">
        <v>48</v>
      </c>
      <c r="T7173">
        <v>6</v>
      </c>
      <c r="U7173" s="1">
        <v>45144</v>
      </c>
      <c r="V7173" s="1"/>
      <c r="W7173" s="1"/>
      <c r="X7173" s="1">
        <v>45152</v>
      </c>
      <c r="Y7173" t="s">
        <v>2395</v>
      </c>
      <c r="Z7173" t="s">
        <v>2181</v>
      </c>
      <c r="AA7173">
        <v>2</v>
      </c>
      <c r="AB7173">
        <v>2</v>
      </c>
      <c r="AC7173">
        <v>32</v>
      </c>
      <c r="AD7173">
        <v>5</v>
      </c>
      <c r="AI7173">
        <v>13</v>
      </c>
      <c r="AK7173">
        <v>0</v>
      </c>
      <c r="AL7173">
        <v>2</v>
      </c>
      <c r="AM7173">
        <v>2</v>
      </c>
      <c r="AN7173">
        <v>0</v>
      </c>
      <c r="AO7173">
        <v>1</v>
      </c>
      <c r="AP7173">
        <v>0</v>
      </c>
      <c r="AQ7173">
        <v>0</v>
      </c>
      <c r="AR7173">
        <v>2</v>
      </c>
      <c r="AS7173">
        <v>0</v>
      </c>
      <c r="AT7173">
        <v>0</v>
      </c>
    </row>
    <row r="7174" spans="1:46" x14ac:dyDescent="0.3">
      <c r="A7174" t="s">
        <v>6584</v>
      </c>
      <c r="B7174" t="s">
        <v>5609</v>
      </c>
      <c r="C7174" t="s">
        <v>5632</v>
      </c>
      <c r="D7174" s="1">
        <v>44182</v>
      </c>
      <c r="E7174" s="1">
        <v>45126</v>
      </c>
      <c r="F7174" s="1">
        <v>45136</v>
      </c>
      <c r="G7174" t="s">
        <v>15352</v>
      </c>
      <c r="J7174">
        <v>2.6</v>
      </c>
      <c r="K7174">
        <v>0</v>
      </c>
      <c r="L7174">
        <v>2</v>
      </c>
      <c r="M7174">
        <v>0</v>
      </c>
      <c r="N7174">
        <v>0</v>
      </c>
      <c r="O7174">
        <v>240</v>
      </c>
      <c r="P7174" s="1">
        <v>45138</v>
      </c>
      <c r="Q7174" s="1">
        <v>45139</v>
      </c>
      <c r="R7174">
        <v>1</v>
      </c>
      <c r="S7174">
        <v>24</v>
      </c>
      <c r="T7174">
        <v>13</v>
      </c>
      <c r="U7174" s="1">
        <v>45143</v>
      </c>
      <c r="V7174" s="1">
        <v>45143</v>
      </c>
      <c r="W7174" s="1"/>
      <c r="X7174" s="1">
        <v>45152</v>
      </c>
      <c r="Y7174" t="s">
        <v>2395</v>
      </c>
      <c r="Z7174" t="s">
        <v>2183</v>
      </c>
      <c r="AA7174">
        <v>2</v>
      </c>
      <c r="AB7174">
        <v>2</v>
      </c>
      <c r="AC7174">
        <v>32</v>
      </c>
      <c r="AD7174">
        <v>4</v>
      </c>
      <c r="AE7174">
        <v>0</v>
      </c>
      <c r="AF7174">
        <v>4</v>
      </c>
      <c r="AI7174">
        <v>13</v>
      </c>
      <c r="AJ7174">
        <v>0</v>
      </c>
      <c r="AK7174">
        <v>0</v>
      </c>
      <c r="AL7174">
        <v>2</v>
      </c>
      <c r="AM7174">
        <v>1</v>
      </c>
      <c r="AN7174">
        <v>0</v>
      </c>
      <c r="AO7174">
        <v>1</v>
      </c>
      <c r="AP7174">
        <v>0</v>
      </c>
      <c r="AQ7174">
        <v>0</v>
      </c>
      <c r="AR7174">
        <v>2</v>
      </c>
      <c r="AS7174">
        <v>0</v>
      </c>
      <c r="AT7174">
        <v>0</v>
      </c>
    </row>
    <row r="7175" spans="1:46" x14ac:dyDescent="0.3">
      <c r="A7175" t="s">
        <v>6592</v>
      </c>
      <c r="B7175" t="s">
        <v>5620</v>
      </c>
      <c r="C7175" t="s">
        <v>5770</v>
      </c>
      <c r="D7175" s="1">
        <v>44030</v>
      </c>
      <c r="E7175" s="1">
        <v>45136</v>
      </c>
      <c r="F7175" s="1">
        <v>45137</v>
      </c>
      <c r="G7175" t="s">
        <v>15352</v>
      </c>
      <c r="J7175">
        <v>3</v>
      </c>
      <c r="K7175">
        <v>0</v>
      </c>
      <c r="L7175">
        <v>2</v>
      </c>
      <c r="M7175">
        <v>0</v>
      </c>
      <c r="N7175">
        <v>0</v>
      </c>
      <c r="O7175">
        <v>24</v>
      </c>
      <c r="P7175" s="1">
        <v>45138</v>
      </c>
      <c r="Q7175" s="1">
        <v>45139</v>
      </c>
      <c r="R7175">
        <v>1</v>
      </c>
      <c r="S7175">
        <v>24</v>
      </c>
      <c r="T7175">
        <v>3</v>
      </c>
      <c r="U7175" s="1">
        <v>45141</v>
      </c>
      <c r="V7175" s="1">
        <v>45142</v>
      </c>
      <c r="W7175" s="1"/>
      <c r="X7175" s="1">
        <v>45152</v>
      </c>
      <c r="Y7175" t="s">
        <v>2395</v>
      </c>
      <c r="Z7175" t="s">
        <v>2181</v>
      </c>
      <c r="AA7175">
        <v>2</v>
      </c>
      <c r="AB7175">
        <v>2</v>
      </c>
      <c r="AC7175">
        <v>32</v>
      </c>
      <c r="AD7175">
        <v>2</v>
      </c>
      <c r="AE7175">
        <v>1</v>
      </c>
      <c r="AF7175">
        <v>3</v>
      </c>
      <c r="AI7175">
        <v>13</v>
      </c>
      <c r="AJ7175">
        <v>0</v>
      </c>
      <c r="AK7175">
        <v>0</v>
      </c>
      <c r="AL7175">
        <v>2</v>
      </c>
      <c r="AM7175">
        <v>2</v>
      </c>
      <c r="AN7175">
        <v>0</v>
      </c>
      <c r="AO7175">
        <v>1</v>
      </c>
      <c r="AP7175">
        <v>0</v>
      </c>
      <c r="AQ7175">
        <v>0</v>
      </c>
      <c r="AR7175">
        <v>2</v>
      </c>
      <c r="AS7175">
        <v>0</v>
      </c>
      <c r="AT7175">
        <v>0</v>
      </c>
    </row>
    <row r="7176" spans="1:46" x14ac:dyDescent="0.3">
      <c r="A7176" t="s">
        <v>6594</v>
      </c>
      <c r="B7176" t="s">
        <v>5620</v>
      </c>
      <c r="C7176" t="s">
        <v>5770</v>
      </c>
      <c r="D7176" s="1">
        <v>44012</v>
      </c>
      <c r="E7176" s="1">
        <v>45133</v>
      </c>
      <c r="F7176" s="1">
        <v>45138</v>
      </c>
      <c r="G7176" t="s">
        <v>15352</v>
      </c>
      <c r="J7176">
        <v>3.1</v>
      </c>
      <c r="K7176">
        <v>0</v>
      </c>
      <c r="L7176">
        <v>2</v>
      </c>
      <c r="M7176">
        <v>0</v>
      </c>
      <c r="N7176">
        <v>0</v>
      </c>
      <c r="O7176">
        <v>120</v>
      </c>
      <c r="P7176" s="1">
        <v>45138</v>
      </c>
      <c r="Q7176" s="1">
        <v>45139</v>
      </c>
      <c r="R7176">
        <v>1</v>
      </c>
      <c r="S7176">
        <v>24</v>
      </c>
      <c r="T7176">
        <v>6</v>
      </c>
      <c r="U7176" s="1">
        <v>45142</v>
      </c>
      <c r="V7176" s="1">
        <v>45142</v>
      </c>
      <c r="W7176" s="1"/>
      <c r="X7176" s="1">
        <v>45152</v>
      </c>
      <c r="Y7176" t="s">
        <v>2395</v>
      </c>
      <c r="Z7176" t="s">
        <v>2181</v>
      </c>
      <c r="AA7176">
        <v>2</v>
      </c>
      <c r="AB7176">
        <v>2</v>
      </c>
      <c r="AC7176">
        <v>32</v>
      </c>
      <c r="AD7176">
        <v>3</v>
      </c>
      <c r="AE7176">
        <v>0</v>
      </c>
      <c r="AF7176">
        <v>3</v>
      </c>
      <c r="AI7176">
        <v>13</v>
      </c>
      <c r="AJ7176">
        <v>0</v>
      </c>
      <c r="AK7176">
        <v>0</v>
      </c>
      <c r="AL7176">
        <v>2</v>
      </c>
      <c r="AM7176">
        <v>2</v>
      </c>
      <c r="AN7176">
        <v>0</v>
      </c>
      <c r="AO7176">
        <v>1</v>
      </c>
      <c r="AP7176">
        <v>0</v>
      </c>
      <c r="AQ7176">
        <v>0</v>
      </c>
      <c r="AR7176">
        <v>2</v>
      </c>
      <c r="AS7176">
        <v>0</v>
      </c>
      <c r="AT7176">
        <v>0</v>
      </c>
    </row>
    <row r="7177" spans="1:46" x14ac:dyDescent="0.3">
      <c r="A7177" t="s">
        <v>6642</v>
      </c>
      <c r="B7177" t="s">
        <v>5621</v>
      </c>
      <c r="C7177" t="s">
        <v>5951</v>
      </c>
      <c r="D7177" s="1">
        <v>44665</v>
      </c>
      <c r="E7177" s="1">
        <v>45134</v>
      </c>
      <c r="F7177" s="1">
        <v>45136</v>
      </c>
      <c r="G7177" t="s">
        <v>15353</v>
      </c>
      <c r="J7177">
        <v>1.3</v>
      </c>
      <c r="K7177">
        <v>0</v>
      </c>
      <c r="L7177">
        <v>2</v>
      </c>
      <c r="M7177">
        <v>0</v>
      </c>
      <c r="N7177">
        <v>0</v>
      </c>
      <c r="O7177">
        <v>48</v>
      </c>
      <c r="P7177" s="1">
        <v>45138</v>
      </c>
      <c r="Q7177" s="1">
        <v>45139</v>
      </c>
      <c r="R7177">
        <v>1</v>
      </c>
      <c r="S7177">
        <v>24</v>
      </c>
      <c r="T7177">
        <v>5</v>
      </c>
      <c r="U7177" s="1">
        <v>45141</v>
      </c>
      <c r="V7177" s="1">
        <v>45141</v>
      </c>
      <c r="W7177" s="1">
        <v>45143</v>
      </c>
      <c r="X7177" s="1">
        <v>45153</v>
      </c>
      <c r="Y7177" t="s">
        <v>2395</v>
      </c>
      <c r="Z7177" t="s">
        <v>2181</v>
      </c>
      <c r="AA7177">
        <v>2</v>
      </c>
      <c r="AB7177">
        <v>2</v>
      </c>
      <c r="AC7177">
        <v>32</v>
      </c>
      <c r="AD7177">
        <v>2</v>
      </c>
      <c r="AE7177">
        <v>0</v>
      </c>
      <c r="AF7177">
        <v>2</v>
      </c>
      <c r="AG7177">
        <v>2</v>
      </c>
      <c r="AH7177">
        <v>10</v>
      </c>
      <c r="AI7177">
        <v>14</v>
      </c>
      <c r="AJ7177">
        <v>2</v>
      </c>
      <c r="AK7177">
        <v>0</v>
      </c>
      <c r="AL7177">
        <v>2</v>
      </c>
      <c r="AM7177">
        <v>2</v>
      </c>
      <c r="AN7177">
        <v>0</v>
      </c>
      <c r="AO7177">
        <v>1</v>
      </c>
      <c r="AP7177">
        <v>0</v>
      </c>
      <c r="AQ7177">
        <v>0</v>
      </c>
      <c r="AR7177">
        <v>2</v>
      </c>
      <c r="AS7177">
        <v>0</v>
      </c>
      <c r="AT7177">
        <v>0</v>
      </c>
    </row>
    <row r="7178" spans="1:46" x14ac:dyDescent="0.3">
      <c r="A7178" t="s">
        <v>6649</v>
      </c>
      <c r="B7178" t="s">
        <v>5621</v>
      </c>
      <c r="C7178" t="s">
        <v>5819</v>
      </c>
      <c r="D7178" s="1">
        <v>44886</v>
      </c>
      <c r="E7178" s="1">
        <v>45134</v>
      </c>
      <c r="F7178" s="1">
        <v>45136</v>
      </c>
      <c r="G7178" t="s">
        <v>15352</v>
      </c>
      <c r="J7178">
        <v>0.7</v>
      </c>
      <c r="K7178">
        <v>2</v>
      </c>
      <c r="L7178">
        <v>0</v>
      </c>
      <c r="M7178">
        <v>0</v>
      </c>
      <c r="N7178">
        <v>0</v>
      </c>
      <c r="O7178">
        <v>48</v>
      </c>
      <c r="P7178" s="1">
        <v>45138</v>
      </c>
      <c r="Q7178" s="1">
        <v>45139</v>
      </c>
      <c r="R7178">
        <v>1</v>
      </c>
      <c r="S7178">
        <v>24</v>
      </c>
      <c r="T7178">
        <v>5</v>
      </c>
      <c r="U7178" s="1">
        <v>45143</v>
      </c>
      <c r="V7178" s="1">
        <v>45145</v>
      </c>
      <c r="W7178" s="1">
        <v>45150</v>
      </c>
      <c r="X7178" s="1">
        <v>45153</v>
      </c>
      <c r="Y7178" t="s">
        <v>2395</v>
      </c>
      <c r="Z7178" t="s">
        <v>2181</v>
      </c>
      <c r="AA7178">
        <v>2</v>
      </c>
      <c r="AB7178">
        <v>2</v>
      </c>
      <c r="AC7178">
        <v>32</v>
      </c>
      <c r="AD7178">
        <v>4</v>
      </c>
      <c r="AE7178">
        <v>2</v>
      </c>
      <c r="AF7178">
        <v>6</v>
      </c>
      <c r="AG7178">
        <v>5</v>
      </c>
      <c r="AH7178">
        <v>3</v>
      </c>
      <c r="AI7178">
        <v>14</v>
      </c>
      <c r="AJ7178">
        <v>0</v>
      </c>
      <c r="AK7178">
        <v>0</v>
      </c>
      <c r="AL7178">
        <v>2</v>
      </c>
      <c r="AM7178">
        <v>2</v>
      </c>
      <c r="AN7178">
        <v>0</v>
      </c>
      <c r="AO7178">
        <v>1</v>
      </c>
      <c r="AP7178">
        <v>0</v>
      </c>
      <c r="AQ7178">
        <v>0</v>
      </c>
      <c r="AR7178">
        <v>2</v>
      </c>
      <c r="AS7178">
        <v>0</v>
      </c>
      <c r="AT7178">
        <v>0</v>
      </c>
    </row>
    <row r="7179" spans="1:46" x14ac:dyDescent="0.3">
      <c r="A7179" t="s">
        <v>6650</v>
      </c>
      <c r="B7179" t="s">
        <v>5621</v>
      </c>
      <c r="C7179" t="s">
        <v>5819</v>
      </c>
      <c r="D7179" s="1">
        <v>44798</v>
      </c>
      <c r="E7179" s="1">
        <v>45132</v>
      </c>
      <c r="F7179" s="1">
        <v>45135</v>
      </c>
      <c r="G7179" t="s">
        <v>15352</v>
      </c>
      <c r="J7179">
        <v>0.9</v>
      </c>
      <c r="K7179">
        <v>2</v>
      </c>
      <c r="L7179">
        <v>0</v>
      </c>
      <c r="M7179">
        <v>0</v>
      </c>
      <c r="N7179">
        <v>0</v>
      </c>
      <c r="O7179">
        <v>72</v>
      </c>
      <c r="P7179" s="1">
        <v>45138</v>
      </c>
      <c r="Q7179" s="1">
        <v>45139</v>
      </c>
      <c r="R7179">
        <v>1</v>
      </c>
      <c r="S7179">
        <v>24</v>
      </c>
      <c r="T7179">
        <v>7</v>
      </c>
      <c r="U7179" s="1">
        <v>45143</v>
      </c>
      <c r="V7179" s="1">
        <v>45146</v>
      </c>
      <c r="W7179" s="1">
        <v>45150</v>
      </c>
      <c r="X7179" s="1">
        <v>45153</v>
      </c>
      <c r="Y7179" t="s">
        <v>2395</v>
      </c>
      <c r="Z7179" t="s">
        <v>2181</v>
      </c>
      <c r="AA7179">
        <v>2</v>
      </c>
      <c r="AB7179">
        <v>2</v>
      </c>
      <c r="AC7179">
        <v>32</v>
      </c>
      <c r="AD7179">
        <v>4</v>
      </c>
      <c r="AE7179">
        <v>3</v>
      </c>
      <c r="AF7179">
        <v>7</v>
      </c>
      <c r="AG7179">
        <v>4</v>
      </c>
      <c r="AH7179">
        <v>3</v>
      </c>
      <c r="AI7179">
        <v>14</v>
      </c>
      <c r="AJ7179">
        <v>0</v>
      </c>
      <c r="AK7179">
        <v>0</v>
      </c>
      <c r="AL7179">
        <v>2</v>
      </c>
      <c r="AM7179">
        <v>2</v>
      </c>
      <c r="AN7179">
        <v>0</v>
      </c>
      <c r="AO7179">
        <v>1</v>
      </c>
      <c r="AP7179">
        <v>0</v>
      </c>
      <c r="AQ7179">
        <v>0</v>
      </c>
      <c r="AR7179">
        <v>2</v>
      </c>
      <c r="AS7179">
        <v>0</v>
      </c>
      <c r="AT7179">
        <v>0</v>
      </c>
    </row>
    <row r="7180" spans="1:46" x14ac:dyDescent="0.3">
      <c r="A7180" t="s">
        <v>6668</v>
      </c>
      <c r="B7180" t="s">
        <v>5624</v>
      </c>
      <c r="C7180" t="s">
        <v>5855</v>
      </c>
      <c r="D7180" s="1">
        <v>43567</v>
      </c>
      <c r="E7180" s="1">
        <v>45128</v>
      </c>
      <c r="F7180" s="1">
        <v>45131</v>
      </c>
      <c r="G7180" t="s">
        <v>15353</v>
      </c>
      <c r="J7180">
        <v>4.3</v>
      </c>
      <c r="K7180">
        <v>0</v>
      </c>
      <c r="L7180">
        <v>0</v>
      </c>
      <c r="M7180">
        <v>2</v>
      </c>
      <c r="N7180">
        <v>0</v>
      </c>
      <c r="O7180">
        <v>72</v>
      </c>
      <c r="P7180" s="1">
        <v>45138</v>
      </c>
      <c r="Q7180" s="1">
        <v>45139</v>
      </c>
      <c r="R7180">
        <v>1</v>
      </c>
      <c r="S7180">
        <v>24</v>
      </c>
      <c r="T7180">
        <v>11</v>
      </c>
      <c r="U7180" s="1">
        <v>45140</v>
      </c>
      <c r="V7180" s="1">
        <v>45141</v>
      </c>
      <c r="W7180" s="1">
        <v>45154</v>
      </c>
      <c r="X7180" s="1">
        <v>45154</v>
      </c>
      <c r="Y7180" t="s">
        <v>2395</v>
      </c>
      <c r="Z7180" t="s">
        <v>2181</v>
      </c>
      <c r="AA7180">
        <v>2</v>
      </c>
      <c r="AB7180">
        <v>2</v>
      </c>
      <c r="AC7180">
        <v>32</v>
      </c>
      <c r="AD7180">
        <v>1</v>
      </c>
      <c r="AE7180">
        <v>1</v>
      </c>
      <c r="AF7180">
        <v>2</v>
      </c>
      <c r="AG7180">
        <v>13</v>
      </c>
      <c r="AH7180">
        <v>0</v>
      </c>
      <c r="AI7180">
        <v>15</v>
      </c>
      <c r="AJ7180">
        <v>2</v>
      </c>
      <c r="AK7180">
        <v>0</v>
      </c>
      <c r="AL7180">
        <v>2</v>
      </c>
      <c r="AM7180">
        <v>2</v>
      </c>
      <c r="AN7180">
        <v>0</v>
      </c>
      <c r="AO7180">
        <v>1</v>
      </c>
      <c r="AP7180">
        <v>0</v>
      </c>
      <c r="AQ7180">
        <v>0</v>
      </c>
      <c r="AR7180">
        <v>0</v>
      </c>
      <c r="AS7180">
        <v>2</v>
      </c>
      <c r="AT7180">
        <v>0</v>
      </c>
    </row>
    <row r="7181" spans="1:46" x14ac:dyDescent="0.3">
      <c r="A7181" t="s">
        <v>6673</v>
      </c>
      <c r="B7181" t="s">
        <v>5625</v>
      </c>
      <c r="C7181" t="s">
        <v>5929</v>
      </c>
      <c r="D7181" s="1">
        <v>44791</v>
      </c>
      <c r="E7181" s="1">
        <v>45120</v>
      </c>
      <c r="F7181" s="1">
        <v>45138</v>
      </c>
      <c r="G7181" t="s">
        <v>15353</v>
      </c>
      <c r="J7181">
        <v>0.9</v>
      </c>
      <c r="K7181">
        <v>2</v>
      </c>
      <c r="L7181">
        <v>0</v>
      </c>
      <c r="M7181">
        <v>0</v>
      </c>
      <c r="N7181">
        <v>0</v>
      </c>
      <c r="O7181">
        <v>432</v>
      </c>
      <c r="P7181" s="1">
        <v>45138</v>
      </c>
      <c r="Q7181" s="1">
        <v>45139</v>
      </c>
      <c r="R7181">
        <v>1</v>
      </c>
      <c r="S7181">
        <v>24</v>
      </c>
      <c r="T7181">
        <v>19</v>
      </c>
      <c r="U7181" s="1"/>
      <c r="V7181" s="1">
        <v>45145</v>
      </c>
      <c r="W7181" s="1">
        <v>45147</v>
      </c>
      <c r="X7181" s="1">
        <v>45159</v>
      </c>
      <c r="Y7181" t="s">
        <v>2395</v>
      </c>
      <c r="Z7181" t="s">
        <v>2181</v>
      </c>
      <c r="AA7181">
        <v>0</v>
      </c>
      <c r="AB7181">
        <v>2</v>
      </c>
      <c r="AC7181">
        <v>32</v>
      </c>
      <c r="AF7181">
        <v>6</v>
      </c>
      <c r="AG7181">
        <v>2</v>
      </c>
      <c r="AH7181">
        <v>12</v>
      </c>
      <c r="AI7181">
        <v>20</v>
      </c>
      <c r="AJ7181">
        <v>0</v>
      </c>
      <c r="AK7181">
        <v>0</v>
      </c>
      <c r="AL7181">
        <v>2</v>
      </c>
      <c r="AM7181">
        <v>2</v>
      </c>
      <c r="AN7181">
        <v>0</v>
      </c>
      <c r="AO7181">
        <v>1</v>
      </c>
      <c r="AP7181">
        <v>0</v>
      </c>
      <c r="AQ7181">
        <v>0</v>
      </c>
      <c r="AR7181">
        <v>0</v>
      </c>
      <c r="AS7181">
        <v>2</v>
      </c>
      <c r="AT7181">
        <v>0</v>
      </c>
    </row>
    <row r="7182" spans="1:46" x14ac:dyDescent="0.3">
      <c r="A7182" t="s">
        <v>6826</v>
      </c>
      <c r="B7182" t="s">
        <v>5609</v>
      </c>
      <c r="C7182" t="s">
        <v>5783</v>
      </c>
      <c r="D7182" s="1">
        <v>44470</v>
      </c>
      <c r="E7182" s="1">
        <v>45092</v>
      </c>
      <c r="F7182" s="1">
        <v>45134</v>
      </c>
      <c r="G7182" t="s">
        <v>15353</v>
      </c>
      <c r="J7182">
        <v>1.7</v>
      </c>
      <c r="K7182">
        <v>0</v>
      </c>
      <c r="L7182">
        <v>2</v>
      </c>
      <c r="M7182">
        <v>0</v>
      </c>
      <c r="N7182">
        <v>0</v>
      </c>
      <c r="O7182">
        <v>1008</v>
      </c>
      <c r="P7182" s="1">
        <v>45138</v>
      </c>
      <c r="Q7182" s="1">
        <v>45139</v>
      </c>
      <c r="R7182">
        <v>1</v>
      </c>
      <c r="S7182">
        <v>24</v>
      </c>
      <c r="T7182">
        <v>47</v>
      </c>
      <c r="U7182" s="1">
        <v>45142</v>
      </c>
      <c r="V7182" s="1">
        <v>45143</v>
      </c>
      <c r="W7182" s="1">
        <v>45154</v>
      </c>
      <c r="X7182" s="1">
        <v>45167</v>
      </c>
      <c r="Y7182" t="s">
        <v>2394</v>
      </c>
      <c r="Z7182" t="s">
        <v>2181</v>
      </c>
      <c r="AA7182">
        <v>0</v>
      </c>
      <c r="AB7182">
        <v>2</v>
      </c>
      <c r="AC7182">
        <v>32</v>
      </c>
      <c r="AD7182">
        <v>3</v>
      </c>
      <c r="AE7182">
        <v>1</v>
      </c>
      <c r="AF7182">
        <v>4</v>
      </c>
      <c r="AG7182">
        <v>11</v>
      </c>
      <c r="AH7182">
        <v>13</v>
      </c>
      <c r="AI7182">
        <v>28</v>
      </c>
      <c r="AJ7182">
        <v>0</v>
      </c>
      <c r="AK7182">
        <v>0</v>
      </c>
      <c r="AL7182">
        <v>0</v>
      </c>
      <c r="AM7182">
        <v>2</v>
      </c>
      <c r="AN7182">
        <v>0</v>
      </c>
      <c r="AO7182">
        <v>1</v>
      </c>
      <c r="AP7182">
        <v>0</v>
      </c>
      <c r="AQ7182">
        <v>0</v>
      </c>
      <c r="AR7182">
        <v>0</v>
      </c>
      <c r="AS7182">
        <v>2</v>
      </c>
      <c r="AT7182">
        <v>0</v>
      </c>
    </row>
    <row r="7183" spans="1:46" x14ac:dyDescent="0.3">
      <c r="A7183" t="s">
        <v>6907</v>
      </c>
      <c r="B7183" t="s">
        <v>5622</v>
      </c>
      <c r="C7183" t="s">
        <v>5827</v>
      </c>
      <c r="D7183" s="1"/>
      <c r="E7183" s="1">
        <v>45128</v>
      </c>
      <c r="F7183" s="1">
        <v>45134</v>
      </c>
      <c r="G7183" t="s">
        <v>15353</v>
      </c>
      <c r="H7183">
        <v>3</v>
      </c>
      <c r="J7183">
        <v>3</v>
      </c>
      <c r="K7183">
        <v>0</v>
      </c>
      <c r="L7183">
        <v>2</v>
      </c>
      <c r="M7183">
        <v>0</v>
      </c>
      <c r="N7183">
        <v>0</v>
      </c>
      <c r="O7183">
        <v>144</v>
      </c>
      <c r="P7183" s="1">
        <v>45138</v>
      </c>
      <c r="Q7183" s="1">
        <v>45139</v>
      </c>
      <c r="R7183">
        <v>1</v>
      </c>
      <c r="S7183">
        <v>24</v>
      </c>
      <c r="T7183">
        <v>11</v>
      </c>
      <c r="U7183" s="1">
        <v>45140</v>
      </c>
      <c r="V7183" s="1">
        <v>45140</v>
      </c>
      <c r="W7183" s="1">
        <v>45140</v>
      </c>
      <c r="X7183" s="1">
        <v>45140</v>
      </c>
      <c r="Y7183" t="s">
        <v>2395</v>
      </c>
      <c r="Z7183" t="s">
        <v>2183</v>
      </c>
      <c r="AA7183">
        <v>2</v>
      </c>
      <c r="AB7183">
        <v>2</v>
      </c>
      <c r="AC7183">
        <v>32</v>
      </c>
      <c r="AD7183">
        <v>1</v>
      </c>
      <c r="AE7183">
        <v>0</v>
      </c>
      <c r="AF7183">
        <v>1</v>
      </c>
      <c r="AG7183">
        <v>0</v>
      </c>
      <c r="AH7183">
        <v>0</v>
      </c>
      <c r="AI7183">
        <v>1</v>
      </c>
      <c r="AJ7183">
        <v>2</v>
      </c>
      <c r="AK7183">
        <v>2</v>
      </c>
      <c r="AL7183">
        <v>2</v>
      </c>
      <c r="AM7183">
        <v>1</v>
      </c>
      <c r="AN7183">
        <v>0</v>
      </c>
      <c r="AO7183">
        <v>1</v>
      </c>
      <c r="AP7183">
        <v>2</v>
      </c>
      <c r="AQ7183">
        <v>0</v>
      </c>
      <c r="AR7183">
        <v>0</v>
      </c>
      <c r="AS7183">
        <v>0</v>
      </c>
      <c r="AT7183">
        <v>0</v>
      </c>
    </row>
    <row r="7184" spans="1:46" x14ac:dyDescent="0.3">
      <c r="A7184" t="s">
        <v>6958</v>
      </c>
      <c r="B7184" t="s">
        <v>5622</v>
      </c>
      <c r="C7184" t="s">
        <v>5827</v>
      </c>
      <c r="D7184" s="1"/>
      <c r="E7184" s="1">
        <v>45130</v>
      </c>
      <c r="F7184" s="1">
        <v>45135</v>
      </c>
      <c r="G7184" t="s">
        <v>15353</v>
      </c>
      <c r="H7184">
        <v>1</v>
      </c>
      <c r="I7184">
        <v>4</v>
      </c>
      <c r="J7184">
        <v>1.3</v>
      </c>
      <c r="K7184">
        <v>0</v>
      </c>
      <c r="L7184">
        <v>2</v>
      </c>
      <c r="M7184">
        <v>0</v>
      </c>
      <c r="N7184">
        <v>0</v>
      </c>
      <c r="O7184">
        <v>120</v>
      </c>
      <c r="P7184" s="1">
        <v>45138</v>
      </c>
      <c r="Q7184" s="1">
        <v>45139</v>
      </c>
      <c r="R7184">
        <v>1</v>
      </c>
      <c r="S7184">
        <v>24</v>
      </c>
      <c r="T7184">
        <v>9</v>
      </c>
      <c r="U7184" s="1">
        <v>45140</v>
      </c>
      <c r="V7184" s="1">
        <v>45140</v>
      </c>
      <c r="W7184" s="1">
        <v>45140</v>
      </c>
      <c r="X7184" s="1">
        <v>45140</v>
      </c>
      <c r="Y7184" t="s">
        <v>2395</v>
      </c>
      <c r="Z7184" t="s">
        <v>2183</v>
      </c>
      <c r="AA7184">
        <v>2</v>
      </c>
      <c r="AB7184">
        <v>2</v>
      </c>
      <c r="AC7184">
        <v>32</v>
      </c>
      <c r="AD7184">
        <v>1</v>
      </c>
      <c r="AE7184">
        <v>0</v>
      </c>
      <c r="AF7184">
        <v>1</v>
      </c>
      <c r="AG7184">
        <v>0</v>
      </c>
      <c r="AH7184">
        <v>0</v>
      </c>
      <c r="AI7184">
        <v>1</v>
      </c>
      <c r="AJ7184">
        <v>2</v>
      </c>
      <c r="AK7184">
        <v>2</v>
      </c>
      <c r="AL7184">
        <v>2</v>
      </c>
      <c r="AM7184">
        <v>1</v>
      </c>
      <c r="AN7184">
        <v>0</v>
      </c>
      <c r="AO7184">
        <v>1</v>
      </c>
      <c r="AP7184">
        <v>2</v>
      </c>
      <c r="AQ7184">
        <v>0</v>
      </c>
      <c r="AR7184">
        <v>0</v>
      </c>
      <c r="AS7184">
        <v>0</v>
      </c>
      <c r="AT7184">
        <v>0</v>
      </c>
    </row>
    <row r="7185" spans="1:46" x14ac:dyDescent="0.3">
      <c r="A7185" t="s">
        <v>6959</v>
      </c>
      <c r="B7185" t="s">
        <v>5622</v>
      </c>
      <c r="C7185" t="s">
        <v>5827</v>
      </c>
      <c r="D7185" s="1"/>
      <c r="E7185" s="1">
        <v>45136</v>
      </c>
      <c r="F7185" s="1">
        <v>45136</v>
      </c>
      <c r="G7185" t="s">
        <v>15352</v>
      </c>
      <c r="H7185">
        <v>3</v>
      </c>
      <c r="J7185">
        <v>3</v>
      </c>
      <c r="K7185">
        <v>0</v>
      </c>
      <c r="L7185">
        <v>2</v>
      </c>
      <c r="M7185">
        <v>0</v>
      </c>
      <c r="N7185">
        <v>0</v>
      </c>
      <c r="O7185">
        <v>0</v>
      </c>
      <c r="P7185" s="1">
        <v>45138</v>
      </c>
      <c r="Q7185" s="1">
        <v>45139</v>
      </c>
      <c r="R7185">
        <v>1</v>
      </c>
      <c r="S7185">
        <v>24</v>
      </c>
      <c r="T7185">
        <v>3</v>
      </c>
      <c r="U7185" s="1">
        <v>45139</v>
      </c>
      <c r="V7185" s="1">
        <v>45139</v>
      </c>
      <c r="W7185" s="1">
        <v>45140</v>
      </c>
      <c r="X7185" s="1">
        <v>45140</v>
      </c>
      <c r="Y7185" t="s">
        <v>2395</v>
      </c>
      <c r="Z7185" t="s">
        <v>2183</v>
      </c>
      <c r="AA7185">
        <v>2</v>
      </c>
      <c r="AB7185">
        <v>2</v>
      </c>
      <c r="AC7185">
        <v>32</v>
      </c>
      <c r="AD7185">
        <v>0</v>
      </c>
      <c r="AE7185">
        <v>0</v>
      </c>
      <c r="AF7185">
        <v>0</v>
      </c>
      <c r="AG7185">
        <v>1</v>
      </c>
      <c r="AH7185">
        <v>0</v>
      </c>
      <c r="AI7185">
        <v>1</v>
      </c>
      <c r="AJ7185">
        <v>2</v>
      </c>
      <c r="AK7185">
        <v>2</v>
      </c>
      <c r="AL7185">
        <v>2</v>
      </c>
      <c r="AM7185">
        <v>1</v>
      </c>
      <c r="AN7185">
        <v>0</v>
      </c>
      <c r="AO7185">
        <v>1</v>
      </c>
      <c r="AP7185">
        <v>2</v>
      </c>
      <c r="AQ7185">
        <v>0</v>
      </c>
      <c r="AR7185">
        <v>0</v>
      </c>
      <c r="AS7185">
        <v>0</v>
      </c>
      <c r="AT7185">
        <v>0</v>
      </c>
    </row>
    <row r="7186" spans="1:46" x14ac:dyDescent="0.3">
      <c r="A7186" t="s">
        <v>6960</v>
      </c>
      <c r="B7186" t="s">
        <v>5622</v>
      </c>
      <c r="C7186" t="s">
        <v>5863</v>
      </c>
      <c r="D7186" s="1">
        <v>43737</v>
      </c>
      <c r="E7186" s="1">
        <v>45127</v>
      </c>
      <c r="F7186" s="1">
        <v>45134</v>
      </c>
      <c r="G7186" t="s">
        <v>15352</v>
      </c>
      <c r="J7186">
        <v>3.8</v>
      </c>
      <c r="K7186">
        <v>0</v>
      </c>
      <c r="L7186">
        <v>2</v>
      </c>
      <c r="M7186">
        <v>0</v>
      </c>
      <c r="N7186">
        <v>0</v>
      </c>
      <c r="O7186">
        <v>168</v>
      </c>
      <c r="P7186" s="1">
        <v>45137</v>
      </c>
      <c r="Q7186" s="1">
        <v>45139</v>
      </c>
      <c r="R7186">
        <v>2</v>
      </c>
      <c r="S7186">
        <v>48</v>
      </c>
      <c r="T7186">
        <v>12</v>
      </c>
      <c r="U7186" s="1">
        <v>45139</v>
      </c>
      <c r="V7186" s="1">
        <v>45139</v>
      </c>
      <c r="W7186" s="1">
        <v>45140</v>
      </c>
      <c r="X7186" s="1">
        <v>45140</v>
      </c>
      <c r="Y7186" t="s">
        <v>2395</v>
      </c>
      <c r="Z7186" t="s">
        <v>2183</v>
      </c>
      <c r="AA7186">
        <v>2</v>
      </c>
      <c r="AB7186">
        <v>2</v>
      </c>
      <c r="AC7186">
        <v>32</v>
      </c>
      <c r="AD7186">
        <v>0</v>
      </c>
      <c r="AE7186">
        <v>0</v>
      </c>
      <c r="AF7186">
        <v>0</v>
      </c>
      <c r="AG7186">
        <v>1</v>
      </c>
      <c r="AH7186">
        <v>0</v>
      </c>
      <c r="AI7186">
        <v>1</v>
      </c>
      <c r="AJ7186">
        <v>2</v>
      </c>
      <c r="AK7186">
        <v>2</v>
      </c>
      <c r="AL7186">
        <v>2</v>
      </c>
      <c r="AM7186">
        <v>1</v>
      </c>
      <c r="AN7186">
        <v>0</v>
      </c>
      <c r="AO7186">
        <v>1</v>
      </c>
      <c r="AP7186">
        <v>2</v>
      </c>
      <c r="AQ7186">
        <v>0</v>
      </c>
      <c r="AR7186">
        <v>0</v>
      </c>
      <c r="AS7186">
        <v>0</v>
      </c>
      <c r="AT7186">
        <v>0</v>
      </c>
    </row>
    <row r="7187" spans="1:46" x14ac:dyDescent="0.3">
      <c r="A7187" t="s">
        <v>6982</v>
      </c>
      <c r="B7187" t="s">
        <v>5608</v>
      </c>
      <c r="C7187" t="s">
        <v>5851</v>
      </c>
      <c r="D7187" s="1">
        <v>41891</v>
      </c>
      <c r="E7187" s="1">
        <v>45131</v>
      </c>
      <c r="F7187" s="1">
        <v>45137</v>
      </c>
      <c r="G7187" t="s">
        <v>15352</v>
      </c>
      <c r="J7187">
        <v>8.9</v>
      </c>
      <c r="K7187">
        <v>0</v>
      </c>
      <c r="L7187">
        <v>0</v>
      </c>
      <c r="M7187">
        <v>2</v>
      </c>
      <c r="N7187">
        <v>0</v>
      </c>
      <c r="O7187">
        <v>144</v>
      </c>
      <c r="P7187" s="1">
        <v>45138</v>
      </c>
      <c r="Q7187" s="1">
        <v>45139</v>
      </c>
      <c r="R7187">
        <v>1</v>
      </c>
      <c r="S7187">
        <v>24</v>
      </c>
      <c r="T7187">
        <v>8</v>
      </c>
      <c r="U7187" s="1">
        <v>45139</v>
      </c>
      <c r="V7187" s="1"/>
      <c r="W7187" s="1"/>
      <c r="X7187" s="1">
        <v>45145</v>
      </c>
      <c r="Y7187" t="s">
        <v>2395</v>
      </c>
      <c r="Z7187" t="s">
        <v>2181</v>
      </c>
      <c r="AA7187">
        <v>2</v>
      </c>
      <c r="AB7187">
        <v>2</v>
      </c>
      <c r="AC7187">
        <v>32</v>
      </c>
      <c r="AD7187">
        <v>0</v>
      </c>
      <c r="AI7187">
        <v>6</v>
      </c>
      <c r="AK7187">
        <v>0</v>
      </c>
      <c r="AL7187">
        <v>2</v>
      </c>
      <c r="AM7187">
        <v>2</v>
      </c>
      <c r="AN7187">
        <v>0</v>
      </c>
      <c r="AO7187">
        <v>1</v>
      </c>
      <c r="AP7187">
        <v>0</v>
      </c>
      <c r="AQ7187">
        <v>2</v>
      </c>
      <c r="AR7187">
        <v>0</v>
      </c>
      <c r="AS7187">
        <v>0</v>
      </c>
      <c r="AT7187">
        <v>0</v>
      </c>
    </row>
    <row r="7188" spans="1:46" x14ac:dyDescent="0.3">
      <c r="A7188" t="s">
        <v>7300</v>
      </c>
      <c r="B7188" t="s">
        <v>5622</v>
      </c>
      <c r="C7188" t="s">
        <v>5835</v>
      </c>
      <c r="D7188" s="1">
        <v>44496</v>
      </c>
      <c r="E7188" s="1">
        <v>45122</v>
      </c>
      <c r="F7188" s="1">
        <v>45134</v>
      </c>
      <c r="G7188" t="s">
        <v>15353</v>
      </c>
      <c r="J7188">
        <v>1.7</v>
      </c>
      <c r="K7188">
        <v>0</v>
      </c>
      <c r="L7188">
        <v>2</v>
      </c>
      <c r="M7188">
        <v>0</v>
      </c>
      <c r="N7188">
        <v>0</v>
      </c>
      <c r="O7188">
        <v>288</v>
      </c>
      <c r="P7188" s="1">
        <v>45137</v>
      </c>
      <c r="Q7188" s="1">
        <v>45139</v>
      </c>
      <c r="R7188">
        <v>2</v>
      </c>
      <c r="S7188">
        <v>48</v>
      </c>
      <c r="T7188">
        <v>17</v>
      </c>
      <c r="U7188" s="1">
        <v>45145</v>
      </c>
      <c r="V7188" s="1">
        <v>45145</v>
      </c>
      <c r="W7188" s="1">
        <v>45145</v>
      </c>
      <c r="X7188" s="1">
        <v>45146</v>
      </c>
      <c r="Y7188" t="s">
        <v>2395</v>
      </c>
      <c r="Z7188" t="s">
        <v>2184</v>
      </c>
      <c r="AA7188">
        <v>0</v>
      </c>
      <c r="AB7188">
        <v>2</v>
      </c>
      <c r="AC7188">
        <v>32</v>
      </c>
      <c r="AD7188">
        <v>6</v>
      </c>
      <c r="AE7188">
        <v>0</v>
      </c>
      <c r="AF7188">
        <v>6</v>
      </c>
      <c r="AG7188">
        <v>0</v>
      </c>
      <c r="AH7188">
        <v>1</v>
      </c>
      <c r="AI7188">
        <v>7</v>
      </c>
      <c r="AJ7188">
        <v>0</v>
      </c>
      <c r="AK7188">
        <v>0</v>
      </c>
      <c r="AL7188">
        <v>2</v>
      </c>
      <c r="AM7188">
        <v>4</v>
      </c>
      <c r="AN7188">
        <v>1</v>
      </c>
      <c r="AO7188">
        <v>1</v>
      </c>
      <c r="AP7188">
        <v>0</v>
      </c>
      <c r="AQ7188">
        <v>2</v>
      </c>
      <c r="AR7188">
        <v>0</v>
      </c>
      <c r="AS7188">
        <v>0</v>
      </c>
      <c r="AT7188">
        <v>0</v>
      </c>
    </row>
    <row r="7189" spans="1:46" x14ac:dyDescent="0.3">
      <c r="A7189" t="s">
        <v>9055</v>
      </c>
      <c r="B7189" t="s">
        <v>14</v>
      </c>
      <c r="C7189" t="s">
        <v>86</v>
      </c>
      <c r="D7189" s="1">
        <v>44759</v>
      </c>
      <c r="E7189" s="1">
        <v>45112</v>
      </c>
      <c r="F7189" s="1">
        <v>45136</v>
      </c>
      <c r="G7189" t="s">
        <v>15353</v>
      </c>
      <c r="J7189">
        <v>1</v>
      </c>
      <c r="K7189">
        <v>0</v>
      </c>
      <c r="L7189">
        <v>2</v>
      </c>
      <c r="M7189">
        <v>0</v>
      </c>
      <c r="N7189">
        <v>0</v>
      </c>
      <c r="O7189">
        <v>576</v>
      </c>
      <c r="P7189" s="1">
        <v>45138</v>
      </c>
      <c r="Q7189" s="1">
        <v>45139</v>
      </c>
      <c r="R7189">
        <v>1</v>
      </c>
      <c r="S7189">
        <v>24</v>
      </c>
      <c r="T7189">
        <v>27</v>
      </c>
      <c r="U7189" s="1"/>
      <c r="V7189" s="1"/>
      <c r="W7189" s="1"/>
      <c r="X7189" s="1">
        <v>45163</v>
      </c>
      <c r="Y7189" t="s">
        <v>2394</v>
      </c>
      <c r="Z7189" t="s">
        <v>2181</v>
      </c>
      <c r="AA7189">
        <v>0</v>
      </c>
      <c r="AB7189">
        <v>2</v>
      </c>
      <c r="AC7189">
        <v>32</v>
      </c>
      <c r="AI7189">
        <v>24</v>
      </c>
      <c r="AK7189">
        <v>0</v>
      </c>
      <c r="AL7189">
        <v>0</v>
      </c>
      <c r="AM7189">
        <v>2</v>
      </c>
      <c r="AN7189">
        <v>0</v>
      </c>
      <c r="AO7189">
        <v>1</v>
      </c>
      <c r="AP7189">
        <v>0</v>
      </c>
      <c r="AQ7189">
        <v>0</v>
      </c>
      <c r="AR7189">
        <v>0</v>
      </c>
      <c r="AS7189">
        <v>2</v>
      </c>
      <c r="AT7189">
        <v>0</v>
      </c>
    </row>
    <row r="7190" spans="1:46" x14ac:dyDescent="0.3">
      <c r="A7190" t="s">
        <v>9892</v>
      </c>
      <c r="B7190" t="s">
        <v>5615</v>
      </c>
      <c r="C7190" t="s">
        <v>5645</v>
      </c>
      <c r="D7190" s="1"/>
      <c r="E7190" s="1">
        <v>45129</v>
      </c>
      <c r="F7190" s="1">
        <v>45136</v>
      </c>
      <c r="G7190" t="s">
        <v>15353</v>
      </c>
      <c r="H7190">
        <v>2</v>
      </c>
      <c r="J7190">
        <v>2</v>
      </c>
      <c r="K7190">
        <v>0</v>
      </c>
      <c r="L7190">
        <v>2</v>
      </c>
      <c r="M7190">
        <v>0</v>
      </c>
      <c r="N7190">
        <v>0</v>
      </c>
      <c r="O7190">
        <v>168</v>
      </c>
      <c r="P7190" s="1">
        <v>45138</v>
      </c>
      <c r="Q7190" s="1">
        <v>45139</v>
      </c>
      <c r="R7190">
        <v>1</v>
      </c>
      <c r="S7190">
        <v>24</v>
      </c>
      <c r="T7190">
        <v>10</v>
      </c>
      <c r="U7190" s="1">
        <v>45140</v>
      </c>
      <c r="V7190" s="1">
        <v>45140</v>
      </c>
      <c r="W7190" s="1">
        <v>45142</v>
      </c>
      <c r="X7190" s="1">
        <v>45145</v>
      </c>
      <c r="Y7190" t="s">
        <v>2395</v>
      </c>
      <c r="Z7190" t="s">
        <v>2181</v>
      </c>
      <c r="AA7190">
        <v>2</v>
      </c>
      <c r="AB7190">
        <v>2</v>
      </c>
      <c r="AC7190">
        <v>32</v>
      </c>
      <c r="AD7190">
        <v>1</v>
      </c>
      <c r="AE7190">
        <v>0</v>
      </c>
      <c r="AF7190">
        <v>1</v>
      </c>
      <c r="AG7190">
        <v>2</v>
      </c>
      <c r="AH7190">
        <v>3</v>
      </c>
      <c r="AI7190">
        <v>6</v>
      </c>
      <c r="AJ7190">
        <v>2</v>
      </c>
      <c r="AK7190">
        <v>0</v>
      </c>
      <c r="AL7190">
        <v>2</v>
      </c>
      <c r="AM7190">
        <v>2</v>
      </c>
      <c r="AN7190">
        <v>0</v>
      </c>
      <c r="AO7190">
        <v>1</v>
      </c>
      <c r="AP7190">
        <v>0</v>
      </c>
      <c r="AQ7190">
        <v>2</v>
      </c>
      <c r="AR7190">
        <v>0</v>
      </c>
      <c r="AS7190">
        <v>0</v>
      </c>
      <c r="AT7190">
        <v>0</v>
      </c>
    </row>
    <row r="7191" spans="1:46" x14ac:dyDescent="0.3">
      <c r="A7191" t="s">
        <v>9894</v>
      </c>
      <c r="B7191" t="s">
        <v>5612</v>
      </c>
      <c r="C7191" t="s">
        <v>5755</v>
      </c>
      <c r="D7191" s="1">
        <v>42012</v>
      </c>
      <c r="E7191" s="1">
        <v>45132</v>
      </c>
      <c r="F7191" s="1">
        <v>45138</v>
      </c>
      <c r="G7191" t="s">
        <v>15353</v>
      </c>
      <c r="J7191">
        <v>8.5</v>
      </c>
      <c r="K7191">
        <v>0</v>
      </c>
      <c r="L7191">
        <v>0</v>
      </c>
      <c r="M7191">
        <v>2</v>
      </c>
      <c r="N7191">
        <v>0</v>
      </c>
      <c r="O7191">
        <v>144</v>
      </c>
      <c r="P7191" s="1">
        <v>45138</v>
      </c>
      <c r="Q7191" s="1">
        <v>45139</v>
      </c>
      <c r="R7191">
        <v>1</v>
      </c>
      <c r="S7191">
        <v>24</v>
      </c>
      <c r="T7191">
        <v>7</v>
      </c>
      <c r="U7191" s="1">
        <v>45140</v>
      </c>
      <c r="V7191" s="1">
        <v>45140</v>
      </c>
      <c r="W7191" s="1">
        <v>45142</v>
      </c>
      <c r="X7191" s="1">
        <v>45145</v>
      </c>
      <c r="Y7191" t="s">
        <v>2395</v>
      </c>
      <c r="Z7191" t="s">
        <v>2181</v>
      </c>
      <c r="AA7191">
        <v>2</v>
      </c>
      <c r="AB7191">
        <v>2</v>
      </c>
      <c r="AC7191">
        <v>32</v>
      </c>
      <c r="AD7191">
        <v>1</v>
      </c>
      <c r="AE7191">
        <v>0</v>
      </c>
      <c r="AF7191">
        <v>1</v>
      </c>
      <c r="AG7191">
        <v>2</v>
      </c>
      <c r="AH7191">
        <v>3</v>
      </c>
      <c r="AI7191">
        <v>6</v>
      </c>
      <c r="AJ7191">
        <v>2</v>
      </c>
      <c r="AK7191">
        <v>0</v>
      </c>
      <c r="AL7191">
        <v>2</v>
      </c>
      <c r="AM7191">
        <v>2</v>
      </c>
      <c r="AN7191">
        <v>0</v>
      </c>
      <c r="AO7191">
        <v>1</v>
      </c>
      <c r="AP7191">
        <v>0</v>
      </c>
      <c r="AQ7191">
        <v>2</v>
      </c>
      <c r="AR7191">
        <v>0</v>
      </c>
      <c r="AS7191">
        <v>0</v>
      </c>
      <c r="AT7191">
        <v>0</v>
      </c>
    </row>
    <row r="7192" spans="1:46" x14ac:dyDescent="0.3">
      <c r="A7192" t="s">
        <v>9903</v>
      </c>
      <c r="B7192" t="s">
        <v>5614</v>
      </c>
      <c r="C7192" t="s">
        <v>5661</v>
      </c>
      <c r="D7192" s="1">
        <v>44270</v>
      </c>
      <c r="E7192" s="1">
        <v>45133</v>
      </c>
      <c r="F7192" s="1">
        <v>45136</v>
      </c>
      <c r="G7192" t="s">
        <v>15353</v>
      </c>
      <c r="J7192">
        <v>2.4</v>
      </c>
      <c r="K7192">
        <v>0</v>
      </c>
      <c r="L7192">
        <v>2</v>
      </c>
      <c r="M7192">
        <v>0</v>
      </c>
      <c r="N7192">
        <v>0</v>
      </c>
      <c r="O7192">
        <v>72</v>
      </c>
      <c r="P7192" s="1">
        <v>45138</v>
      </c>
      <c r="Q7192" s="1">
        <v>45139</v>
      </c>
      <c r="R7192">
        <v>1</v>
      </c>
      <c r="S7192">
        <v>24</v>
      </c>
      <c r="T7192">
        <v>6</v>
      </c>
      <c r="U7192" s="1">
        <v>45140</v>
      </c>
      <c r="V7192" s="1">
        <v>45142</v>
      </c>
      <c r="W7192" s="1">
        <v>45148</v>
      </c>
      <c r="X7192" s="1">
        <v>45152</v>
      </c>
      <c r="Y7192" t="s">
        <v>2395</v>
      </c>
      <c r="Z7192" t="s">
        <v>2181</v>
      </c>
      <c r="AA7192">
        <v>2</v>
      </c>
      <c r="AB7192">
        <v>2</v>
      </c>
      <c r="AC7192">
        <v>32</v>
      </c>
      <c r="AD7192">
        <v>1</v>
      </c>
      <c r="AE7192">
        <v>2</v>
      </c>
      <c r="AF7192">
        <v>3</v>
      </c>
      <c r="AG7192">
        <v>6</v>
      </c>
      <c r="AH7192">
        <v>4</v>
      </c>
      <c r="AI7192">
        <v>13</v>
      </c>
      <c r="AJ7192">
        <v>0</v>
      </c>
      <c r="AK7192">
        <v>0</v>
      </c>
      <c r="AL7192">
        <v>2</v>
      </c>
      <c r="AM7192">
        <v>2</v>
      </c>
      <c r="AN7192">
        <v>0</v>
      </c>
      <c r="AO7192">
        <v>1</v>
      </c>
      <c r="AP7192">
        <v>0</v>
      </c>
      <c r="AQ7192">
        <v>0</v>
      </c>
      <c r="AR7192">
        <v>2</v>
      </c>
      <c r="AS7192">
        <v>0</v>
      </c>
      <c r="AT7192">
        <v>0</v>
      </c>
    </row>
    <row r="7193" spans="1:46" x14ac:dyDescent="0.3">
      <c r="A7193" t="s">
        <v>10158</v>
      </c>
      <c r="B7193" t="s">
        <v>10</v>
      </c>
      <c r="C7193" t="s">
        <v>114</v>
      </c>
      <c r="D7193" s="1"/>
      <c r="E7193" s="1">
        <v>45133</v>
      </c>
      <c r="F7193" s="1">
        <v>45136</v>
      </c>
      <c r="G7193" t="s">
        <v>15352</v>
      </c>
      <c r="H7193">
        <v>3</v>
      </c>
      <c r="J7193">
        <v>3</v>
      </c>
      <c r="K7193">
        <v>0</v>
      </c>
      <c r="L7193">
        <v>2</v>
      </c>
      <c r="M7193">
        <v>0</v>
      </c>
      <c r="N7193">
        <v>0</v>
      </c>
      <c r="O7193">
        <v>72</v>
      </c>
      <c r="P7193" s="1">
        <v>45138</v>
      </c>
      <c r="Q7193" s="1">
        <v>45139</v>
      </c>
      <c r="R7193">
        <v>1</v>
      </c>
      <c r="S7193">
        <v>24</v>
      </c>
      <c r="T7193">
        <v>6</v>
      </c>
      <c r="U7193" s="1">
        <v>45140</v>
      </c>
      <c r="V7193" s="1">
        <v>45146</v>
      </c>
      <c r="W7193" s="1">
        <v>45148</v>
      </c>
      <c r="X7193" s="1">
        <v>45152</v>
      </c>
      <c r="Y7193" t="s">
        <v>2395</v>
      </c>
      <c r="Z7193" t="s">
        <v>2181</v>
      </c>
      <c r="AA7193">
        <v>2</v>
      </c>
      <c r="AB7193">
        <v>2</v>
      </c>
      <c r="AC7193">
        <v>32</v>
      </c>
      <c r="AD7193">
        <v>1</v>
      </c>
      <c r="AE7193">
        <v>6</v>
      </c>
      <c r="AF7193">
        <v>7</v>
      </c>
      <c r="AG7193">
        <v>2</v>
      </c>
      <c r="AH7193">
        <v>4</v>
      </c>
      <c r="AI7193">
        <v>13</v>
      </c>
      <c r="AJ7193">
        <v>0</v>
      </c>
      <c r="AK7193">
        <v>0</v>
      </c>
      <c r="AL7193">
        <v>2</v>
      </c>
      <c r="AM7193">
        <v>2</v>
      </c>
      <c r="AN7193">
        <v>0</v>
      </c>
      <c r="AO7193">
        <v>1</v>
      </c>
      <c r="AP7193">
        <v>0</v>
      </c>
      <c r="AQ7193">
        <v>0</v>
      </c>
      <c r="AR7193">
        <v>2</v>
      </c>
      <c r="AS7193">
        <v>0</v>
      </c>
      <c r="AT7193">
        <v>0</v>
      </c>
    </row>
    <row r="7194" spans="1:46" x14ac:dyDescent="0.3">
      <c r="A7194" t="s">
        <v>6572</v>
      </c>
      <c r="B7194" t="s">
        <v>5620</v>
      </c>
      <c r="C7194" t="s">
        <v>5812</v>
      </c>
      <c r="D7194" s="1">
        <v>44310</v>
      </c>
      <c r="E7194" s="1">
        <v>45135</v>
      </c>
      <c r="F7194" s="1">
        <v>45136</v>
      </c>
      <c r="G7194" t="s">
        <v>15353</v>
      </c>
      <c r="J7194">
        <v>2.2999999999999998</v>
      </c>
      <c r="K7194">
        <v>0</v>
      </c>
      <c r="L7194">
        <v>2</v>
      </c>
      <c r="M7194">
        <v>0</v>
      </c>
      <c r="N7194">
        <v>0</v>
      </c>
      <c r="O7194">
        <v>24</v>
      </c>
      <c r="P7194" s="1">
        <v>45139</v>
      </c>
      <c r="Q7194" s="1">
        <v>45140</v>
      </c>
      <c r="R7194">
        <v>1</v>
      </c>
      <c r="S7194">
        <v>24</v>
      </c>
      <c r="T7194">
        <v>5</v>
      </c>
      <c r="U7194" s="1">
        <v>45142</v>
      </c>
      <c r="V7194" s="1"/>
      <c r="W7194" s="1"/>
      <c r="X7194" s="1">
        <v>45146</v>
      </c>
      <c r="Y7194" t="s">
        <v>2395</v>
      </c>
      <c r="Z7194" t="s">
        <v>2181</v>
      </c>
      <c r="AA7194">
        <v>2</v>
      </c>
      <c r="AB7194">
        <v>2</v>
      </c>
      <c r="AC7194">
        <v>32</v>
      </c>
      <c r="AD7194">
        <v>2</v>
      </c>
      <c r="AI7194">
        <v>6</v>
      </c>
      <c r="AK7194">
        <v>0</v>
      </c>
      <c r="AL7194">
        <v>2</v>
      </c>
      <c r="AM7194">
        <v>2</v>
      </c>
      <c r="AN7194">
        <v>0</v>
      </c>
      <c r="AO7194">
        <v>1</v>
      </c>
      <c r="AP7194">
        <v>0</v>
      </c>
      <c r="AQ7194">
        <v>2</v>
      </c>
      <c r="AR7194">
        <v>0</v>
      </c>
      <c r="AS7194">
        <v>0</v>
      </c>
      <c r="AT7194">
        <v>0</v>
      </c>
    </row>
    <row r="7195" spans="1:46" x14ac:dyDescent="0.3">
      <c r="A7195" t="s">
        <v>6607</v>
      </c>
      <c r="B7195" t="s">
        <v>5610</v>
      </c>
      <c r="C7195" t="s">
        <v>5947</v>
      </c>
      <c r="D7195" s="1"/>
      <c r="E7195" s="1">
        <v>45132</v>
      </c>
      <c r="F7195" s="1">
        <v>45137</v>
      </c>
      <c r="G7195" t="s">
        <v>15353</v>
      </c>
      <c r="H7195">
        <v>1</v>
      </c>
      <c r="I7195">
        <v>3</v>
      </c>
      <c r="J7195">
        <v>1.3</v>
      </c>
      <c r="K7195">
        <v>0</v>
      </c>
      <c r="L7195">
        <v>2</v>
      </c>
      <c r="M7195">
        <v>0</v>
      </c>
      <c r="N7195">
        <v>0</v>
      </c>
      <c r="O7195">
        <v>120</v>
      </c>
      <c r="P7195" s="1">
        <v>45139</v>
      </c>
      <c r="Q7195" s="1">
        <v>45140</v>
      </c>
      <c r="R7195">
        <v>1</v>
      </c>
      <c r="S7195">
        <v>24</v>
      </c>
      <c r="T7195">
        <v>8</v>
      </c>
      <c r="U7195" s="1"/>
      <c r="V7195" s="1"/>
      <c r="W7195" s="1"/>
      <c r="X7195" s="1">
        <v>45148</v>
      </c>
      <c r="Y7195" t="s">
        <v>2395</v>
      </c>
      <c r="Z7195" t="s">
        <v>2181</v>
      </c>
      <c r="AA7195">
        <v>2</v>
      </c>
      <c r="AB7195">
        <v>2</v>
      </c>
      <c r="AC7195">
        <v>32</v>
      </c>
      <c r="AI7195">
        <v>8</v>
      </c>
      <c r="AK7195">
        <v>0</v>
      </c>
      <c r="AL7195">
        <v>2</v>
      </c>
      <c r="AM7195">
        <v>2</v>
      </c>
      <c r="AN7195">
        <v>0</v>
      </c>
      <c r="AO7195">
        <v>1</v>
      </c>
      <c r="AP7195">
        <v>0</v>
      </c>
      <c r="AQ7195">
        <v>0</v>
      </c>
      <c r="AR7195">
        <v>2</v>
      </c>
      <c r="AS7195">
        <v>0</v>
      </c>
      <c r="AT7195">
        <v>0</v>
      </c>
    </row>
    <row r="7196" spans="1:46" x14ac:dyDescent="0.3">
      <c r="A7196" t="s">
        <v>6622</v>
      </c>
      <c r="B7196" t="s">
        <v>5624</v>
      </c>
      <c r="C7196" t="s">
        <v>5856</v>
      </c>
      <c r="D7196" s="1">
        <v>43411</v>
      </c>
      <c r="E7196" s="1">
        <v>45132</v>
      </c>
      <c r="F7196" s="1">
        <v>45136</v>
      </c>
      <c r="G7196" t="s">
        <v>15352</v>
      </c>
      <c r="J7196">
        <v>4.7</v>
      </c>
      <c r="K7196">
        <v>0</v>
      </c>
      <c r="L7196">
        <v>0</v>
      </c>
      <c r="M7196">
        <v>2</v>
      </c>
      <c r="N7196">
        <v>0</v>
      </c>
      <c r="O7196">
        <v>96</v>
      </c>
      <c r="P7196" s="1">
        <v>45139</v>
      </c>
      <c r="Q7196" s="1">
        <v>45140</v>
      </c>
      <c r="R7196">
        <v>1</v>
      </c>
      <c r="S7196">
        <v>24</v>
      </c>
      <c r="T7196">
        <v>8</v>
      </c>
      <c r="U7196" s="1">
        <v>45141</v>
      </c>
      <c r="V7196" s="1">
        <v>45143</v>
      </c>
      <c r="W7196" s="1"/>
      <c r="X7196" s="1">
        <v>45153</v>
      </c>
      <c r="Y7196" t="s">
        <v>2395</v>
      </c>
      <c r="Z7196" t="s">
        <v>2181</v>
      </c>
      <c r="AA7196">
        <v>2</v>
      </c>
      <c r="AB7196">
        <v>2</v>
      </c>
      <c r="AC7196">
        <v>32</v>
      </c>
      <c r="AD7196">
        <v>1</v>
      </c>
      <c r="AE7196">
        <v>2</v>
      </c>
      <c r="AF7196">
        <v>3</v>
      </c>
      <c r="AI7196">
        <v>13</v>
      </c>
      <c r="AJ7196">
        <v>0</v>
      </c>
      <c r="AK7196">
        <v>0</v>
      </c>
      <c r="AL7196">
        <v>2</v>
      </c>
      <c r="AM7196">
        <v>2</v>
      </c>
      <c r="AN7196">
        <v>0</v>
      </c>
      <c r="AO7196">
        <v>1</v>
      </c>
      <c r="AP7196">
        <v>0</v>
      </c>
      <c r="AQ7196">
        <v>0</v>
      </c>
      <c r="AR7196">
        <v>2</v>
      </c>
      <c r="AS7196">
        <v>0</v>
      </c>
      <c r="AT7196">
        <v>0</v>
      </c>
    </row>
    <row r="7197" spans="1:46" x14ac:dyDescent="0.3">
      <c r="A7197" t="s">
        <v>6623</v>
      </c>
      <c r="B7197" t="s">
        <v>5624</v>
      </c>
      <c r="C7197" t="s">
        <v>5856</v>
      </c>
      <c r="D7197" s="1">
        <v>42795</v>
      </c>
      <c r="E7197" s="1">
        <v>45130</v>
      </c>
      <c r="F7197" s="1">
        <v>45134</v>
      </c>
      <c r="G7197" t="s">
        <v>15353</v>
      </c>
      <c r="J7197">
        <v>6.4</v>
      </c>
      <c r="K7197">
        <v>0</v>
      </c>
      <c r="L7197">
        <v>0</v>
      </c>
      <c r="M7197">
        <v>2</v>
      </c>
      <c r="N7197">
        <v>0</v>
      </c>
      <c r="O7197">
        <v>96</v>
      </c>
      <c r="P7197" s="1">
        <v>45139</v>
      </c>
      <c r="Q7197" s="1">
        <v>45140</v>
      </c>
      <c r="R7197">
        <v>1</v>
      </c>
      <c r="S7197">
        <v>24</v>
      </c>
      <c r="T7197">
        <v>10</v>
      </c>
      <c r="U7197" s="1">
        <v>45141</v>
      </c>
      <c r="V7197" s="1">
        <v>45143</v>
      </c>
      <c r="W7197" s="1"/>
      <c r="X7197" s="1">
        <v>45153</v>
      </c>
      <c r="Y7197" t="s">
        <v>2395</v>
      </c>
      <c r="Z7197" t="s">
        <v>2183</v>
      </c>
      <c r="AA7197">
        <v>2</v>
      </c>
      <c r="AB7197">
        <v>2</v>
      </c>
      <c r="AC7197">
        <v>32</v>
      </c>
      <c r="AD7197">
        <v>1</v>
      </c>
      <c r="AE7197">
        <v>2</v>
      </c>
      <c r="AF7197">
        <v>3</v>
      </c>
      <c r="AI7197">
        <v>13</v>
      </c>
      <c r="AJ7197">
        <v>0</v>
      </c>
      <c r="AK7197">
        <v>0</v>
      </c>
      <c r="AL7197">
        <v>2</v>
      </c>
      <c r="AM7197">
        <v>1</v>
      </c>
      <c r="AN7197">
        <v>0</v>
      </c>
      <c r="AO7197">
        <v>1</v>
      </c>
      <c r="AP7197">
        <v>0</v>
      </c>
      <c r="AQ7197">
        <v>0</v>
      </c>
      <c r="AR7197">
        <v>2</v>
      </c>
      <c r="AS7197">
        <v>0</v>
      </c>
      <c r="AT7197">
        <v>0</v>
      </c>
    </row>
    <row r="7198" spans="1:46" x14ac:dyDescent="0.3">
      <c r="A7198" t="s">
        <v>6655</v>
      </c>
      <c r="B7198" t="s">
        <v>5623</v>
      </c>
      <c r="C7198" t="s">
        <v>5841</v>
      </c>
      <c r="D7198" s="1">
        <v>44674</v>
      </c>
      <c r="E7198" s="1">
        <v>45133</v>
      </c>
      <c r="F7198" s="1">
        <v>45136</v>
      </c>
      <c r="G7198" t="s">
        <v>15353</v>
      </c>
      <c r="J7198">
        <v>1.3</v>
      </c>
      <c r="K7198">
        <v>0</v>
      </c>
      <c r="L7198">
        <v>2</v>
      </c>
      <c r="M7198">
        <v>0</v>
      </c>
      <c r="N7198">
        <v>0</v>
      </c>
      <c r="O7198">
        <v>72</v>
      </c>
      <c r="P7198" s="1">
        <v>45139</v>
      </c>
      <c r="Q7198" s="1">
        <v>45140</v>
      </c>
      <c r="R7198">
        <v>1</v>
      </c>
      <c r="S7198">
        <v>24</v>
      </c>
      <c r="T7198">
        <v>7</v>
      </c>
      <c r="U7198" s="1">
        <v>45140</v>
      </c>
      <c r="V7198" s="1">
        <v>45141</v>
      </c>
      <c r="W7198" s="1">
        <v>45149</v>
      </c>
      <c r="X7198" s="1">
        <v>45153</v>
      </c>
      <c r="Y7198" t="s">
        <v>2395</v>
      </c>
      <c r="Z7198" t="s">
        <v>2183</v>
      </c>
      <c r="AA7198">
        <v>2</v>
      </c>
      <c r="AB7198">
        <v>2</v>
      </c>
      <c r="AC7198">
        <v>32</v>
      </c>
      <c r="AD7198">
        <v>0</v>
      </c>
      <c r="AE7198">
        <v>1</v>
      </c>
      <c r="AF7198">
        <v>1</v>
      </c>
      <c r="AG7198">
        <v>8</v>
      </c>
      <c r="AH7198">
        <v>4</v>
      </c>
      <c r="AI7198">
        <v>13</v>
      </c>
      <c r="AJ7198">
        <v>2</v>
      </c>
      <c r="AK7198">
        <v>0</v>
      </c>
      <c r="AL7198">
        <v>2</v>
      </c>
      <c r="AM7198">
        <v>1</v>
      </c>
      <c r="AN7198">
        <v>0</v>
      </c>
      <c r="AO7198">
        <v>1</v>
      </c>
      <c r="AP7198">
        <v>0</v>
      </c>
      <c r="AQ7198">
        <v>0</v>
      </c>
      <c r="AR7198">
        <v>2</v>
      </c>
      <c r="AS7198">
        <v>0</v>
      </c>
      <c r="AT7198">
        <v>0</v>
      </c>
    </row>
    <row r="7199" spans="1:46" x14ac:dyDescent="0.3">
      <c r="A7199" t="s">
        <v>6656</v>
      </c>
      <c r="B7199" t="s">
        <v>5623</v>
      </c>
      <c r="C7199" t="s">
        <v>5841</v>
      </c>
      <c r="D7199" s="1">
        <v>44795</v>
      </c>
      <c r="E7199" s="1">
        <v>45128</v>
      </c>
      <c r="F7199" s="1">
        <v>45136</v>
      </c>
      <c r="G7199" t="s">
        <v>15352</v>
      </c>
      <c r="J7199">
        <v>0.9</v>
      </c>
      <c r="K7199">
        <v>2</v>
      </c>
      <c r="L7199">
        <v>0</v>
      </c>
      <c r="M7199">
        <v>0</v>
      </c>
      <c r="N7199">
        <v>0</v>
      </c>
      <c r="O7199">
        <v>192</v>
      </c>
      <c r="P7199" s="1">
        <v>45139</v>
      </c>
      <c r="Q7199" s="1">
        <v>45140</v>
      </c>
      <c r="R7199">
        <v>1</v>
      </c>
      <c r="S7199">
        <v>24</v>
      </c>
      <c r="T7199">
        <v>12</v>
      </c>
      <c r="U7199" s="1">
        <v>45140</v>
      </c>
      <c r="V7199" s="1">
        <v>45142</v>
      </c>
      <c r="W7199" s="1">
        <v>45149</v>
      </c>
      <c r="X7199" s="1">
        <v>45153</v>
      </c>
      <c r="Y7199" t="s">
        <v>2395</v>
      </c>
      <c r="Z7199" t="s">
        <v>2181</v>
      </c>
      <c r="AA7199">
        <v>2</v>
      </c>
      <c r="AB7199">
        <v>2</v>
      </c>
      <c r="AC7199">
        <v>32</v>
      </c>
      <c r="AD7199">
        <v>0</v>
      </c>
      <c r="AE7199">
        <v>2</v>
      </c>
      <c r="AF7199">
        <v>2</v>
      </c>
      <c r="AG7199">
        <v>7</v>
      </c>
      <c r="AH7199">
        <v>4</v>
      </c>
      <c r="AI7199">
        <v>13</v>
      </c>
      <c r="AJ7199">
        <v>2</v>
      </c>
      <c r="AK7199">
        <v>0</v>
      </c>
      <c r="AL7199">
        <v>2</v>
      </c>
      <c r="AM7199">
        <v>2</v>
      </c>
      <c r="AN7199">
        <v>0</v>
      </c>
      <c r="AO7199">
        <v>1</v>
      </c>
      <c r="AP7199">
        <v>0</v>
      </c>
      <c r="AQ7199">
        <v>0</v>
      </c>
      <c r="AR7199">
        <v>2</v>
      </c>
      <c r="AS7199">
        <v>0</v>
      </c>
      <c r="AT7199">
        <v>0</v>
      </c>
    </row>
    <row r="7200" spans="1:46" x14ac:dyDescent="0.3">
      <c r="A7200" t="s">
        <v>6657</v>
      </c>
      <c r="B7200" t="s">
        <v>5623</v>
      </c>
      <c r="C7200" t="s">
        <v>5850</v>
      </c>
      <c r="D7200" s="1">
        <v>43500</v>
      </c>
      <c r="E7200" s="1">
        <v>45133</v>
      </c>
      <c r="F7200" s="1">
        <v>45135</v>
      </c>
      <c r="G7200" t="s">
        <v>15353</v>
      </c>
      <c r="J7200">
        <v>4.5</v>
      </c>
      <c r="K7200">
        <v>0</v>
      </c>
      <c r="L7200">
        <v>0</v>
      </c>
      <c r="M7200">
        <v>2</v>
      </c>
      <c r="N7200">
        <v>0</v>
      </c>
      <c r="O7200">
        <v>48</v>
      </c>
      <c r="P7200" s="1">
        <v>45139</v>
      </c>
      <c r="Q7200" s="1">
        <v>45140</v>
      </c>
      <c r="R7200">
        <v>1</v>
      </c>
      <c r="S7200">
        <v>24</v>
      </c>
      <c r="T7200">
        <v>7</v>
      </c>
      <c r="U7200" s="1">
        <v>45140</v>
      </c>
      <c r="V7200" s="1">
        <v>45140</v>
      </c>
      <c r="W7200" s="1">
        <v>45149</v>
      </c>
      <c r="X7200" s="1">
        <v>45153</v>
      </c>
      <c r="Y7200" t="s">
        <v>2395</v>
      </c>
      <c r="Z7200" t="s">
        <v>2183</v>
      </c>
      <c r="AA7200">
        <v>2</v>
      </c>
      <c r="AB7200">
        <v>2</v>
      </c>
      <c r="AC7200">
        <v>32</v>
      </c>
      <c r="AD7200">
        <v>0</v>
      </c>
      <c r="AE7200">
        <v>0</v>
      </c>
      <c r="AF7200">
        <v>0</v>
      </c>
      <c r="AG7200">
        <v>9</v>
      </c>
      <c r="AH7200">
        <v>4</v>
      </c>
      <c r="AI7200">
        <v>13</v>
      </c>
      <c r="AJ7200">
        <v>2</v>
      </c>
      <c r="AK7200">
        <v>0</v>
      </c>
      <c r="AL7200">
        <v>2</v>
      </c>
      <c r="AM7200">
        <v>1</v>
      </c>
      <c r="AN7200">
        <v>0</v>
      </c>
      <c r="AO7200">
        <v>1</v>
      </c>
      <c r="AP7200">
        <v>0</v>
      </c>
      <c r="AQ7200">
        <v>0</v>
      </c>
      <c r="AR7200">
        <v>2</v>
      </c>
      <c r="AS7200">
        <v>0</v>
      </c>
      <c r="AT7200">
        <v>0</v>
      </c>
    </row>
    <row r="7201" spans="1:46" x14ac:dyDescent="0.3">
      <c r="A7201" t="s">
        <v>6689</v>
      </c>
      <c r="B7201" t="s">
        <v>5608</v>
      </c>
      <c r="C7201" t="s">
        <v>5890</v>
      </c>
      <c r="D7201" s="1">
        <v>43308</v>
      </c>
      <c r="E7201" s="1">
        <v>45132</v>
      </c>
      <c r="F7201" s="1">
        <v>45138</v>
      </c>
      <c r="G7201" t="s">
        <v>15352</v>
      </c>
      <c r="J7201">
        <v>5</v>
      </c>
      <c r="K7201">
        <v>0</v>
      </c>
      <c r="L7201">
        <v>0</v>
      </c>
      <c r="M7201">
        <v>2</v>
      </c>
      <c r="N7201">
        <v>0</v>
      </c>
      <c r="O7201">
        <v>144</v>
      </c>
      <c r="P7201" s="1">
        <v>45139</v>
      </c>
      <c r="Q7201" s="1">
        <v>45140</v>
      </c>
      <c r="R7201">
        <v>1</v>
      </c>
      <c r="S7201">
        <v>24</v>
      </c>
      <c r="T7201">
        <v>8</v>
      </c>
      <c r="U7201" s="1">
        <v>45145</v>
      </c>
      <c r="V7201" s="1"/>
      <c r="W7201" s="1"/>
      <c r="X7201" s="1">
        <v>45159</v>
      </c>
      <c r="Y7201" t="s">
        <v>2395</v>
      </c>
      <c r="Z7201" t="s">
        <v>2182</v>
      </c>
      <c r="AA7201">
        <v>2</v>
      </c>
      <c r="AB7201">
        <v>2</v>
      </c>
      <c r="AC7201">
        <v>32</v>
      </c>
      <c r="AD7201">
        <v>5</v>
      </c>
      <c r="AI7201">
        <v>19</v>
      </c>
      <c r="AK7201">
        <v>0</v>
      </c>
      <c r="AL7201">
        <v>2</v>
      </c>
      <c r="AM7201">
        <v>3</v>
      </c>
      <c r="AN7201">
        <v>1</v>
      </c>
      <c r="AO7201">
        <v>1</v>
      </c>
      <c r="AP7201">
        <v>0</v>
      </c>
      <c r="AQ7201">
        <v>0</v>
      </c>
      <c r="AR7201">
        <v>0</v>
      </c>
      <c r="AS7201">
        <v>2</v>
      </c>
      <c r="AT7201">
        <v>0</v>
      </c>
    </row>
    <row r="7202" spans="1:46" x14ac:dyDescent="0.3">
      <c r="A7202" t="s">
        <v>6708</v>
      </c>
      <c r="B7202" t="s">
        <v>5624</v>
      </c>
      <c r="C7202" t="s">
        <v>5862</v>
      </c>
      <c r="D7202" s="1">
        <v>44564</v>
      </c>
      <c r="E7202" s="1">
        <v>45132</v>
      </c>
      <c r="F7202" s="1">
        <v>45137</v>
      </c>
      <c r="G7202" t="s">
        <v>15352</v>
      </c>
      <c r="J7202">
        <v>1.6</v>
      </c>
      <c r="K7202">
        <v>0</v>
      </c>
      <c r="L7202">
        <v>2</v>
      </c>
      <c r="M7202">
        <v>0</v>
      </c>
      <c r="N7202">
        <v>0</v>
      </c>
      <c r="O7202">
        <v>120</v>
      </c>
      <c r="P7202" s="1">
        <v>45139</v>
      </c>
      <c r="Q7202" s="1">
        <v>45140</v>
      </c>
      <c r="R7202">
        <v>1</v>
      </c>
      <c r="S7202">
        <v>24</v>
      </c>
      <c r="T7202">
        <v>8</v>
      </c>
      <c r="U7202" s="1">
        <v>45153</v>
      </c>
      <c r="V7202" s="1">
        <v>45154</v>
      </c>
      <c r="W7202" s="1">
        <v>45154</v>
      </c>
      <c r="X7202" s="1">
        <v>45160</v>
      </c>
      <c r="Y7202" t="s">
        <v>2395</v>
      </c>
      <c r="Z7202" t="s">
        <v>2181</v>
      </c>
      <c r="AA7202">
        <v>2</v>
      </c>
      <c r="AB7202">
        <v>2</v>
      </c>
      <c r="AC7202">
        <v>32</v>
      </c>
      <c r="AD7202">
        <v>13</v>
      </c>
      <c r="AE7202">
        <v>1</v>
      </c>
      <c r="AF7202">
        <v>14</v>
      </c>
      <c r="AG7202">
        <v>0</v>
      </c>
      <c r="AH7202">
        <v>6</v>
      </c>
      <c r="AI7202">
        <v>20</v>
      </c>
      <c r="AJ7202">
        <v>0</v>
      </c>
      <c r="AK7202">
        <v>0</v>
      </c>
      <c r="AL7202">
        <v>2</v>
      </c>
      <c r="AM7202">
        <v>2</v>
      </c>
      <c r="AN7202">
        <v>0</v>
      </c>
      <c r="AO7202">
        <v>1</v>
      </c>
      <c r="AP7202">
        <v>0</v>
      </c>
      <c r="AQ7202">
        <v>0</v>
      </c>
      <c r="AR7202">
        <v>0</v>
      </c>
      <c r="AS7202">
        <v>2</v>
      </c>
      <c r="AT7202">
        <v>0</v>
      </c>
    </row>
    <row r="7203" spans="1:46" x14ac:dyDescent="0.3">
      <c r="A7203" t="s">
        <v>6966</v>
      </c>
      <c r="B7203" t="s">
        <v>5622</v>
      </c>
      <c r="C7203" t="s">
        <v>5815</v>
      </c>
      <c r="D7203" s="1">
        <v>43948</v>
      </c>
      <c r="E7203" s="1">
        <v>45132</v>
      </c>
      <c r="F7203" s="1">
        <v>45136</v>
      </c>
      <c r="G7203" t="s">
        <v>15352</v>
      </c>
      <c r="J7203">
        <v>3.2</v>
      </c>
      <c r="K7203">
        <v>0</v>
      </c>
      <c r="L7203">
        <v>2</v>
      </c>
      <c r="M7203">
        <v>0</v>
      </c>
      <c r="N7203">
        <v>0</v>
      </c>
      <c r="O7203">
        <v>96</v>
      </c>
      <c r="P7203" s="1">
        <v>45139</v>
      </c>
      <c r="Q7203" s="1">
        <v>45140</v>
      </c>
      <c r="R7203">
        <v>1</v>
      </c>
      <c r="S7203">
        <v>24</v>
      </c>
      <c r="T7203">
        <v>8</v>
      </c>
      <c r="U7203" s="1">
        <v>45140</v>
      </c>
      <c r="V7203" s="1">
        <v>45140</v>
      </c>
      <c r="W7203" s="1">
        <v>45140</v>
      </c>
      <c r="X7203" s="1">
        <v>45140</v>
      </c>
      <c r="Y7203" t="s">
        <v>2395</v>
      </c>
      <c r="Z7203" t="s">
        <v>2181</v>
      </c>
      <c r="AA7203">
        <v>2</v>
      </c>
      <c r="AB7203">
        <v>2</v>
      </c>
      <c r="AC7203">
        <v>32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2</v>
      </c>
      <c r="AK7203">
        <v>2</v>
      </c>
      <c r="AL7203">
        <v>2</v>
      </c>
      <c r="AM7203">
        <v>2</v>
      </c>
      <c r="AN7203">
        <v>0</v>
      </c>
      <c r="AO7203">
        <v>1</v>
      </c>
      <c r="AP7203">
        <v>2</v>
      </c>
      <c r="AQ7203">
        <v>0</v>
      </c>
      <c r="AR7203">
        <v>0</v>
      </c>
      <c r="AS7203">
        <v>0</v>
      </c>
      <c r="AT7203">
        <v>0</v>
      </c>
    </row>
    <row r="7204" spans="1:46" x14ac:dyDescent="0.3">
      <c r="A7204" t="s">
        <v>6968</v>
      </c>
      <c r="B7204" t="s">
        <v>5622</v>
      </c>
      <c r="C7204" t="s">
        <v>5859</v>
      </c>
      <c r="D7204" s="1">
        <v>41482</v>
      </c>
      <c r="E7204" s="1">
        <v>45127</v>
      </c>
      <c r="F7204" s="1">
        <v>45138</v>
      </c>
      <c r="G7204" t="s">
        <v>15353</v>
      </c>
      <c r="J7204">
        <v>10</v>
      </c>
      <c r="K7204">
        <v>0</v>
      </c>
      <c r="L7204">
        <v>0</v>
      </c>
      <c r="M7204">
        <v>2</v>
      </c>
      <c r="N7204">
        <v>0</v>
      </c>
      <c r="O7204">
        <v>264</v>
      </c>
      <c r="P7204" s="1">
        <v>45139</v>
      </c>
      <c r="Q7204" s="1">
        <v>45140</v>
      </c>
      <c r="R7204">
        <v>1</v>
      </c>
      <c r="S7204">
        <v>24</v>
      </c>
      <c r="T7204">
        <v>13</v>
      </c>
      <c r="U7204" s="1">
        <v>45140</v>
      </c>
      <c r="V7204" s="1">
        <v>45140</v>
      </c>
      <c r="W7204" s="1">
        <v>45140</v>
      </c>
      <c r="X7204" s="1">
        <v>45140</v>
      </c>
      <c r="Y7204" t="s">
        <v>2395</v>
      </c>
      <c r="Z7204" t="s">
        <v>2181</v>
      </c>
      <c r="AA7204">
        <v>2</v>
      </c>
      <c r="AB7204">
        <v>2</v>
      </c>
      <c r="AC7204">
        <v>32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2</v>
      </c>
      <c r="AK7204">
        <v>2</v>
      </c>
      <c r="AL7204">
        <v>2</v>
      </c>
      <c r="AM7204">
        <v>2</v>
      </c>
      <c r="AN7204">
        <v>0</v>
      </c>
      <c r="AO7204">
        <v>1</v>
      </c>
      <c r="AP7204">
        <v>2</v>
      </c>
      <c r="AQ7204">
        <v>0</v>
      </c>
      <c r="AR7204">
        <v>0</v>
      </c>
      <c r="AS7204">
        <v>0</v>
      </c>
      <c r="AT7204">
        <v>0</v>
      </c>
    </row>
    <row r="7205" spans="1:46" x14ac:dyDescent="0.3">
      <c r="A7205" t="s">
        <v>6969</v>
      </c>
      <c r="B7205" t="s">
        <v>5622</v>
      </c>
      <c r="C7205" t="s">
        <v>5863</v>
      </c>
      <c r="D7205" s="1">
        <v>44098</v>
      </c>
      <c r="E7205" s="1">
        <v>45129</v>
      </c>
      <c r="F7205" s="1">
        <v>45138</v>
      </c>
      <c r="G7205" t="s">
        <v>15353</v>
      </c>
      <c r="J7205">
        <v>2.8</v>
      </c>
      <c r="K7205">
        <v>0</v>
      </c>
      <c r="L7205">
        <v>2</v>
      </c>
      <c r="M7205">
        <v>0</v>
      </c>
      <c r="N7205">
        <v>0</v>
      </c>
      <c r="O7205">
        <v>216</v>
      </c>
      <c r="P7205" s="1">
        <v>45139</v>
      </c>
      <c r="Q7205" s="1">
        <v>45140</v>
      </c>
      <c r="R7205">
        <v>1</v>
      </c>
      <c r="S7205">
        <v>24</v>
      </c>
      <c r="T7205">
        <v>11</v>
      </c>
      <c r="U7205" s="1">
        <v>45140</v>
      </c>
      <c r="V7205" s="1">
        <v>45140</v>
      </c>
      <c r="W7205" s="1">
        <v>45141</v>
      </c>
      <c r="X7205" s="1">
        <v>45141</v>
      </c>
      <c r="Y7205" t="s">
        <v>2395</v>
      </c>
      <c r="Z7205" t="s">
        <v>2181</v>
      </c>
      <c r="AA7205">
        <v>2</v>
      </c>
      <c r="AB7205">
        <v>2</v>
      </c>
      <c r="AC7205">
        <v>32</v>
      </c>
      <c r="AD7205">
        <v>0</v>
      </c>
      <c r="AE7205">
        <v>0</v>
      </c>
      <c r="AF7205">
        <v>0</v>
      </c>
      <c r="AG7205">
        <v>1</v>
      </c>
      <c r="AH7205">
        <v>0</v>
      </c>
      <c r="AI7205">
        <v>1</v>
      </c>
      <c r="AJ7205">
        <v>2</v>
      </c>
      <c r="AK7205">
        <v>2</v>
      </c>
      <c r="AL7205">
        <v>2</v>
      </c>
      <c r="AM7205">
        <v>2</v>
      </c>
      <c r="AN7205">
        <v>0</v>
      </c>
      <c r="AO7205">
        <v>1</v>
      </c>
      <c r="AP7205">
        <v>2</v>
      </c>
      <c r="AQ7205">
        <v>0</v>
      </c>
      <c r="AR7205">
        <v>0</v>
      </c>
      <c r="AS7205">
        <v>0</v>
      </c>
      <c r="AT7205">
        <v>0</v>
      </c>
    </row>
    <row r="7206" spans="1:46" x14ac:dyDescent="0.3">
      <c r="A7206" t="s">
        <v>7299</v>
      </c>
      <c r="B7206" t="s">
        <v>5622</v>
      </c>
      <c r="C7206" t="s">
        <v>5823</v>
      </c>
      <c r="D7206" s="1">
        <v>44778</v>
      </c>
      <c r="E7206" s="1">
        <v>45125</v>
      </c>
      <c r="F7206" s="1">
        <v>45134</v>
      </c>
      <c r="G7206" t="s">
        <v>15352</v>
      </c>
      <c r="J7206">
        <v>1</v>
      </c>
      <c r="K7206">
        <v>0</v>
      </c>
      <c r="L7206">
        <v>2</v>
      </c>
      <c r="M7206">
        <v>0</v>
      </c>
      <c r="N7206">
        <v>0</v>
      </c>
      <c r="O7206">
        <v>216</v>
      </c>
      <c r="P7206" s="1">
        <v>45139</v>
      </c>
      <c r="Q7206" s="1">
        <v>45140</v>
      </c>
      <c r="R7206">
        <v>1</v>
      </c>
      <c r="S7206">
        <v>24</v>
      </c>
      <c r="T7206">
        <v>15</v>
      </c>
      <c r="U7206" s="1">
        <v>45141</v>
      </c>
      <c r="V7206" s="1">
        <v>45141</v>
      </c>
      <c r="W7206" s="1">
        <v>45141</v>
      </c>
      <c r="X7206" s="1">
        <v>45141</v>
      </c>
      <c r="Y7206" t="s">
        <v>2395</v>
      </c>
      <c r="Z7206" t="s">
        <v>2183</v>
      </c>
      <c r="AA7206">
        <v>0</v>
      </c>
      <c r="AB7206">
        <v>2</v>
      </c>
      <c r="AC7206">
        <v>32</v>
      </c>
      <c r="AD7206">
        <v>1</v>
      </c>
      <c r="AE7206">
        <v>0</v>
      </c>
      <c r="AF7206">
        <v>1</v>
      </c>
      <c r="AG7206">
        <v>0</v>
      </c>
      <c r="AH7206">
        <v>0</v>
      </c>
      <c r="AI7206">
        <v>1</v>
      </c>
      <c r="AJ7206">
        <v>2</v>
      </c>
      <c r="AK7206">
        <v>2</v>
      </c>
      <c r="AL7206">
        <v>2</v>
      </c>
      <c r="AM7206">
        <v>1</v>
      </c>
      <c r="AN7206">
        <v>0</v>
      </c>
      <c r="AO7206">
        <v>1</v>
      </c>
      <c r="AP7206">
        <v>2</v>
      </c>
      <c r="AQ7206">
        <v>0</v>
      </c>
      <c r="AR7206">
        <v>0</v>
      </c>
      <c r="AS7206">
        <v>0</v>
      </c>
      <c r="AT7206">
        <v>0</v>
      </c>
    </row>
    <row r="7207" spans="1:46" x14ac:dyDescent="0.3">
      <c r="A7207" t="s">
        <v>7302</v>
      </c>
      <c r="B7207" t="s">
        <v>5623</v>
      </c>
      <c r="C7207" t="s">
        <v>5818</v>
      </c>
      <c r="D7207" s="1">
        <v>42475</v>
      </c>
      <c r="E7207" s="1">
        <v>45127</v>
      </c>
      <c r="F7207" s="1">
        <v>45137</v>
      </c>
      <c r="G7207" t="s">
        <v>15352</v>
      </c>
      <c r="J7207">
        <v>7.3</v>
      </c>
      <c r="K7207">
        <v>0</v>
      </c>
      <c r="L7207">
        <v>0</v>
      </c>
      <c r="M7207">
        <v>2</v>
      </c>
      <c r="N7207">
        <v>0</v>
      </c>
      <c r="O7207">
        <v>240</v>
      </c>
      <c r="P7207" s="1">
        <v>45139</v>
      </c>
      <c r="Q7207" s="1">
        <v>45140</v>
      </c>
      <c r="R7207">
        <v>1</v>
      </c>
      <c r="S7207">
        <v>24</v>
      </c>
      <c r="T7207">
        <v>13</v>
      </c>
      <c r="U7207" s="1">
        <v>45140</v>
      </c>
      <c r="V7207" s="1">
        <v>45144</v>
      </c>
      <c r="W7207" s="1"/>
      <c r="X7207" s="1">
        <v>45153</v>
      </c>
      <c r="Y7207" t="s">
        <v>2395</v>
      </c>
      <c r="Z7207" t="s">
        <v>2181</v>
      </c>
      <c r="AA7207">
        <v>2</v>
      </c>
      <c r="AB7207">
        <v>2</v>
      </c>
      <c r="AC7207">
        <v>32</v>
      </c>
      <c r="AD7207">
        <v>0</v>
      </c>
      <c r="AE7207">
        <v>4</v>
      </c>
      <c r="AF7207">
        <v>4</v>
      </c>
      <c r="AI7207">
        <v>13</v>
      </c>
      <c r="AJ7207">
        <v>0</v>
      </c>
      <c r="AK7207">
        <v>0</v>
      </c>
      <c r="AL7207">
        <v>2</v>
      </c>
      <c r="AM7207">
        <v>2</v>
      </c>
      <c r="AN7207">
        <v>0</v>
      </c>
      <c r="AO7207">
        <v>1</v>
      </c>
      <c r="AP7207">
        <v>0</v>
      </c>
      <c r="AQ7207">
        <v>0</v>
      </c>
      <c r="AR7207">
        <v>2</v>
      </c>
      <c r="AS7207">
        <v>0</v>
      </c>
      <c r="AT7207">
        <v>0</v>
      </c>
    </row>
    <row r="7208" spans="1:46" x14ac:dyDescent="0.3">
      <c r="A7208" t="s">
        <v>7306</v>
      </c>
      <c r="B7208" t="s">
        <v>5623</v>
      </c>
      <c r="C7208" t="s">
        <v>5816</v>
      </c>
      <c r="D7208" s="1"/>
      <c r="E7208" s="1">
        <v>45132</v>
      </c>
      <c r="F7208" s="1">
        <v>45138</v>
      </c>
      <c r="G7208" t="s">
        <v>15353</v>
      </c>
      <c r="H7208">
        <v>2</v>
      </c>
      <c r="J7208">
        <v>2</v>
      </c>
      <c r="K7208">
        <v>0</v>
      </c>
      <c r="L7208">
        <v>2</v>
      </c>
      <c r="M7208">
        <v>0</v>
      </c>
      <c r="N7208">
        <v>0</v>
      </c>
      <c r="O7208">
        <v>144</v>
      </c>
      <c r="P7208" s="1">
        <v>45139</v>
      </c>
      <c r="Q7208" s="1">
        <v>45140</v>
      </c>
      <c r="R7208">
        <v>1</v>
      </c>
      <c r="S7208">
        <v>24</v>
      </c>
      <c r="T7208">
        <v>8</v>
      </c>
      <c r="U7208" s="1">
        <v>45143</v>
      </c>
      <c r="V7208" s="1">
        <v>45143</v>
      </c>
      <c r="W7208" s="1"/>
      <c r="X7208" s="1">
        <v>45153</v>
      </c>
      <c r="Y7208" t="s">
        <v>2395</v>
      </c>
      <c r="Z7208" t="s">
        <v>2181</v>
      </c>
      <c r="AA7208">
        <v>2</v>
      </c>
      <c r="AB7208">
        <v>2</v>
      </c>
      <c r="AC7208">
        <v>32</v>
      </c>
      <c r="AD7208">
        <v>3</v>
      </c>
      <c r="AE7208">
        <v>0</v>
      </c>
      <c r="AF7208">
        <v>3</v>
      </c>
      <c r="AI7208">
        <v>13</v>
      </c>
      <c r="AJ7208">
        <v>0</v>
      </c>
      <c r="AK7208">
        <v>0</v>
      </c>
      <c r="AL7208">
        <v>2</v>
      </c>
      <c r="AM7208">
        <v>2</v>
      </c>
      <c r="AN7208">
        <v>0</v>
      </c>
      <c r="AO7208">
        <v>1</v>
      </c>
      <c r="AP7208">
        <v>0</v>
      </c>
      <c r="AQ7208">
        <v>0</v>
      </c>
      <c r="AR7208">
        <v>2</v>
      </c>
      <c r="AS7208">
        <v>0</v>
      </c>
      <c r="AT7208">
        <v>0</v>
      </c>
    </row>
    <row r="7209" spans="1:46" x14ac:dyDescent="0.3">
      <c r="A7209" t="s">
        <v>9690</v>
      </c>
      <c r="B7209" t="s">
        <v>15</v>
      </c>
      <c r="C7209" t="s">
        <v>101</v>
      </c>
      <c r="D7209" s="1">
        <v>43202</v>
      </c>
      <c r="E7209" s="1">
        <v>45130</v>
      </c>
      <c r="F7209" s="1">
        <v>45138</v>
      </c>
      <c r="G7209" t="s">
        <v>15352</v>
      </c>
      <c r="J7209">
        <v>5.3</v>
      </c>
      <c r="K7209">
        <v>0</v>
      </c>
      <c r="L7209">
        <v>0</v>
      </c>
      <c r="M7209">
        <v>2</v>
      </c>
      <c r="N7209">
        <v>0</v>
      </c>
      <c r="O7209">
        <v>192</v>
      </c>
      <c r="P7209" s="1">
        <v>45139</v>
      </c>
      <c r="Q7209" s="1">
        <v>45140</v>
      </c>
      <c r="R7209">
        <v>1</v>
      </c>
      <c r="S7209">
        <v>24</v>
      </c>
      <c r="T7209">
        <v>10</v>
      </c>
      <c r="U7209" s="1">
        <v>45141</v>
      </c>
      <c r="V7209" s="1">
        <v>45141</v>
      </c>
      <c r="W7209" s="1">
        <v>45145</v>
      </c>
      <c r="X7209" s="1">
        <v>45146</v>
      </c>
      <c r="Y7209" t="s">
        <v>2395</v>
      </c>
      <c r="Z7209" t="s">
        <v>2181</v>
      </c>
      <c r="AA7209">
        <v>2</v>
      </c>
      <c r="AB7209">
        <v>2</v>
      </c>
      <c r="AC7209">
        <v>32</v>
      </c>
      <c r="AD7209">
        <v>1</v>
      </c>
      <c r="AE7209">
        <v>0</v>
      </c>
      <c r="AF7209">
        <v>1</v>
      </c>
      <c r="AG7209">
        <v>4</v>
      </c>
      <c r="AH7209">
        <v>1</v>
      </c>
      <c r="AI7209">
        <v>6</v>
      </c>
      <c r="AJ7209">
        <v>2</v>
      </c>
      <c r="AK7209">
        <v>0</v>
      </c>
      <c r="AL7209">
        <v>2</v>
      </c>
      <c r="AM7209">
        <v>2</v>
      </c>
      <c r="AN7209">
        <v>0</v>
      </c>
      <c r="AO7209">
        <v>1</v>
      </c>
      <c r="AP7209">
        <v>0</v>
      </c>
      <c r="AQ7209">
        <v>2</v>
      </c>
      <c r="AR7209">
        <v>0</v>
      </c>
      <c r="AS7209">
        <v>0</v>
      </c>
      <c r="AT7209">
        <v>0</v>
      </c>
    </row>
    <row r="7210" spans="1:46" x14ac:dyDescent="0.3">
      <c r="A7210" t="s">
        <v>9695</v>
      </c>
      <c r="B7210" t="s">
        <v>10</v>
      </c>
      <c r="C7210" t="s">
        <v>96</v>
      </c>
      <c r="D7210" s="1"/>
      <c r="E7210" s="1">
        <v>45134</v>
      </c>
      <c r="F7210" s="1">
        <v>45136</v>
      </c>
      <c r="G7210" t="s">
        <v>15353</v>
      </c>
      <c r="H7210">
        <v>9</v>
      </c>
      <c r="J7210">
        <v>9</v>
      </c>
      <c r="K7210">
        <v>0</v>
      </c>
      <c r="L7210">
        <v>0</v>
      </c>
      <c r="M7210">
        <v>2</v>
      </c>
      <c r="N7210">
        <v>0</v>
      </c>
      <c r="O7210">
        <v>48</v>
      </c>
      <c r="P7210" s="1">
        <v>45139</v>
      </c>
      <c r="Q7210" s="1">
        <v>45140</v>
      </c>
      <c r="R7210">
        <v>1</v>
      </c>
      <c r="S7210">
        <v>24</v>
      </c>
      <c r="T7210">
        <v>6</v>
      </c>
      <c r="U7210" s="1">
        <v>45145</v>
      </c>
      <c r="V7210" s="1">
        <v>45145</v>
      </c>
      <c r="W7210" s="1">
        <v>45146</v>
      </c>
      <c r="X7210" s="1">
        <v>45147</v>
      </c>
      <c r="Y7210" t="s">
        <v>2395</v>
      </c>
      <c r="Z7210" t="s">
        <v>2182</v>
      </c>
      <c r="AA7210">
        <v>2</v>
      </c>
      <c r="AB7210">
        <v>2</v>
      </c>
      <c r="AC7210">
        <v>32</v>
      </c>
      <c r="AD7210">
        <v>5</v>
      </c>
      <c r="AE7210">
        <v>0</v>
      </c>
      <c r="AF7210">
        <v>5</v>
      </c>
      <c r="AG7210">
        <v>1</v>
      </c>
      <c r="AH7210">
        <v>1</v>
      </c>
      <c r="AI7210">
        <v>7</v>
      </c>
      <c r="AJ7210">
        <v>0</v>
      </c>
      <c r="AK7210">
        <v>0</v>
      </c>
      <c r="AL7210">
        <v>2</v>
      </c>
      <c r="AM7210">
        <v>3</v>
      </c>
      <c r="AN7210">
        <v>1</v>
      </c>
      <c r="AO7210">
        <v>1</v>
      </c>
      <c r="AP7210">
        <v>0</v>
      </c>
      <c r="AQ7210">
        <v>2</v>
      </c>
      <c r="AR7210">
        <v>0</v>
      </c>
      <c r="AS7210">
        <v>0</v>
      </c>
      <c r="AT7210">
        <v>0</v>
      </c>
    </row>
    <row r="7211" spans="1:46" x14ac:dyDescent="0.3">
      <c r="A7211" t="s">
        <v>9889</v>
      </c>
      <c r="B7211" t="s">
        <v>5613</v>
      </c>
      <c r="C7211" t="s">
        <v>5657</v>
      </c>
      <c r="D7211" s="1">
        <v>44501</v>
      </c>
      <c r="E7211" s="1">
        <v>45138</v>
      </c>
      <c r="F7211" s="1">
        <v>45139</v>
      </c>
      <c r="G7211" t="s">
        <v>15353</v>
      </c>
      <c r="J7211">
        <v>1.7</v>
      </c>
      <c r="K7211">
        <v>0</v>
      </c>
      <c r="L7211">
        <v>2</v>
      </c>
      <c r="M7211">
        <v>0</v>
      </c>
      <c r="N7211">
        <v>0</v>
      </c>
      <c r="O7211">
        <v>24</v>
      </c>
      <c r="P7211" s="1">
        <v>45139</v>
      </c>
      <c r="Q7211" s="1">
        <v>45140</v>
      </c>
      <c r="R7211">
        <v>1</v>
      </c>
      <c r="S7211">
        <v>24</v>
      </c>
      <c r="T7211">
        <v>2</v>
      </c>
      <c r="U7211" s="1">
        <v>45141</v>
      </c>
      <c r="V7211" s="1">
        <v>45142</v>
      </c>
      <c r="W7211" s="1">
        <v>45142</v>
      </c>
      <c r="X7211" s="1">
        <v>45146</v>
      </c>
      <c r="Y7211" t="s">
        <v>2395</v>
      </c>
      <c r="Z7211" t="s">
        <v>2181</v>
      </c>
      <c r="AA7211">
        <v>2</v>
      </c>
      <c r="AB7211">
        <v>2</v>
      </c>
      <c r="AC7211">
        <v>32</v>
      </c>
      <c r="AD7211">
        <v>1</v>
      </c>
      <c r="AE7211">
        <v>1</v>
      </c>
      <c r="AF7211">
        <v>2</v>
      </c>
      <c r="AG7211">
        <v>0</v>
      </c>
      <c r="AH7211">
        <v>4</v>
      </c>
      <c r="AI7211">
        <v>6</v>
      </c>
      <c r="AJ7211">
        <v>2</v>
      </c>
      <c r="AK7211">
        <v>0</v>
      </c>
      <c r="AL7211">
        <v>2</v>
      </c>
      <c r="AM7211">
        <v>2</v>
      </c>
      <c r="AN7211">
        <v>0</v>
      </c>
      <c r="AO7211">
        <v>1</v>
      </c>
      <c r="AP7211">
        <v>0</v>
      </c>
      <c r="AQ7211">
        <v>2</v>
      </c>
      <c r="AR7211">
        <v>0</v>
      </c>
      <c r="AS7211">
        <v>0</v>
      </c>
      <c r="AT7211">
        <v>0</v>
      </c>
    </row>
    <row r="7212" spans="1:46" x14ac:dyDescent="0.3">
      <c r="A7212" t="s">
        <v>6566</v>
      </c>
      <c r="B7212" t="s">
        <v>5619</v>
      </c>
      <c r="C7212" t="s">
        <v>5848</v>
      </c>
      <c r="D7212" s="1">
        <v>44971</v>
      </c>
      <c r="E7212" s="1">
        <v>45127</v>
      </c>
      <c r="F7212" s="1">
        <v>45140</v>
      </c>
      <c r="G7212" t="s">
        <v>15353</v>
      </c>
      <c r="J7212">
        <v>0.4</v>
      </c>
      <c r="K7212">
        <v>2</v>
      </c>
      <c r="L7212">
        <v>0</v>
      </c>
      <c r="M7212">
        <v>0</v>
      </c>
      <c r="N7212">
        <v>0</v>
      </c>
      <c r="O7212">
        <v>312</v>
      </c>
      <c r="P7212" s="1">
        <v>45140</v>
      </c>
      <c r="Q7212" s="1">
        <v>45141</v>
      </c>
      <c r="R7212">
        <v>1</v>
      </c>
      <c r="S7212">
        <v>24</v>
      </c>
      <c r="T7212">
        <v>14</v>
      </c>
      <c r="U7212" s="1"/>
      <c r="V7212" s="1"/>
      <c r="W7212" s="1"/>
      <c r="X7212" s="1">
        <v>45145</v>
      </c>
      <c r="Y7212" t="s">
        <v>2395</v>
      </c>
      <c r="Z7212" t="s">
        <v>2181</v>
      </c>
      <c r="AA7212">
        <v>2</v>
      </c>
      <c r="AB7212">
        <v>2</v>
      </c>
      <c r="AC7212">
        <v>32</v>
      </c>
      <c r="AI7212">
        <v>4</v>
      </c>
      <c r="AK7212">
        <v>0</v>
      </c>
      <c r="AL7212">
        <v>2</v>
      </c>
      <c r="AM7212">
        <v>2</v>
      </c>
      <c r="AN7212">
        <v>0</v>
      </c>
      <c r="AO7212">
        <v>1</v>
      </c>
      <c r="AP7212">
        <v>0</v>
      </c>
      <c r="AQ7212">
        <v>2</v>
      </c>
      <c r="AR7212">
        <v>0</v>
      </c>
      <c r="AS7212">
        <v>0</v>
      </c>
      <c r="AT7212">
        <v>0</v>
      </c>
    </row>
    <row r="7213" spans="1:46" x14ac:dyDescent="0.3">
      <c r="A7213" t="s">
        <v>6574</v>
      </c>
      <c r="B7213" t="s">
        <v>5610</v>
      </c>
      <c r="C7213" t="s">
        <v>5913</v>
      </c>
      <c r="D7213" s="1">
        <v>41431</v>
      </c>
      <c r="E7213" s="1">
        <v>45128</v>
      </c>
      <c r="F7213" s="1">
        <v>45138</v>
      </c>
      <c r="G7213" t="s">
        <v>15353</v>
      </c>
      <c r="J7213">
        <v>10.1</v>
      </c>
      <c r="K7213">
        <v>0</v>
      </c>
      <c r="L7213">
        <v>0</v>
      </c>
      <c r="M7213">
        <v>2</v>
      </c>
      <c r="N7213">
        <v>0</v>
      </c>
      <c r="O7213">
        <v>240</v>
      </c>
      <c r="P7213" s="1">
        <v>45140</v>
      </c>
      <c r="Q7213" s="1">
        <v>45141</v>
      </c>
      <c r="R7213">
        <v>1</v>
      </c>
      <c r="S7213">
        <v>24</v>
      </c>
      <c r="T7213">
        <v>13</v>
      </c>
      <c r="U7213" s="1">
        <v>45142</v>
      </c>
      <c r="V7213" s="1">
        <v>45142</v>
      </c>
      <c r="W7213" s="1">
        <v>45142</v>
      </c>
      <c r="X7213" s="1">
        <v>45146</v>
      </c>
      <c r="Y7213" t="s">
        <v>2395</v>
      </c>
      <c r="Z7213" t="s">
        <v>2181</v>
      </c>
      <c r="AA7213">
        <v>2</v>
      </c>
      <c r="AB7213">
        <v>2</v>
      </c>
      <c r="AC7213">
        <v>32</v>
      </c>
      <c r="AD7213">
        <v>1</v>
      </c>
      <c r="AE7213">
        <v>0</v>
      </c>
      <c r="AF7213">
        <v>1</v>
      </c>
      <c r="AG7213">
        <v>0</v>
      </c>
      <c r="AH7213">
        <v>4</v>
      </c>
      <c r="AI7213">
        <v>5</v>
      </c>
      <c r="AJ7213">
        <v>2</v>
      </c>
      <c r="AK7213">
        <v>0</v>
      </c>
      <c r="AL7213">
        <v>2</v>
      </c>
      <c r="AM7213">
        <v>2</v>
      </c>
      <c r="AN7213">
        <v>0</v>
      </c>
      <c r="AO7213">
        <v>1</v>
      </c>
      <c r="AP7213">
        <v>0</v>
      </c>
      <c r="AQ7213">
        <v>2</v>
      </c>
      <c r="AR7213">
        <v>0</v>
      </c>
      <c r="AS7213">
        <v>0</v>
      </c>
      <c r="AT7213">
        <v>0</v>
      </c>
    </row>
    <row r="7214" spans="1:46" x14ac:dyDescent="0.3">
      <c r="A7214" t="s">
        <v>6576</v>
      </c>
      <c r="B7214" t="s">
        <v>5610</v>
      </c>
      <c r="C7214" t="s">
        <v>5900</v>
      </c>
      <c r="D7214" s="1">
        <v>43441</v>
      </c>
      <c r="E7214" s="1">
        <v>45119</v>
      </c>
      <c r="F7214" s="1">
        <v>45139</v>
      </c>
      <c r="G7214" t="s">
        <v>15352</v>
      </c>
      <c r="J7214">
        <v>4.5999999999999996</v>
      </c>
      <c r="K7214">
        <v>0</v>
      </c>
      <c r="L7214">
        <v>0</v>
      </c>
      <c r="M7214">
        <v>2</v>
      </c>
      <c r="N7214">
        <v>0</v>
      </c>
      <c r="O7214">
        <v>480</v>
      </c>
      <c r="P7214" s="1">
        <v>45140</v>
      </c>
      <c r="Q7214" s="1">
        <v>45141</v>
      </c>
      <c r="R7214">
        <v>1</v>
      </c>
      <c r="S7214">
        <v>24</v>
      </c>
      <c r="T7214">
        <v>22</v>
      </c>
      <c r="U7214" s="1"/>
      <c r="V7214" s="1">
        <v>45143</v>
      </c>
      <c r="W7214" s="1"/>
      <c r="X7214" s="1">
        <v>45146</v>
      </c>
      <c r="Y7214" t="s">
        <v>2395</v>
      </c>
      <c r="Z7214" t="s">
        <v>2183</v>
      </c>
      <c r="AA7214">
        <v>0</v>
      </c>
      <c r="AB7214">
        <v>2</v>
      </c>
      <c r="AC7214">
        <v>32</v>
      </c>
      <c r="AF7214">
        <v>2</v>
      </c>
      <c r="AI7214">
        <v>5</v>
      </c>
      <c r="AJ7214">
        <v>2</v>
      </c>
      <c r="AK7214">
        <v>0</v>
      </c>
      <c r="AL7214">
        <v>2</v>
      </c>
      <c r="AM7214">
        <v>1</v>
      </c>
      <c r="AN7214">
        <v>0</v>
      </c>
      <c r="AO7214">
        <v>1</v>
      </c>
      <c r="AP7214">
        <v>0</v>
      </c>
      <c r="AQ7214">
        <v>2</v>
      </c>
      <c r="AR7214">
        <v>0</v>
      </c>
      <c r="AS7214">
        <v>0</v>
      </c>
      <c r="AT7214">
        <v>0</v>
      </c>
    </row>
    <row r="7215" spans="1:46" x14ac:dyDescent="0.3">
      <c r="A7215" t="s">
        <v>6585</v>
      </c>
      <c r="B7215" t="s">
        <v>5609</v>
      </c>
      <c r="C7215" t="s">
        <v>5632</v>
      </c>
      <c r="D7215" s="1">
        <v>40293</v>
      </c>
      <c r="E7215" s="1">
        <v>45110</v>
      </c>
      <c r="F7215" s="1">
        <v>45137</v>
      </c>
      <c r="G7215" t="s">
        <v>15353</v>
      </c>
      <c r="J7215">
        <v>13.2</v>
      </c>
      <c r="K7215">
        <v>0</v>
      </c>
      <c r="L7215">
        <v>0</v>
      </c>
      <c r="M7215">
        <v>2</v>
      </c>
      <c r="N7215">
        <v>0</v>
      </c>
      <c r="O7215">
        <v>648</v>
      </c>
      <c r="P7215" s="1">
        <v>45140</v>
      </c>
      <c r="Q7215" s="1">
        <v>45141</v>
      </c>
      <c r="R7215">
        <v>1</v>
      </c>
      <c r="S7215">
        <v>24</v>
      </c>
      <c r="T7215">
        <v>31</v>
      </c>
      <c r="U7215" s="1">
        <v>45143</v>
      </c>
      <c r="V7215" s="1"/>
      <c r="W7215" s="1"/>
      <c r="X7215" s="1">
        <v>45152</v>
      </c>
      <c r="Y7215" t="s">
        <v>2395</v>
      </c>
      <c r="Z7215" t="s">
        <v>2181</v>
      </c>
      <c r="AA7215">
        <v>0</v>
      </c>
      <c r="AB7215">
        <v>2</v>
      </c>
      <c r="AC7215">
        <v>32</v>
      </c>
      <c r="AD7215">
        <v>2</v>
      </c>
      <c r="AI7215">
        <v>11</v>
      </c>
      <c r="AK7215">
        <v>0</v>
      </c>
      <c r="AL7215">
        <v>2</v>
      </c>
      <c r="AM7215">
        <v>2</v>
      </c>
      <c r="AN7215">
        <v>0</v>
      </c>
      <c r="AO7215">
        <v>1</v>
      </c>
      <c r="AP7215">
        <v>0</v>
      </c>
      <c r="AQ7215">
        <v>0</v>
      </c>
      <c r="AR7215">
        <v>2</v>
      </c>
      <c r="AS7215">
        <v>0</v>
      </c>
      <c r="AT7215">
        <v>0</v>
      </c>
    </row>
    <row r="7216" spans="1:46" x14ac:dyDescent="0.3">
      <c r="A7216" t="s">
        <v>6624</v>
      </c>
      <c r="B7216" t="s">
        <v>5624</v>
      </c>
      <c r="C7216" t="s">
        <v>5856</v>
      </c>
      <c r="D7216" s="1">
        <v>44265</v>
      </c>
      <c r="E7216" s="1">
        <v>45131</v>
      </c>
      <c r="F7216" s="1">
        <v>45136</v>
      </c>
      <c r="G7216" t="s">
        <v>15352</v>
      </c>
      <c r="J7216">
        <v>2.4</v>
      </c>
      <c r="K7216">
        <v>0</v>
      </c>
      <c r="L7216">
        <v>2</v>
      </c>
      <c r="M7216">
        <v>0</v>
      </c>
      <c r="N7216">
        <v>0</v>
      </c>
      <c r="O7216">
        <v>120</v>
      </c>
      <c r="P7216" s="1">
        <v>45140</v>
      </c>
      <c r="Q7216" s="1">
        <v>45141</v>
      </c>
      <c r="R7216">
        <v>1</v>
      </c>
      <c r="S7216">
        <v>24</v>
      </c>
      <c r="T7216">
        <v>10</v>
      </c>
      <c r="U7216" s="1"/>
      <c r="V7216" s="1"/>
      <c r="W7216" s="1"/>
      <c r="X7216" s="1">
        <v>45153</v>
      </c>
      <c r="Y7216" t="s">
        <v>2395</v>
      </c>
      <c r="Z7216" t="s">
        <v>2183</v>
      </c>
      <c r="AA7216">
        <v>2</v>
      </c>
      <c r="AB7216">
        <v>2</v>
      </c>
      <c r="AC7216">
        <v>32</v>
      </c>
      <c r="AI7216">
        <v>12</v>
      </c>
      <c r="AK7216">
        <v>0</v>
      </c>
      <c r="AL7216">
        <v>2</v>
      </c>
      <c r="AM7216">
        <v>1</v>
      </c>
      <c r="AN7216">
        <v>0</v>
      </c>
      <c r="AO7216">
        <v>1</v>
      </c>
      <c r="AP7216">
        <v>0</v>
      </c>
      <c r="AQ7216">
        <v>0</v>
      </c>
      <c r="AR7216">
        <v>2</v>
      </c>
      <c r="AS7216">
        <v>0</v>
      </c>
      <c r="AT7216">
        <v>0</v>
      </c>
    </row>
    <row r="7217" spans="1:46" x14ac:dyDescent="0.3">
      <c r="A7217" t="s">
        <v>6652</v>
      </c>
      <c r="B7217" t="s">
        <v>5620</v>
      </c>
      <c r="C7217" t="s">
        <v>5812</v>
      </c>
      <c r="D7217" s="1">
        <v>43286</v>
      </c>
      <c r="E7217" s="1">
        <v>45135</v>
      </c>
      <c r="F7217" s="1">
        <v>45137</v>
      </c>
      <c r="G7217" t="s">
        <v>15353</v>
      </c>
      <c r="J7217">
        <v>5.0999999999999996</v>
      </c>
      <c r="K7217">
        <v>0</v>
      </c>
      <c r="L7217">
        <v>0</v>
      </c>
      <c r="M7217">
        <v>2</v>
      </c>
      <c r="N7217">
        <v>0</v>
      </c>
      <c r="O7217">
        <v>48</v>
      </c>
      <c r="P7217" s="1">
        <v>45140</v>
      </c>
      <c r="Q7217" s="1">
        <v>45141</v>
      </c>
      <c r="R7217">
        <v>1</v>
      </c>
      <c r="S7217">
        <v>24</v>
      </c>
      <c r="T7217">
        <v>6</v>
      </c>
      <c r="U7217" s="1">
        <v>45148</v>
      </c>
      <c r="V7217" s="1">
        <v>45150</v>
      </c>
      <c r="W7217" s="1"/>
      <c r="X7217" s="1">
        <v>45153</v>
      </c>
      <c r="Y7217" t="s">
        <v>2395</v>
      </c>
      <c r="Z7217" t="s">
        <v>2181</v>
      </c>
      <c r="AA7217">
        <v>2</v>
      </c>
      <c r="AB7217">
        <v>2</v>
      </c>
      <c r="AC7217">
        <v>32</v>
      </c>
      <c r="AD7217">
        <v>7</v>
      </c>
      <c r="AE7217">
        <v>2</v>
      </c>
      <c r="AF7217">
        <v>9</v>
      </c>
      <c r="AI7217">
        <v>12</v>
      </c>
      <c r="AJ7217">
        <v>0</v>
      </c>
      <c r="AK7217">
        <v>0</v>
      </c>
      <c r="AL7217">
        <v>2</v>
      </c>
      <c r="AM7217">
        <v>2</v>
      </c>
      <c r="AN7217">
        <v>0</v>
      </c>
      <c r="AO7217">
        <v>1</v>
      </c>
      <c r="AP7217">
        <v>0</v>
      </c>
      <c r="AQ7217">
        <v>0</v>
      </c>
      <c r="AR7217">
        <v>2</v>
      </c>
      <c r="AS7217">
        <v>0</v>
      </c>
      <c r="AT7217">
        <v>0</v>
      </c>
    </row>
    <row r="7218" spans="1:46" x14ac:dyDescent="0.3">
      <c r="A7218" t="s">
        <v>6680</v>
      </c>
      <c r="B7218" t="s">
        <v>5620</v>
      </c>
      <c r="C7218" t="s">
        <v>5777</v>
      </c>
      <c r="D7218" s="1">
        <v>43005</v>
      </c>
      <c r="E7218" s="1">
        <v>45128</v>
      </c>
      <c r="F7218" s="1">
        <v>45135</v>
      </c>
      <c r="G7218" t="s">
        <v>15352</v>
      </c>
      <c r="J7218">
        <v>5.8</v>
      </c>
      <c r="K7218">
        <v>0</v>
      </c>
      <c r="L7218">
        <v>0</v>
      </c>
      <c r="M7218">
        <v>2</v>
      </c>
      <c r="N7218">
        <v>0</v>
      </c>
      <c r="O7218">
        <v>168</v>
      </c>
      <c r="P7218" s="1">
        <v>45140</v>
      </c>
      <c r="Q7218" s="1">
        <v>45141</v>
      </c>
      <c r="R7218">
        <v>1</v>
      </c>
      <c r="S7218">
        <v>24</v>
      </c>
      <c r="T7218">
        <v>13</v>
      </c>
      <c r="U7218" s="1">
        <v>45146</v>
      </c>
      <c r="V7218" s="1"/>
      <c r="W7218" s="1">
        <v>45149</v>
      </c>
      <c r="X7218" s="1">
        <v>45159</v>
      </c>
      <c r="Y7218" t="s">
        <v>2395</v>
      </c>
      <c r="Z7218" t="s">
        <v>2181</v>
      </c>
      <c r="AA7218">
        <v>2</v>
      </c>
      <c r="AB7218">
        <v>2</v>
      </c>
      <c r="AC7218">
        <v>32</v>
      </c>
      <c r="AD7218">
        <v>5</v>
      </c>
      <c r="AH7218">
        <v>10</v>
      </c>
      <c r="AI7218">
        <v>18</v>
      </c>
      <c r="AK7218">
        <v>0</v>
      </c>
      <c r="AL7218">
        <v>2</v>
      </c>
      <c r="AM7218">
        <v>2</v>
      </c>
      <c r="AN7218">
        <v>0</v>
      </c>
      <c r="AO7218">
        <v>1</v>
      </c>
      <c r="AP7218">
        <v>0</v>
      </c>
      <c r="AQ7218">
        <v>0</v>
      </c>
      <c r="AR7218">
        <v>0</v>
      </c>
      <c r="AS7218">
        <v>2</v>
      </c>
      <c r="AT7218">
        <v>0</v>
      </c>
    </row>
    <row r="7219" spans="1:46" x14ac:dyDescent="0.3">
      <c r="A7219" t="s">
        <v>6704</v>
      </c>
      <c r="B7219" t="s">
        <v>5624</v>
      </c>
      <c r="C7219" t="s">
        <v>5896</v>
      </c>
      <c r="D7219" s="1"/>
      <c r="E7219" s="1">
        <v>45125</v>
      </c>
      <c r="F7219" s="1">
        <v>45136</v>
      </c>
      <c r="G7219" t="s">
        <v>15352</v>
      </c>
      <c r="H7219">
        <v>3</v>
      </c>
      <c r="J7219">
        <v>3</v>
      </c>
      <c r="K7219">
        <v>0</v>
      </c>
      <c r="L7219">
        <v>2</v>
      </c>
      <c r="M7219">
        <v>0</v>
      </c>
      <c r="N7219">
        <v>0</v>
      </c>
      <c r="O7219">
        <v>264</v>
      </c>
      <c r="P7219" s="1">
        <v>45140</v>
      </c>
      <c r="Q7219" s="1">
        <v>45141</v>
      </c>
      <c r="R7219">
        <v>1</v>
      </c>
      <c r="S7219">
        <v>24</v>
      </c>
      <c r="T7219">
        <v>16</v>
      </c>
      <c r="U7219" s="1"/>
      <c r="V7219" s="1">
        <v>45147</v>
      </c>
      <c r="W7219" s="1">
        <v>45154</v>
      </c>
      <c r="X7219" s="1">
        <v>45159</v>
      </c>
      <c r="Y7219" t="s">
        <v>2395</v>
      </c>
      <c r="Z7219" t="s">
        <v>2181</v>
      </c>
      <c r="AA7219">
        <v>0</v>
      </c>
      <c r="AB7219">
        <v>2</v>
      </c>
      <c r="AC7219">
        <v>32</v>
      </c>
      <c r="AF7219">
        <v>6</v>
      </c>
      <c r="AG7219">
        <v>7</v>
      </c>
      <c r="AH7219">
        <v>5</v>
      </c>
      <c r="AI7219">
        <v>18</v>
      </c>
      <c r="AJ7219">
        <v>0</v>
      </c>
      <c r="AK7219">
        <v>0</v>
      </c>
      <c r="AL7219">
        <v>2</v>
      </c>
      <c r="AM7219">
        <v>2</v>
      </c>
      <c r="AN7219">
        <v>0</v>
      </c>
      <c r="AO7219">
        <v>1</v>
      </c>
      <c r="AP7219">
        <v>0</v>
      </c>
      <c r="AQ7219">
        <v>0</v>
      </c>
      <c r="AR7219">
        <v>0</v>
      </c>
      <c r="AS7219">
        <v>2</v>
      </c>
      <c r="AT7219">
        <v>0</v>
      </c>
    </row>
    <row r="7220" spans="1:46" x14ac:dyDescent="0.3">
      <c r="A7220" t="s">
        <v>6706</v>
      </c>
      <c r="B7220" t="s">
        <v>5624</v>
      </c>
      <c r="C7220" t="s">
        <v>5862</v>
      </c>
      <c r="D7220" s="1"/>
      <c r="E7220" s="1">
        <v>45135</v>
      </c>
      <c r="F7220" s="1">
        <v>45140</v>
      </c>
      <c r="G7220" t="s">
        <v>15353</v>
      </c>
      <c r="H7220">
        <v>4</v>
      </c>
      <c r="I7220">
        <v>6</v>
      </c>
      <c r="J7220">
        <v>4.5</v>
      </c>
      <c r="K7220">
        <v>0</v>
      </c>
      <c r="L7220">
        <v>0</v>
      </c>
      <c r="M7220">
        <v>2</v>
      </c>
      <c r="N7220">
        <v>0</v>
      </c>
      <c r="O7220">
        <v>120</v>
      </c>
      <c r="P7220" s="1">
        <v>45140</v>
      </c>
      <c r="Q7220" s="1">
        <v>45141</v>
      </c>
      <c r="R7220">
        <v>1</v>
      </c>
      <c r="S7220">
        <v>24</v>
      </c>
      <c r="T7220">
        <v>6</v>
      </c>
      <c r="U7220" s="1">
        <v>45153</v>
      </c>
      <c r="V7220" s="1">
        <v>45154</v>
      </c>
      <c r="W7220" s="1">
        <v>45154</v>
      </c>
      <c r="X7220" s="1">
        <v>45159</v>
      </c>
      <c r="Y7220" t="s">
        <v>2395</v>
      </c>
      <c r="Z7220" t="s">
        <v>2181</v>
      </c>
      <c r="AA7220">
        <v>2</v>
      </c>
      <c r="AB7220">
        <v>2</v>
      </c>
      <c r="AC7220">
        <v>32</v>
      </c>
      <c r="AD7220">
        <v>12</v>
      </c>
      <c r="AE7220">
        <v>1</v>
      </c>
      <c r="AF7220">
        <v>13</v>
      </c>
      <c r="AG7220">
        <v>0</v>
      </c>
      <c r="AH7220">
        <v>5</v>
      </c>
      <c r="AI7220">
        <v>18</v>
      </c>
      <c r="AJ7220">
        <v>0</v>
      </c>
      <c r="AK7220">
        <v>0</v>
      </c>
      <c r="AL7220">
        <v>2</v>
      </c>
      <c r="AM7220">
        <v>2</v>
      </c>
      <c r="AN7220">
        <v>0</v>
      </c>
      <c r="AO7220">
        <v>1</v>
      </c>
      <c r="AP7220">
        <v>0</v>
      </c>
      <c r="AQ7220">
        <v>0</v>
      </c>
      <c r="AR7220">
        <v>0</v>
      </c>
      <c r="AS7220">
        <v>2</v>
      </c>
      <c r="AT7220">
        <v>0</v>
      </c>
    </row>
    <row r="7221" spans="1:46" x14ac:dyDescent="0.3">
      <c r="A7221" t="s">
        <v>6707</v>
      </c>
      <c r="B7221" t="s">
        <v>5624</v>
      </c>
      <c r="C7221" t="s">
        <v>5862</v>
      </c>
      <c r="D7221" s="1">
        <v>44020</v>
      </c>
      <c r="E7221" s="1">
        <v>45134</v>
      </c>
      <c r="F7221" s="1">
        <v>45138</v>
      </c>
      <c r="G7221" t="s">
        <v>15352</v>
      </c>
      <c r="J7221">
        <v>3</v>
      </c>
      <c r="K7221">
        <v>0</v>
      </c>
      <c r="L7221">
        <v>2</v>
      </c>
      <c r="M7221">
        <v>0</v>
      </c>
      <c r="N7221">
        <v>0</v>
      </c>
      <c r="O7221">
        <v>96</v>
      </c>
      <c r="P7221" s="1">
        <v>45139</v>
      </c>
      <c r="Q7221" s="1">
        <v>45141</v>
      </c>
      <c r="R7221">
        <v>2</v>
      </c>
      <c r="S7221">
        <v>48</v>
      </c>
      <c r="T7221">
        <v>7</v>
      </c>
      <c r="U7221" s="1">
        <v>45153</v>
      </c>
      <c r="V7221" s="1">
        <v>45154</v>
      </c>
      <c r="W7221" s="1">
        <v>45154</v>
      </c>
      <c r="X7221" s="1">
        <v>45160</v>
      </c>
      <c r="Y7221" t="s">
        <v>2395</v>
      </c>
      <c r="Z7221" t="s">
        <v>2181</v>
      </c>
      <c r="AA7221">
        <v>2</v>
      </c>
      <c r="AB7221">
        <v>2</v>
      </c>
      <c r="AC7221">
        <v>32</v>
      </c>
      <c r="AD7221">
        <v>12</v>
      </c>
      <c r="AE7221">
        <v>1</v>
      </c>
      <c r="AF7221">
        <v>13</v>
      </c>
      <c r="AG7221">
        <v>0</v>
      </c>
      <c r="AH7221">
        <v>6</v>
      </c>
      <c r="AI7221">
        <v>19</v>
      </c>
      <c r="AJ7221">
        <v>0</v>
      </c>
      <c r="AK7221">
        <v>0</v>
      </c>
      <c r="AL7221">
        <v>2</v>
      </c>
      <c r="AM7221">
        <v>2</v>
      </c>
      <c r="AN7221">
        <v>0</v>
      </c>
      <c r="AO7221">
        <v>1</v>
      </c>
      <c r="AP7221">
        <v>0</v>
      </c>
      <c r="AQ7221">
        <v>0</v>
      </c>
      <c r="AR7221">
        <v>0</v>
      </c>
      <c r="AS7221">
        <v>2</v>
      </c>
      <c r="AT7221">
        <v>0</v>
      </c>
    </row>
    <row r="7222" spans="1:46" x14ac:dyDescent="0.3">
      <c r="A7222" t="s">
        <v>6709</v>
      </c>
      <c r="B7222" t="s">
        <v>5624</v>
      </c>
      <c r="C7222" t="s">
        <v>5862</v>
      </c>
      <c r="D7222" s="1">
        <v>43689</v>
      </c>
      <c r="E7222" s="1">
        <v>45132</v>
      </c>
      <c r="F7222" s="1">
        <v>45139</v>
      </c>
      <c r="G7222" t="s">
        <v>15352</v>
      </c>
      <c r="J7222">
        <v>4</v>
      </c>
      <c r="K7222">
        <v>0</v>
      </c>
      <c r="L7222">
        <v>2</v>
      </c>
      <c r="M7222">
        <v>0</v>
      </c>
      <c r="N7222">
        <v>0</v>
      </c>
      <c r="O7222">
        <v>168</v>
      </c>
      <c r="P7222" s="1">
        <v>45140</v>
      </c>
      <c r="Q7222" s="1">
        <v>45141</v>
      </c>
      <c r="R7222">
        <v>1</v>
      </c>
      <c r="S7222">
        <v>24</v>
      </c>
      <c r="T7222">
        <v>9</v>
      </c>
      <c r="U7222" s="1">
        <v>45153</v>
      </c>
      <c r="V7222" s="1">
        <v>45154</v>
      </c>
      <c r="W7222" s="1">
        <v>45154</v>
      </c>
      <c r="X7222" s="1">
        <v>45159</v>
      </c>
      <c r="Y7222" t="s">
        <v>2395</v>
      </c>
      <c r="Z7222" t="s">
        <v>2181</v>
      </c>
      <c r="AA7222">
        <v>2</v>
      </c>
      <c r="AB7222">
        <v>2</v>
      </c>
      <c r="AC7222">
        <v>32</v>
      </c>
      <c r="AD7222">
        <v>12</v>
      </c>
      <c r="AE7222">
        <v>1</v>
      </c>
      <c r="AF7222">
        <v>13</v>
      </c>
      <c r="AG7222">
        <v>0</v>
      </c>
      <c r="AH7222">
        <v>5</v>
      </c>
      <c r="AI7222">
        <v>18</v>
      </c>
      <c r="AJ7222">
        <v>0</v>
      </c>
      <c r="AK7222">
        <v>0</v>
      </c>
      <c r="AL7222">
        <v>2</v>
      </c>
      <c r="AM7222">
        <v>2</v>
      </c>
      <c r="AN7222">
        <v>0</v>
      </c>
      <c r="AO7222">
        <v>1</v>
      </c>
      <c r="AP7222">
        <v>0</v>
      </c>
      <c r="AQ7222">
        <v>0</v>
      </c>
      <c r="AR7222">
        <v>0</v>
      </c>
      <c r="AS7222">
        <v>2</v>
      </c>
      <c r="AT7222">
        <v>0</v>
      </c>
    </row>
    <row r="7223" spans="1:46" x14ac:dyDescent="0.3">
      <c r="A7223" t="s">
        <v>6796</v>
      </c>
      <c r="B7223" t="s">
        <v>5608</v>
      </c>
      <c r="C7223" t="s">
        <v>5766</v>
      </c>
      <c r="D7223" s="1">
        <v>40372</v>
      </c>
      <c r="E7223" s="1">
        <v>45122</v>
      </c>
      <c r="F7223" s="1">
        <v>45140</v>
      </c>
      <c r="G7223" t="s">
        <v>15352</v>
      </c>
      <c r="J7223">
        <v>13</v>
      </c>
      <c r="K7223">
        <v>0</v>
      </c>
      <c r="L7223">
        <v>0</v>
      </c>
      <c r="M7223">
        <v>2</v>
      </c>
      <c r="N7223">
        <v>0</v>
      </c>
      <c r="O7223">
        <v>432</v>
      </c>
      <c r="P7223" s="1">
        <v>45140</v>
      </c>
      <c r="Q7223" s="1">
        <v>45141</v>
      </c>
      <c r="R7223">
        <v>1</v>
      </c>
      <c r="S7223">
        <v>24</v>
      </c>
      <c r="T7223">
        <v>19</v>
      </c>
      <c r="U7223" s="1">
        <v>45142</v>
      </c>
      <c r="V7223" s="1">
        <v>45142</v>
      </c>
      <c r="W7223" s="1">
        <v>45142</v>
      </c>
      <c r="X7223" s="1">
        <v>45184</v>
      </c>
      <c r="Y7223" t="s">
        <v>2395</v>
      </c>
      <c r="Z7223" t="s">
        <v>2181</v>
      </c>
      <c r="AA7223">
        <v>0</v>
      </c>
      <c r="AB7223">
        <v>2</v>
      </c>
      <c r="AC7223">
        <v>32</v>
      </c>
      <c r="AD7223">
        <v>1</v>
      </c>
      <c r="AE7223">
        <v>0</v>
      </c>
      <c r="AF7223">
        <v>1</v>
      </c>
      <c r="AG7223">
        <v>0</v>
      </c>
      <c r="AH7223">
        <v>42</v>
      </c>
      <c r="AI7223">
        <v>43</v>
      </c>
      <c r="AJ7223">
        <v>2</v>
      </c>
      <c r="AK7223">
        <v>0</v>
      </c>
      <c r="AL7223">
        <v>2</v>
      </c>
      <c r="AM7223">
        <v>2</v>
      </c>
      <c r="AN7223">
        <v>0</v>
      </c>
      <c r="AO7223">
        <v>1</v>
      </c>
      <c r="AP7223">
        <v>0</v>
      </c>
      <c r="AQ7223">
        <v>0</v>
      </c>
      <c r="AR7223">
        <v>0</v>
      </c>
      <c r="AS7223">
        <v>2</v>
      </c>
      <c r="AT7223">
        <v>0</v>
      </c>
    </row>
    <row r="7224" spans="1:46" x14ac:dyDescent="0.3">
      <c r="A7224" t="s">
        <v>6972</v>
      </c>
      <c r="B7224" t="s">
        <v>5622</v>
      </c>
      <c r="C7224" t="s">
        <v>5822</v>
      </c>
      <c r="D7224" s="1"/>
      <c r="E7224" s="1">
        <v>45133</v>
      </c>
      <c r="F7224" s="1">
        <v>45139</v>
      </c>
      <c r="G7224" t="s">
        <v>15352</v>
      </c>
      <c r="H7224">
        <v>1</v>
      </c>
      <c r="I7224">
        <v>6</v>
      </c>
      <c r="J7224">
        <v>1.5</v>
      </c>
      <c r="K7224">
        <v>0</v>
      </c>
      <c r="L7224">
        <v>2</v>
      </c>
      <c r="M7224">
        <v>0</v>
      </c>
      <c r="N7224">
        <v>0</v>
      </c>
      <c r="O7224">
        <v>144</v>
      </c>
      <c r="P7224" s="1">
        <v>45140</v>
      </c>
      <c r="Q7224" s="1">
        <v>45141</v>
      </c>
      <c r="R7224">
        <v>1</v>
      </c>
      <c r="S7224">
        <v>24</v>
      </c>
      <c r="T7224">
        <v>8</v>
      </c>
      <c r="U7224" s="1">
        <v>45141</v>
      </c>
      <c r="V7224" s="1">
        <v>45141</v>
      </c>
      <c r="W7224" s="1">
        <v>45141</v>
      </c>
      <c r="X7224" s="1">
        <v>45141</v>
      </c>
      <c r="Y7224" t="s">
        <v>2395</v>
      </c>
      <c r="Z7224" t="s">
        <v>2183</v>
      </c>
      <c r="AA7224">
        <v>2</v>
      </c>
      <c r="AB7224">
        <v>2</v>
      </c>
      <c r="AC7224">
        <v>32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2</v>
      </c>
      <c r="AK7224">
        <v>2</v>
      </c>
      <c r="AL7224">
        <v>2</v>
      </c>
      <c r="AM7224">
        <v>1</v>
      </c>
      <c r="AN7224">
        <v>0</v>
      </c>
      <c r="AO7224">
        <v>1</v>
      </c>
      <c r="AP7224">
        <v>2</v>
      </c>
      <c r="AQ7224">
        <v>0</v>
      </c>
      <c r="AR7224">
        <v>0</v>
      </c>
      <c r="AS7224">
        <v>0</v>
      </c>
      <c r="AT7224">
        <v>0</v>
      </c>
    </row>
    <row r="7225" spans="1:46" x14ac:dyDescent="0.3">
      <c r="A7225" t="s">
        <v>6981</v>
      </c>
      <c r="B7225" t="s">
        <v>5608</v>
      </c>
      <c r="C7225" t="s">
        <v>5626</v>
      </c>
      <c r="D7225" s="1"/>
      <c r="E7225" s="1">
        <v>45139</v>
      </c>
      <c r="F7225" s="1">
        <v>45140</v>
      </c>
      <c r="G7225" t="s">
        <v>15352</v>
      </c>
      <c r="H7225">
        <v>16</v>
      </c>
      <c r="J7225">
        <v>16</v>
      </c>
      <c r="K7225">
        <v>0</v>
      </c>
      <c r="L7225">
        <v>0</v>
      </c>
      <c r="M7225">
        <v>2</v>
      </c>
      <c r="N7225">
        <v>0</v>
      </c>
      <c r="O7225">
        <v>24</v>
      </c>
      <c r="P7225" s="1">
        <v>45140</v>
      </c>
      <c r="Q7225" s="1">
        <v>45141</v>
      </c>
      <c r="R7225">
        <v>1</v>
      </c>
      <c r="S7225">
        <v>24</v>
      </c>
      <c r="T7225">
        <v>2</v>
      </c>
      <c r="U7225" s="1">
        <v>45141</v>
      </c>
      <c r="V7225" s="1"/>
      <c r="W7225" s="1"/>
      <c r="X7225" s="1">
        <v>45145</v>
      </c>
      <c r="Y7225" t="s">
        <v>2395</v>
      </c>
      <c r="Z7225" t="s">
        <v>2183</v>
      </c>
      <c r="AA7225">
        <v>2</v>
      </c>
      <c r="AB7225">
        <v>2</v>
      </c>
      <c r="AC7225">
        <v>32</v>
      </c>
      <c r="AD7225">
        <v>0</v>
      </c>
      <c r="AI7225">
        <v>4</v>
      </c>
      <c r="AK7225">
        <v>0</v>
      </c>
      <c r="AL7225">
        <v>2</v>
      </c>
      <c r="AM7225">
        <v>1</v>
      </c>
      <c r="AN7225">
        <v>0</v>
      </c>
      <c r="AO7225">
        <v>1</v>
      </c>
      <c r="AP7225">
        <v>0</v>
      </c>
      <c r="AQ7225">
        <v>2</v>
      </c>
      <c r="AR7225">
        <v>0</v>
      </c>
      <c r="AS7225">
        <v>0</v>
      </c>
      <c r="AT7225">
        <v>0</v>
      </c>
    </row>
    <row r="7226" spans="1:46" x14ac:dyDescent="0.3">
      <c r="A7226" t="s">
        <v>6991</v>
      </c>
      <c r="B7226" t="s">
        <v>5622</v>
      </c>
      <c r="C7226" t="s">
        <v>5870</v>
      </c>
      <c r="D7226" s="1">
        <v>41755</v>
      </c>
      <c r="E7226" s="1">
        <v>45132</v>
      </c>
      <c r="F7226" s="1">
        <v>45135</v>
      </c>
      <c r="G7226" t="s">
        <v>15352</v>
      </c>
      <c r="J7226">
        <v>9.1999999999999993</v>
      </c>
      <c r="K7226">
        <v>0</v>
      </c>
      <c r="L7226">
        <v>0</v>
      </c>
      <c r="M7226">
        <v>2</v>
      </c>
      <c r="N7226">
        <v>0</v>
      </c>
      <c r="O7226">
        <v>72</v>
      </c>
      <c r="P7226" s="1">
        <v>45140</v>
      </c>
      <c r="Q7226" s="1">
        <v>45141</v>
      </c>
      <c r="R7226">
        <v>1</v>
      </c>
      <c r="S7226">
        <v>24</v>
      </c>
      <c r="T7226">
        <v>9</v>
      </c>
      <c r="U7226" s="1">
        <v>45142</v>
      </c>
      <c r="V7226" s="1">
        <v>45142</v>
      </c>
      <c r="W7226" s="1">
        <v>45142</v>
      </c>
      <c r="X7226" s="1">
        <v>45145</v>
      </c>
      <c r="Y7226" t="s">
        <v>2395</v>
      </c>
      <c r="Z7226" t="s">
        <v>2181</v>
      </c>
      <c r="AA7226">
        <v>2</v>
      </c>
      <c r="AB7226">
        <v>2</v>
      </c>
      <c r="AC7226">
        <v>32</v>
      </c>
      <c r="AD7226">
        <v>1</v>
      </c>
      <c r="AE7226">
        <v>0</v>
      </c>
      <c r="AF7226">
        <v>1</v>
      </c>
      <c r="AG7226">
        <v>0</v>
      </c>
      <c r="AH7226">
        <v>3</v>
      </c>
      <c r="AI7226">
        <v>4</v>
      </c>
      <c r="AJ7226">
        <v>2</v>
      </c>
      <c r="AK7226">
        <v>0</v>
      </c>
      <c r="AL7226">
        <v>2</v>
      </c>
      <c r="AM7226">
        <v>2</v>
      </c>
      <c r="AN7226">
        <v>0</v>
      </c>
      <c r="AO7226">
        <v>1</v>
      </c>
      <c r="AP7226">
        <v>0</v>
      </c>
      <c r="AQ7226">
        <v>2</v>
      </c>
      <c r="AR7226">
        <v>0</v>
      </c>
      <c r="AS7226">
        <v>0</v>
      </c>
      <c r="AT7226">
        <v>0</v>
      </c>
    </row>
    <row r="7227" spans="1:46" x14ac:dyDescent="0.3">
      <c r="A7227" t="s">
        <v>7356</v>
      </c>
      <c r="B7227" t="s">
        <v>5608</v>
      </c>
      <c r="C7227" t="s">
        <v>5766</v>
      </c>
      <c r="D7227" s="1">
        <v>42465</v>
      </c>
      <c r="E7227" s="1">
        <v>45122</v>
      </c>
      <c r="F7227" s="1">
        <v>45140</v>
      </c>
      <c r="G7227" t="s">
        <v>15353</v>
      </c>
      <c r="J7227">
        <v>7.3</v>
      </c>
      <c r="K7227">
        <v>0</v>
      </c>
      <c r="L7227">
        <v>0</v>
      </c>
      <c r="M7227">
        <v>2</v>
      </c>
      <c r="N7227">
        <v>0</v>
      </c>
      <c r="O7227">
        <v>432</v>
      </c>
      <c r="P7227" s="1">
        <v>45140</v>
      </c>
      <c r="Q7227" s="1">
        <v>45141</v>
      </c>
      <c r="R7227">
        <v>1</v>
      </c>
      <c r="S7227">
        <v>24</v>
      </c>
      <c r="T7227">
        <v>19</v>
      </c>
      <c r="U7227" s="1">
        <v>45141</v>
      </c>
      <c r="V7227" s="1">
        <v>45142</v>
      </c>
      <c r="W7227" s="1"/>
      <c r="X7227" s="1">
        <v>45187</v>
      </c>
      <c r="Y7227" t="s">
        <v>2395</v>
      </c>
      <c r="Z7227" t="s">
        <v>2181</v>
      </c>
      <c r="AA7227">
        <v>0</v>
      </c>
      <c r="AB7227">
        <v>2</v>
      </c>
      <c r="AC7227">
        <v>32</v>
      </c>
      <c r="AD7227">
        <v>0</v>
      </c>
      <c r="AE7227">
        <v>1</v>
      </c>
      <c r="AF7227">
        <v>1</v>
      </c>
      <c r="AI7227">
        <v>46</v>
      </c>
      <c r="AJ7227">
        <v>2</v>
      </c>
      <c r="AK7227">
        <v>0</v>
      </c>
      <c r="AL7227">
        <v>2</v>
      </c>
      <c r="AM7227">
        <v>2</v>
      </c>
      <c r="AN7227">
        <v>0</v>
      </c>
      <c r="AO7227">
        <v>1</v>
      </c>
      <c r="AP7227">
        <v>0</v>
      </c>
      <c r="AQ7227">
        <v>0</v>
      </c>
      <c r="AR7227">
        <v>0</v>
      </c>
      <c r="AS7227">
        <v>2</v>
      </c>
      <c r="AT7227">
        <v>0</v>
      </c>
    </row>
    <row r="7228" spans="1:46" x14ac:dyDescent="0.3">
      <c r="A7228" t="s">
        <v>9696</v>
      </c>
      <c r="B7228" t="s">
        <v>10</v>
      </c>
      <c r="C7228" t="s">
        <v>20</v>
      </c>
      <c r="D7228" s="1">
        <v>44188</v>
      </c>
      <c r="E7228" s="1">
        <v>45136</v>
      </c>
      <c r="F7228" s="1">
        <v>45139</v>
      </c>
      <c r="G7228" t="s">
        <v>15353</v>
      </c>
      <c r="J7228">
        <v>2.6</v>
      </c>
      <c r="K7228">
        <v>0</v>
      </c>
      <c r="L7228">
        <v>2</v>
      </c>
      <c r="M7228">
        <v>0</v>
      </c>
      <c r="N7228">
        <v>0</v>
      </c>
      <c r="O7228">
        <v>72</v>
      </c>
      <c r="P7228" s="1">
        <v>45140</v>
      </c>
      <c r="Q7228" s="1">
        <v>45141</v>
      </c>
      <c r="R7228">
        <v>1</v>
      </c>
      <c r="S7228">
        <v>24</v>
      </c>
      <c r="T7228">
        <v>5</v>
      </c>
      <c r="U7228" s="1">
        <v>45145</v>
      </c>
      <c r="V7228" s="1">
        <v>45145</v>
      </c>
      <c r="W7228" s="1"/>
      <c r="X7228" s="1">
        <v>45147</v>
      </c>
      <c r="Y7228" t="s">
        <v>2395</v>
      </c>
      <c r="Z7228" t="s">
        <v>2181</v>
      </c>
      <c r="AA7228">
        <v>2</v>
      </c>
      <c r="AB7228">
        <v>2</v>
      </c>
      <c r="AC7228">
        <v>32</v>
      </c>
      <c r="AD7228">
        <v>4</v>
      </c>
      <c r="AE7228">
        <v>0</v>
      </c>
      <c r="AF7228">
        <v>4</v>
      </c>
      <c r="AI7228">
        <v>6</v>
      </c>
      <c r="AJ7228">
        <v>0</v>
      </c>
      <c r="AK7228">
        <v>0</v>
      </c>
      <c r="AL7228">
        <v>2</v>
      </c>
      <c r="AM7228">
        <v>2</v>
      </c>
      <c r="AN7228">
        <v>0</v>
      </c>
      <c r="AO7228">
        <v>1</v>
      </c>
      <c r="AP7228">
        <v>0</v>
      </c>
      <c r="AQ7228">
        <v>2</v>
      </c>
      <c r="AR7228">
        <v>0</v>
      </c>
      <c r="AS7228">
        <v>0</v>
      </c>
      <c r="AT7228">
        <v>0</v>
      </c>
    </row>
    <row r="7229" spans="1:46" x14ac:dyDescent="0.3">
      <c r="A7229" t="s">
        <v>9904</v>
      </c>
      <c r="B7229" t="s">
        <v>5614</v>
      </c>
      <c r="C7229" t="s">
        <v>5655</v>
      </c>
      <c r="D7229" s="1">
        <v>44330</v>
      </c>
      <c r="E7229" s="1">
        <v>45100</v>
      </c>
      <c r="F7229" s="1">
        <v>45131</v>
      </c>
      <c r="G7229" t="s">
        <v>15352</v>
      </c>
      <c r="J7229">
        <v>2.1</v>
      </c>
      <c r="K7229">
        <v>0</v>
      </c>
      <c r="L7229">
        <v>2</v>
      </c>
      <c r="M7229">
        <v>0</v>
      </c>
      <c r="N7229">
        <v>0</v>
      </c>
      <c r="O7229">
        <v>744</v>
      </c>
      <c r="P7229" s="1">
        <v>45140</v>
      </c>
      <c r="Q7229" s="1">
        <v>45141</v>
      </c>
      <c r="R7229">
        <v>1</v>
      </c>
      <c r="S7229">
        <v>24</v>
      </c>
      <c r="T7229">
        <v>41</v>
      </c>
      <c r="U7229" s="1">
        <v>45142</v>
      </c>
      <c r="V7229" s="1">
        <v>45142</v>
      </c>
      <c r="W7229" s="1">
        <v>45148</v>
      </c>
      <c r="X7229" s="1">
        <v>45152</v>
      </c>
      <c r="Y7229" t="s">
        <v>2394</v>
      </c>
      <c r="Z7229" t="s">
        <v>2181</v>
      </c>
      <c r="AA7229">
        <v>0</v>
      </c>
      <c r="AB7229">
        <v>2</v>
      </c>
      <c r="AC7229">
        <v>32</v>
      </c>
      <c r="AD7229">
        <v>1</v>
      </c>
      <c r="AE7229">
        <v>0</v>
      </c>
      <c r="AF7229">
        <v>1</v>
      </c>
      <c r="AG7229">
        <v>6</v>
      </c>
      <c r="AH7229">
        <v>4</v>
      </c>
      <c r="AI7229">
        <v>11</v>
      </c>
      <c r="AJ7229">
        <v>2</v>
      </c>
      <c r="AK7229">
        <v>0</v>
      </c>
      <c r="AL7229">
        <v>0</v>
      </c>
      <c r="AM7229">
        <v>2</v>
      </c>
      <c r="AN7229">
        <v>0</v>
      </c>
      <c r="AO7229">
        <v>1</v>
      </c>
      <c r="AP7229">
        <v>0</v>
      </c>
      <c r="AQ7229">
        <v>0</v>
      </c>
      <c r="AR7229">
        <v>2</v>
      </c>
      <c r="AS7229">
        <v>0</v>
      </c>
      <c r="AT7229">
        <v>0</v>
      </c>
    </row>
    <row r="7230" spans="1:46" x14ac:dyDescent="0.3">
      <c r="A7230" t="s">
        <v>9914</v>
      </c>
      <c r="B7230" t="s">
        <v>5613</v>
      </c>
      <c r="C7230" t="s">
        <v>5664</v>
      </c>
      <c r="D7230" s="1">
        <v>39379</v>
      </c>
      <c r="E7230" s="1">
        <v>45137</v>
      </c>
      <c r="F7230" s="1">
        <v>45140</v>
      </c>
      <c r="G7230" t="s">
        <v>15353</v>
      </c>
      <c r="J7230">
        <v>15.8</v>
      </c>
      <c r="K7230">
        <v>0</v>
      </c>
      <c r="L7230">
        <v>0</v>
      </c>
      <c r="M7230">
        <v>2</v>
      </c>
      <c r="N7230">
        <v>0</v>
      </c>
      <c r="O7230">
        <v>72</v>
      </c>
      <c r="P7230" s="1">
        <v>45140</v>
      </c>
      <c r="Q7230" s="1">
        <v>45141</v>
      </c>
      <c r="R7230">
        <v>1</v>
      </c>
      <c r="S7230">
        <v>24</v>
      </c>
      <c r="T7230">
        <v>4</v>
      </c>
      <c r="U7230" s="1">
        <v>45142</v>
      </c>
      <c r="V7230" s="1">
        <v>45143</v>
      </c>
      <c r="W7230" s="1">
        <v>45156</v>
      </c>
      <c r="X7230" s="1">
        <v>45159</v>
      </c>
      <c r="Y7230" t="s">
        <v>2395</v>
      </c>
      <c r="Z7230" t="s">
        <v>2181</v>
      </c>
      <c r="AA7230">
        <v>2</v>
      </c>
      <c r="AB7230">
        <v>2</v>
      </c>
      <c r="AC7230">
        <v>32</v>
      </c>
      <c r="AD7230">
        <v>1</v>
      </c>
      <c r="AE7230">
        <v>1</v>
      </c>
      <c r="AF7230">
        <v>2</v>
      </c>
      <c r="AG7230">
        <v>13</v>
      </c>
      <c r="AH7230">
        <v>3</v>
      </c>
      <c r="AI7230">
        <v>18</v>
      </c>
      <c r="AJ7230">
        <v>2</v>
      </c>
      <c r="AK7230">
        <v>0</v>
      </c>
      <c r="AL7230">
        <v>2</v>
      </c>
      <c r="AM7230">
        <v>2</v>
      </c>
      <c r="AN7230">
        <v>0</v>
      </c>
      <c r="AO7230">
        <v>1</v>
      </c>
      <c r="AP7230">
        <v>0</v>
      </c>
      <c r="AQ7230">
        <v>0</v>
      </c>
      <c r="AR7230">
        <v>0</v>
      </c>
      <c r="AS7230">
        <v>2</v>
      </c>
      <c r="AT7230">
        <v>0</v>
      </c>
    </row>
    <row r="7231" spans="1:46" x14ac:dyDescent="0.3">
      <c r="A7231" t="s">
        <v>9929</v>
      </c>
      <c r="B7231" t="s">
        <v>5614</v>
      </c>
      <c r="C7231" t="s">
        <v>5715</v>
      </c>
      <c r="D7231" s="1">
        <v>43646</v>
      </c>
      <c r="E7231" s="1">
        <v>45135</v>
      </c>
      <c r="F7231" s="1">
        <v>45139</v>
      </c>
      <c r="G7231" t="s">
        <v>15352</v>
      </c>
      <c r="J7231">
        <v>4.0999999999999996</v>
      </c>
      <c r="K7231">
        <v>0</v>
      </c>
      <c r="L7231">
        <v>0</v>
      </c>
      <c r="M7231">
        <v>2</v>
      </c>
      <c r="N7231">
        <v>0</v>
      </c>
      <c r="O7231">
        <v>96</v>
      </c>
      <c r="P7231" s="1">
        <v>45140</v>
      </c>
      <c r="Q7231" s="1">
        <v>45141</v>
      </c>
      <c r="R7231">
        <v>1</v>
      </c>
      <c r="S7231">
        <v>24</v>
      </c>
      <c r="T7231">
        <v>6</v>
      </c>
      <c r="U7231" s="1">
        <v>45143</v>
      </c>
      <c r="V7231" s="1">
        <v>45152</v>
      </c>
      <c r="W7231" s="1">
        <v>45156</v>
      </c>
      <c r="X7231" s="1">
        <v>45159</v>
      </c>
      <c r="Y7231" t="s">
        <v>2395</v>
      </c>
      <c r="Z7231" t="s">
        <v>2181</v>
      </c>
      <c r="AA7231">
        <v>2</v>
      </c>
      <c r="AB7231">
        <v>2</v>
      </c>
      <c r="AC7231">
        <v>32</v>
      </c>
      <c r="AD7231">
        <v>2</v>
      </c>
      <c r="AE7231">
        <v>9</v>
      </c>
      <c r="AF7231">
        <v>11</v>
      </c>
      <c r="AG7231">
        <v>4</v>
      </c>
      <c r="AH7231">
        <v>3</v>
      </c>
      <c r="AI7231">
        <v>18</v>
      </c>
      <c r="AJ7231">
        <v>0</v>
      </c>
      <c r="AK7231">
        <v>0</v>
      </c>
      <c r="AL7231">
        <v>2</v>
      </c>
      <c r="AM7231">
        <v>2</v>
      </c>
      <c r="AN7231">
        <v>0</v>
      </c>
      <c r="AO7231">
        <v>1</v>
      </c>
      <c r="AP7231">
        <v>0</v>
      </c>
      <c r="AQ7231">
        <v>0</v>
      </c>
      <c r="AR7231">
        <v>0</v>
      </c>
      <c r="AS7231">
        <v>2</v>
      </c>
      <c r="AT7231">
        <v>0</v>
      </c>
    </row>
    <row r="7232" spans="1:46" x14ac:dyDescent="0.3">
      <c r="A7232" t="s">
        <v>9939</v>
      </c>
      <c r="B7232" t="s">
        <v>5615</v>
      </c>
      <c r="C7232" t="s">
        <v>5693</v>
      </c>
      <c r="D7232" s="1"/>
      <c r="E7232" s="1">
        <v>45135</v>
      </c>
      <c r="F7232" s="1">
        <v>45139</v>
      </c>
      <c r="G7232" t="s">
        <v>15353</v>
      </c>
      <c r="H7232">
        <v>6</v>
      </c>
      <c r="J7232">
        <v>6</v>
      </c>
      <c r="K7232">
        <v>0</v>
      </c>
      <c r="L7232">
        <v>0</v>
      </c>
      <c r="M7232">
        <v>2</v>
      </c>
      <c r="N7232">
        <v>0</v>
      </c>
      <c r="O7232">
        <v>96</v>
      </c>
      <c r="P7232" s="1">
        <v>45140</v>
      </c>
      <c r="Q7232" s="1">
        <v>45141</v>
      </c>
      <c r="R7232">
        <v>1</v>
      </c>
      <c r="S7232">
        <v>24</v>
      </c>
      <c r="T7232">
        <v>6</v>
      </c>
      <c r="U7232" s="1">
        <v>45141</v>
      </c>
      <c r="V7232" s="1">
        <v>45145</v>
      </c>
      <c r="W7232" s="1">
        <v>45157</v>
      </c>
      <c r="X7232" s="1">
        <v>45159</v>
      </c>
      <c r="Y7232" t="s">
        <v>2395</v>
      </c>
      <c r="Z7232" t="s">
        <v>2181</v>
      </c>
      <c r="AA7232">
        <v>2</v>
      </c>
      <c r="AB7232">
        <v>2</v>
      </c>
      <c r="AC7232">
        <v>32</v>
      </c>
      <c r="AD7232">
        <v>0</v>
      </c>
      <c r="AE7232">
        <v>4</v>
      </c>
      <c r="AF7232">
        <v>4</v>
      </c>
      <c r="AG7232">
        <v>12</v>
      </c>
      <c r="AH7232">
        <v>2</v>
      </c>
      <c r="AI7232">
        <v>18</v>
      </c>
      <c r="AJ7232">
        <v>0</v>
      </c>
      <c r="AK7232">
        <v>0</v>
      </c>
      <c r="AL7232">
        <v>2</v>
      </c>
      <c r="AM7232">
        <v>2</v>
      </c>
      <c r="AN7232">
        <v>0</v>
      </c>
      <c r="AO7232">
        <v>1</v>
      </c>
      <c r="AP7232">
        <v>0</v>
      </c>
      <c r="AQ7232">
        <v>0</v>
      </c>
      <c r="AR7232">
        <v>0</v>
      </c>
      <c r="AS7232">
        <v>2</v>
      </c>
      <c r="AT7232">
        <v>0</v>
      </c>
    </row>
    <row r="7233" spans="1:46" x14ac:dyDescent="0.3">
      <c r="A7233" t="s">
        <v>6549</v>
      </c>
      <c r="B7233" t="s">
        <v>5622</v>
      </c>
      <c r="C7233" t="s">
        <v>5853</v>
      </c>
      <c r="D7233" s="1">
        <v>43618</v>
      </c>
      <c r="E7233" s="1">
        <v>45127</v>
      </c>
      <c r="F7233" s="1">
        <v>45140</v>
      </c>
      <c r="G7233" t="s">
        <v>15353</v>
      </c>
      <c r="J7233">
        <v>4.0999999999999996</v>
      </c>
      <c r="K7233">
        <v>0</v>
      </c>
      <c r="L7233">
        <v>0</v>
      </c>
      <c r="M7233">
        <v>2</v>
      </c>
      <c r="N7233">
        <v>0</v>
      </c>
      <c r="O7233">
        <v>312</v>
      </c>
      <c r="P7233" s="1">
        <v>45141</v>
      </c>
      <c r="Q7233" s="1">
        <v>45142</v>
      </c>
      <c r="R7233">
        <v>1</v>
      </c>
      <c r="S7233">
        <v>24</v>
      </c>
      <c r="T7233">
        <v>15</v>
      </c>
      <c r="U7233" s="1">
        <v>45145</v>
      </c>
      <c r="V7233" s="1">
        <v>45145</v>
      </c>
      <c r="W7233" s="1">
        <v>45146</v>
      </c>
      <c r="X7233" s="1">
        <v>45146</v>
      </c>
      <c r="Y7233" t="s">
        <v>2395</v>
      </c>
      <c r="Z7233" t="s">
        <v>2181</v>
      </c>
      <c r="AA7233">
        <v>0</v>
      </c>
      <c r="AB7233">
        <v>2</v>
      </c>
      <c r="AC7233">
        <v>32</v>
      </c>
      <c r="AD7233">
        <v>3</v>
      </c>
      <c r="AE7233">
        <v>0</v>
      </c>
      <c r="AF7233">
        <v>3</v>
      </c>
      <c r="AG7233">
        <v>1</v>
      </c>
      <c r="AH7233">
        <v>0</v>
      </c>
      <c r="AI7233">
        <v>4</v>
      </c>
      <c r="AJ7233">
        <v>0</v>
      </c>
      <c r="AK7233">
        <v>0</v>
      </c>
      <c r="AL7233">
        <v>2</v>
      </c>
      <c r="AM7233">
        <v>2</v>
      </c>
      <c r="AN7233">
        <v>0</v>
      </c>
      <c r="AO7233">
        <v>1</v>
      </c>
      <c r="AP7233">
        <v>0</v>
      </c>
      <c r="AQ7233">
        <v>2</v>
      </c>
      <c r="AR7233">
        <v>0</v>
      </c>
      <c r="AS7233">
        <v>0</v>
      </c>
      <c r="AT7233">
        <v>0</v>
      </c>
    </row>
    <row r="7234" spans="1:46" x14ac:dyDescent="0.3">
      <c r="A7234" t="s">
        <v>6575</v>
      </c>
      <c r="B7234" t="s">
        <v>5620</v>
      </c>
      <c r="C7234" t="s">
        <v>5798</v>
      </c>
      <c r="D7234" s="1"/>
      <c r="E7234" s="1">
        <v>45123</v>
      </c>
      <c r="F7234" s="1">
        <v>45140</v>
      </c>
      <c r="G7234" t="s">
        <v>15353</v>
      </c>
      <c r="H7234">
        <v>2</v>
      </c>
      <c r="I7234">
        <v>10</v>
      </c>
      <c r="J7234">
        <v>2.8</v>
      </c>
      <c r="K7234">
        <v>0</v>
      </c>
      <c r="L7234">
        <v>2</v>
      </c>
      <c r="M7234">
        <v>0</v>
      </c>
      <c r="N7234">
        <v>0</v>
      </c>
      <c r="O7234">
        <v>408</v>
      </c>
      <c r="P7234" s="1">
        <v>45141</v>
      </c>
      <c r="Q7234" s="1">
        <v>45142</v>
      </c>
      <c r="R7234">
        <v>1</v>
      </c>
      <c r="S7234">
        <v>24</v>
      </c>
      <c r="T7234">
        <v>19</v>
      </c>
      <c r="U7234" s="1">
        <v>45143</v>
      </c>
      <c r="V7234" s="1"/>
      <c r="W7234" s="1"/>
      <c r="X7234" s="1">
        <v>45146</v>
      </c>
      <c r="Y7234" t="s">
        <v>2395</v>
      </c>
      <c r="Z7234" t="s">
        <v>2181</v>
      </c>
      <c r="AA7234">
        <v>0</v>
      </c>
      <c r="AB7234">
        <v>2</v>
      </c>
      <c r="AC7234">
        <v>32</v>
      </c>
      <c r="AD7234">
        <v>1</v>
      </c>
      <c r="AI7234">
        <v>4</v>
      </c>
      <c r="AK7234">
        <v>0</v>
      </c>
      <c r="AL7234">
        <v>2</v>
      </c>
      <c r="AM7234">
        <v>2</v>
      </c>
      <c r="AN7234">
        <v>0</v>
      </c>
      <c r="AO7234">
        <v>1</v>
      </c>
      <c r="AP7234">
        <v>0</v>
      </c>
      <c r="AQ7234">
        <v>2</v>
      </c>
      <c r="AR7234">
        <v>0</v>
      </c>
      <c r="AS7234">
        <v>0</v>
      </c>
      <c r="AT7234">
        <v>0</v>
      </c>
    </row>
    <row r="7235" spans="1:46" x14ac:dyDescent="0.3">
      <c r="A7235" t="s">
        <v>6577</v>
      </c>
      <c r="B7235" t="s">
        <v>5610</v>
      </c>
      <c r="C7235" t="s">
        <v>5900</v>
      </c>
      <c r="D7235" s="1">
        <v>44524</v>
      </c>
      <c r="E7235" s="1">
        <v>45133</v>
      </c>
      <c r="F7235" s="1">
        <v>45141</v>
      </c>
      <c r="G7235" t="s">
        <v>15352</v>
      </c>
      <c r="J7235">
        <v>1.7</v>
      </c>
      <c r="K7235">
        <v>0</v>
      </c>
      <c r="L7235">
        <v>2</v>
      </c>
      <c r="M7235">
        <v>0</v>
      </c>
      <c r="N7235">
        <v>0</v>
      </c>
      <c r="O7235">
        <v>192</v>
      </c>
      <c r="P7235" s="1">
        <v>45141</v>
      </c>
      <c r="Q7235" s="1">
        <v>45142</v>
      </c>
      <c r="R7235">
        <v>1</v>
      </c>
      <c r="S7235">
        <v>24</v>
      </c>
      <c r="T7235">
        <v>9</v>
      </c>
      <c r="U7235" s="1"/>
      <c r="V7235" s="1"/>
      <c r="W7235" s="1"/>
      <c r="X7235" s="1">
        <v>45146</v>
      </c>
      <c r="Y7235" t="s">
        <v>2395</v>
      </c>
      <c r="Z7235" t="s">
        <v>2183</v>
      </c>
      <c r="AA7235">
        <v>2</v>
      </c>
      <c r="AB7235">
        <v>2</v>
      </c>
      <c r="AC7235">
        <v>32</v>
      </c>
      <c r="AI7235">
        <v>4</v>
      </c>
      <c r="AK7235">
        <v>0</v>
      </c>
      <c r="AL7235">
        <v>2</v>
      </c>
      <c r="AM7235">
        <v>1</v>
      </c>
      <c r="AN7235">
        <v>0</v>
      </c>
      <c r="AO7235">
        <v>1</v>
      </c>
      <c r="AP7235">
        <v>0</v>
      </c>
      <c r="AQ7235">
        <v>2</v>
      </c>
      <c r="AR7235">
        <v>0</v>
      </c>
      <c r="AS7235">
        <v>0</v>
      </c>
      <c r="AT7235">
        <v>0</v>
      </c>
    </row>
    <row r="7236" spans="1:46" x14ac:dyDescent="0.3">
      <c r="A7236" t="s">
        <v>6596</v>
      </c>
      <c r="B7236" t="s">
        <v>13</v>
      </c>
      <c r="C7236" t="s">
        <v>67</v>
      </c>
      <c r="D7236" s="1"/>
      <c r="E7236" s="1">
        <v>45128</v>
      </c>
      <c r="F7236" s="1">
        <v>45140</v>
      </c>
      <c r="G7236" t="s">
        <v>15353</v>
      </c>
      <c r="H7236">
        <v>2</v>
      </c>
      <c r="I7236">
        <v>2</v>
      </c>
      <c r="J7236">
        <v>2.2000000000000002</v>
      </c>
      <c r="K7236">
        <v>0</v>
      </c>
      <c r="L7236">
        <v>2</v>
      </c>
      <c r="M7236">
        <v>0</v>
      </c>
      <c r="N7236">
        <v>0</v>
      </c>
      <c r="O7236">
        <v>288</v>
      </c>
      <c r="P7236" s="1">
        <v>45141</v>
      </c>
      <c r="Q7236" s="1">
        <v>45142</v>
      </c>
      <c r="R7236">
        <v>1</v>
      </c>
      <c r="S7236">
        <v>24</v>
      </c>
      <c r="T7236">
        <v>14</v>
      </c>
      <c r="U7236" s="1"/>
      <c r="V7236" s="1">
        <v>45143</v>
      </c>
      <c r="W7236" s="1">
        <v>45147</v>
      </c>
      <c r="X7236" s="1">
        <v>45147</v>
      </c>
      <c r="Y7236" t="s">
        <v>2395</v>
      </c>
      <c r="Z7236" t="s">
        <v>2181</v>
      </c>
      <c r="AA7236">
        <v>2</v>
      </c>
      <c r="AB7236">
        <v>2</v>
      </c>
      <c r="AC7236">
        <v>32</v>
      </c>
      <c r="AF7236">
        <v>1</v>
      </c>
      <c r="AG7236">
        <v>4</v>
      </c>
      <c r="AH7236">
        <v>0</v>
      </c>
      <c r="AI7236">
        <v>5</v>
      </c>
      <c r="AJ7236">
        <v>2</v>
      </c>
      <c r="AK7236">
        <v>0</v>
      </c>
      <c r="AL7236">
        <v>2</v>
      </c>
      <c r="AM7236">
        <v>2</v>
      </c>
      <c r="AN7236">
        <v>0</v>
      </c>
      <c r="AO7236">
        <v>1</v>
      </c>
      <c r="AP7236">
        <v>0</v>
      </c>
      <c r="AQ7236">
        <v>2</v>
      </c>
      <c r="AR7236">
        <v>0</v>
      </c>
      <c r="AS7236">
        <v>0</v>
      </c>
      <c r="AT7236">
        <v>0</v>
      </c>
    </row>
    <row r="7237" spans="1:46" x14ac:dyDescent="0.3">
      <c r="A7237" t="s">
        <v>6597</v>
      </c>
      <c r="B7237" t="s">
        <v>13</v>
      </c>
      <c r="C7237" t="s">
        <v>67</v>
      </c>
      <c r="D7237" s="1">
        <v>44179</v>
      </c>
      <c r="E7237" s="1">
        <v>45129</v>
      </c>
      <c r="F7237" s="1">
        <v>45140</v>
      </c>
      <c r="G7237" t="s">
        <v>15352</v>
      </c>
      <c r="J7237">
        <v>2.6</v>
      </c>
      <c r="K7237">
        <v>0</v>
      </c>
      <c r="L7237">
        <v>2</v>
      </c>
      <c r="M7237">
        <v>0</v>
      </c>
      <c r="N7237">
        <v>0</v>
      </c>
      <c r="O7237">
        <v>264</v>
      </c>
      <c r="P7237" s="1">
        <v>45141</v>
      </c>
      <c r="Q7237" s="1">
        <v>45142</v>
      </c>
      <c r="R7237">
        <v>1</v>
      </c>
      <c r="S7237">
        <v>24</v>
      </c>
      <c r="T7237">
        <v>13</v>
      </c>
      <c r="U7237" s="1">
        <v>45143</v>
      </c>
      <c r="V7237" s="1">
        <v>45143</v>
      </c>
      <c r="W7237" s="1">
        <v>45147</v>
      </c>
      <c r="X7237" s="1">
        <v>45147</v>
      </c>
      <c r="Y7237" t="s">
        <v>2395</v>
      </c>
      <c r="Z7237" t="s">
        <v>2182</v>
      </c>
      <c r="AA7237">
        <v>2</v>
      </c>
      <c r="AB7237">
        <v>2</v>
      </c>
      <c r="AC7237">
        <v>32</v>
      </c>
      <c r="AD7237">
        <v>1</v>
      </c>
      <c r="AE7237">
        <v>0</v>
      </c>
      <c r="AF7237">
        <v>1</v>
      </c>
      <c r="AG7237">
        <v>4</v>
      </c>
      <c r="AH7237">
        <v>0</v>
      </c>
      <c r="AI7237">
        <v>5</v>
      </c>
      <c r="AJ7237">
        <v>2</v>
      </c>
      <c r="AK7237">
        <v>0</v>
      </c>
      <c r="AL7237">
        <v>2</v>
      </c>
      <c r="AM7237">
        <v>3</v>
      </c>
      <c r="AN7237">
        <v>1</v>
      </c>
      <c r="AO7237">
        <v>1</v>
      </c>
      <c r="AP7237">
        <v>0</v>
      </c>
      <c r="AQ7237">
        <v>2</v>
      </c>
      <c r="AR7237">
        <v>0</v>
      </c>
      <c r="AS7237">
        <v>0</v>
      </c>
      <c r="AT7237">
        <v>0</v>
      </c>
    </row>
    <row r="7238" spans="1:46" x14ac:dyDescent="0.3">
      <c r="A7238" t="s">
        <v>6598</v>
      </c>
      <c r="B7238" t="s">
        <v>13</v>
      </c>
      <c r="C7238" t="s">
        <v>67</v>
      </c>
      <c r="D7238" s="1"/>
      <c r="E7238" s="1">
        <v>45128</v>
      </c>
      <c r="F7238" s="1">
        <v>45139</v>
      </c>
      <c r="G7238" t="s">
        <v>15353</v>
      </c>
      <c r="H7238">
        <v>1</v>
      </c>
      <c r="I7238">
        <v>2</v>
      </c>
      <c r="J7238">
        <v>1.2</v>
      </c>
      <c r="K7238">
        <v>0</v>
      </c>
      <c r="L7238">
        <v>2</v>
      </c>
      <c r="M7238">
        <v>0</v>
      </c>
      <c r="N7238">
        <v>0</v>
      </c>
      <c r="O7238">
        <v>264</v>
      </c>
      <c r="P7238" s="1">
        <v>45141</v>
      </c>
      <c r="Q7238" s="1">
        <v>45142</v>
      </c>
      <c r="R7238">
        <v>1</v>
      </c>
      <c r="S7238">
        <v>24</v>
      </c>
      <c r="T7238">
        <v>14</v>
      </c>
      <c r="U7238" s="1">
        <v>45143</v>
      </c>
      <c r="V7238" s="1">
        <v>45143</v>
      </c>
      <c r="W7238" s="1">
        <v>45147</v>
      </c>
      <c r="X7238" s="1">
        <v>45147</v>
      </c>
      <c r="Y7238" t="s">
        <v>2395</v>
      </c>
      <c r="Z7238" t="s">
        <v>2181</v>
      </c>
      <c r="AA7238">
        <v>2</v>
      </c>
      <c r="AB7238">
        <v>2</v>
      </c>
      <c r="AC7238">
        <v>32</v>
      </c>
      <c r="AD7238">
        <v>1</v>
      </c>
      <c r="AE7238">
        <v>0</v>
      </c>
      <c r="AF7238">
        <v>1</v>
      </c>
      <c r="AG7238">
        <v>4</v>
      </c>
      <c r="AH7238">
        <v>0</v>
      </c>
      <c r="AI7238">
        <v>5</v>
      </c>
      <c r="AJ7238">
        <v>2</v>
      </c>
      <c r="AK7238">
        <v>0</v>
      </c>
      <c r="AL7238">
        <v>2</v>
      </c>
      <c r="AM7238">
        <v>2</v>
      </c>
      <c r="AN7238">
        <v>0</v>
      </c>
      <c r="AO7238">
        <v>1</v>
      </c>
      <c r="AP7238">
        <v>0</v>
      </c>
      <c r="AQ7238">
        <v>2</v>
      </c>
      <c r="AR7238">
        <v>0</v>
      </c>
      <c r="AS7238">
        <v>0</v>
      </c>
      <c r="AT7238">
        <v>0</v>
      </c>
    </row>
    <row r="7239" spans="1:46" x14ac:dyDescent="0.3">
      <c r="A7239" t="s">
        <v>6599</v>
      </c>
      <c r="B7239" t="s">
        <v>13</v>
      </c>
      <c r="C7239" t="s">
        <v>67</v>
      </c>
      <c r="D7239" s="1"/>
      <c r="E7239" s="1">
        <v>45130</v>
      </c>
      <c r="F7239" s="1">
        <v>45140</v>
      </c>
      <c r="G7239" t="s">
        <v>15352</v>
      </c>
      <c r="H7239">
        <v>5</v>
      </c>
      <c r="J7239">
        <v>5</v>
      </c>
      <c r="K7239">
        <v>0</v>
      </c>
      <c r="L7239">
        <v>0</v>
      </c>
      <c r="M7239">
        <v>2</v>
      </c>
      <c r="N7239">
        <v>0</v>
      </c>
      <c r="O7239">
        <v>240</v>
      </c>
      <c r="P7239" s="1">
        <v>45141</v>
      </c>
      <c r="Q7239" s="1">
        <v>45142</v>
      </c>
      <c r="R7239">
        <v>1</v>
      </c>
      <c r="S7239">
        <v>24</v>
      </c>
      <c r="T7239">
        <v>12</v>
      </c>
      <c r="U7239" s="1">
        <v>45143</v>
      </c>
      <c r="V7239" s="1">
        <v>45143</v>
      </c>
      <c r="W7239" s="1">
        <v>45147</v>
      </c>
      <c r="X7239" s="1">
        <v>45147</v>
      </c>
      <c r="Y7239" t="s">
        <v>2395</v>
      </c>
      <c r="Z7239" t="s">
        <v>2181</v>
      </c>
      <c r="AA7239">
        <v>2</v>
      </c>
      <c r="AB7239">
        <v>2</v>
      </c>
      <c r="AC7239">
        <v>32</v>
      </c>
      <c r="AD7239">
        <v>1</v>
      </c>
      <c r="AE7239">
        <v>0</v>
      </c>
      <c r="AF7239">
        <v>1</v>
      </c>
      <c r="AG7239">
        <v>4</v>
      </c>
      <c r="AH7239">
        <v>0</v>
      </c>
      <c r="AI7239">
        <v>5</v>
      </c>
      <c r="AJ7239">
        <v>2</v>
      </c>
      <c r="AK7239">
        <v>0</v>
      </c>
      <c r="AL7239">
        <v>2</v>
      </c>
      <c r="AM7239">
        <v>2</v>
      </c>
      <c r="AN7239">
        <v>0</v>
      </c>
      <c r="AO7239">
        <v>1</v>
      </c>
      <c r="AP7239">
        <v>0</v>
      </c>
      <c r="AQ7239">
        <v>2</v>
      </c>
      <c r="AR7239">
        <v>0</v>
      </c>
      <c r="AS7239">
        <v>0</v>
      </c>
      <c r="AT7239">
        <v>0</v>
      </c>
    </row>
    <row r="7240" spans="1:46" x14ac:dyDescent="0.3">
      <c r="A7240" t="s">
        <v>6610</v>
      </c>
      <c r="B7240" t="s">
        <v>5610</v>
      </c>
      <c r="C7240" t="s">
        <v>5915</v>
      </c>
      <c r="D7240" s="1">
        <v>43886</v>
      </c>
      <c r="E7240" s="1">
        <v>45128</v>
      </c>
      <c r="F7240" s="1">
        <v>45140</v>
      </c>
      <c r="G7240" t="s">
        <v>15352</v>
      </c>
      <c r="J7240">
        <v>3.4</v>
      </c>
      <c r="K7240">
        <v>0</v>
      </c>
      <c r="L7240">
        <v>2</v>
      </c>
      <c r="M7240">
        <v>0</v>
      </c>
      <c r="N7240">
        <v>0</v>
      </c>
      <c r="O7240">
        <v>288</v>
      </c>
      <c r="P7240" s="1">
        <v>45141</v>
      </c>
      <c r="Q7240" s="1">
        <v>45142</v>
      </c>
      <c r="R7240">
        <v>1</v>
      </c>
      <c r="S7240">
        <v>24</v>
      </c>
      <c r="T7240">
        <v>14</v>
      </c>
      <c r="U7240" s="1">
        <v>45145</v>
      </c>
      <c r="V7240" s="1">
        <v>45145</v>
      </c>
      <c r="W7240" s="1">
        <v>45145</v>
      </c>
      <c r="X7240" s="1">
        <v>45148</v>
      </c>
      <c r="Y7240" t="s">
        <v>2395</v>
      </c>
      <c r="Z7240" t="s">
        <v>2183</v>
      </c>
      <c r="AA7240">
        <v>2</v>
      </c>
      <c r="AB7240">
        <v>2</v>
      </c>
      <c r="AC7240">
        <v>32</v>
      </c>
      <c r="AD7240">
        <v>3</v>
      </c>
      <c r="AE7240">
        <v>0</v>
      </c>
      <c r="AF7240">
        <v>3</v>
      </c>
      <c r="AG7240">
        <v>0</v>
      </c>
      <c r="AH7240">
        <v>3</v>
      </c>
      <c r="AI7240">
        <v>6</v>
      </c>
      <c r="AJ7240">
        <v>0</v>
      </c>
      <c r="AK7240">
        <v>0</v>
      </c>
      <c r="AL7240">
        <v>2</v>
      </c>
      <c r="AM7240">
        <v>1</v>
      </c>
      <c r="AN7240">
        <v>0</v>
      </c>
      <c r="AO7240">
        <v>1</v>
      </c>
      <c r="AP7240">
        <v>0</v>
      </c>
      <c r="AQ7240">
        <v>2</v>
      </c>
      <c r="AR7240">
        <v>0</v>
      </c>
      <c r="AS7240">
        <v>0</v>
      </c>
      <c r="AT7240">
        <v>0</v>
      </c>
    </row>
    <row r="7241" spans="1:46" x14ac:dyDescent="0.3">
      <c r="A7241" t="s">
        <v>6618</v>
      </c>
      <c r="B7241" t="s">
        <v>5623</v>
      </c>
      <c r="C7241" t="s">
        <v>5836</v>
      </c>
      <c r="D7241" s="1">
        <v>44776</v>
      </c>
      <c r="E7241" s="1">
        <v>45133</v>
      </c>
      <c r="F7241" s="1">
        <v>45141</v>
      </c>
      <c r="G7241" t="s">
        <v>15353</v>
      </c>
      <c r="J7241">
        <v>1</v>
      </c>
      <c r="K7241">
        <v>0</v>
      </c>
      <c r="L7241">
        <v>2</v>
      </c>
      <c r="M7241">
        <v>0</v>
      </c>
      <c r="N7241">
        <v>0</v>
      </c>
      <c r="O7241">
        <v>192</v>
      </c>
      <c r="P7241" s="1">
        <v>45141</v>
      </c>
      <c r="Q7241" s="1">
        <v>45142</v>
      </c>
      <c r="R7241">
        <v>1</v>
      </c>
      <c r="S7241">
        <v>24</v>
      </c>
      <c r="T7241">
        <v>9</v>
      </c>
      <c r="U7241" s="1">
        <v>45142</v>
      </c>
      <c r="V7241" s="1">
        <v>45143</v>
      </c>
      <c r="W7241" s="1"/>
      <c r="X7241" s="1">
        <v>45153</v>
      </c>
      <c r="Y7241" t="s">
        <v>2395</v>
      </c>
      <c r="Z7241" t="s">
        <v>2182</v>
      </c>
      <c r="AA7241">
        <v>2</v>
      </c>
      <c r="AB7241">
        <v>2</v>
      </c>
      <c r="AC7241">
        <v>32</v>
      </c>
      <c r="AD7241">
        <v>0</v>
      </c>
      <c r="AE7241">
        <v>1</v>
      </c>
      <c r="AF7241">
        <v>1</v>
      </c>
      <c r="AI7241">
        <v>11</v>
      </c>
      <c r="AJ7241">
        <v>2</v>
      </c>
      <c r="AK7241">
        <v>0</v>
      </c>
      <c r="AL7241">
        <v>2</v>
      </c>
      <c r="AM7241">
        <v>3</v>
      </c>
      <c r="AN7241">
        <v>1</v>
      </c>
      <c r="AO7241">
        <v>1</v>
      </c>
      <c r="AP7241">
        <v>0</v>
      </c>
      <c r="AQ7241">
        <v>0</v>
      </c>
      <c r="AR7241">
        <v>2</v>
      </c>
      <c r="AS7241">
        <v>0</v>
      </c>
      <c r="AT7241">
        <v>0</v>
      </c>
    </row>
    <row r="7242" spans="1:46" x14ac:dyDescent="0.3">
      <c r="A7242" t="s">
        <v>6630</v>
      </c>
      <c r="B7242" t="s">
        <v>5623</v>
      </c>
      <c r="C7242" t="s">
        <v>5836</v>
      </c>
      <c r="D7242" s="1">
        <v>44705</v>
      </c>
      <c r="E7242" s="1">
        <v>45136</v>
      </c>
      <c r="F7242" s="1">
        <v>45140</v>
      </c>
      <c r="G7242" t="s">
        <v>15352</v>
      </c>
      <c r="J7242">
        <v>1.2</v>
      </c>
      <c r="K7242">
        <v>0</v>
      </c>
      <c r="L7242">
        <v>2</v>
      </c>
      <c r="M7242">
        <v>0</v>
      </c>
      <c r="N7242">
        <v>0</v>
      </c>
      <c r="O7242">
        <v>96</v>
      </c>
      <c r="P7242" s="1">
        <v>45141</v>
      </c>
      <c r="Q7242" s="1">
        <v>45142</v>
      </c>
      <c r="R7242">
        <v>1</v>
      </c>
      <c r="S7242">
        <v>24</v>
      </c>
      <c r="T7242">
        <v>6</v>
      </c>
      <c r="U7242" s="1">
        <v>45142</v>
      </c>
      <c r="V7242" s="1">
        <v>45143</v>
      </c>
      <c r="W7242" s="1"/>
      <c r="X7242" s="1">
        <v>45153</v>
      </c>
      <c r="Y7242" t="s">
        <v>2395</v>
      </c>
      <c r="Z7242" t="s">
        <v>2184</v>
      </c>
      <c r="AA7242">
        <v>2</v>
      </c>
      <c r="AB7242">
        <v>2</v>
      </c>
      <c r="AC7242">
        <v>32</v>
      </c>
      <c r="AD7242">
        <v>0</v>
      </c>
      <c r="AE7242">
        <v>1</v>
      </c>
      <c r="AF7242">
        <v>1</v>
      </c>
      <c r="AI7242">
        <v>11</v>
      </c>
      <c r="AJ7242">
        <v>2</v>
      </c>
      <c r="AK7242">
        <v>0</v>
      </c>
      <c r="AL7242">
        <v>2</v>
      </c>
      <c r="AM7242">
        <v>4</v>
      </c>
      <c r="AN7242">
        <v>1</v>
      </c>
      <c r="AO7242">
        <v>1</v>
      </c>
      <c r="AP7242">
        <v>0</v>
      </c>
      <c r="AQ7242">
        <v>0</v>
      </c>
      <c r="AR7242">
        <v>2</v>
      </c>
      <c r="AS7242">
        <v>0</v>
      </c>
      <c r="AT7242">
        <v>0</v>
      </c>
    </row>
    <row r="7243" spans="1:46" x14ac:dyDescent="0.3">
      <c r="A7243" t="s">
        <v>6633</v>
      </c>
      <c r="B7243" t="s">
        <v>5623</v>
      </c>
      <c r="C7243" t="s">
        <v>5802</v>
      </c>
      <c r="D7243" s="1">
        <v>44658</v>
      </c>
      <c r="E7243" s="1">
        <v>45127</v>
      </c>
      <c r="F7243" s="1">
        <v>45134</v>
      </c>
      <c r="G7243" t="s">
        <v>15353</v>
      </c>
      <c r="J7243">
        <v>1.3</v>
      </c>
      <c r="K7243">
        <v>0</v>
      </c>
      <c r="L7243">
        <v>2</v>
      </c>
      <c r="M7243">
        <v>0</v>
      </c>
      <c r="N7243">
        <v>0</v>
      </c>
      <c r="O7243">
        <v>168</v>
      </c>
      <c r="P7243" s="1">
        <v>45141</v>
      </c>
      <c r="Q7243" s="1">
        <v>45142</v>
      </c>
      <c r="R7243">
        <v>1</v>
      </c>
      <c r="S7243">
        <v>24</v>
      </c>
      <c r="T7243">
        <v>15</v>
      </c>
      <c r="U7243" s="1">
        <v>45144</v>
      </c>
      <c r="V7243" s="1">
        <v>45144</v>
      </c>
      <c r="W7243" s="1">
        <v>45149</v>
      </c>
      <c r="X7243" s="1">
        <v>45153</v>
      </c>
      <c r="Y7243" t="s">
        <v>2395</v>
      </c>
      <c r="Z7243" t="s">
        <v>2181</v>
      </c>
      <c r="AA7243">
        <v>0</v>
      </c>
      <c r="AB7243">
        <v>2</v>
      </c>
      <c r="AC7243">
        <v>32</v>
      </c>
      <c r="AD7243">
        <v>2</v>
      </c>
      <c r="AE7243">
        <v>0</v>
      </c>
      <c r="AF7243">
        <v>2</v>
      </c>
      <c r="AG7243">
        <v>5</v>
      </c>
      <c r="AH7243">
        <v>4</v>
      </c>
      <c r="AI7243">
        <v>11</v>
      </c>
      <c r="AJ7243">
        <v>2</v>
      </c>
      <c r="AK7243">
        <v>0</v>
      </c>
      <c r="AL7243">
        <v>2</v>
      </c>
      <c r="AM7243">
        <v>2</v>
      </c>
      <c r="AN7243">
        <v>0</v>
      </c>
      <c r="AO7243">
        <v>1</v>
      </c>
      <c r="AP7243">
        <v>0</v>
      </c>
      <c r="AQ7243">
        <v>0</v>
      </c>
      <c r="AR7243">
        <v>2</v>
      </c>
      <c r="AS7243">
        <v>0</v>
      </c>
      <c r="AT7243">
        <v>0</v>
      </c>
    </row>
    <row r="7244" spans="1:46" x14ac:dyDescent="0.3">
      <c r="A7244" t="s">
        <v>6682</v>
      </c>
      <c r="B7244" t="s">
        <v>5620</v>
      </c>
      <c r="C7244" t="s">
        <v>5940</v>
      </c>
      <c r="D7244" s="1"/>
      <c r="E7244" s="1">
        <v>45135</v>
      </c>
      <c r="F7244" s="1">
        <v>45135</v>
      </c>
      <c r="G7244" t="s">
        <v>15353</v>
      </c>
      <c r="H7244">
        <v>2</v>
      </c>
      <c r="J7244">
        <v>2</v>
      </c>
      <c r="K7244">
        <v>0</v>
      </c>
      <c r="L7244">
        <v>2</v>
      </c>
      <c r="M7244">
        <v>0</v>
      </c>
      <c r="N7244">
        <v>0</v>
      </c>
      <c r="O7244">
        <v>0</v>
      </c>
      <c r="P7244" s="1">
        <v>45141</v>
      </c>
      <c r="Q7244" s="1">
        <v>45142</v>
      </c>
      <c r="R7244">
        <v>1</v>
      </c>
      <c r="S7244">
        <v>24</v>
      </c>
      <c r="T7244">
        <v>7</v>
      </c>
      <c r="U7244" s="1">
        <v>45142</v>
      </c>
      <c r="V7244" s="1"/>
      <c r="W7244" s="1"/>
      <c r="X7244" s="1">
        <v>45159</v>
      </c>
      <c r="Y7244" t="s">
        <v>2395</v>
      </c>
      <c r="Z7244" t="s">
        <v>2181</v>
      </c>
      <c r="AA7244">
        <v>2</v>
      </c>
      <c r="AB7244">
        <v>2</v>
      </c>
      <c r="AC7244">
        <v>32</v>
      </c>
      <c r="AD7244">
        <v>0</v>
      </c>
      <c r="AI7244">
        <v>17</v>
      </c>
      <c r="AK7244">
        <v>0</v>
      </c>
      <c r="AL7244">
        <v>2</v>
      </c>
      <c r="AM7244">
        <v>2</v>
      </c>
      <c r="AN7244">
        <v>0</v>
      </c>
      <c r="AO7244">
        <v>1</v>
      </c>
      <c r="AP7244">
        <v>0</v>
      </c>
      <c r="AQ7244">
        <v>0</v>
      </c>
      <c r="AR7244">
        <v>0</v>
      </c>
      <c r="AS7244">
        <v>2</v>
      </c>
      <c r="AT7244">
        <v>0</v>
      </c>
    </row>
    <row r="7245" spans="1:46" x14ac:dyDescent="0.3">
      <c r="A7245" t="s">
        <v>6687</v>
      </c>
      <c r="B7245" t="s">
        <v>5608</v>
      </c>
      <c r="C7245" t="s">
        <v>5767</v>
      </c>
      <c r="D7245" s="1"/>
      <c r="E7245" s="1">
        <v>45113</v>
      </c>
      <c r="F7245" s="1">
        <v>45140</v>
      </c>
      <c r="G7245" t="s">
        <v>15353</v>
      </c>
      <c r="H7245">
        <v>9</v>
      </c>
      <c r="J7245">
        <v>9</v>
      </c>
      <c r="K7245">
        <v>0</v>
      </c>
      <c r="L7245">
        <v>0</v>
      </c>
      <c r="M7245">
        <v>2</v>
      </c>
      <c r="N7245">
        <v>0</v>
      </c>
      <c r="O7245">
        <v>648</v>
      </c>
      <c r="P7245" s="1">
        <v>45141</v>
      </c>
      <c r="Q7245" s="1">
        <v>45142</v>
      </c>
      <c r="R7245">
        <v>1</v>
      </c>
      <c r="S7245">
        <v>24</v>
      </c>
      <c r="T7245">
        <v>29</v>
      </c>
      <c r="U7245" s="1">
        <v>45142</v>
      </c>
      <c r="V7245" s="1"/>
      <c r="W7245" s="1"/>
      <c r="X7245" s="1">
        <v>45159</v>
      </c>
      <c r="Y7245" t="s">
        <v>2395</v>
      </c>
      <c r="Z7245" t="s">
        <v>2182</v>
      </c>
      <c r="AA7245">
        <v>0</v>
      </c>
      <c r="AB7245">
        <v>2</v>
      </c>
      <c r="AC7245">
        <v>32</v>
      </c>
      <c r="AD7245">
        <v>0</v>
      </c>
      <c r="AI7245">
        <v>17</v>
      </c>
      <c r="AK7245">
        <v>0</v>
      </c>
      <c r="AL7245">
        <v>2</v>
      </c>
      <c r="AM7245">
        <v>3</v>
      </c>
      <c r="AN7245">
        <v>1</v>
      </c>
      <c r="AO7245">
        <v>1</v>
      </c>
      <c r="AP7245">
        <v>0</v>
      </c>
      <c r="AQ7245">
        <v>0</v>
      </c>
      <c r="AR7245">
        <v>0</v>
      </c>
      <c r="AS7245">
        <v>2</v>
      </c>
      <c r="AT7245">
        <v>0</v>
      </c>
    </row>
    <row r="7246" spans="1:46" x14ac:dyDescent="0.3">
      <c r="A7246" t="s">
        <v>6688</v>
      </c>
      <c r="B7246" t="s">
        <v>5608</v>
      </c>
      <c r="C7246" t="s">
        <v>5789</v>
      </c>
      <c r="D7246" s="1">
        <v>42484</v>
      </c>
      <c r="E7246" s="1">
        <v>45130</v>
      </c>
      <c r="F7246" s="1">
        <v>45140</v>
      </c>
      <c r="G7246" t="s">
        <v>15352</v>
      </c>
      <c r="J7246">
        <v>7.2</v>
      </c>
      <c r="K7246">
        <v>0</v>
      </c>
      <c r="L7246">
        <v>0</v>
      </c>
      <c r="M7246">
        <v>2</v>
      </c>
      <c r="N7246">
        <v>0</v>
      </c>
      <c r="O7246">
        <v>240</v>
      </c>
      <c r="P7246" s="1">
        <v>45141</v>
      </c>
      <c r="Q7246" s="1">
        <v>45142</v>
      </c>
      <c r="R7246">
        <v>1</v>
      </c>
      <c r="S7246">
        <v>24</v>
      </c>
      <c r="T7246">
        <v>12</v>
      </c>
      <c r="U7246" s="1">
        <v>45144</v>
      </c>
      <c r="V7246" s="1"/>
      <c r="W7246" s="1">
        <v>45159</v>
      </c>
      <c r="X7246" s="1">
        <v>45159</v>
      </c>
      <c r="Y7246" t="s">
        <v>2395</v>
      </c>
      <c r="Z7246" t="s">
        <v>2181</v>
      </c>
      <c r="AA7246">
        <v>2</v>
      </c>
      <c r="AB7246">
        <v>2</v>
      </c>
      <c r="AC7246">
        <v>32</v>
      </c>
      <c r="AD7246">
        <v>2</v>
      </c>
      <c r="AH7246">
        <v>0</v>
      </c>
      <c r="AI7246">
        <v>17</v>
      </c>
      <c r="AK7246">
        <v>0</v>
      </c>
      <c r="AL7246">
        <v>2</v>
      </c>
      <c r="AM7246">
        <v>2</v>
      </c>
      <c r="AN7246">
        <v>0</v>
      </c>
      <c r="AO7246">
        <v>1</v>
      </c>
      <c r="AP7246">
        <v>0</v>
      </c>
      <c r="AQ7246">
        <v>0</v>
      </c>
      <c r="AR7246">
        <v>0</v>
      </c>
      <c r="AS7246">
        <v>2</v>
      </c>
      <c r="AT7246">
        <v>0</v>
      </c>
    </row>
    <row r="7247" spans="1:46" x14ac:dyDescent="0.3">
      <c r="A7247" t="s">
        <v>6690</v>
      </c>
      <c r="B7247" t="s">
        <v>5608</v>
      </c>
      <c r="C7247" t="s">
        <v>5932</v>
      </c>
      <c r="D7247" s="1">
        <v>44301</v>
      </c>
      <c r="E7247" s="1">
        <v>45139</v>
      </c>
      <c r="F7247" s="1">
        <v>45140</v>
      </c>
      <c r="G7247" t="s">
        <v>15353</v>
      </c>
      <c r="J7247">
        <v>2.2999999999999998</v>
      </c>
      <c r="K7247">
        <v>0</v>
      </c>
      <c r="L7247">
        <v>2</v>
      </c>
      <c r="M7247">
        <v>0</v>
      </c>
      <c r="N7247">
        <v>0</v>
      </c>
      <c r="O7247">
        <v>24</v>
      </c>
      <c r="P7247" s="1">
        <v>45141</v>
      </c>
      <c r="Q7247" s="1">
        <v>45142</v>
      </c>
      <c r="R7247">
        <v>1</v>
      </c>
      <c r="S7247">
        <v>24</v>
      </c>
      <c r="T7247">
        <v>3</v>
      </c>
      <c r="U7247" s="1"/>
      <c r="V7247" s="1"/>
      <c r="W7247" s="1"/>
      <c r="X7247" s="1">
        <v>45159</v>
      </c>
      <c r="Y7247" t="s">
        <v>2394</v>
      </c>
      <c r="Z7247" t="s">
        <v>2181</v>
      </c>
      <c r="AA7247">
        <v>0</v>
      </c>
      <c r="AB7247">
        <v>2</v>
      </c>
      <c r="AC7247">
        <v>32</v>
      </c>
      <c r="AI7247">
        <v>17</v>
      </c>
      <c r="AK7247">
        <v>0</v>
      </c>
      <c r="AL7247">
        <v>0</v>
      </c>
      <c r="AM7247">
        <v>2</v>
      </c>
      <c r="AN7247">
        <v>0</v>
      </c>
      <c r="AO7247">
        <v>1</v>
      </c>
      <c r="AP7247">
        <v>0</v>
      </c>
      <c r="AQ7247">
        <v>0</v>
      </c>
      <c r="AR7247">
        <v>0</v>
      </c>
      <c r="AS7247">
        <v>2</v>
      </c>
      <c r="AT7247">
        <v>0</v>
      </c>
    </row>
    <row r="7248" spans="1:46" x14ac:dyDescent="0.3">
      <c r="A7248" t="s">
        <v>6691</v>
      </c>
      <c r="B7248" t="s">
        <v>5608</v>
      </c>
      <c r="C7248" t="s">
        <v>5932</v>
      </c>
      <c r="D7248" s="1">
        <v>43643</v>
      </c>
      <c r="E7248" s="1">
        <v>45137</v>
      </c>
      <c r="F7248" s="1">
        <v>45140</v>
      </c>
      <c r="G7248" t="s">
        <v>15353</v>
      </c>
      <c r="J7248">
        <v>4.0999999999999996</v>
      </c>
      <c r="K7248">
        <v>0</v>
      </c>
      <c r="L7248">
        <v>0</v>
      </c>
      <c r="M7248">
        <v>2</v>
      </c>
      <c r="N7248">
        <v>0</v>
      </c>
      <c r="O7248">
        <v>72</v>
      </c>
      <c r="P7248" s="1">
        <v>45141</v>
      </c>
      <c r="Q7248" s="1">
        <v>45142</v>
      </c>
      <c r="R7248">
        <v>1</v>
      </c>
      <c r="S7248">
        <v>24</v>
      </c>
      <c r="T7248">
        <v>5</v>
      </c>
      <c r="U7248" s="1"/>
      <c r="V7248" s="1"/>
      <c r="W7248" s="1"/>
      <c r="X7248" s="1">
        <v>45159</v>
      </c>
      <c r="Y7248" t="s">
        <v>2395</v>
      </c>
      <c r="Z7248" t="s">
        <v>2181</v>
      </c>
      <c r="AA7248">
        <v>2</v>
      </c>
      <c r="AB7248">
        <v>2</v>
      </c>
      <c r="AC7248">
        <v>32</v>
      </c>
      <c r="AI7248">
        <v>17</v>
      </c>
      <c r="AK7248">
        <v>0</v>
      </c>
      <c r="AL7248">
        <v>2</v>
      </c>
      <c r="AM7248">
        <v>2</v>
      </c>
      <c r="AN7248">
        <v>0</v>
      </c>
      <c r="AO7248">
        <v>1</v>
      </c>
      <c r="AP7248">
        <v>0</v>
      </c>
      <c r="AQ7248">
        <v>0</v>
      </c>
      <c r="AR7248">
        <v>0</v>
      </c>
      <c r="AS7248">
        <v>2</v>
      </c>
      <c r="AT7248">
        <v>0</v>
      </c>
    </row>
    <row r="7249" spans="1:46" x14ac:dyDescent="0.3">
      <c r="A7249" t="s">
        <v>6711</v>
      </c>
      <c r="B7249" t="s">
        <v>5624</v>
      </c>
      <c r="C7249" t="s">
        <v>5896</v>
      </c>
      <c r="D7249" s="1">
        <v>42069</v>
      </c>
      <c r="E7249" s="1">
        <v>45126</v>
      </c>
      <c r="F7249" s="1">
        <v>45140</v>
      </c>
      <c r="G7249" t="s">
        <v>15352</v>
      </c>
      <c r="J7249">
        <v>8.4</v>
      </c>
      <c r="K7249">
        <v>0</v>
      </c>
      <c r="L7249">
        <v>0</v>
      </c>
      <c r="M7249">
        <v>2</v>
      </c>
      <c r="N7249">
        <v>0</v>
      </c>
      <c r="O7249">
        <v>336</v>
      </c>
      <c r="P7249" s="1">
        <v>45141</v>
      </c>
      <c r="Q7249" s="1">
        <v>45142</v>
      </c>
      <c r="R7249">
        <v>1</v>
      </c>
      <c r="S7249">
        <v>24</v>
      </c>
      <c r="T7249">
        <v>16</v>
      </c>
      <c r="U7249" s="1">
        <v>45147</v>
      </c>
      <c r="V7249" s="1">
        <v>45154</v>
      </c>
      <c r="W7249" s="1"/>
      <c r="X7249" s="1">
        <v>45160</v>
      </c>
      <c r="Y7249" t="s">
        <v>2395</v>
      </c>
      <c r="Z7249" t="s">
        <v>2181</v>
      </c>
      <c r="AA7249">
        <v>0</v>
      </c>
      <c r="AB7249">
        <v>2</v>
      </c>
      <c r="AC7249">
        <v>32</v>
      </c>
      <c r="AD7249">
        <v>5</v>
      </c>
      <c r="AE7249">
        <v>7</v>
      </c>
      <c r="AF7249">
        <v>12</v>
      </c>
      <c r="AI7249">
        <v>18</v>
      </c>
      <c r="AJ7249">
        <v>0</v>
      </c>
      <c r="AK7249">
        <v>0</v>
      </c>
      <c r="AL7249">
        <v>2</v>
      </c>
      <c r="AM7249">
        <v>2</v>
      </c>
      <c r="AN7249">
        <v>0</v>
      </c>
      <c r="AO7249">
        <v>1</v>
      </c>
      <c r="AP7249">
        <v>0</v>
      </c>
      <c r="AQ7249">
        <v>0</v>
      </c>
      <c r="AR7249">
        <v>0</v>
      </c>
      <c r="AS7249">
        <v>2</v>
      </c>
      <c r="AT7249">
        <v>0</v>
      </c>
    </row>
    <row r="7250" spans="1:46" x14ac:dyDescent="0.3">
      <c r="A7250" t="s">
        <v>6712</v>
      </c>
      <c r="B7250" t="s">
        <v>5608</v>
      </c>
      <c r="C7250" t="s">
        <v>5789</v>
      </c>
      <c r="D7250" s="1">
        <v>42190</v>
      </c>
      <c r="E7250" s="1">
        <v>45132</v>
      </c>
      <c r="F7250" s="1">
        <v>45141</v>
      </c>
      <c r="G7250" t="s">
        <v>15353</v>
      </c>
      <c r="J7250">
        <v>8.1</v>
      </c>
      <c r="K7250">
        <v>0</v>
      </c>
      <c r="L7250">
        <v>0</v>
      </c>
      <c r="M7250">
        <v>2</v>
      </c>
      <c r="N7250">
        <v>0</v>
      </c>
      <c r="O7250">
        <v>216</v>
      </c>
      <c r="P7250" s="1">
        <v>45141</v>
      </c>
      <c r="Q7250" s="1">
        <v>45142</v>
      </c>
      <c r="R7250">
        <v>1</v>
      </c>
      <c r="S7250">
        <v>24</v>
      </c>
      <c r="T7250">
        <v>10</v>
      </c>
      <c r="U7250" s="1">
        <v>45144</v>
      </c>
      <c r="V7250" s="1"/>
      <c r="W7250" s="1"/>
      <c r="X7250" s="1">
        <v>45159</v>
      </c>
      <c r="Y7250" t="s">
        <v>2395</v>
      </c>
      <c r="Z7250" t="s">
        <v>2181</v>
      </c>
      <c r="AA7250">
        <v>2</v>
      </c>
      <c r="AB7250">
        <v>2</v>
      </c>
      <c r="AC7250">
        <v>32</v>
      </c>
      <c r="AD7250">
        <v>2</v>
      </c>
      <c r="AI7250">
        <v>17</v>
      </c>
      <c r="AK7250">
        <v>0</v>
      </c>
      <c r="AL7250">
        <v>2</v>
      </c>
      <c r="AM7250">
        <v>2</v>
      </c>
      <c r="AN7250">
        <v>0</v>
      </c>
      <c r="AO7250">
        <v>1</v>
      </c>
      <c r="AP7250">
        <v>0</v>
      </c>
      <c r="AQ7250">
        <v>0</v>
      </c>
      <c r="AR7250">
        <v>0</v>
      </c>
      <c r="AS7250">
        <v>2</v>
      </c>
      <c r="AT7250">
        <v>0</v>
      </c>
    </row>
    <row r="7251" spans="1:46" x14ac:dyDescent="0.3">
      <c r="A7251" t="s">
        <v>6983</v>
      </c>
      <c r="B7251" t="s">
        <v>5608</v>
      </c>
      <c r="C7251" t="s">
        <v>5626</v>
      </c>
      <c r="D7251" s="1">
        <v>44112</v>
      </c>
      <c r="E7251" s="1">
        <v>45135</v>
      </c>
      <c r="F7251" s="1">
        <v>45141</v>
      </c>
      <c r="G7251" t="s">
        <v>15353</v>
      </c>
      <c r="J7251">
        <v>2.8</v>
      </c>
      <c r="K7251">
        <v>0</v>
      </c>
      <c r="L7251">
        <v>2</v>
      </c>
      <c r="M7251">
        <v>0</v>
      </c>
      <c r="N7251">
        <v>0</v>
      </c>
      <c r="O7251">
        <v>144</v>
      </c>
      <c r="P7251" s="1">
        <v>45141</v>
      </c>
      <c r="Q7251" s="1">
        <v>45142</v>
      </c>
      <c r="R7251">
        <v>1</v>
      </c>
      <c r="S7251">
        <v>24</v>
      </c>
      <c r="T7251">
        <v>7</v>
      </c>
      <c r="U7251" s="1">
        <v>45142</v>
      </c>
      <c r="V7251" s="1"/>
      <c r="W7251" s="1"/>
      <c r="X7251" s="1">
        <v>45145</v>
      </c>
      <c r="Y7251" t="s">
        <v>2395</v>
      </c>
      <c r="Z7251" t="s">
        <v>2181</v>
      </c>
      <c r="AA7251">
        <v>2</v>
      </c>
      <c r="AB7251">
        <v>2</v>
      </c>
      <c r="AC7251">
        <v>32</v>
      </c>
      <c r="AD7251">
        <v>0</v>
      </c>
      <c r="AI7251">
        <v>3</v>
      </c>
      <c r="AK7251">
        <v>2</v>
      </c>
      <c r="AL7251">
        <v>2</v>
      </c>
      <c r="AM7251">
        <v>2</v>
      </c>
      <c r="AN7251">
        <v>0</v>
      </c>
      <c r="AO7251">
        <v>1</v>
      </c>
      <c r="AP7251">
        <v>2</v>
      </c>
      <c r="AQ7251">
        <v>0</v>
      </c>
      <c r="AR7251">
        <v>0</v>
      </c>
      <c r="AS7251">
        <v>0</v>
      </c>
      <c r="AT7251">
        <v>0</v>
      </c>
    </row>
    <row r="7252" spans="1:46" x14ac:dyDescent="0.3">
      <c r="A7252" t="s">
        <v>6990</v>
      </c>
      <c r="B7252" t="s">
        <v>5622</v>
      </c>
      <c r="C7252" t="s">
        <v>5827</v>
      </c>
      <c r="D7252" s="1">
        <v>44698</v>
      </c>
      <c r="E7252" s="1">
        <v>45134</v>
      </c>
      <c r="F7252" s="1">
        <v>45138</v>
      </c>
      <c r="G7252" t="s">
        <v>15352</v>
      </c>
      <c r="J7252">
        <v>1.2</v>
      </c>
      <c r="K7252">
        <v>0</v>
      </c>
      <c r="L7252">
        <v>2</v>
      </c>
      <c r="M7252">
        <v>0</v>
      </c>
      <c r="N7252">
        <v>0</v>
      </c>
      <c r="O7252">
        <v>96</v>
      </c>
      <c r="P7252" s="1">
        <v>45141</v>
      </c>
      <c r="Q7252" s="1">
        <v>45142</v>
      </c>
      <c r="R7252">
        <v>1</v>
      </c>
      <c r="S7252">
        <v>24</v>
      </c>
      <c r="T7252">
        <v>8</v>
      </c>
      <c r="U7252" s="1">
        <v>45142</v>
      </c>
      <c r="V7252" s="1"/>
      <c r="W7252" s="1"/>
      <c r="X7252" s="1">
        <v>45145</v>
      </c>
      <c r="Y7252" t="s">
        <v>2395</v>
      </c>
      <c r="Z7252" t="s">
        <v>2181</v>
      </c>
      <c r="AA7252">
        <v>2</v>
      </c>
      <c r="AB7252">
        <v>2</v>
      </c>
      <c r="AC7252">
        <v>32</v>
      </c>
      <c r="AD7252">
        <v>0</v>
      </c>
      <c r="AI7252">
        <v>3</v>
      </c>
      <c r="AK7252">
        <v>2</v>
      </c>
      <c r="AL7252">
        <v>2</v>
      </c>
      <c r="AM7252">
        <v>2</v>
      </c>
      <c r="AN7252">
        <v>0</v>
      </c>
      <c r="AO7252">
        <v>1</v>
      </c>
      <c r="AP7252">
        <v>2</v>
      </c>
      <c r="AQ7252">
        <v>0</v>
      </c>
      <c r="AR7252">
        <v>0</v>
      </c>
      <c r="AS7252">
        <v>0</v>
      </c>
      <c r="AT7252">
        <v>0</v>
      </c>
    </row>
    <row r="7253" spans="1:46" x14ac:dyDescent="0.3">
      <c r="A7253" t="s">
        <v>9693</v>
      </c>
      <c r="B7253" t="s">
        <v>15</v>
      </c>
      <c r="C7253" t="s">
        <v>151</v>
      </c>
      <c r="D7253" s="1">
        <v>44478</v>
      </c>
      <c r="E7253" s="1">
        <v>45133</v>
      </c>
      <c r="F7253" s="1">
        <v>45140</v>
      </c>
      <c r="G7253" t="s">
        <v>15353</v>
      </c>
      <c r="J7253">
        <v>1.8</v>
      </c>
      <c r="K7253">
        <v>0</v>
      </c>
      <c r="L7253">
        <v>2</v>
      </c>
      <c r="M7253">
        <v>0</v>
      </c>
      <c r="N7253">
        <v>0</v>
      </c>
      <c r="O7253">
        <v>168</v>
      </c>
      <c r="P7253" s="1">
        <v>45141</v>
      </c>
      <c r="Q7253" s="1">
        <v>45142</v>
      </c>
      <c r="R7253">
        <v>1</v>
      </c>
      <c r="S7253">
        <v>24</v>
      </c>
      <c r="T7253">
        <v>9</v>
      </c>
      <c r="U7253" s="1">
        <v>45142</v>
      </c>
      <c r="V7253" s="1">
        <v>45142</v>
      </c>
      <c r="W7253" s="1">
        <v>45145</v>
      </c>
      <c r="X7253" s="1">
        <v>45146</v>
      </c>
      <c r="Y7253" t="s">
        <v>2395</v>
      </c>
      <c r="Z7253" t="s">
        <v>2181</v>
      </c>
      <c r="AA7253">
        <v>2</v>
      </c>
      <c r="AB7253">
        <v>2</v>
      </c>
      <c r="AC7253">
        <v>32</v>
      </c>
      <c r="AD7253">
        <v>0</v>
      </c>
      <c r="AE7253">
        <v>0</v>
      </c>
      <c r="AF7253">
        <v>0</v>
      </c>
      <c r="AG7253">
        <v>3</v>
      </c>
      <c r="AH7253">
        <v>1</v>
      </c>
      <c r="AI7253">
        <v>4</v>
      </c>
      <c r="AJ7253">
        <v>2</v>
      </c>
      <c r="AK7253">
        <v>0</v>
      </c>
      <c r="AL7253">
        <v>2</v>
      </c>
      <c r="AM7253">
        <v>2</v>
      </c>
      <c r="AN7253">
        <v>0</v>
      </c>
      <c r="AO7253">
        <v>1</v>
      </c>
      <c r="AP7253">
        <v>0</v>
      </c>
      <c r="AQ7253">
        <v>2</v>
      </c>
      <c r="AR7253">
        <v>0</v>
      </c>
      <c r="AS7253">
        <v>0</v>
      </c>
      <c r="AT7253">
        <v>0</v>
      </c>
    </row>
    <row r="7254" spans="1:46" x14ac:dyDescent="0.3">
      <c r="A7254" t="s">
        <v>9909</v>
      </c>
      <c r="B7254" t="s">
        <v>11</v>
      </c>
      <c r="C7254" t="s">
        <v>61</v>
      </c>
      <c r="D7254" s="1">
        <v>43453</v>
      </c>
      <c r="E7254" s="1">
        <v>45131</v>
      </c>
      <c r="F7254" s="1">
        <v>45140</v>
      </c>
      <c r="G7254" t="s">
        <v>15353</v>
      </c>
      <c r="J7254">
        <v>4.5999999999999996</v>
      </c>
      <c r="K7254">
        <v>0</v>
      </c>
      <c r="L7254">
        <v>0</v>
      </c>
      <c r="M7254">
        <v>2</v>
      </c>
      <c r="N7254">
        <v>0</v>
      </c>
      <c r="O7254">
        <v>216</v>
      </c>
      <c r="P7254" s="1">
        <v>45141</v>
      </c>
      <c r="Q7254" s="1">
        <v>45142</v>
      </c>
      <c r="R7254">
        <v>1</v>
      </c>
      <c r="S7254">
        <v>24</v>
      </c>
      <c r="T7254">
        <v>11</v>
      </c>
      <c r="U7254" s="1">
        <v>45143</v>
      </c>
      <c r="V7254" s="1">
        <v>45143</v>
      </c>
      <c r="W7254" s="1">
        <v>45146</v>
      </c>
      <c r="X7254" s="1">
        <v>45152</v>
      </c>
      <c r="Y7254" t="s">
        <v>2395</v>
      </c>
      <c r="Z7254" t="s">
        <v>2181</v>
      </c>
      <c r="AA7254">
        <v>2</v>
      </c>
      <c r="AB7254">
        <v>2</v>
      </c>
      <c r="AC7254">
        <v>32</v>
      </c>
      <c r="AD7254">
        <v>1</v>
      </c>
      <c r="AE7254">
        <v>0</v>
      </c>
      <c r="AF7254">
        <v>1</v>
      </c>
      <c r="AG7254">
        <v>3</v>
      </c>
      <c r="AH7254">
        <v>6</v>
      </c>
      <c r="AI7254">
        <v>10</v>
      </c>
      <c r="AJ7254">
        <v>2</v>
      </c>
      <c r="AK7254">
        <v>0</v>
      </c>
      <c r="AL7254">
        <v>2</v>
      </c>
      <c r="AM7254">
        <v>2</v>
      </c>
      <c r="AN7254">
        <v>0</v>
      </c>
      <c r="AO7254">
        <v>1</v>
      </c>
      <c r="AP7254">
        <v>0</v>
      </c>
      <c r="AQ7254">
        <v>0</v>
      </c>
      <c r="AR7254">
        <v>2</v>
      </c>
      <c r="AS7254">
        <v>0</v>
      </c>
      <c r="AT7254">
        <v>0</v>
      </c>
    </row>
    <row r="7255" spans="1:46" x14ac:dyDescent="0.3">
      <c r="A7255" t="s">
        <v>9924</v>
      </c>
      <c r="B7255" t="s">
        <v>5614</v>
      </c>
      <c r="C7255" t="s">
        <v>5723</v>
      </c>
      <c r="D7255" s="1">
        <v>44276</v>
      </c>
      <c r="E7255" s="1">
        <v>45136</v>
      </c>
      <c r="F7255" s="1">
        <v>45140</v>
      </c>
      <c r="G7255" t="s">
        <v>15352</v>
      </c>
      <c r="J7255">
        <v>2.4</v>
      </c>
      <c r="K7255">
        <v>0</v>
      </c>
      <c r="L7255">
        <v>2</v>
      </c>
      <c r="M7255">
        <v>0</v>
      </c>
      <c r="N7255">
        <v>0</v>
      </c>
      <c r="O7255">
        <v>96</v>
      </c>
      <c r="P7255" s="1">
        <v>45141</v>
      </c>
      <c r="Q7255" s="1">
        <v>45142</v>
      </c>
      <c r="R7255">
        <v>1</v>
      </c>
      <c r="S7255">
        <v>24</v>
      </c>
      <c r="T7255">
        <v>6</v>
      </c>
      <c r="U7255" s="1">
        <v>45149</v>
      </c>
      <c r="V7255" s="1">
        <v>45150</v>
      </c>
      <c r="W7255" s="1">
        <v>45156</v>
      </c>
      <c r="X7255" s="1">
        <v>45159</v>
      </c>
      <c r="Y7255" t="s">
        <v>2395</v>
      </c>
      <c r="Z7255" t="s">
        <v>2181</v>
      </c>
      <c r="AA7255">
        <v>2</v>
      </c>
      <c r="AB7255">
        <v>2</v>
      </c>
      <c r="AC7255">
        <v>32</v>
      </c>
      <c r="AD7255">
        <v>7</v>
      </c>
      <c r="AE7255">
        <v>1</v>
      </c>
      <c r="AF7255">
        <v>8</v>
      </c>
      <c r="AG7255">
        <v>6</v>
      </c>
      <c r="AH7255">
        <v>3</v>
      </c>
      <c r="AI7255">
        <v>17</v>
      </c>
      <c r="AJ7255">
        <v>0</v>
      </c>
      <c r="AK7255">
        <v>0</v>
      </c>
      <c r="AL7255">
        <v>2</v>
      </c>
      <c r="AM7255">
        <v>2</v>
      </c>
      <c r="AN7255">
        <v>0</v>
      </c>
      <c r="AO7255">
        <v>1</v>
      </c>
      <c r="AP7255">
        <v>0</v>
      </c>
      <c r="AQ7255">
        <v>0</v>
      </c>
      <c r="AR7255">
        <v>0</v>
      </c>
      <c r="AS7255">
        <v>2</v>
      </c>
      <c r="AT7255">
        <v>0</v>
      </c>
    </row>
    <row r="7256" spans="1:46" x14ac:dyDescent="0.3">
      <c r="A7256" t="s">
        <v>9933</v>
      </c>
      <c r="B7256" t="s">
        <v>11</v>
      </c>
      <c r="C7256" t="s">
        <v>48</v>
      </c>
      <c r="D7256" s="1">
        <v>44693</v>
      </c>
      <c r="E7256" s="1">
        <v>45135</v>
      </c>
      <c r="F7256" s="1">
        <v>45137</v>
      </c>
      <c r="G7256" t="s">
        <v>15353</v>
      </c>
      <c r="J7256">
        <v>1.2</v>
      </c>
      <c r="K7256">
        <v>0</v>
      </c>
      <c r="L7256">
        <v>2</v>
      </c>
      <c r="M7256">
        <v>0</v>
      </c>
      <c r="N7256">
        <v>0</v>
      </c>
      <c r="O7256">
        <v>48</v>
      </c>
      <c r="P7256" s="1">
        <v>45141</v>
      </c>
      <c r="Q7256" s="1">
        <v>45142</v>
      </c>
      <c r="R7256">
        <v>1</v>
      </c>
      <c r="S7256">
        <v>24</v>
      </c>
      <c r="T7256">
        <v>7</v>
      </c>
      <c r="U7256" s="1">
        <v>45143</v>
      </c>
      <c r="V7256" s="1">
        <v>45146</v>
      </c>
      <c r="W7256" s="1">
        <v>45148</v>
      </c>
      <c r="X7256" s="1">
        <v>45152</v>
      </c>
      <c r="Y7256" t="s">
        <v>2395</v>
      </c>
      <c r="Z7256" t="s">
        <v>2183</v>
      </c>
      <c r="AA7256">
        <v>2</v>
      </c>
      <c r="AB7256">
        <v>2</v>
      </c>
      <c r="AC7256">
        <v>32</v>
      </c>
      <c r="AD7256">
        <v>1</v>
      </c>
      <c r="AE7256">
        <v>3</v>
      </c>
      <c r="AF7256">
        <v>4</v>
      </c>
      <c r="AG7256">
        <v>2</v>
      </c>
      <c r="AH7256">
        <v>4</v>
      </c>
      <c r="AI7256">
        <v>10</v>
      </c>
      <c r="AJ7256">
        <v>0</v>
      </c>
      <c r="AK7256">
        <v>0</v>
      </c>
      <c r="AL7256">
        <v>2</v>
      </c>
      <c r="AM7256">
        <v>1</v>
      </c>
      <c r="AN7256">
        <v>0</v>
      </c>
      <c r="AO7256">
        <v>1</v>
      </c>
      <c r="AP7256">
        <v>0</v>
      </c>
      <c r="AQ7256">
        <v>0</v>
      </c>
      <c r="AR7256">
        <v>2</v>
      </c>
      <c r="AS7256">
        <v>0</v>
      </c>
      <c r="AT7256">
        <v>0</v>
      </c>
    </row>
    <row r="7257" spans="1:46" x14ac:dyDescent="0.3">
      <c r="A7257" t="s">
        <v>9972</v>
      </c>
      <c r="B7257" t="s">
        <v>5615</v>
      </c>
      <c r="C7257" t="s">
        <v>5727</v>
      </c>
      <c r="D7257" s="1">
        <v>44571</v>
      </c>
      <c r="E7257" s="1">
        <v>45137</v>
      </c>
      <c r="F7257" s="1">
        <v>45138</v>
      </c>
      <c r="G7257" t="s">
        <v>15352</v>
      </c>
      <c r="J7257">
        <v>1.5</v>
      </c>
      <c r="K7257">
        <v>0</v>
      </c>
      <c r="L7257">
        <v>2</v>
      </c>
      <c r="M7257">
        <v>0</v>
      </c>
      <c r="N7257">
        <v>0</v>
      </c>
      <c r="O7257">
        <v>24</v>
      </c>
      <c r="P7257" s="1">
        <v>45141</v>
      </c>
      <c r="Q7257" s="1">
        <v>45142</v>
      </c>
      <c r="R7257">
        <v>1</v>
      </c>
      <c r="S7257">
        <v>24</v>
      </c>
      <c r="T7257">
        <v>5</v>
      </c>
      <c r="U7257" s="1">
        <v>45143</v>
      </c>
      <c r="V7257" s="1">
        <v>45158</v>
      </c>
      <c r="W7257" s="1">
        <v>45159</v>
      </c>
      <c r="X7257" s="1">
        <v>45160</v>
      </c>
      <c r="Y7257" t="s">
        <v>2395</v>
      </c>
      <c r="Z7257" t="s">
        <v>2181</v>
      </c>
      <c r="AA7257">
        <v>2</v>
      </c>
      <c r="AB7257">
        <v>2</v>
      </c>
      <c r="AC7257">
        <v>32</v>
      </c>
      <c r="AD7257">
        <v>1</v>
      </c>
      <c r="AE7257">
        <v>15</v>
      </c>
      <c r="AF7257">
        <v>16</v>
      </c>
      <c r="AG7257">
        <v>1</v>
      </c>
      <c r="AH7257">
        <v>1</v>
      </c>
      <c r="AI7257">
        <v>18</v>
      </c>
      <c r="AJ7257">
        <v>0</v>
      </c>
      <c r="AK7257">
        <v>0</v>
      </c>
      <c r="AL7257">
        <v>2</v>
      </c>
      <c r="AM7257">
        <v>2</v>
      </c>
      <c r="AN7257">
        <v>0</v>
      </c>
      <c r="AO7257">
        <v>1</v>
      </c>
      <c r="AP7257">
        <v>0</v>
      </c>
      <c r="AQ7257">
        <v>0</v>
      </c>
      <c r="AR7257">
        <v>0</v>
      </c>
      <c r="AS7257">
        <v>2</v>
      </c>
      <c r="AT7257">
        <v>0</v>
      </c>
    </row>
    <row r="7258" spans="1:46" x14ac:dyDescent="0.3">
      <c r="A7258" t="s">
        <v>10143</v>
      </c>
      <c r="B7258" t="s">
        <v>17</v>
      </c>
      <c r="C7258" t="s">
        <v>156</v>
      </c>
      <c r="D7258" s="1">
        <v>44085</v>
      </c>
      <c r="E7258" s="1">
        <v>45135</v>
      </c>
      <c r="F7258" s="1">
        <v>45136</v>
      </c>
      <c r="G7258" t="s">
        <v>15352</v>
      </c>
      <c r="H7258">
        <v>2</v>
      </c>
      <c r="I7258">
        <v>11</v>
      </c>
      <c r="J7258">
        <v>2.9</v>
      </c>
      <c r="K7258">
        <v>0</v>
      </c>
      <c r="L7258">
        <v>2</v>
      </c>
      <c r="M7258">
        <v>0</v>
      </c>
      <c r="N7258">
        <v>0</v>
      </c>
      <c r="O7258">
        <v>24</v>
      </c>
      <c r="P7258" s="1">
        <v>45141</v>
      </c>
      <c r="Q7258" s="1">
        <v>45142</v>
      </c>
      <c r="R7258">
        <v>1</v>
      </c>
      <c r="S7258">
        <v>24</v>
      </c>
      <c r="T7258">
        <v>7</v>
      </c>
      <c r="U7258" s="1">
        <v>45143</v>
      </c>
      <c r="V7258" s="1">
        <v>45146</v>
      </c>
      <c r="W7258" s="1">
        <v>45146</v>
      </c>
      <c r="X7258" s="1">
        <v>45146</v>
      </c>
      <c r="Y7258" t="s">
        <v>2395</v>
      </c>
      <c r="Z7258" t="s">
        <v>2181</v>
      </c>
      <c r="AA7258">
        <v>2</v>
      </c>
      <c r="AB7258">
        <v>2</v>
      </c>
      <c r="AC7258">
        <v>32</v>
      </c>
      <c r="AD7258">
        <v>1</v>
      </c>
      <c r="AE7258">
        <v>3</v>
      </c>
      <c r="AF7258">
        <v>4</v>
      </c>
      <c r="AG7258">
        <v>0</v>
      </c>
      <c r="AH7258">
        <v>0</v>
      </c>
      <c r="AI7258">
        <v>4</v>
      </c>
      <c r="AJ7258">
        <v>0</v>
      </c>
      <c r="AK7258">
        <v>0</v>
      </c>
      <c r="AL7258">
        <v>2</v>
      </c>
      <c r="AM7258">
        <v>2</v>
      </c>
      <c r="AN7258">
        <v>0</v>
      </c>
      <c r="AO7258">
        <v>1</v>
      </c>
      <c r="AP7258">
        <v>0</v>
      </c>
      <c r="AQ7258">
        <v>2</v>
      </c>
      <c r="AR7258">
        <v>0</v>
      </c>
      <c r="AS7258">
        <v>0</v>
      </c>
      <c r="AT7258">
        <v>0</v>
      </c>
    </row>
    <row r="7259" spans="1:46" x14ac:dyDescent="0.3">
      <c r="A7259" t="s">
        <v>6550</v>
      </c>
      <c r="B7259" t="s">
        <v>5622</v>
      </c>
      <c r="C7259" t="s">
        <v>5891</v>
      </c>
      <c r="D7259" s="1">
        <v>44623</v>
      </c>
      <c r="E7259" s="1">
        <v>45108</v>
      </c>
      <c r="F7259" s="1">
        <v>45142</v>
      </c>
      <c r="G7259" t="s">
        <v>15352</v>
      </c>
      <c r="J7259">
        <v>1.3</v>
      </c>
      <c r="K7259">
        <v>0</v>
      </c>
      <c r="L7259">
        <v>2</v>
      </c>
      <c r="M7259">
        <v>0</v>
      </c>
      <c r="N7259">
        <v>0</v>
      </c>
      <c r="O7259">
        <v>816</v>
      </c>
      <c r="P7259" s="1">
        <v>45142</v>
      </c>
      <c r="Q7259" s="1">
        <v>45143</v>
      </c>
      <c r="R7259">
        <v>1</v>
      </c>
      <c r="S7259">
        <v>24</v>
      </c>
      <c r="T7259">
        <v>35</v>
      </c>
      <c r="U7259" s="1">
        <v>45146</v>
      </c>
      <c r="V7259" s="1">
        <v>45146</v>
      </c>
      <c r="W7259" s="1">
        <v>45146</v>
      </c>
      <c r="X7259" s="1">
        <v>45146</v>
      </c>
      <c r="Y7259" t="s">
        <v>2395</v>
      </c>
      <c r="Z7259" t="s">
        <v>2181</v>
      </c>
      <c r="AA7259">
        <v>0</v>
      </c>
      <c r="AB7259">
        <v>2</v>
      </c>
      <c r="AC7259">
        <v>32</v>
      </c>
      <c r="AD7259">
        <v>3</v>
      </c>
      <c r="AE7259">
        <v>0</v>
      </c>
      <c r="AF7259">
        <v>3</v>
      </c>
      <c r="AG7259">
        <v>0</v>
      </c>
      <c r="AH7259">
        <v>0</v>
      </c>
      <c r="AI7259">
        <v>3</v>
      </c>
      <c r="AJ7259">
        <v>0</v>
      </c>
      <c r="AK7259">
        <v>2</v>
      </c>
      <c r="AL7259">
        <v>2</v>
      </c>
      <c r="AM7259">
        <v>2</v>
      </c>
      <c r="AN7259">
        <v>0</v>
      </c>
      <c r="AO7259">
        <v>1</v>
      </c>
      <c r="AP7259">
        <v>2</v>
      </c>
      <c r="AQ7259">
        <v>0</v>
      </c>
      <c r="AR7259">
        <v>0</v>
      </c>
      <c r="AS7259">
        <v>0</v>
      </c>
      <c r="AT7259">
        <v>0</v>
      </c>
    </row>
    <row r="7260" spans="1:46" x14ac:dyDescent="0.3">
      <c r="A7260" t="s">
        <v>6612</v>
      </c>
      <c r="B7260" t="s">
        <v>5610</v>
      </c>
      <c r="C7260" t="s">
        <v>5828</v>
      </c>
      <c r="D7260" s="1"/>
      <c r="E7260" s="1">
        <v>45094</v>
      </c>
      <c r="F7260" s="1">
        <v>45141</v>
      </c>
      <c r="G7260" t="s">
        <v>15353</v>
      </c>
      <c r="H7260">
        <v>2</v>
      </c>
      <c r="I7260">
        <v>4</v>
      </c>
      <c r="J7260">
        <v>2.2999999999999998</v>
      </c>
      <c r="K7260">
        <v>0</v>
      </c>
      <c r="L7260">
        <v>2</v>
      </c>
      <c r="M7260">
        <v>0</v>
      </c>
      <c r="N7260">
        <v>0</v>
      </c>
      <c r="O7260">
        <v>1128</v>
      </c>
      <c r="P7260" s="1">
        <v>45142</v>
      </c>
      <c r="Q7260" s="1">
        <v>45143</v>
      </c>
      <c r="R7260">
        <v>1</v>
      </c>
      <c r="S7260">
        <v>24</v>
      </c>
      <c r="T7260">
        <v>49</v>
      </c>
      <c r="U7260" s="1">
        <v>45143</v>
      </c>
      <c r="V7260" s="1">
        <v>45145</v>
      </c>
      <c r="W7260" s="1"/>
      <c r="X7260" s="1">
        <v>45148</v>
      </c>
      <c r="Y7260" t="s">
        <v>2395</v>
      </c>
      <c r="Z7260" t="s">
        <v>2181</v>
      </c>
      <c r="AA7260">
        <v>0</v>
      </c>
      <c r="AB7260">
        <v>2</v>
      </c>
      <c r="AC7260">
        <v>32</v>
      </c>
      <c r="AD7260">
        <v>0</v>
      </c>
      <c r="AE7260">
        <v>2</v>
      </c>
      <c r="AF7260">
        <v>2</v>
      </c>
      <c r="AI7260">
        <v>5</v>
      </c>
      <c r="AJ7260">
        <v>2</v>
      </c>
      <c r="AK7260">
        <v>0</v>
      </c>
      <c r="AL7260">
        <v>2</v>
      </c>
      <c r="AM7260">
        <v>2</v>
      </c>
      <c r="AN7260">
        <v>0</v>
      </c>
      <c r="AO7260">
        <v>1</v>
      </c>
      <c r="AP7260">
        <v>0</v>
      </c>
      <c r="AQ7260">
        <v>2</v>
      </c>
      <c r="AR7260">
        <v>0</v>
      </c>
      <c r="AS7260">
        <v>0</v>
      </c>
      <c r="AT7260">
        <v>0</v>
      </c>
    </row>
    <row r="7261" spans="1:46" x14ac:dyDescent="0.3">
      <c r="A7261" t="s">
        <v>6637</v>
      </c>
      <c r="B7261" t="s">
        <v>5611</v>
      </c>
      <c r="C7261" t="s">
        <v>5762</v>
      </c>
      <c r="D7261" s="1"/>
      <c r="E7261" s="1">
        <v>45127</v>
      </c>
      <c r="F7261" s="1">
        <v>45142</v>
      </c>
      <c r="G7261" t="s">
        <v>15353</v>
      </c>
      <c r="H7261">
        <v>4</v>
      </c>
      <c r="J7261">
        <v>4</v>
      </c>
      <c r="K7261">
        <v>0</v>
      </c>
      <c r="L7261">
        <v>2</v>
      </c>
      <c r="M7261">
        <v>0</v>
      </c>
      <c r="N7261">
        <v>0</v>
      </c>
      <c r="O7261">
        <v>360</v>
      </c>
      <c r="P7261" s="1">
        <v>45142</v>
      </c>
      <c r="Q7261" s="1">
        <v>45143</v>
      </c>
      <c r="R7261">
        <v>1</v>
      </c>
      <c r="S7261">
        <v>24</v>
      </c>
      <c r="T7261">
        <v>16</v>
      </c>
      <c r="U7261" s="1"/>
      <c r="V7261" s="1">
        <v>45148</v>
      </c>
      <c r="W7261" s="1">
        <v>45149</v>
      </c>
      <c r="X7261" s="1">
        <v>45153</v>
      </c>
      <c r="Y7261" t="s">
        <v>2395</v>
      </c>
      <c r="Z7261" t="s">
        <v>2181</v>
      </c>
      <c r="AA7261">
        <v>0</v>
      </c>
      <c r="AB7261">
        <v>2</v>
      </c>
      <c r="AC7261">
        <v>32</v>
      </c>
      <c r="AF7261">
        <v>5</v>
      </c>
      <c r="AG7261">
        <v>1</v>
      </c>
      <c r="AH7261">
        <v>4</v>
      </c>
      <c r="AI7261">
        <v>10</v>
      </c>
      <c r="AJ7261">
        <v>0</v>
      </c>
      <c r="AK7261">
        <v>0</v>
      </c>
      <c r="AL7261">
        <v>2</v>
      </c>
      <c r="AM7261">
        <v>2</v>
      </c>
      <c r="AN7261">
        <v>0</v>
      </c>
      <c r="AO7261">
        <v>1</v>
      </c>
      <c r="AP7261">
        <v>0</v>
      </c>
      <c r="AQ7261">
        <v>0</v>
      </c>
      <c r="AR7261">
        <v>2</v>
      </c>
      <c r="AS7261">
        <v>0</v>
      </c>
      <c r="AT7261">
        <v>0</v>
      </c>
    </row>
    <row r="7262" spans="1:46" x14ac:dyDescent="0.3">
      <c r="A7262" t="s">
        <v>6641</v>
      </c>
      <c r="B7262" t="s">
        <v>5621</v>
      </c>
      <c r="C7262" t="s">
        <v>5955</v>
      </c>
      <c r="D7262" s="1"/>
      <c r="E7262" s="1">
        <v>45140</v>
      </c>
      <c r="F7262" s="1">
        <v>45141</v>
      </c>
      <c r="G7262" t="s">
        <v>15352</v>
      </c>
      <c r="H7262">
        <v>7</v>
      </c>
      <c r="J7262">
        <v>7</v>
      </c>
      <c r="K7262">
        <v>0</v>
      </c>
      <c r="L7262">
        <v>0</v>
      </c>
      <c r="M7262">
        <v>2</v>
      </c>
      <c r="N7262">
        <v>0</v>
      </c>
      <c r="O7262">
        <v>24</v>
      </c>
      <c r="P7262" s="1">
        <v>45142</v>
      </c>
      <c r="Q7262" s="1">
        <v>45143</v>
      </c>
      <c r="R7262">
        <v>1</v>
      </c>
      <c r="S7262">
        <v>24</v>
      </c>
      <c r="T7262">
        <v>3</v>
      </c>
      <c r="U7262" s="1">
        <v>45144</v>
      </c>
      <c r="V7262" s="1">
        <v>45144</v>
      </c>
      <c r="W7262" s="1">
        <v>45150</v>
      </c>
      <c r="X7262" s="1">
        <v>45153</v>
      </c>
      <c r="Y7262" t="s">
        <v>2395</v>
      </c>
      <c r="Z7262" t="s">
        <v>2181</v>
      </c>
      <c r="AA7262">
        <v>2</v>
      </c>
      <c r="AB7262">
        <v>2</v>
      </c>
      <c r="AC7262">
        <v>32</v>
      </c>
      <c r="AD7262">
        <v>1</v>
      </c>
      <c r="AE7262">
        <v>0</v>
      </c>
      <c r="AF7262">
        <v>1</v>
      </c>
      <c r="AG7262">
        <v>6</v>
      </c>
      <c r="AH7262">
        <v>3</v>
      </c>
      <c r="AI7262">
        <v>10</v>
      </c>
      <c r="AJ7262">
        <v>2</v>
      </c>
      <c r="AK7262">
        <v>0</v>
      </c>
      <c r="AL7262">
        <v>2</v>
      </c>
      <c r="AM7262">
        <v>2</v>
      </c>
      <c r="AN7262">
        <v>0</v>
      </c>
      <c r="AO7262">
        <v>1</v>
      </c>
      <c r="AP7262">
        <v>0</v>
      </c>
      <c r="AQ7262">
        <v>0</v>
      </c>
      <c r="AR7262">
        <v>2</v>
      </c>
      <c r="AS7262">
        <v>0</v>
      </c>
      <c r="AT7262">
        <v>0</v>
      </c>
    </row>
    <row r="7263" spans="1:46" x14ac:dyDescent="0.3">
      <c r="A7263" t="s">
        <v>6645</v>
      </c>
      <c r="B7263" t="s">
        <v>5621</v>
      </c>
      <c r="C7263" t="s">
        <v>5925</v>
      </c>
      <c r="D7263" s="1">
        <v>44272</v>
      </c>
      <c r="E7263" s="1">
        <v>45136</v>
      </c>
      <c r="F7263" s="1">
        <v>45141</v>
      </c>
      <c r="G7263" t="s">
        <v>15353</v>
      </c>
      <c r="J7263">
        <v>2.4</v>
      </c>
      <c r="K7263">
        <v>0</v>
      </c>
      <c r="L7263">
        <v>2</v>
      </c>
      <c r="M7263">
        <v>0</v>
      </c>
      <c r="N7263">
        <v>0</v>
      </c>
      <c r="O7263">
        <v>120</v>
      </c>
      <c r="P7263" s="1">
        <v>45142</v>
      </c>
      <c r="Q7263" s="1">
        <v>45143</v>
      </c>
      <c r="R7263">
        <v>1</v>
      </c>
      <c r="S7263">
        <v>24</v>
      </c>
      <c r="T7263">
        <v>7</v>
      </c>
      <c r="U7263" s="1">
        <v>45146</v>
      </c>
      <c r="V7263" s="1">
        <v>45146</v>
      </c>
      <c r="W7263" s="1">
        <v>45150</v>
      </c>
      <c r="X7263" s="1">
        <v>45153</v>
      </c>
      <c r="Y7263" t="s">
        <v>2395</v>
      </c>
      <c r="Z7263" t="s">
        <v>2183</v>
      </c>
      <c r="AA7263">
        <v>2</v>
      </c>
      <c r="AB7263">
        <v>2</v>
      </c>
      <c r="AC7263">
        <v>32</v>
      </c>
      <c r="AD7263">
        <v>3</v>
      </c>
      <c r="AE7263">
        <v>0</v>
      </c>
      <c r="AF7263">
        <v>3</v>
      </c>
      <c r="AG7263">
        <v>4</v>
      </c>
      <c r="AH7263">
        <v>3</v>
      </c>
      <c r="AI7263">
        <v>10</v>
      </c>
      <c r="AJ7263">
        <v>0</v>
      </c>
      <c r="AK7263">
        <v>0</v>
      </c>
      <c r="AL7263">
        <v>2</v>
      </c>
      <c r="AM7263">
        <v>1</v>
      </c>
      <c r="AN7263">
        <v>0</v>
      </c>
      <c r="AO7263">
        <v>1</v>
      </c>
      <c r="AP7263">
        <v>0</v>
      </c>
      <c r="AQ7263">
        <v>0</v>
      </c>
      <c r="AR7263">
        <v>2</v>
      </c>
      <c r="AS7263">
        <v>0</v>
      </c>
      <c r="AT7263">
        <v>0</v>
      </c>
    </row>
    <row r="7264" spans="1:46" x14ac:dyDescent="0.3">
      <c r="A7264" t="s">
        <v>6683</v>
      </c>
      <c r="B7264" t="s">
        <v>5608</v>
      </c>
      <c r="C7264" t="s">
        <v>5941</v>
      </c>
      <c r="D7264" s="1">
        <v>42933</v>
      </c>
      <c r="E7264" s="1">
        <v>45129</v>
      </c>
      <c r="F7264" s="1">
        <v>45142</v>
      </c>
      <c r="G7264" t="s">
        <v>15353</v>
      </c>
      <c r="J7264">
        <v>6</v>
      </c>
      <c r="K7264">
        <v>0</v>
      </c>
      <c r="L7264">
        <v>0</v>
      </c>
      <c r="M7264">
        <v>2</v>
      </c>
      <c r="N7264">
        <v>0</v>
      </c>
      <c r="O7264">
        <v>312</v>
      </c>
      <c r="P7264" s="1">
        <v>45142</v>
      </c>
      <c r="Q7264" s="1">
        <v>45143</v>
      </c>
      <c r="R7264">
        <v>1</v>
      </c>
      <c r="S7264">
        <v>24</v>
      </c>
      <c r="T7264">
        <v>14</v>
      </c>
      <c r="U7264" s="1">
        <v>45145</v>
      </c>
      <c r="V7264" s="1"/>
      <c r="W7264" s="1"/>
      <c r="X7264" s="1">
        <v>45159</v>
      </c>
      <c r="Y7264" t="s">
        <v>2395</v>
      </c>
      <c r="Z7264" t="s">
        <v>2181</v>
      </c>
      <c r="AA7264">
        <v>2</v>
      </c>
      <c r="AB7264">
        <v>2</v>
      </c>
      <c r="AC7264">
        <v>32</v>
      </c>
      <c r="AD7264">
        <v>2</v>
      </c>
      <c r="AI7264">
        <v>16</v>
      </c>
      <c r="AK7264">
        <v>0</v>
      </c>
      <c r="AL7264">
        <v>2</v>
      </c>
      <c r="AM7264">
        <v>2</v>
      </c>
      <c r="AN7264">
        <v>0</v>
      </c>
      <c r="AO7264">
        <v>1</v>
      </c>
      <c r="AP7264">
        <v>0</v>
      </c>
      <c r="AQ7264">
        <v>0</v>
      </c>
      <c r="AR7264">
        <v>0</v>
      </c>
      <c r="AS7264">
        <v>2</v>
      </c>
      <c r="AT7264">
        <v>0</v>
      </c>
    </row>
    <row r="7265" spans="1:46" x14ac:dyDescent="0.3">
      <c r="A7265" t="s">
        <v>6684</v>
      </c>
      <c r="B7265" t="s">
        <v>5608</v>
      </c>
      <c r="C7265" t="s">
        <v>5941</v>
      </c>
      <c r="D7265" s="1">
        <v>43502</v>
      </c>
      <c r="E7265" s="1">
        <v>45138</v>
      </c>
      <c r="F7265" s="1">
        <v>45142</v>
      </c>
      <c r="G7265" t="s">
        <v>15352</v>
      </c>
      <c r="J7265">
        <v>4.5</v>
      </c>
      <c r="K7265">
        <v>0</v>
      </c>
      <c r="L7265">
        <v>0</v>
      </c>
      <c r="M7265">
        <v>2</v>
      </c>
      <c r="N7265">
        <v>0</v>
      </c>
      <c r="O7265">
        <v>96</v>
      </c>
      <c r="P7265" s="1">
        <v>45142</v>
      </c>
      <c r="Q7265" s="1">
        <v>45143</v>
      </c>
      <c r="R7265">
        <v>1</v>
      </c>
      <c r="S7265">
        <v>24</v>
      </c>
      <c r="T7265">
        <v>5</v>
      </c>
      <c r="U7265" s="1">
        <v>45145</v>
      </c>
      <c r="V7265" s="1"/>
      <c r="W7265" s="1"/>
      <c r="X7265" s="1">
        <v>45159</v>
      </c>
      <c r="Y7265" t="s">
        <v>2395</v>
      </c>
      <c r="Z7265" t="s">
        <v>2183</v>
      </c>
      <c r="AA7265">
        <v>2</v>
      </c>
      <c r="AB7265">
        <v>2</v>
      </c>
      <c r="AC7265">
        <v>32</v>
      </c>
      <c r="AD7265">
        <v>2</v>
      </c>
      <c r="AI7265">
        <v>16</v>
      </c>
      <c r="AK7265">
        <v>0</v>
      </c>
      <c r="AL7265">
        <v>2</v>
      </c>
      <c r="AM7265">
        <v>1</v>
      </c>
      <c r="AN7265">
        <v>0</v>
      </c>
      <c r="AO7265">
        <v>1</v>
      </c>
      <c r="AP7265">
        <v>0</v>
      </c>
      <c r="AQ7265">
        <v>0</v>
      </c>
      <c r="AR7265">
        <v>0</v>
      </c>
      <c r="AS7265">
        <v>2</v>
      </c>
      <c r="AT7265">
        <v>0</v>
      </c>
    </row>
    <row r="7266" spans="1:46" x14ac:dyDescent="0.3">
      <c r="A7266" t="s">
        <v>6710</v>
      </c>
      <c r="B7266" t="s">
        <v>5624</v>
      </c>
      <c r="C7266" t="s">
        <v>5896</v>
      </c>
      <c r="D7266" s="1"/>
      <c r="E7266" s="1">
        <v>45133</v>
      </c>
      <c r="F7266" s="1">
        <v>45136</v>
      </c>
      <c r="G7266" t="s">
        <v>15352</v>
      </c>
      <c r="H7266">
        <v>1</v>
      </c>
      <c r="I7266">
        <v>6</v>
      </c>
      <c r="J7266">
        <v>1.5</v>
      </c>
      <c r="K7266">
        <v>0</v>
      </c>
      <c r="L7266">
        <v>2</v>
      </c>
      <c r="M7266">
        <v>0</v>
      </c>
      <c r="N7266">
        <v>0</v>
      </c>
      <c r="O7266">
        <v>72</v>
      </c>
      <c r="P7266" s="1">
        <v>45142</v>
      </c>
      <c r="Q7266" s="1">
        <v>45143</v>
      </c>
      <c r="R7266">
        <v>1</v>
      </c>
      <c r="S7266">
        <v>24</v>
      </c>
      <c r="T7266">
        <v>10</v>
      </c>
      <c r="U7266" s="1"/>
      <c r="V7266" s="1">
        <v>45147</v>
      </c>
      <c r="W7266" s="1">
        <v>45154</v>
      </c>
      <c r="X7266" s="1">
        <v>45160</v>
      </c>
      <c r="Y7266" t="s">
        <v>2395</v>
      </c>
      <c r="Z7266" t="s">
        <v>2181</v>
      </c>
      <c r="AA7266">
        <v>2</v>
      </c>
      <c r="AB7266">
        <v>2</v>
      </c>
      <c r="AC7266">
        <v>32</v>
      </c>
      <c r="AF7266">
        <v>4</v>
      </c>
      <c r="AG7266">
        <v>7</v>
      </c>
      <c r="AH7266">
        <v>6</v>
      </c>
      <c r="AI7266">
        <v>17</v>
      </c>
      <c r="AJ7266">
        <v>0</v>
      </c>
      <c r="AK7266">
        <v>0</v>
      </c>
      <c r="AL7266">
        <v>2</v>
      </c>
      <c r="AM7266">
        <v>2</v>
      </c>
      <c r="AN7266">
        <v>0</v>
      </c>
      <c r="AO7266">
        <v>1</v>
      </c>
      <c r="AP7266">
        <v>0</v>
      </c>
      <c r="AQ7266">
        <v>0</v>
      </c>
      <c r="AR7266">
        <v>0</v>
      </c>
      <c r="AS7266">
        <v>2</v>
      </c>
      <c r="AT7266">
        <v>0</v>
      </c>
    </row>
    <row r="7267" spans="1:46" x14ac:dyDescent="0.3">
      <c r="A7267" t="s">
        <v>6735</v>
      </c>
      <c r="B7267" t="s">
        <v>5608</v>
      </c>
      <c r="C7267" t="s">
        <v>5999</v>
      </c>
      <c r="D7267" s="1">
        <v>43341</v>
      </c>
      <c r="E7267" s="1">
        <v>45130</v>
      </c>
      <c r="F7267" s="1">
        <v>45141</v>
      </c>
      <c r="G7267" t="s">
        <v>15352</v>
      </c>
      <c r="J7267">
        <v>4.9000000000000004</v>
      </c>
      <c r="K7267">
        <v>0</v>
      </c>
      <c r="L7267">
        <v>0</v>
      </c>
      <c r="M7267">
        <v>2</v>
      </c>
      <c r="N7267">
        <v>0</v>
      </c>
      <c r="O7267">
        <v>264</v>
      </c>
      <c r="P7267" s="1">
        <v>45142</v>
      </c>
      <c r="Q7267" s="1">
        <v>45143</v>
      </c>
      <c r="R7267">
        <v>1</v>
      </c>
      <c r="S7267">
        <v>24</v>
      </c>
      <c r="T7267">
        <v>13</v>
      </c>
      <c r="U7267" s="1"/>
      <c r="V7267" s="1"/>
      <c r="W7267" s="1"/>
      <c r="X7267" s="1">
        <v>45164</v>
      </c>
      <c r="Y7267" t="s">
        <v>2394</v>
      </c>
      <c r="Z7267" t="s">
        <v>2181</v>
      </c>
      <c r="AA7267">
        <v>0</v>
      </c>
      <c r="AB7267">
        <v>2</v>
      </c>
      <c r="AC7267">
        <v>32</v>
      </c>
      <c r="AI7267">
        <v>21</v>
      </c>
      <c r="AK7267">
        <v>0</v>
      </c>
      <c r="AL7267">
        <v>0</v>
      </c>
      <c r="AM7267">
        <v>2</v>
      </c>
      <c r="AN7267">
        <v>0</v>
      </c>
      <c r="AO7267">
        <v>1</v>
      </c>
      <c r="AP7267">
        <v>0</v>
      </c>
      <c r="AQ7267">
        <v>0</v>
      </c>
      <c r="AR7267">
        <v>0</v>
      </c>
      <c r="AS7267">
        <v>2</v>
      </c>
      <c r="AT7267">
        <v>0</v>
      </c>
    </row>
    <row r="7268" spans="1:46" x14ac:dyDescent="0.3">
      <c r="A7268" t="s">
        <v>7301</v>
      </c>
      <c r="B7268" t="s">
        <v>5622</v>
      </c>
      <c r="C7268" t="s">
        <v>5785</v>
      </c>
      <c r="D7268" s="1">
        <v>42678</v>
      </c>
      <c r="E7268" s="1">
        <v>45136</v>
      </c>
      <c r="F7268" s="1">
        <v>45138</v>
      </c>
      <c r="G7268" t="s">
        <v>15352</v>
      </c>
      <c r="J7268">
        <v>6.7</v>
      </c>
      <c r="K7268">
        <v>0</v>
      </c>
      <c r="L7268">
        <v>0</v>
      </c>
      <c r="M7268">
        <v>2</v>
      </c>
      <c r="N7268">
        <v>0</v>
      </c>
      <c r="O7268">
        <v>48</v>
      </c>
      <c r="P7268" s="1">
        <v>45142</v>
      </c>
      <c r="Q7268" s="1">
        <v>45143</v>
      </c>
      <c r="R7268">
        <v>1</v>
      </c>
      <c r="S7268">
        <v>24</v>
      </c>
      <c r="T7268">
        <v>7</v>
      </c>
      <c r="U7268" s="1">
        <v>45146</v>
      </c>
      <c r="V7268" s="1">
        <v>45146</v>
      </c>
      <c r="W7268" s="1">
        <v>45146</v>
      </c>
      <c r="X7268" s="1">
        <v>45146</v>
      </c>
      <c r="Y7268" t="s">
        <v>2395</v>
      </c>
      <c r="Z7268" t="s">
        <v>2181</v>
      </c>
      <c r="AA7268">
        <v>2</v>
      </c>
      <c r="AB7268">
        <v>2</v>
      </c>
      <c r="AC7268">
        <v>32</v>
      </c>
      <c r="AD7268">
        <v>3</v>
      </c>
      <c r="AE7268">
        <v>0</v>
      </c>
      <c r="AF7268">
        <v>3</v>
      </c>
      <c r="AG7268">
        <v>0</v>
      </c>
      <c r="AH7268">
        <v>0</v>
      </c>
      <c r="AI7268">
        <v>3</v>
      </c>
      <c r="AJ7268">
        <v>0</v>
      </c>
      <c r="AK7268">
        <v>2</v>
      </c>
      <c r="AL7268">
        <v>2</v>
      </c>
      <c r="AM7268">
        <v>2</v>
      </c>
      <c r="AN7268">
        <v>0</v>
      </c>
      <c r="AO7268">
        <v>1</v>
      </c>
      <c r="AP7268">
        <v>2</v>
      </c>
      <c r="AQ7268">
        <v>0</v>
      </c>
      <c r="AR7268">
        <v>0</v>
      </c>
      <c r="AS7268">
        <v>0</v>
      </c>
      <c r="AT7268">
        <v>0</v>
      </c>
    </row>
    <row r="7269" spans="1:46" x14ac:dyDescent="0.3">
      <c r="A7269" t="s">
        <v>9898</v>
      </c>
      <c r="B7269" t="s">
        <v>5613</v>
      </c>
      <c r="C7269" t="s">
        <v>5657</v>
      </c>
      <c r="D7269" s="1"/>
      <c r="E7269" s="1">
        <v>45127</v>
      </c>
      <c r="F7269" s="1">
        <v>45140</v>
      </c>
      <c r="G7269" t="s">
        <v>15353</v>
      </c>
      <c r="H7269">
        <v>2</v>
      </c>
      <c r="I7269">
        <v>4</v>
      </c>
      <c r="J7269">
        <v>2.2999999999999998</v>
      </c>
      <c r="K7269">
        <v>0</v>
      </c>
      <c r="L7269">
        <v>2</v>
      </c>
      <c r="M7269">
        <v>0</v>
      </c>
      <c r="N7269">
        <v>0</v>
      </c>
      <c r="O7269">
        <v>312</v>
      </c>
      <c r="P7269" s="1">
        <v>45142</v>
      </c>
      <c r="Q7269" s="1">
        <v>45143</v>
      </c>
      <c r="R7269">
        <v>1</v>
      </c>
      <c r="S7269">
        <v>24</v>
      </c>
      <c r="T7269">
        <v>16</v>
      </c>
      <c r="U7269" s="1">
        <v>45144</v>
      </c>
      <c r="V7269" s="1">
        <v>45145</v>
      </c>
      <c r="W7269" s="1">
        <v>45148</v>
      </c>
      <c r="X7269" s="1">
        <v>45152</v>
      </c>
      <c r="Y7269" t="s">
        <v>2394</v>
      </c>
      <c r="Z7269" t="s">
        <v>2181</v>
      </c>
      <c r="AA7269">
        <v>0</v>
      </c>
      <c r="AB7269">
        <v>2</v>
      </c>
      <c r="AC7269">
        <v>32</v>
      </c>
      <c r="AD7269">
        <v>1</v>
      </c>
      <c r="AE7269">
        <v>1</v>
      </c>
      <c r="AF7269">
        <v>2</v>
      </c>
      <c r="AG7269">
        <v>3</v>
      </c>
      <c r="AH7269">
        <v>4</v>
      </c>
      <c r="AI7269">
        <v>9</v>
      </c>
      <c r="AJ7269">
        <v>2</v>
      </c>
      <c r="AK7269">
        <v>0</v>
      </c>
      <c r="AL7269">
        <v>0</v>
      </c>
      <c r="AM7269">
        <v>2</v>
      </c>
      <c r="AN7269">
        <v>0</v>
      </c>
      <c r="AO7269">
        <v>1</v>
      </c>
      <c r="AP7269">
        <v>0</v>
      </c>
      <c r="AQ7269">
        <v>0</v>
      </c>
      <c r="AR7269">
        <v>2</v>
      </c>
      <c r="AS7269">
        <v>0</v>
      </c>
      <c r="AT7269">
        <v>0</v>
      </c>
    </row>
    <row r="7270" spans="1:46" x14ac:dyDescent="0.3">
      <c r="A7270" t="s">
        <v>9899</v>
      </c>
      <c r="B7270" t="s">
        <v>5613</v>
      </c>
      <c r="C7270" t="s">
        <v>5657</v>
      </c>
      <c r="D7270" s="1">
        <v>44461</v>
      </c>
      <c r="E7270" s="1">
        <v>45134</v>
      </c>
      <c r="F7270" s="1">
        <v>45141</v>
      </c>
      <c r="G7270" t="s">
        <v>15352</v>
      </c>
      <c r="J7270">
        <v>1.8</v>
      </c>
      <c r="K7270">
        <v>0</v>
      </c>
      <c r="L7270">
        <v>2</v>
      </c>
      <c r="M7270">
        <v>0</v>
      </c>
      <c r="N7270">
        <v>0</v>
      </c>
      <c r="O7270">
        <v>168</v>
      </c>
      <c r="P7270" s="1">
        <v>45142</v>
      </c>
      <c r="Q7270" s="1">
        <v>45143</v>
      </c>
      <c r="R7270">
        <v>1</v>
      </c>
      <c r="S7270">
        <v>24</v>
      </c>
      <c r="T7270">
        <v>9</v>
      </c>
      <c r="U7270" s="1">
        <v>45145</v>
      </c>
      <c r="V7270" s="1">
        <v>45146</v>
      </c>
      <c r="W7270" s="1">
        <v>45148</v>
      </c>
      <c r="X7270" s="1">
        <v>45152</v>
      </c>
      <c r="Y7270" t="s">
        <v>2395</v>
      </c>
      <c r="Z7270" t="s">
        <v>2181</v>
      </c>
      <c r="AA7270">
        <v>2</v>
      </c>
      <c r="AB7270">
        <v>2</v>
      </c>
      <c r="AC7270">
        <v>32</v>
      </c>
      <c r="AD7270">
        <v>2</v>
      </c>
      <c r="AE7270">
        <v>1</v>
      </c>
      <c r="AF7270">
        <v>3</v>
      </c>
      <c r="AG7270">
        <v>2</v>
      </c>
      <c r="AH7270">
        <v>4</v>
      </c>
      <c r="AI7270">
        <v>9</v>
      </c>
      <c r="AJ7270">
        <v>0</v>
      </c>
      <c r="AK7270">
        <v>0</v>
      </c>
      <c r="AL7270">
        <v>2</v>
      </c>
      <c r="AM7270">
        <v>2</v>
      </c>
      <c r="AN7270">
        <v>0</v>
      </c>
      <c r="AO7270">
        <v>1</v>
      </c>
      <c r="AP7270">
        <v>0</v>
      </c>
      <c r="AQ7270">
        <v>0</v>
      </c>
      <c r="AR7270">
        <v>2</v>
      </c>
      <c r="AS7270">
        <v>0</v>
      </c>
      <c r="AT7270">
        <v>0</v>
      </c>
    </row>
    <row r="7271" spans="1:46" x14ac:dyDescent="0.3">
      <c r="A7271" t="s">
        <v>9900</v>
      </c>
      <c r="B7271" t="s">
        <v>5613</v>
      </c>
      <c r="C7271" t="s">
        <v>5754</v>
      </c>
      <c r="D7271" s="1">
        <v>40337</v>
      </c>
      <c r="E7271" s="1">
        <v>45114</v>
      </c>
      <c r="F7271" s="1">
        <v>45137</v>
      </c>
      <c r="G7271" t="s">
        <v>15352</v>
      </c>
      <c r="J7271">
        <v>13.1</v>
      </c>
      <c r="K7271">
        <v>0</v>
      </c>
      <c r="L7271">
        <v>0</v>
      </c>
      <c r="M7271">
        <v>2</v>
      </c>
      <c r="N7271">
        <v>0</v>
      </c>
      <c r="O7271">
        <v>552</v>
      </c>
      <c r="P7271" s="1">
        <v>45142</v>
      </c>
      <c r="Q7271" s="1">
        <v>45143</v>
      </c>
      <c r="R7271">
        <v>1</v>
      </c>
      <c r="S7271">
        <v>24</v>
      </c>
      <c r="T7271">
        <v>29</v>
      </c>
      <c r="U7271" s="1">
        <v>45145</v>
      </c>
      <c r="V7271" s="1">
        <v>45146</v>
      </c>
      <c r="W7271" s="1">
        <v>45148</v>
      </c>
      <c r="X7271" s="1">
        <v>45152</v>
      </c>
      <c r="Y7271" t="s">
        <v>2394</v>
      </c>
      <c r="Z7271" t="s">
        <v>2182</v>
      </c>
      <c r="AA7271">
        <v>0</v>
      </c>
      <c r="AB7271">
        <v>2</v>
      </c>
      <c r="AC7271">
        <v>32</v>
      </c>
      <c r="AD7271">
        <v>2</v>
      </c>
      <c r="AE7271">
        <v>1</v>
      </c>
      <c r="AF7271">
        <v>3</v>
      </c>
      <c r="AG7271">
        <v>2</v>
      </c>
      <c r="AH7271">
        <v>4</v>
      </c>
      <c r="AI7271">
        <v>9</v>
      </c>
      <c r="AJ7271">
        <v>0</v>
      </c>
      <c r="AK7271">
        <v>0</v>
      </c>
      <c r="AL7271">
        <v>0</v>
      </c>
      <c r="AM7271">
        <v>3</v>
      </c>
      <c r="AN7271">
        <v>1</v>
      </c>
      <c r="AO7271">
        <v>1</v>
      </c>
      <c r="AP7271">
        <v>0</v>
      </c>
      <c r="AQ7271">
        <v>0</v>
      </c>
      <c r="AR7271">
        <v>2</v>
      </c>
      <c r="AS7271">
        <v>0</v>
      </c>
      <c r="AT7271">
        <v>0</v>
      </c>
    </row>
    <row r="7272" spans="1:46" x14ac:dyDescent="0.3">
      <c r="A7272" t="s">
        <v>9906</v>
      </c>
      <c r="B7272" t="s">
        <v>12</v>
      </c>
      <c r="C7272" t="s">
        <v>41</v>
      </c>
      <c r="D7272" s="1">
        <v>44530</v>
      </c>
      <c r="E7272" s="1">
        <v>45137</v>
      </c>
      <c r="F7272" s="1">
        <v>45140</v>
      </c>
      <c r="G7272" t="s">
        <v>15353</v>
      </c>
      <c r="J7272">
        <v>1.7</v>
      </c>
      <c r="K7272">
        <v>0</v>
      </c>
      <c r="L7272">
        <v>2</v>
      </c>
      <c r="M7272">
        <v>0</v>
      </c>
      <c r="N7272">
        <v>0</v>
      </c>
      <c r="O7272">
        <v>72</v>
      </c>
      <c r="P7272" s="1">
        <v>45142</v>
      </c>
      <c r="Q7272" s="1">
        <v>45143</v>
      </c>
      <c r="R7272">
        <v>1</v>
      </c>
      <c r="S7272">
        <v>24</v>
      </c>
      <c r="T7272">
        <v>6</v>
      </c>
      <c r="U7272" s="1">
        <v>45143</v>
      </c>
      <c r="V7272" s="1">
        <v>45147</v>
      </c>
      <c r="W7272" s="1">
        <v>45148</v>
      </c>
      <c r="X7272" s="1">
        <v>45152</v>
      </c>
      <c r="Y7272" t="s">
        <v>2395</v>
      </c>
      <c r="Z7272" t="s">
        <v>2182</v>
      </c>
      <c r="AA7272">
        <v>2</v>
      </c>
      <c r="AB7272">
        <v>2</v>
      </c>
      <c r="AC7272">
        <v>32</v>
      </c>
      <c r="AD7272">
        <v>0</v>
      </c>
      <c r="AE7272">
        <v>4</v>
      </c>
      <c r="AF7272">
        <v>4</v>
      </c>
      <c r="AG7272">
        <v>1</v>
      </c>
      <c r="AH7272">
        <v>4</v>
      </c>
      <c r="AI7272">
        <v>9</v>
      </c>
      <c r="AJ7272">
        <v>0</v>
      </c>
      <c r="AK7272">
        <v>0</v>
      </c>
      <c r="AL7272">
        <v>2</v>
      </c>
      <c r="AM7272">
        <v>3</v>
      </c>
      <c r="AN7272">
        <v>1</v>
      </c>
      <c r="AO7272">
        <v>1</v>
      </c>
      <c r="AP7272">
        <v>0</v>
      </c>
      <c r="AQ7272">
        <v>0</v>
      </c>
      <c r="AR7272">
        <v>2</v>
      </c>
      <c r="AS7272">
        <v>0</v>
      </c>
      <c r="AT7272">
        <v>0</v>
      </c>
    </row>
    <row r="7273" spans="1:46" x14ac:dyDescent="0.3">
      <c r="A7273" t="s">
        <v>9908</v>
      </c>
      <c r="B7273" t="s">
        <v>5616</v>
      </c>
      <c r="C7273" t="s">
        <v>5706</v>
      </c>
      <c r="D7273" s="1">
        <v>41725</v>
      </c>
      <c r="E7273" s="1">
        <v>45141</v>
      </c>
      <c r="F7273" s="1">
        <v>45141</v>
      </c>
      <c r="G7273" t="s">
        <v>15353</v>
      </c>
      <c r="J7273">
        <v>9.4</v>
      </c>
      <c r="K7273">
        <v>0</v>
      </c>
      <c r="L7273">
        <v>0</v>
      </c>
      <c r="M7273">
        <v>2</v>
      </c>
      <c r="N7273">
        <v>0</v>
      </c>
      <c r="O7273">
        <v>0</v>
      </c>
      <c r="P7273" s="1">
        <v>45142</v>
      </c>
      <c r="Q7273" s="1">
        <v>45143</v>
      </c>
      <c r="R7273">
        <v>1</v>
      </c>
      <c r="S7273">
        <v>24</v>
      </c>
      <c r="T7273">
        <v>2</v>
      </c>
      <c r="U7273" s="1">
        <v>45145</v>
      </c>
      <c r="V7273" s="1">
        <v>45145</v>
      </c>
      <c r="W7273" s="1">
        <v>45150</v>
      </c>
      <c r="X7273" s="1">
        <v>45152</v>
      </c>
      <c r="Y7273" t="s">
        <v>2395</v>
      </c>
      <c r="Z7273" t="s">
        <v>2181</v>
      </c>
      <c r="AA7273">
        <v>2</v>
      </c>
      <c r="AB7273">
        <v>2</v>
      </c>
      <c r="AC7273">
        <v>32</v>
      </c>
      <c r="AD7273">
        <v>2</v>
      </c>
      <c r="AE7273">
        <v>0</v>
      </c>
      <c r="AF7273">
        <v>2</v>
      </c>
      <c r="AG7273">
        <v>5</v>
      </c>
      <c r="AH7273">
        <v>2</v>
      </c>
      <c r="AI7273">
        <v>9</v>
      </c>
      <c r="AJ7273">
        <v>2</v>
      </c>
      <c r="AK7273">
        <v>0</v>
      </c>
      <c r="AL7273">
        <v>2</v>
      </c>
      <c r="AM7273">
        <v>2</v>
      </c>
      <c r="AN7273">
        <v>0</v>
      </c>
      <c r="AO7273">
        <v>1</v>
      </c>
      <c r="AP7273">
        <v>0</v>
      </c>
      <c r="AQ7273">
        <v>0</v>
      </c>
      <c r="AR7273">
        <v>2</v>
      </c>
      <c r="AS7273">
        <v>0</v>
      </c>
      <c r="AT7273">
        <v>0</v>
      </c>
    </row>
    <row r="7274" spans="1:46" x14ac:dyDescent="0.3">
      <c r="A7274" t="s">
        <v>10136</v>
      </c>
      <c r="B7274" t="s">
        <v>5618</v>
      </c>
      <c r="C7274" t="s">
        <v>5966</v>
      </c>
      <c r="D7274" s="1"/>
      <c r="E7274" s="1">
        <v>45140</v>
      </c>
      <c r="F7274" s="1">
        <v>45141</v>
      </c>
      <c r="G7274" t="s">
        <v>15352</v>
      </c>
      <c r="H7274">
        <v>3</v>
      </c>
      <c r="J7274">
        <v>3</v>
      </c>
      <c r="K7274">
        <v>0</v>
      </c>
      <c r="L7274">
        <v>2</v>
      </c>
      <c r="M7274">
        <v>0</v>
      </c>
      <c r="N7274">
        <v>0</v>
      </c>
      <c r="O7274">
        <v>24</v>
      </c>
      <c r="P7274" s="1">
        <v>45142</v>
      </c>
      <c r="Q7274" s="1">
        <v>45143</v>
      </c>
      <c r="R7274">
        <v>1</v>
      </c>
      <c r="S7274">
        <v>24</v>
      </c>
      <c r="T7274">
        <v>3</v>
      </c>
      <c r="U7274" s="1">
        <v>45143</v>
      </c>
      <c r="V7274" s="1">
        <v>45149</v>
      </c>
      <c r="W7274" s="1">
        <v>45151</v>
      </c>
      <c r="X7274" s="1">
        <v>45153</v>
      </c>
      <c r="Y7274" t="s">
        <v>2395</v>
      </c>
      <c r="Z7274" t="s">
        <v>2181</v>
      </c>
      <c r="AA7274">
        <v>2</v>
      </c>
      <c r="AB7274">
        <v>2</v>
      </c>
      <c r="AC7274">
        <v>32</v>
      </c>
      <c r="AD7274">
        <v>0</v>
      </c>
      <c r="AE7274">
        <v>6</v>
      </c>
      <c r="AF7274">
        <v>6</v>
      </c>
      <c r="AG7274">
        <v>2</v>
      </c>
      <c r="AH7274">
        <v>2</v>
      </c>
      <c r="AI7274">
        <v>10</v>
      </c>
      <c r="AJ7274">
        <v>0</v>
      </c>
      <c r="AK7274">
        <v>0</v>
      </c>
      <c r="AL7274">
        <v>2</v>
      </c>
      <c r="AM7274">
        <v>2</v>
      </c>
      <c r="AN7274">
        <v>0</v>
      </c>
      <c r="AO7274">
        <v>1</v>
      </c>
      <c r="AP7274">
        <v>0</v>
      </c>
      <c r="AQ7274">
        <v>0</v>
      </c>
      <c r="AR7274">
        <v>2</v>
      </c>
      <c r="AS7274">
        <v>0</v>
      </c>
      <c r="AT7274">
        <v>0</v>
      </c>
    </row>
    <row r="7275" spans="1:46" x14ac:dyDescent="0.3">
      <c r="A7275" t="s">
        <v>10138</v>
      </c>
      <c r="B7275" t="s">
        <v>5618</v>
      </c>
      <c r="C7275" t="s">
        <v>5973</v>
      </c>
      <c r="D7275" s="1">
        <v>40239</v>
      </c>
      <c r="E7275" s="1">
        <v>45137</v>
      </c>
      <c r="F7275" s="1">
        <v>45141</v>
      </c>
      <c r="G7275" t="s">
        <v>15353</v>
      </c>
      <c r="J7275">
        <v>13.4</v>
      </c>
      <c r="K7275">
        <v>0</v>
      </c>
      <c r="L7275">
        <v>0</v>
      </c>
      <c r="M7275">
        <v>2</v>
      </c>
      <c r="N7275">
        <v>0</v>
      </c>
      <c r="O7275">
        <v>96</v>
      </c>
      <c r="P7275" s="1">
        <v>45142</v>
      </c>
      <c r="Q7275" s="1">
        <v>45143</v>
      </c>
      <c r="R7275">
        <v>1</v>
      </c>
      <c r="S7275">
        <v>24</v>
      </c>
      <c r="T7275">
        <v>6</v>
      </c>
      <c r="U7275" s="1">
        <v>45144</v>
      </c>
      <c r="V7275" s="1">
        <v>45149</v>
      </c>
      <c r="W7275" s="1">
        <v>45151</v>
      </c>
      <c r="X7275" s="1">
        <v>45152</v>
      </c>
      <c r="Y7275" t="s">
        <v>2395</v>
      </c>
      <c r="Z7275" t="s">
        <v>2181</v>
      </c>
      <c r="AA7275">
        <v>2</v>
      </c>
      <c r="AB7275">
        <v>2</v>
      </c>
      <c r="AC7275">
        <v>32</v>
      </c>
      <c r="AD7275">
        <v>1</v>
      </c>
      <c r="AE7275">
        <v>5</v>
      </c>
      <c r="AF7275">
        <v>6</v>
      </c>
      <c r="AG7275">
        <v>2</v>
      </c>
      <c r="AH7275">
        <v>1</v>
      </c>
      <c r="AI7275">
        <v>9</v>
      </c>
      <c r="AJ7275">
        <v>0</v>
      </c>
      <c r="AK7275">
        <v>0</v>
      </c>
      <c r="AL7275">
        <v>2</v>
      </c>
      <c r="AM7275">
        <v>2</v>
      </c>
      <c r="AN7275">
        <v>0</v>
      </c>
      <c r="AO7275">
        <v>1</v>
      </c>
      <c r="AP7275">
        <v>0</v>
      </c>
      <c r="AQ7275">
        <v>0</v>
      </c>
      <c r="AR7275">
        <v>2</v>
      </c>
      <c r="AS7275">
        <v>0</v>
      </c>
      <c r="AT7275">
        <v>0</v>
      </c>
    </row>
    <row r="7276" spans="1:46" x14ac:dyDescent="0.3">
      <c r="A7276" t="s">
        <v>10157</v>
      </c>
      <c r="B7276" t="s">
        <v>10</v>
      </c>
      <c r="C7276" t="s">
        <v>84</v>
      </c>
      <c r="D7276" s="1"/>
      <c r="E7276" s="1">
        <v>45135</v>
      </c>
      <c r="F7276" s="1">
        <v>45142</v>
      </c>
      <c r="G7276" t="s">
        <v>15352</v>
      </c>
      <c r="H7276">
        <v>2</v>
      </c>
      <c r="I7276">
        <v>5</v>
      </c>
      <c r="J7276">
        <v>2.4</v>
      </c>
      <c r="K7276">
        <v>0</v>
      </c>
      <c r="L7276">
        <v>2</v>
      </c>
      <c r="M7276">
        <v>0</v>
      </c>
      <c r="N7276">
        <v>0</v>
      </c>
      <c r="O7276">
        <v>168</v>
      </c>
      <c r="P7276" s="1">
        <v>45142</v>
      </c>
      <c r="Q7276" s="1">
        <v>45143</v>
      </c>
      <c r="R7276">
        <v>1</v>
      </c>
      <c r="S7276">
        <v>24</v>
      </c>
      <c r="T7276">
        <v>8</v>
      </c>
      <c r="U7276" s="1">
        <v>45146</v>
      </c>
      <c r="V7276" s="1">
        <v>45148</v>
      </c>
      <c r="W7276" s="1">
        <v>45152</v>
      </c>
      <c r="X7276" s="1">
        <v>45152</v>
      </c>
      <c r="Y7276" t="s">
        <v>2395</v>
      </c>
      <c r="Z7276" t="s">
        <v>2181</v>
      </c>
      <c r="AA7276">
        <v>2</v>
      </c>
      <c r="AB7276">
        <v>2</v>
      </c>
      <c r="AC7276">
        <v>32</v>
      </c>
      <c r="AD7276">
        <v>3</v>
      </c>
      <c r="AE7276">
        <v>2</v>
      </c>
      <c r="AF7276">
        <v>5</v>
      </c>
      <c r="AG7276">
        <v>4</v>
      </c>
      <c r="AH7276">
        <v>0</v>
      </c>
      <c r="AI7276">
        <v>9</v>
      </c>
      <c r="AJ7276">
        <v>0</v>
      </c>
      <c r="AK7276">
        <v>0</v>
      </c>
      <c r="AL7276">
        <v>2</v>
      </c>
      <c r="AM7276">
        <v>2</v>
      </c>
      <c r="AN7276">
        <v>0</v>
      </c>
      <c r="AO7276">
        <v>1</v>
      </c>
      <c r="AP7276">
        <v>0</v>
      </c>
      <c r="AQ7276">
        <v>0</v>
      </c>
      <c r="AR7276">
        <v>2</v>
      </c>
      <c r="AS7276">
        <v>0</v>
      </c>
      <c r="AT7276">
        <v>0</v>
      </c>
    </row>
    <row r="7277" spans="1:46" x14ac:dyDescent="0.3">
      <c r="A7277" t="s">
        <v>10323</v>
      </c>
      <c r="B7277" t="s">
        <v>5617</v>
      </c>
      <c r="C7277" t="s">
        <v>5961</v>
      </c>
      <c r="D7277" s="1">
        <v>44082</v>
      </c>
      <c r="E7277" s="1">
        <v>45137</v>
      </c>
      <c r="F7277" s="1">
        <v>45140</v>
      </c>
      <c r="G7277" t="s">
        <v>15352</v>
      </c>
      <c r="J7277">
        <v>2.9</v>
      </c>
      <c r="K7277">
        <v>0</v>
      </c>
      <c r="L7277">
        <v>2</v>
      </c>
      <c r="M7277">
        <v>0</v>
      </c>
      <c r="N7277">
        <v>0</v>
      </c>
      <c r="O7277">
        <v>72</v>
      </c>
      <c r="P7277" s="1">
        <v>45142</v>
      </c>
      <c r="Q7277" s="1">
        <v>45143</v>
      </c>
      <c r="R7277">
        <v>1</v>
      </c>
      <c r="S7277">
        <v>24</v>
      </c>
      <c r="T7277">
        <v>6</v>
      </c>
      <c r="U7277" s="1">
        <v>45164</v>
      </c>
      <c r="V7277" s="1">
        <v>45227</v>
      </c>
      <c r="W7277" s="1">
        <v>45228</v>
      </c>
      <c r="X7277" s="1">
        <v>45231</v>
      </c>
      <c r="Y7277" t="s">
        <v>2395</v>
      </c>
      <c r="Z7277" t="s">
        <v>2181</v>
      </c>
      <c r="AA7277">
        <v>2</v>
      </c>
      <c r="AB7277">
        <v>2</v>
      </c>
      <c r="AC7277">
        <v>32</v>
      </c>
      <c r="AD7277">
        <v>21</v>
      </c>
      <c r="AE7277">
        <v>63</v>
      </c>
      <c r="AF7277">
        <v>84</v>
      </c>
      <c r="AG7277">
        <v>1</v>
      </c>
      <c r="AH7277">
        <v>3</v>
      </c>
      <c r="AI7277">
        <v>88</v>
      </c>
      <c r="AJ7277">
        <v>0</v>
      </c>
      <c r="AK7277">
        <v>0</v>
      </c>
      <c r="AL7277">
        <v>2</v>
      </c>
      <c r="AM7277">
        <v>2</v>
      </c>
      <c r="AN7277">
        <v>0</v>
      </c>
      <c r="AO7277">
        <v>1</v>
      </c>
      <c r="AP7277">
        <v>0</v>
      </c>
      <c r="AQ7277">
        <v>0</v>
      </c>
      <c r="AR7277">
        <v>0</v>
      </c>
      <c r="AS7277">
        <v>2</v>
      </c>
      <c r="AT7277">
        <v>0</v>
      </c>
    </row>
    <row r="7278" spans="1:46" x14ac:dyDescent="0.3">
      <c r="A7278" t="s">
        <v>10580</v>
      </c>
      <c r="B7278" t="s">
        <v>17</v>
      </c>
      <c r="C7278" t="s">
        <v>108</v>
      </c>
      <c r="D7278" s="1"/>
      <c r="E7278" s="1">
        <v>45136</v>
      </c>
      <c r="F7278" s="1">
        <v>45142</v>
      </c>
      <c r="G7278" t="s">
        <v>15353</v>
      </c>
      <c r="H7278">
        <v>5</v>
      </c>
      <c r="J7278">
        <v>5</v>
      </c>
      <c r="K7278">
        <v>0</v>
      </c>
      <c r="L7278">
        <v>0</v>
      </c>
      <c r="M7278">
        <v>2</v>
      </c>
      <c r="N7278">
        <v>0</v>
      </c>
      <c r="O7278">
        <v>144</v>
      </c>
      <c r="P7278" s="1">
        <v>45142</v>
      </c>
      <c r="Q7278" s="1">
        <v>45143</v>
      </c>
      <c r="R7278">
        <v>1</v>
      </c>
      <c r="S7278">
        <v>24</v>
      </c>
      <c r="T7278">
        <v>7</v>
      </c>
      <c r="U7278" s="1">
        <v>45145</v>
      </c>
      <c r="V7278" s="1">
        <v>45147</v>
      </c>
      <c r="W7278" s="1">
        <v>45153</v>
      </c>
      <c r="X7278" s="1">
        <v>45159</v>
      </c>
      <c r="Y7278" t="s">
        <v>2395</v>
      </c>
      <c r="Z7278" t="s">
        <v>2181</v>
      </c>
      <c r="AA7278">
        <v>2</v>
      </c>
      <c r="AB7278">
        <v>2</v>
      </c>
      <c r="AC7278">
        <v>32</v>
      </c>
      <c r="AD7278">
        <v>2</v>
      </c>
      <c r="AE7278">
        <v>2</v>
      </c>
      <c r="AF7278">
        <v>4</v>
      </c>
      <c r="AG7278">
        <v>6</v>
      </c>
      <c r="AH7278">
        <v>6</v>
      </c>
      <c r="AI7278">
        <v>16</v>
      </c>
      <c r="AJ7278">
        <v>0</v>
      </c>
      <c r="AK7278">
        <v>0</v>
      </c>
      <c r="AL7278">
        <v>2</v>
      </c>
      <c r="AM7278">
        <v>2</v>
      </c>
      <c r="AN7278">
        <v>0</v>
      </c>
      <c r="AO7278">
        <v>1</v>
      </c>
      <c r="AP7278">
        <v>0</v>
      </c>
      <c r="AQ7278">
        <v>0</v>
      </c>
      <c r="AR7278">
        <v>0</v>
      </c>
      <c r="AS7278">
        <v>2</v>
      </c>
      <c r="AT7278">
        <v>0</v>
      </c>
    </row>
    <row r="7279" spans="1:46" x14ac:dyDescent="0.3">
      <c r="A7279" t="s">
        <v>10597</v>
      </c>
      <c r="B7279" t="s">
        <v>5618</v>
      </c>
      <c r="C7279" t="s">
        <v>5973</v>
      </c>
      <c r="D7279" s="1"/>
      <c r="E7279" s="1">
        <v>45135</v>
      </c>
      <c r="F7279" s="1">
        <v>45142</v>
      </c>
      <c r="G7279" t="s">
        <v>15353</v>
      </c>
      <c r="H7279">
        <v>4</v>
      </c>
      <c r="J7279">
        <v>4</v>
      </c>
      <c r="K7279">
        <v>0</v>
      </c>
      <c r="L7279">
        <v>2</v>
      </c>
      <c r="M7279">
        <v>0</v>
      </c>
      <c r="N7279">
        <v>0</v>
      </c>
      <c r="O7279">
        <v>168</v>
      </c>
      <c r="P7279" s="1">
        <v>45142</v>
      </c>
      <c r="Q7279" s="1">
        <v>45143</v>
      </c>
      <c r="R7279">
        <v>1</v>
      </c>
      <c r="S7279">
        <v>24</v>
      </c>
      <c r="T7279">
        <v>8</v>
      </c>
      <c r="U7279" s="1">
        <v>45144</v>
      </c>
      <c r="V7279" s="1">
        <v>45149</v>
      </c>
      <c r="W7279" s="1">
        <v>45151</v>
      </c>
      <c r="X7279" s="1">
        <v>45153</v>
      </c>
      <c r="Y7279" t="s">
        <v>2395</v>
      </c>
      <c r="Z7279" t="s">
        <v>2181</v>
      </c>
      <c r="AA7279">
        <v>2</v>
      </c>
      <c r="AB7279">
        <v>2</v>
      </c>
      <c r="AC7279">
        <v>32</v>
      </c>
      <c r="AD7279">
        <v>1</v>
      </c>
      <c r="AE7279">
        <v>5</v>
      </c>
      <c r="AF7279">
        <v>6</v>
      </c>
      <c r="AG7279">
        <v>2</v>
      </c>
      <c r="AH7279">
        <v>2</v>
      </c>
      <c r="AI7279">
        <v>10</v>
      </c>
      <c r="AJ7279">
        <v>0</v>
      </c>
      <c r="AK7279">
        <v>0</v>
      </c>
      <c r="AL7279">
        <v>2</v>
      </c>
      <c r="AM7279">
        <v>2</v>
      </c>
      <c r="AN7279">
        <v>0</v>
      </c>
      <c r="AO7279">
        <v>1</v>
      </c>
      <c r="AP7279">
        <v>0</v>
      </c>
      <c r="AQ7279">
        <v>0</v>
      </c>
      <c r="AR7279">
        <v>2</v>
      </c>
      <c r="AS7279">
        <v>0</v>
      </c>
      <c r="AT7279">
        <v>0</v>
      </c>
    </row>
    <row r="7280" spans="1:46" x14ac:dyDescent="0.3">
      <c r="A7280" t="s">
        <v>6551</v>
      </c>
      <c r="B7280" t="s">
        <v>5622</v>
      </c>
      <c r="C7280" t="s">
        <v>5891</v>
      </c>
      <c r="D7280" s="1">
        <v>44801</v>
      </c>
      <c r="E7280" s="1">
        <v>45114</v>
      </c>
      <c r="F7280" s="1">
        <v>45142</v>
      </c>
      <c r="G7280" t="s">
        <v>15353</v>
      </c>
      <c r="J7280">
        <v>0.9</v>
      </c>
      <c r="K7280">
        <v>2</v>
      </c>
      <c r="L7280">
        <v>0</v>
      </c>
      <c r="M7280">
        <v>0</v>
      </c>
      <c r="N7280">
        <v>0</v>
      </c>
      <c r="O7280">
        <v>672</v>
      </c>
      <c r="P7280" s="1">
        <v>45143</v>
      </c>
      <c r="Q7280" s="1">
        <v>45144</v>
      </c>
      <c r="R7280">
        <v>1</v>
      </c>
      <c r="S7280">
        <v>24</v>
      </c>
      <c r="T7280">
        <v>30</v>
      </c>
      <c r="U7280" s="1">
        <v>45146</v>
      </c>
      <c r="V7280" s="1">
        <v>45146</v>
      </c>
      <c r="W7280" s="1">
        <v>45146</v>
      </c>
      <c r="X7280" s="1">
        <v>45146</v>
      </c>
      <c r="Y7280" t="s">
        <v>2395</v>
      </c>
      <c r="Z7280" t="s">
        <v>2183</v>
      </c>
      <c r="AA7280">
        <v>0</v>
      </c>
      <c r="AB7280">
        <v>2</v>
      </c>
      <c r="AC7280">
        <v>32</v>
      </c>
      <c r="AD7280">
        <v>2</v>
      </c>
      <c r="AE7280">
        <v>0</v>
      </c>
      <c r="AF7280">
        <v>2</v>
      </c>
      <c r="AG7280">
        <v>0</v>
      </c>
      <c r="AH7280">
        <v>0</v>
      </c>
      <c r="AI7280">
        <v>2</v>
      </c>
      <c r="AJ7280">
        <v>2</v>
      </c>
      <c r="AK7280">
        <v>2</v>
      </c>
      <c r="AL7280">
        <v>2</v>
      </c>
      <c r="AM7280">
        <v>1</v>
      </c>
      <c r="AN7280">
        <v>0</v>
      </c>
      <c r="AO7280">
        <v>1</v>
      </c>
      <c r="AP7280">
        <v>2</v>
      </c>
      <c r="AQ7280">
        <v>0</v>
      </c>
      <c r="AR7280">
        <v>0</v>
      </c>
      <c r="AS7280">
        <v>0</v>
      </c>
      <c r="AT7280">
        <v>0</v>
      </c>
    </row>
    <row r="7281" spans="1:46" x14ac:dyDescent="0.3">
      <c r="A7281" t="s">
        <v>6552</v>
      </c>
      <c r="B7281" t="s">
        <v>5622</v>
      </c>
      <c r="C7281" t="s">
        <v>5785</v>
      </c>
      <c r="D7281" s="1">
        <v>42839</v>
      </c>
      <c r="E7281" s="1">
        <v>45134</v>
      </c>
      <c r="F7281" s="1">
        <v>45135</v>
      </c>
      <c r="G7281" t="s">
        <v>15353</v>
      </c>
      <c r="J7281">
        <v>6.3</v>
      </c>
      <c r="K7281">
        <v>0</v>
      </c>
      <c r="L7281">
        <v>0</v>
      </c>
      <c r="M7281">
        <v>2</v>
      </c>
      <c r="N7281">
        <v>0</v>
      </c>
      <c r="O7281">
        <v>24</v>
      </c>
      <c r="P7281" s="1">
        <v>45143</v>
      </c>
      <c r="Q7281" s="1">
        <v>45144</v>
      </c>
      <c r="R7281">
        <v>1</v>
      </c>
      <c r="S7281">
        <v>24</v>
      </c>
      <c r="T7281">
        <v>10</v>
      </c>
      <c r="U7281" s="1">
        <v>45145</v>
      </c>
      <c r="V7281" s="1">
        <v>45146</v>
      </c>
      <c r="W7281" s="1">
        <v>45146</v>
      </c>
      <c r="X7281" s="1">
        <v>45146</v>
      </c>
      <c r="Y7281" t="s">
        <v>2395</v>
      </c>
      <c r="Z7281" t="s">
        <v>2181</v>
      </c>
      <c r="AA7281">
        <v>2</v>
      </c>
      <c r="AB7281">
        <v>2</v>
      </c>
      <c r="AC7281">
        <v>32</v>
      </c>
      <c r="AD7281">
        <v>1</v>
      </c>
      <c r="AE7281">
        <v>1</v>
      </c>
      <c r="AF7281">
        <v>2</v>
      </c>
      <c r="AG7281">
        <v>0</v>
      </c>
      <c r="AH7281">
        <v>0</v>
      </c>
      <c r="AI7281">
        <v>2</v>
      </c>
      <c r="AJ7281">
        <v>2</v>
      </c>
      <c r="AK7281">
        <v>2</v>
      </c>
      <c r="AL7281">
        <v>2</v>
      </c>
      <c r="AM7281">
        <v>2</v>
      </c>
      <c r="AN7281">
        <v>0</v>
      </c>
      <c r="AO7281">
        <v>1</v>
      </c>
      <c r="AP7281">
        <v>2</v>
      </c>
      <c r="AQ7281">
        <v>0</v>
      </c>
      <c r="AR7281">
        <v>0</v>
      </c>
      <c r="AS7281">
        <v>0</v>
      </c>
      <c r="AT7281">
        <v>0</v>
      </c>
    </row>
    <row r="7282" spans="1:46" x14ac:dyDescent="0.3">
      <c r="A7282" t="s">
        <v>6564</v>
      </c>
      <c r="B7282" t="s">
        <v>5622</v>
      </c>
      <c r="C7282" t="s">
        <v>5930</v>
      </c>
      <c r="D7282" s="1">
        <v>43549</v>
      </c>
      <c r="E7282" s="1">
        <v>45129</v>
      </c>
      <c r="F7282" s="1">
        <v>45136</v>
      </c>
      <c r="G7282" t="s">
        <v>15353</v>
      </c>
      <c r="J7282">
        <v>4.3</v>
      </c>
      <c r="K7282">
        <v>0</v>
      </c>
      <c r="L7282">
        <v>0</v>
      </c>
      <c r="M7282">
        <v>2</v>
      </c>
      <c r="N7282">
        <v>0</v>
      </c>
      <c r="O7282">
        <v>168</v>
      </c>
      <c r="P7282" s="1">
        <v>45143</v>
      </c>
      <c r="Q7282" s="1">
        <v>45144</v>
      </c>
      <c r="R7282">
        <v>1</v>
      </c>
      <c r="S7282">
        <v>24</v>
      </c>
      <c r="T7282">
        <v>15</v>
      </c>
      <c r="U7282" s="1">
        <v>45145</v>
      </c>
      <c r="V7282" s="1">
        <v>45145</v>
      </c>
      <c r="W7282" s="1">
        <v>45145</v>
      </c>
      <c r="X7282" s="1">
        <v>45145</v>
      </c>
      <c r="Y7282" t="s">
        <v>2395</v>
      </c>
      <c r="Z7282" t="s">
        <v>2181</v>
      </c>
      <c r="AA7282">
        <v>0</v>
      </c>
      <c r="AB7282">
        <v>2</v>
      </c>
      <c r="AC7282">
        <v>32</v>
      </c>
      <c r="AD7282">
        <v>1</v>
      </c>
      <c r="AE7282">
        <v>0</v>
      </c>
      <c r="AF7282">
        <v>1</v>
      </c>
      <c r="AG7282">
        <v>0</v>
      </c>
      <c r="AH7282">
        <v>0</v>
      </c>
      <c r="AI7282">
        <v>1</v>
      </c>
      <c r="AJ7282">
        <v>2</v>
      </c>
      <c r="AK7282">
        <v>2</v>
      </c>
      <c r="AL7282">
        <v>2</v>
      </c>
      <c r="AM7282">
        <v>2</v>
      </c>
      <c r="AN7282">
        <v>0</v>
      </c>
      <c r="AO7282">
        <v>1</v>
      </c>
      <c r="AP7282">
        <v>2</v>
      </c>
      <c r="AQ7282">
        <v>0</v>
      </c>
      <c r="AR7282">
        <v>0</v>
      </c>
      <c r="AS7282">
        <v>0</v>
      </c>
      <c r="AT7282">
        <v>0</v>
      </c>
    </row>
    <row r="7283" spans="1:46" x14ac:dyDescent="0.3">
      <c r="A7283" t="s">
        <v>6636</v>
      </c>
      <c r="B7283" t="s">
        <v>5611</v>
      </c>
      <c r="C7283" t="s">
        <v>5762</v>
      </c>
      <c r="D7283" s="1">
        <v>44425</v>
      </c>
      <c r="E7283" s="1">
        <v>45133</v>
      </c>
      <c r="F7283" s="1">
        <v>45142</v>
      </c>
      <c r="G7283" t="s">
        <v>15352</v>
      </c>
      <c r="J7283">
        <v>1.9</v>
      </c>
      <c r="K7283">
        <v>0</v>
      </c>
      <c r="L7283">
        <v>2</v>
      </c>
      <c r="M7283">
        <v>0</v>
      </c>
      <c r="N7283">
        <v>0</v>
      </c>
      <c r="O7283">
        <v>216</v>
      </c>
      <c r="P7283" s="1">
        <v>45143</v>
      </c>
      <c r="Q7283" s="1">
        <v>45144</v>
      </c>
      <c r="R7283">
        <v>1</v>
      </c>
      <c r="S7283">
        <v>24</v>
      </c>
      <c r="T7283">
        <v>11</v>
      </c>
      <c r="U7283" s="1"/>
      <c r="V7283" s="1">
        <v>45148</v>
      </c>
      <c r="W7283" s="1">
        <v>45149</v>
      </c>
      <c r="X7283" s="1">
        <v>45153</v>
      </c>
      <c r="Y7283" t="s">
        <v>2394</v>
      </c>
      <c r="Z7283" t="s">
        <v>2181</v>
      </c>
      <c r="AA7283">
        <v>0</v>
      </c>
      <c r="AB7283">
        <v>2</v>
      </c>
      <c r="AC7283">
        <v>32</v>
      </c>
      <c r="AF7283">
        <v>4</v>
      </c>
      <c r="AG7283">
        <v>1</v>
      </c>
      <c r="AH7283">
        <v>4</v>
      </c>
      <c r="AI7283">
        <v>9</v>
      </c>
      <c r="AJ7283">
        <v>0</v>
      </c>
      <c r="AK7283">
        <v>0</v>
      </c>
      <c r="AL7283">
        <v>0</v>
      </c>
      <c r="AM7283">
        <v>2</v>
      </c>
      <c r="AN7283">
        <v>0</v>
      </c>
      <c r="AO7283">
        <v>1</v>
      </c>
      <c r="AP7283">
        <v>0</v>
      </c>
      <c r="AQ7283">
        <v>0</v>
      </c>
      <c r="AR7283">
        <v>2</v>
      </c>
      <c r="AS7283">
        <v>0</v>
      </c>
      <c r="AT7283">
        <v>0</v>
      </c>
    </row>
    <row r="7284" spans="1:46" x14ac:dyDescent="0.3">
      <c r="A7284" t="s">
        <v>6647</v>
      </c>
      <c r="B7284" t="s">
        <v>5621</v>
      </c>
      <c r="C7284" t="s">
        <v>5925</v>
      </c>
      <c r="D7284" s="1">
        <v>43789</v>
      </c>
      <c r="E7284" s="1">
        <v>45135</v>
      </c>
      <c r="F7284" s="1">
        <v>45142</v>
      </c>
      <c r="G7284" t="s">
        <v>15353</v>
      </c>
      <c r="J7284">
        <v>3.7</v>
      </c>
      <c r="K7284">
        <v>0</v>
      </c>
      <c r="L7284">
        <v>2</v>
      </c>
      <c r="M7284">
        <v>0</v>
      </c>
      <c r="N7284">
        <v>0</v>
      </c>
      <c r="O7284">
        <v>168</v>
      </c>
      <c r="P7284" s="1">
        <v>45143</v>
      </c>
      <c r="Q7284" s="1">
        <v>45144</v>
      </c>
      <c r="R7284">
        <v>1</v>
      </c>
      <c r="S7284">
        <v>24</v>
      </c>
      <c r="T7284">
        <v>9</v>
      </c>
      <c r="U7284" s="1">
        <v>45146</v>
      </c>
      <c r="V7284" s="1">
        <v>45146</v>
      </c>
      <c r="W7284" s="1">
        <v>45150</v>
      </c>
      <c r="X7284" s="1">
        <v>45153</v>
      </c>
      <c r="Y7284" t="s">
        <v>2395</v>
      </c>
      <c r="Z7284" t="s">
        <v>2181</v>
      </c>
      <c r="AA7284">
        <v>2</v>
      </c>
      <c r="AB7284">
        <v>2</v>
      </c>
      <c r="AC7284">
        <v>32</v>
      </c>
      <c r="AD7284">
        <v>2</v>
      </c>
      <c r="AE7284">
        <v>0</v>
      </c>
      <c r="AF7284">
        <v>2</v>
      </c>
      <c r="AG7284">
        <v>4</v>
      </c>
      <c r="AH7284">
        <v>3</v>
      </c>
      <c r="AI7284">
        <v>9</v>
      </c>
      <c r="AJ7284">
        <v>2</v>
      </c>
      <c r="AK7284">
        <v>0</v>
      </c>
      <c r="AL7284">
        <v>2</v>
      </c>
      <c r="AM7284">
        <v>2</v>
      </c>
      <c r="AN7284">
        <v>0</v>
      </c>
      <c r="AO7284">
        <v>1</v>
      </c>
      <c r="AP7284">
        <v>0</v>
      </c>
      <c r="AQ7284">
        <v>0</v>
      </c>
      <c r="AR7284">
        <v>2</v>
      </c>
      <c r="AS7284">
        <v>0</v>
      </c>
      <c r="AT7284">
        <v>0</v>
      </c>
    </row>
    <row r="7285" spans="1:46" x14ac:dyDescent="0.3">
      <c r="A7285" t="s">
        <v>6648</v>
      </c>
      <c r="B7285" t="s">
        <v>5621</v>
      </c>
      <c r="C7285" t="s">
        <v>5925</v>
      </c>
      <c r="D7285" s="1">
        <v>44608</v>
      </c>
      <c r="E7285" s="1">
        <v>45136</v>
      </c>
      <c r="F7285" s="1">
        <v>45142</v>
      </c>
      <c r="G7285" t="s">
        <v>15352</v>
      </c>
      <c r="J7285">
        <v>1.4</v>
      </c>
      <c r="K7285">
        <v>0</v>
      </c>
      <c r="L7285">
        <v>2</v>
      </c>
      <c r="M7285">
        <v>0</v>
      </c>
      <c r="N7285">
        <v>0</v>
      </c>
      <c r="O7285">
        <v>144</v>
      </c>
      <c r="P7285" s="1">
        <v>45143</v>
      </c>
      <c r="Q7285" s="1">
        <v>45144</v>
      </c>
      <c r="R7285">
        <v>1</v>
      </c>
      <c r="S7285">
        <v>24</v>
      </c>
      <c r="T7285">
        <v>8</v>
      </c>
      <c r="U7285" s="1">
        <v>45146</v>
      </c>
      <c r="V7285" s="1">
        <v>45146</v>
      </c>
      <c r="W7285" s="1">
        <v>45150</v>
      </c>
      <c r="X7285" s="1">
        <v>45153</v>
      </c>
      <c r="Y7285" t="s">
        <v>2395</v>
      </c>
      <c r="Z7285" t="s">
        <v>2184</v>
      </c>
      <c r="AA7285">
        <v>2</v>
      </c>
      <c r="AB7285">
        <v>2</v>
      </c>
      <c r="AC7285">
        <v>32</v>
      </c>
      <c r="AD7285">
        <v>2</v>
      </c>
      <c r="AE7285">
        <v>0</v>
      </c>
      <c r="AF7285">
        <v>2</v>
      </c>
      <c r="AG7285">
        <v>4</v>
      </c>
      <c r="AH7285">
        <v>3</v>
      </c>
      <c r="AI7285">
        <v>9</v>
      </c>
      <c r="AJ7285">
        <v>2</v>
      </c>
      <c r="AK7285">
        <v>0</v>
      </c>
      <c r="AL7285">
        <v>2</v>
      </c>
      <c r="AM7285">
        <v>4</v>
      </c>
      <c r="AN7285">
        <v>1</v>
      </c>
      <c r="AO7285">
        <v>1</v>
      </c>
      <c r="AP7285">
        <v>0</v>
      </c>
      <c r="AQ7285">
        <v>0</v>
      </c>
      <c r="AR7285">
        <v>2</v>
      </c>
      <c r="AS7285">
        <v>0</v>
      </c>
      <c r="AT7285">
        <v>0</v>
      </c>
    </row>
    <row r="7286" spans="1:46" x14ac:dyDescent="0.3">
      <c r="A7286" t="s">
        <v>6653</v>
      </c>
      <c r="B7286" t="s">
        <v>5620</v>
      </c>
      <c r="C7286" t="s">
        <v>5812</v>
      </c>
      <c r="D7286" s="1">
        <v>43625</v>
      </c>
      <c r="E7286" s="1">
        <v>45140</v>
      </c>
      <c r="F7286" s="1">
        <v>45142</v>
      </c>
      <c r="G7286" t="s">
        <v>15353</v>
      </c>
      <c r="J7286">
        <v>4.0999999999999996</v>
      </c>
      <c r="K7286">
        <v>0</v>
      </c>
      <c r="L7286">
        <v>0</v>
      </c>
      <c r="M7286">
        <v>2</v>
      </c>
      <c r="N7286">
        <v>0</v>
      </c>
      <c r="O7286">
        <v>48</v>
      </c>
      <c r="P7286" s="1">
        <v>45143</v>
      </c>
      <c r="Q7286" s="1">
        <v>45144</v>
      </c>
      <c r="R7286">
        <v>1</v>
      </c>
      <c r="S7286">
        <v>24</v>
      </c>
      <c r="T7286">
        <v>4</v>
      </c>
      <c r="U7286" s="1">
        <v>45148</v>
      </c>
      <c r="V7286" s="1">
        <v>45150</v>
      </c>
      <c r="W7286" s="1"/>
      <c r="X7286" s="1">
        <v>45153</v>
      </c>
      <c r="Y7286" t="s">
        <v>2395</v>
      </c>
      <c r="Z7286" t="s">
        <v>2181</v>
      </c>
      <c r="AA7286">
        <v>2</v>
      </c>
      <c r="AB7286">
        <v>2</v>
      </c>
      <c r="AC7286">
        <v>32</v>
      </c>
      <c r="AD7286">
        <v>4</v>
      </c>
      <c r="AE7286">
        <v>2</v>
      </c>
      <c r="AF7286">
        <v>6</v>
      </c>
      <c r="AI7286">
        <v>9</v>
      </c>
      <c r="AJ7286">
        <v>0</v>
      </c>
      <c r="AK7286">
        <v>0</v>
      </c>
      <c r="AL7286">
        <v>2</v>
      </c>
      <c r="AM7286">
        <v>2</v>
      </c>
      <c r="AN7286">
        <v>0</v>
      </c>
      <c r="AO7286">
        <v>1</v>
      </c>
      <c r="AP7286">
        <v>0</v>
      </c>
      <c r="AQ7286">
        <v>0</v>
      </c>
      <c r="AR7286">
        <v>2</v>
      </c>
      <c r="AS7286">
        <v>0</v>
      </c>
      <c r="AT7286">
        <v>0</v>
      </c>
    </row>
    <row r="7287" spans="1:46" x14ac:dyDescent="0.3">
      <c r="A7287" t="s">
        <v>6681</v>
      </c>
      <c r="B7287" t="s">
        <v>5620</v>
      </c>
      <c r="C7287" t="s">
        <v>5772</v>
      </c>
      <c r="D7287" s="1"/>
      <c r="E7287" s="1">
        <v>45131</v>
      </c>
      <c r="F7287" s="1">
        <v>45139</v>
      </c>
      <c r="G7287" t="s">
        <v>15353</v>
      </c>
      <c r="H7287">
        <v>2</v>
      </c>
      <c r="J7287">
        <v>2</v>
      </c>
      <c r="K7287">
        <v>0</v>
      </c>
      <c r="L7287">
        <v>2</v>
      </c>
      <c r="M7287">
        <v>0</v>
      </c>
      <c r="N7287">
        <v>0</v>
      </c>
      <c r="O7287">
        <v>192</v>
      </c>
      <c r="P7287" s="1">
        <v>45143</v>
      </c>
      <c r="Q7287" s="1">
        <v>45144</v>
      </c>
      <c r="R7287">
        <v>1</v>
      </c>
      <c r="S7287">
        <v>24</v>
      </c>
      <c r="T7287">
        <v>13</v>
      </c>
      <c r="U7287" s="1">
        <v>45147</v>
      </c>
      <c r="V7287" s="1"/>
      <c r="W7287" s="1"/>
      <c r="X7287" s="1">
        <v>45159</v>
      </c>
      <c r="Y7287" t="s">
        <v>2395</v>
      </c>
      <c r="Z7287" t="s">
        <v>2181</v>
      </c>
      <c r="AA7287">
        <v>2</v>
      </c>
      <c r="AB7287">
        <v>2</v>
      </c>
      <c r="AC7287">
        <v>32</v>
      </c>
      <c r="AD7287">
        <v>3</v>
      </c>
      <c r="AI7287">
        <v>15</v>
      </c>
      <c r="AK7287">
        <v>0</v>
      </c>
      <c r="AL7287">
        <v>2</v>
      </c>
      <c r="AM7287">
        <v>2</v>
      </c>
      <c r="AN7287">
        <v>0</v>
      </c>
      <c r="AO7287">
        <v>1</v>
      </c>
      <c r="AP7287">
        <v>0</v>
      </c>
      <c r="AQ7287">
        <v>0</v>
      </c>
      <c r="AR7287">
        <v>0</v>
      </c>
      <c r="AS7287">
        <v>2</v>
      </c>
      <c r="AT7287">
        <v>0</v>
      </c>
    </row>
    <row r="7288" spans="1:46" x14ac:dyDescent="0.3">
      <c r="A7288" t="s">
        <v>6714</v>
      </c>
      <c r="B7288" t="s">
        <v>5623</v>
      </c>
      <c r="C7288" t="s">
        <v>5869</v>
      </c>
      <c r="D7288" s="1"/>
      <c r="E7288" s="1">
        <v>45132</v>
      </c>
      <c r="F7288" s="1">
        <v>45135</v>
      </c>
      <c r="G7288" t="s">
        <v>15353</v>
      </c>
      <c r="H7288">
        <v>3</v>
      </c>
      <c r="J7288">
        <v>3</v>
      </c>
      <c r="K7288">
        <v>0</v>
      </c>
      <c r="L7288">
        <v>2</v>
      </c>
      <c r="M7288">
        <v>0</v>
      </c>
      <c r="N7288">
        <v>0</v>
      </c>
      <c r="O7288">
        <v>72</v>
      </c>
      <c r="P7288" s="1">
        <v>45143</v>
      </c>
      <c r="Q7288" s="1">
        <v>45144</v>
      </c>
      <c r="R7288">
        <v>1</v>
      </c>
      <c r="S7288">
        <v>24</v>
      </c>
      <c r="T7288">
        <v>12</v>
      </c>
      <c r="U7288" s="1">
        <v>45149</v>
      </c>
      <c r="V7288" s="1">
        <v>45150</v>
      </c>
      <c r="W7288" s="1"/>
      <c r="X7288" s="1">
        <v>45160</v>
      </c>
      <c r="Y7288" t="s">
        <v>2395</v>
      </c>
      <c r="Z7288" t="s">
        <v>2181</v>
      </c>
      <c r="AA7288">
        <v>2</v>
      </c>
      <c r="AB7288">
        <v>2</v>
      </c>
      <c r="AC7288">
        <v>32</v>
      </c>
      <c r="AD7288">
        <v>5</v>
      </c>
      <c r="AE7288">
        <v>1</v>
      </c>
      <c r="AF7288">
        <v>6</v>
      </c>
      <c r="AI7288">
        <v>16</v>
      </c>
      <c r="AJ7288">
        <v>0</v>
      </c>
      <c r="AK7288">
        <v>0</v>
      </c>
      <c r="AL7288">
        <v>2</v>
      </c>
      <c r="AM7288">
        <v>2</v>
      </c>
      <c r="AN7288">
        <v>0</v>
      </c>
      <c r="AO7288">
        <v>1</v>
      </c>
      <c r="AP7288">
        <v>0</v>
      </c>
      <c r="AQ7288">
        <v>0</v>
      </c>
      <c r="AR7288">
        <v>0</v>
      </c>
      <c r="AS7288">
        <v>2</v>
      </c>
      <c r="AT7288">
        <v>0</v>
      </c>
    </row>
    <row r="7289" spans="1:46" x14ac:dyDescent="0.3">
      <c r="A7289" t="s">
        <v>6764</v>
      </c>
      <c r="B7289" t="s">
        <v>5621</v>
      </c>
      <c r="C7289" t="s">
        <v>5779</v>
      </c>
      <c r="D7289" s="1">
        <v>43832</v>
      </c>
      <c r="E7289" s="1">
        <v>45137</v>
      </c>
      <c r="F7289" s="1">
        <v>45143</v>
      </c>
      <c r="G7289" t="s">
        <v>15353</v>
      </c>
      <c r="J7289">
        <v>3.6</v>
      </c>
      <c r="K7289">
        <v>0</v>
      </c>
      <c r="L7289">
        <v>2</v>
      </c>
      <c r="M7289">
        <v>0</v>
      </c>
      <c r="N7289">
        <v>0</v>
      </c>
      <c r="O7289">
        <v>144</v>
      </c>
      <c r="P7289" s="1">
        <v>45143</v>
      </c>
      <c r="Q7289" s="1">
        <v>45144</v>
      </c>
      <c r="R7289">
        <v>1</v>
      </c>
      <c r="S7289">
        <v>24</v>
      </c>
      <c r="T7289">
        <v>7</v>
      </c>
      <c r="U7289" s="1">
        <v>45149</v>
      </c>
      <c r="V7289" s="1">
        <v>45152</v>
      </c>
      <c r="W7289" s="1">
        <v>45164</v>
      </c>
      <c r="X7289" s="1">
        <v>45168</v>
      </c>
      <c r="Y7289" t="s">
        <v>2395</v>
      </c>
      <c r="Z7289" t="s">
        <v>2183</v>
      </c>
      <c r="AA7289">
        <v>2</v>
      </c>
      <c r="AB7289">
        <v>2</v>
      </c>
      <c r="AC7289">
        <v>32</v>
      </c>
      <c r="AD7289">
        <v>5</v>
      </c>
      <c r="AE7289">
        <v>3</v>
      </c>
      <c r="AF7289">
        <v>8</v>
      </c>
      <c r="AG7289">
        <v>12</v>
      </c>
      <c r="AH7289">
        <v>4</v>
      </c>
      <c r="AI7289">
        <v>24</v>
      </c>
      <c r="AJ7289">
        <v>0</v>
      </c>
      <c r="AK7289">
        <v>0</v>
      </c>
      <c r="AL7289">
        <v>2</v>
      </c>
      <c r="AM7289">
        <v>1</v>
      </c>
      <c r="AN7289">
        <v>0</v>
      </c>
      <c r="AO7289">
        <v>1</v>
      </c>
      <c r="AP7289">
        <v>0</v>
      </c>
      <c r="AQ7289">
        <v>0</v>
      </c>
      <c r="AR7289">
        <v>0</v>
      </c>
      <c r="AS7289">
        <v>2</v>
      </c>
      <c r="AT7289">
        <v>0</v>
      </c>
    </row>
    <row r="7290" spans="1:46" x14ac:dyDescent="0.3">
      <c r="A7290" t="s">
        <v>6859</v>
      </c>
      <c r="B7290" t="s">
        <v>5611</v>
      </c>
      <c r="C7290" t="s">
        <v>5991</v>
      </c>
      <c r="D7290" s="1">
        <v>43695</v>
      </c>
      <c r="E7290" s="1">
        <v>45139</v>
      </c>
      <c r="F7290" s="1">
        <v>45142</v>
      </c>
      <c r="G7290" t="s">
        <v>15352</v>
      </c>
      <c r="J7290">
        <v>4</v>
      </c>
      <c r="K7290">
        <v>0</v>
      </c>
      <c r="L7290">
        <v>2</v>
      </c>
      <c r="M7290">
        <v>0</v>
      </c>
      <c r="N7290">
        <v>0</v>
      </c>
      <c r="O7290">
        <v>72</v>
      </c>
      <c r="P7290" s="1">
        <v>45143</v>
      </c>
      <c r="Q7290" s="1">
        <v>45144</v>
      </c>
      <c r="R7290">
        <v>1</v>
      </c>
      <c r="S7290">
        <v>24</v>
      </c>
      <c r="T7290">
        <v>5</v>
      </c>
      <c r="U7290" s="1"/>
      <c r="V7290" s="1"/>
      <c r="W7290" s="1"/>
      <c r="X7290" s="1">
        <v>45153</v>
      </c>
      <c r="Y7290" t="s">
        <v>2395</v>
      </c>
      <c r="Z7290" t="s">
        <v>2181</v>
      </c>
      <c r="AA7290">
        <v>2</v>
      </c>
      <c r="AB7290">
        <v>2</v>
      </c>
      <c r="AC7290">
        <v>32</v>
      </c>
      <c r="AI7290">
        <v>9</v>
      </c>
      <c r="AK7290">
        <v>0</v>
      </c>
      <c r="AL7290">
        <v>2</v>
      </c>
      <c r="AM7290">
        <v>2</v>
      </c>
      <c r="AN7290">
        <v>0</v>
      </c>
      <c r="AO7290">
        <v>1</v>
      </c>
      <c r="AP7290">
        <v>0</v>
      </c>
      <c r="AQ7290">
        <v>0</v>
      </c>
      <c r="AR7290">
        <v>2</v>
      </c>
      <c r="AS7290">
        <v>0</v>
      </c>
      <c r="AT7290">
        <v>0</v>
      </c>
    </row>
    <row r="7291" spans="1:46" x14ac:dyDescent="0.3">
      <c r="A7291" t="s">
        <v>6861</v>
      </c>
      <c r="B7291" t="s">
        <v>5611</v>
      </c>
      <c r="C7291" t="s">
        <v>5762</v>
      </c>
      <c r="D7291" s="1">
        <v>44622</v>
      </c>
      <c r="E7291" s="1">
        <v>45132</v>
      </c>
      <c r="F7291" s="1">
        <v>45143</v>
      </c>
      <c r="G7291" t="s">
        <v>15353</v>
      </c>
      <c r="J7291">
        <v>1.4</v>
      </c>
      <c r="K7291">
        <v>0</v>
      </c>
      <c r="L7291">
        <v>2</v>
      </c>
      <c r="M7291">
        <v>0</v>
      </c>
      <c r="N7291">
        <v>0</v>
      </c>
      <c r="O7291">
        <v>264</v>
      </c>
      <c r="P7291" s="1">
        <v>45143</v>
      </c>
      <c r="Q7291" s="1">
        <v>45144</v>
      </c>
      <c r="R7291">
        <v>1</v>
      </c>
      <c r="S7291">
        <v>24</v>
      </c>
      <c r="T7291">
        <v>12</v>
      </c>
      <c r="U7291" s="1"/>
      <c r="V7291" s="1">
        <v>45148</v>
      </c>
      <c r="W7291" s="1">
        <v>45149</v>
      </c>
      <c r="X7291" s="1">
        <v>45153</v>
      </c>
      <c r="Y7291" t="s">
        <v>2394</v>
      </c>
      <c r="Z7291" t="s">
        <v>2181</v>
      </c>
      <c r="AA7291">
        <v>0</v>
      </c>
      <c r="AB7291">
        <v>2</v>
      </c>
      <c r="AC7291">
        <v>32</v>
      </c>
      <c r="AF7291">
        <v>4</v>
      </c>
      <c r="AG7291">
        <v>1</v>
      </c>
      <c r="AH7291">
        <v>4</v>
      </c>
      <c r="AI7291">
        <v>9</v>
      </c>
      <c r="AJ7291">
        <v>0</v>
      </c>
      <c r="AK7291">
        <v>0</v>
      </c>
      <c r="AL7291">
        <v>0</v>
      </c>
      <c r="AM7291">
        <v>2</v>
      </c>
      <c r="AN7291">
        <v>0</v>
      </c>
      <c r="AO7291">
        <v>1</v>
      </c>
      <c r="AP7291">
        <v>0</v>
      </c>
      <c r="AQ7291">
        <v>0</v>
      </c>
      <c r="AR7291">
        <v>2</v>
      </c>
      <c r="AS7291">
        <v>0</v>
      </c>
      <c r="AT7291">
        <v>0</v>
      </c>
    </row>
    <row r="7292" spans="1:46" x14ac:dyDescent="0.3">
      <c r="A7292" t="s">
        <v>7307</v>
      </c>
      <c r="B7292" t="s">
        <v>5611</v>
      </c>
      <c r="C7292" t="s">
        <v>5933</v>
      </c>
      <c r="D7292" s="1">
        <v>43568</v>
      </c>
      <c r="E7292" s="1">
        <v>45136</v>
      </c>
      <c r="F7292" s="1">
        <v>45143</v>
      </c>
      <c r="G7292" t="s">
        <v>15353</v>
      </c>
      <c r="J7292">
        <v>4.3</v>
      </c>
      <c r="K7292">
        <v>0</v>
      </c>
      <c r="L7292">
        <v>0</v>
      </c>
      <c r="M7292">
        <v>2</v>
      </c>
      <c r="N7292">
        <v>0</v>
      </c>
      <c r="O7292">
        <v>168</v>
      </c>
      <c r="P7292" s="1">
        <v>45143</v>
      </c>
      <c r="Q7292" s="1">
        <v>45144</v>
      </c>
      <c r="R7292">
        <v>1</v>
      </c>
      <c r="S7292">
        <v>24</v>
      </c>
      <c r="T7292">
        <v>8</v>
      </c>
      <c r="U7292" s="1"/>
      <c r="V7292" s="1"/>
      <c r="W7292" s="1"/>
      <c r="X7292" s="1">
        <v>45153</v>
      </c>
      <c r="Y7292" t="s">
        <v>2395</v>
      </c>
      <c r="Z7292" t="s">
        <v>2183</v>
      </c>
      <c r="AA7292">
        <v>2</v>
      </c>
      <c r="AB7292">
        <v>2</v>
      </c>
      <c r="AC7292">
        <v>32</v>
      </c>
      <c r="AI7292">
        <v>9</v>
      </c>
      <c r="AK7292">
        <v>0</v>
      </c>
      <c r="AL7292">
        <v>2</v>
      </c>
      <c r="AM7292">
        <v>1</v>
      </c>
      <c r="AN7292">
        <v>0</v>
      </c>
      <c r="AO7292">
        <v>1</v>
      </c>
      <c r="AP7292">
        <v>0</v>
      </c>
      <c r="AQ7292">
        <v>0</v>
      </c>
      <c r="AR7292">
        <v>2</v>
      </c>
      <c r="AS7292">
        <v>0</v>
      </c>
      <c r="AT7292">
        <v>0</v>
      </c>
    </row>
    <row r="7293" spans="1:46" x14ac:dyDescent="0.3">
      <c r="A7293" t="s">
        <v>10084</v>
      </c>
      <c r="B7293" t="s">
        <v>17</v>
      </c>
      <c r="C7293" t="s">
        <v>156</v>
      </c>
      <c r="D7293" s="1"/>
      <c r="E7293" s="1">
        <v>45132</v>
      </c>
      <c r="F7293" s="1">
        <v>45135</v>
      </c>
      <c r="G7293" t="s">
        <v>15353</v>
      </c>
      <c r="H7293">
        <v>2</v>
      </c>
      <c r="I7293">
        <v>4</v>
      </c>
      <c r="J7293">
        <v>2.2999999999999998</v>
      </c>
      <c r="K7293">
        <v>0</v>
      </c>
      <c r="L7293">
        <v>2</v>
      </c>
      <c r="M7293">
        <v>0</v>
      </c>
      <c r="N7293">
        <v>0</v>
      </c>
      <c r="O7293">
        <v>72</v>
      </c>
      <c r="P7293" s="1">
        <v>45143</v>
      </c>
      <c r="Q7293" s="1">
        <v>45144</v>
      </c>
      <c r="R7293">
        <v>1</v>
      </c>
      <c r="S7293">
        <v>24</v>
      </c>
      <c r="T7293">
        <v>12</v>
      </c>
      <c r="U7293" s="1">
        <v>45145</v>
      </c>
      <c r="V7293" s="1">
        <v>45146</v>
      </c>
      <c r="W7293" s="1">
        <v>45146</v>
      </c>
      <c r="X7293" s="1">
        <v>45147</v>
      </c>
      <c r="Y7293" t="s">
        <v>2395</v>
      </c>
      <c r="Z7293" t="s">
        <v>2181</v>
      </c>
      <c r="AA7293">
        <v>2</v>
      </c>
      <c r="AB7293">
        <v>2</v>
      </c>
      <c r="AC7293">
        <v>32</v>
      </c>
      <c r="AD7293">
        <v>1</v>
      </c>
      <c r="AE7293">
        <v>1</v>
      </c>
      <c r="AF7293">
        <v>2</v>
      </c>
      <c r="AG7293">
        <v>0</v>
      </c>
      <c r="AH7293">
        <v>1</v>
      </c>
      <c r="AI7293">
        <v>3</v>
      </c>
      <c r="AJ7293">
        <v>2</v>
      </c>
      <c r="AK7293">
        <v>2</v>
      </c>
      <c r="AL7293">
        <v>2</v>
      </c>
      <c r="AM7293">
        <v>2</v>
      </c>
      <c r="AN7293">
        <v>0</v>
      </c>
      <c r="AO7293">
        <v>1</v>
      </c>
      <c r="AP7293">
        <v>2</v>
      </c>
      <c r="AQ7293">
        <v>0</v>
      </c>
      <c r="AR7293">
        <v>0</v>
      </c>
      <c r="AS7293">
        <v>0</v>
      </c>
      <c r="AT7293">
        <v>0</v>
      </c>
    </row>
    <row r="7294" spans="1:46" x14ac:dyDescent="0.3">
      <c r="A7294" t="s">
        <v>10123</v>
      </c>
      <c r="B7294" t="s">
        <v>17</v>
      </c>
      <c r="C7294" t="s">
        <v>156</v>
      </c>
      <c r="D7294" s="1">
        <v>43329</v>
      </c>
      <c r="E7294" s="1">
        <v>45133</v>
      </c>
      <c r="F7294" s="1">
        <v>45133</v>
      </c>
      <c r="G7294" t="s">
        <v>15353</v>
      </c>
      <c r="J7294">
        <v>4.9000000000000004</v>
      </c>
      <c r="K7294">
        <v>0</v>
      </c>
      <c r="L7294">
        <v>0</v>
      </c>
      <c r="M7294">
        <v>2</v>
      </c>
      <c r="N7294">
        <v>0</v>
      </c>
      <c r="O7294">
        <v>0</v>
      </c>
      <c r="P7294" s="1">
        <v>45143</v>
      </c>
      <c r="Q7294" s="1">
        <v>45144</v>
      </c>
      <c r="R7294">
        <v>1</v>
      </c>
      <c r="S7294">
        <v>24</v>
      </c>
      <c r="T7294">
        <v>11</v>
      </c>
      <c r="U7294" s="1">
        <v>45145</v>
      </c>
      <c r="V7294" s="1">
        <v>45146</v>
      </c>
      <c r="W7294" s="1">
        <v>45146</v>
      </c>
      <c r="X7294" s="1">
        <v>45147</v>
      </c>
      <c r="Y7294" t="s">
        <v>2395</v>
      </c>
      <c r="Z7294" t="s">
        <v>2181</v>
      </c>
      <c r="AA7294">
        <v>2</v>
      </c>
      <c r="AB7294">
        <v>2</v>
      </c>
      <c r="AC7294">
        <v>32</v>
      </c>
      <c r="AD7294">
        <v>1</v>
      </c>
      <c r="AE7294">
        <v>1</v>
      </c>
      <c r="AF7294">
        <v>2</v>
      </c>
      <c r="AG7294">
        <v>0</v>
      </c>
      <c r="AH7294">
        <v>1</v>
      </c>
      <c r="AI7294">
        <v>3</v>
      </c>
      <c r="AJ7294">
        <v>2</v>
      </c>
      <c r="AK7294">
        <v>2</v>
      </c>
      <c r="AL7294">
        <v>2</v>
      </c>
      <c r="AM7294">
        <v>2</v>
      </c>
      <c r="AN7294">
        <v>0</v>
      </c>
      <c r="AO7294">
        <v>1</v>
      </c>
      <c r="AP7294">
        <v>2</v>
      </c>
      <c r="AQ7294">
        <v>0</v>
      </c>
      <c r="AR7294">
        <v>0</v>
      </c>
      <c r="AS7294">
        <v>0</v>
      </c>
      <c r="AT7294">
        <v>0</v>
      </c>
    </row>
    <row r="7295" spans="1:46" x14ac:dyDescent="0.3">
      <c r="A7295" t="s">
        <v>6562</v>
      </c>
      <c r="B7295" t="s">
        <v>5622</v>
      </c>
      <c r="C7295" t="s">
        <v>5827</v>
      </c>
      <c r="D7295" s="1">
        <v>44223</v>
      </c>
      <c r="E7295" s="1">
        <v>45136</v>
      </c>
      <c r="F7295" s="1">
        <v>45142</v>
      </c>
      <c r="G7295" t="s">
        <v>15353</v>
      </c>
      <c r="J7295">
        <v>2.5</v>
      </c>
      <c r="K7295">
        <v>0</v>
      </c>
      <c r="L7295">
        <v>2</v>
      </c>
      <c r="M7295">
        <v>0</v>
      </c>
      <c r="N7295">
        <v>0</v>
      </c>
      <c r="O7295">
        <v>144</v>
      </c>
      <c r="P7295" s="1">
        <v>45144</v>
      </c>
      <c r="Q7295" s="1">
        <v>45145</v>
      </c>
      <c r="R7295">
        <v>1</v>
      </c>
      <c r="S7295">
        <v>24</v>
      </c>
      <c r="T7295">
        <v>9</v>
      </c>
      <c r="U7295" s="1">
        <v>45145</v>
      </c>
      <c r="V7295" s="1">
        <v>45145</v>
      </c>
      <c r="W7295" s="1">
        <v>45145</v>
      </c>
      <c r="X7295" s="1">
        <v>45145</v>
      </c>
      <c r="Y7295" t="s">
        <v>2395</v>
      </c>
      <c r="Z7295" t="s">
        <v>2181</v>
      </c>
      <c r="AA7295">
        <v>2</v>
      </c>
      <c r="AB7295">
        <v>2</v>
      </c>
      <c r="AC7295">
        <v>33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2</v>
      </c>
      <c r="AK7295">
        <v>2</v>
      </c>
      <c r="AL7295">
        <v>2</v>
      </c>
      <c r="AM7295">
        <v>2</v>
      </c>
      <c r="AN7295">
        <v>0</v>
      </c>
      <c r="AO7295">
        <v>1</v>
      </c>
      <c r="AP7295">
        <v>2</v>
      </c>
      <c r="AQ7295">
        <v>0</v>
      </c>
      <c r="AR7295">
        <v>0</v>
      </c>
      <c r="AS7295">
        <v>0</v>
      </c>
      <c r="AT7295">
        <v>0</v>
      </c>
    </row>
    <row r="7296" spans="1:46" x14ac:dyDescent="0.3">
      <c r="A7296" t="s">
        <v>6588</v>
      </c>
      <c r="B7296" t="s">
        <v>5622</v>
      </c>
      <c r="C7296" t="s">
        <v>5870</v>
      </c>
      <c r="D7296" s="1">
        <v>40638</v>
      </c>
      <c r="E7296" s="1">
        <v>45131</v>
      </c>
      <c r="F7296" s="1">
        <v>45144</v>
      </c>
      <c r="G7296" t="s">
        <v>15353</v>
      </c>
      <c r="J7296">
        <v>12.3</v>
      </c>
      <c r="K7296">
        <v>0</v>
      </c>
      <c r="L7296">
        <v>0</v>
      </c>
      <c r="M7296">
        <v>2</v>
      </c>
      <c r="N7296">
        <v>0</v>
      </c>
      <c r="O7296">
        <v>312</v>
      </c>
      <c r="P7296" s="1">
        <v>45144</v>
      </c>
      <c r="Q7296" s="1">
        <v>45145</v>
      </c>
      <c r="R7296">
        <v>1</v>
      </c>
      <c r="S7296">
        <v>24</v>
      </c>
      <c r="T7296">
        <v>14</v>
      </c>
      <c r="U7296" s="1">
        <v>45146</v>
      </c>
      <c r="V7296" s="1">
        <v>45146</v>
      </c>
      <c r="W7296" s="1">
        <v>45147</v>
      </c>
      <c r="X7296" s="1">
        <v>45147</v>
      </c>
      <c r="Y7296" t="s">
        <v>2395</v>
      </c>
      <c r="Z7296" t="s">
        <v>2181</v>
      </c>
      <c r="AA7296">
        <v>2</v>
      </c>
      <c r="AB7296">
        <v>2</v>
      </c>
      <c r="AC7296">
        <v>33</v>
      </c>
      <c r="AD7296">
        <v>1</v>
      </c>
      <c r="AE7296">
        <v>0</v>
      </c>
      <c r="AF7296">
        <v>1</v>
      </c>
      <c r="AG7296">
        <v>1</v>
      </c>
      <c r="AH7296">
        <v>0</v>
      </c>
      <c r="AI7296">
        <v>2</v>
      </c>
      <c r="AJ7296">
        <v>2</v>
      </c>
      <c r="AK7296">
        <v>2</v>
      </c>
      <c r="AL7296">
        <v>2</v>
      </c>
      <c r="AM7296">
        <v>2</v>
      </c>
      <c r="AN7296">
        <v>0</v>
      </c>
      <c r="AO7296">
        <v>1</v>
      </c>
      <c r="AP7296">
        <v>2</v>
      </c>
      <c r="AQ7296">
        <v>0</v>
      </c>
      <c r="AR7296">
        <v>0</v>
      </c>
      <c r="AS7296">
        <v>0</v>
      </c>
      <c r="AT7296">
        <v>0</v>
      </c>
    </row>
    <row r="7297" spans="1:46" x14ac:dyDescent="0.3">
      <c r="A7297" t="s">
        <v>6608</v>
      </c>
      <c r="B7297" t="s">
        <v>5610</v>
      </c>
      <c r="C7297" t="s">
        <v>5913</v>
      </c>
      <c r="D7297" s="1">
        <v>40435</v>
      </c>
      <c r="E7297" s="1">
        <v>45128</v>
      </c>
      <c r="F7297" s="1">
        <v>45138</v>
      </c>
      <c r="G7297" t="s">
        <v>15353</v>
      </c>
      <c r="J7297">
        <v>12.8</v>
      </c>
      <c r="K7297">
        <v>0</v>
      </c>
      <c r="L7297">
        <v>0</v>
      </c>
      <c r="M7297">
        <v>2</v>
      </c>
      <c r="N7297">
        <v>0</v>
      </c>
      <c r="O7297">
        <v>240</v>
      </c>
      <c r="P7297" s="1">
        <v>45144</v>
      </c>
      <c r="Q7297" s="1">
        <v>45145</v>
      </c>
      <c r="R7297">
        <v>1</v>
      </c>
      <c r="S7297">
        <v>24</v>
      </c>
      <c r="T7297">
        <v>17</v>
      </c>
      <c r="U7297" s="1">
        <v>45146</v>
      </c>
      <c r="V7297" s="1">
        <v>45146</v>
      </c>
      <c r="W7297" s="1"/>
      <c r="X7297" s="1">
        <v>45152</v>
      </c>
      <c r="Y7297" t="s">
        <v>2395</v>
      </c>
      <c r="Z7297" t="s">
        <v>2182</v>
      </c>
      <c r="AA7297">
        <v>0</v>
      </c>
      <c r="AB7297">
        <v>2</v>
      </c>
      <c r="AC7297">
        <v>33</v>
      </c>
      <c r="AD7297">
        <v>1</v>
      </c>
      <c r="AE7297">
        <v>0</v>
      </c>
      <c r="AF7297">
        <v>1</v>
      </c>
      <c r="AI7297">
        <v>7</v>
      </c>
      <c r="AJ7297">
        <v>2</v>
      </c>
      <c r="AK7297">
        <v>0</v>
      </c>
      <c r="AL7297">
        <v>2</v>
      </c>
      <c r="AM7297">
        <v>3</v>
      </c>
      <c r="AN7297">
        <v>1</v>
      </c>
      <c r="AO7297">
        <v>1</v>
      </c>
      <c r="AP7297">
        <v>0</v>
      </c>
      <c r="AQ7297">
        <v>2</v>
      </c>
      <c r="AR7297">
        <v>0</v>
      </c>
      <c r="AS7297">
        <v>0</v>
      </c>
      <c r="AT7297">
        <v>0</v>
      </c>
    </row>
    <row r="7298" spans="1:46" x14ac:dyDescent="0.3">
      <c r="A7298" t="s">
        <v>6643</v>
      </c>
      <c r="B7298" t="s">
        <v>5621</v>
      </c>
      <c r="C7298" t="s">
        <v>5888</v>
      </c>
      <c r="D7298" s="1"/>
      <c r="E7298" s="1">
        <v>45129</v>
      </c>
      <c r="F7298" s="1">
        <v>45142</v>
      </c>
      <c r="G7298" t="s">
        <v>15353</v>
      </c>
      <c r="H7298">
        <v>2</v>
      </c>
      <c r="J7298">
        <v>2</v>
      </c>
      <c r="K7298">
        <v>0</v>
      </c>
      <c r="L7298">
        <v>2</v>
      </c>
      <c r="M7298">
        <v>0</v>
      </c>
      <c r="N7298">
        <v>0</v>
      </c>
      <c r="O7298">
        <v>312</v>
      </c>
      <c r="P7298" s="1">
        <v>45144</v>
      </c>
      <c r="Q7298" s="1">
        <v>45145</v>
      </c>
      <c r="R7298">
        <v>1</v>
      </c>
      <c r="S7298">
        <v>24</v>
      </c>
      <c r="T7298">
        <v>16</v>
      </c>
      <c r="U7298" s="1">
        <v>45148</v>
      </c>
      <c r="V7298" s="1">
        <v>45148</v>
      </c>
      <c r="W7298" s="1">
        <v>45150</v>
      </c>
      <c r="X7298" s="1">
        <v>45153</v>
      </c>
      <c r="Y7298" t="s">
        <v>2395</v>
      </c>
      <c r="Z7298" t="s">
        <v>2181</v>
      </c>
      <c r="AA7298">
        <v>0</v>
      </c>
      <c r="AB7298">
        <v>2</v>
      </c>
      <c r="AC7298">
        <v>33</v>
      </c>
      <c r="AD7298">
        <v>3</v>
      </c>
      <c r="AE7298">
        <v>0</v>
      </c>
      <c r="AF7298">
        <v>3</v>
      </c>
      <c r="AG7298">
        <v>2</v>
      </c>
      <c r="AH7298">
        <v>3</v>
      </c>
      <c r="AI7298">
        <v>8</v>
      </c>
      <c r="AJ7298">
        <v>0</v>
      </c>
      <c r="AK7298">
        <v>0</v>
      </c>
      <c r="AL7298">
        <v>2</v>
      </c>
      <c r="AM7298">
        <v>2</v>
      </c>
      <c r="AN7298">
        <v>0</v>
      </c>
      <c r="AO7298">
        <v>1</v>
      </c>
      <c r="AP7298">
        <v>0</v>
      </c>
      <c r="AQ7298">
        <v>0</v>
      </c>
      <c r="AR7298">
        <v>2</v>
      </c>
      <c r="AS7298">
        <v>0</v>
      </c>
      <c r="AT7298">
        <v>0</v>
      </c>
    </row>
    <row r="7299" spans="1:46" x14ac:dyDescent="0.3">
      <c r="A7299" t="s">
        <v>6685</v>
      </c>
      <c r="B7299" t="s">
        <v>5608</v>
      </c>
      <c r="C7299" t="s">
        <v>5941</v>
      </c>
      <c r="D7299" s="1">
        <v>40468</v>
      </c>
      <c r="E7299" s="1">
        <v>45115</v>
      </c>
      <c r="F7299" s="1">
        <v>45144</v>
      </c>
      <c r="G7299" t="s">
        <v>15352</v>
      </c>
      <c r="J7299">
        <v>12.7</v>
      </c>
      <c r="K7299">
        <v>0</v>
      </c>
      <c r="L7299">
        <v>0</v>
      </c>
      <c r="M7299">
        <v>2</v>
      </c>
      <c r="N7299">
        <v>0</v>
      </c>
      <c r="O7299">
        <v>696</v>
      </c>
      <c r="P7299" s="1">
        <v>45144</v>
      </c>
      <c r="Q7299" s="1">
        <v>45145</v>
      </c>
      <c r="R7299">
        <v>1</v>
      </c>
      <c r="S7299">
        <v>24</v>
      </c>
      <c r="T7299">
        <v>30</v>
      </c>
      <c r="U7299" s="1">
        <v>45145</v>
      </c>
      <c r="V7299" s="1"/>
      <c r="W7299" s="1"/>
      <c r="X7299" s="1">
        <v>45159</v>
      </c>
      <c r="Y7299" t="s">
        <v>2395</v>
      </c>
      <c r="Z7299" t="s">
        <v>2183</v>
      </c>
      <c r="AA7299">
        <v>0</v>
      </c>
      <c r="AB7299">
        <v>2</v>
      </c>
      <c r="AC7299">
        <v>33</v>
      </c>
      <c r="AD7299">
        <v>0</v>
      </c>
      <c r="AI7299">
        <v>14</v>
      </c>
      <c r="AK7299">
        <v>0</v>
      </c>
      <c r="AL7299">
        <v>2</v>
      </c>
      <c r="AM7299">
        <v>1</v>
      </c>
      <c r="AN7299">
        <v>0</v>
      </c>
      <c r="AO7299">
        <v>1</v>
      </c>
      <c r="AP7299">
        <v>0</v>
      </c>
      <c r="AQ7299">
        <v>0</v>
      </c>
      <c r="AR7299">
        <v>2</v>
      </c>
      <c r="AS7299">
        <v>0</v>
      </c>
      <c r="AT7299">
        <v>0</v>
      </c>
    </row>
    <row r="7300" spans="1:46" x14ac:dyDescent="0.3">
      <c r="A7300" t="s">
        <v>6686</v>
      </c>
      <c r="B7300" t="s">
        <v>5608</v>
      </c>
      <c r="C7300" t="s">
        <v>5941</v>
      </c>
      <c r="D7300" s="1">
        <v>44038</v>
      </c>
      <c r="E7300" s="1">
        <v>45136</v>
      </c>
      <c r="F7300" s="1">
        <v>45143</v>
      </c>
      <c r="G7300" t="s">
        <v>15352</v>
      </c>
      <c r="J7300">
        <v>3</v>
      </c>
      <c r="K7300">
        <v>0</v>
      </c>
      <c r="L7300">
        <v>2</v>
      </c>
      <c r="M7300">
        <v>0</v>
      </c>
      <c r="N7300">
        <v>0</v>
      </c>
      <c r="O7300">
        <v>168</v>
      </c>
      <c r="P7300" s="1">
        <v>45144</v>
      </c>
      <c r="Q7300" s="1">
        <v>45145</v>
      </c>
      <c r="R7300">
        <v>1</v>
      </c>
      <c r="S7300">
        <v>24</v>
      </c>
      <c r="T7300">
        <v>9</v>
      </c>
      <c r="U7300" s="1">
        <v>45145</v>
      </c>
      <c r="V7300" s="1"/>
      <c r="W7300" s="1"/>
      <c r="X7300" s="1">
        <v>45159</v>
      </c>
      <c r="Y7300" t="s">
        <v>2395</v>
      </c>
      <c r="Z7300" t="s">
        <v>2181</v>
      </c>
      <c r="AA7300">
        <v>2</v>
      </c>
      <c r="AB7300">
        <v>2</v>
      </c>
      <c r="AC7300">
        <v>33</v>
      </c>
      <c r="AD7300">
        <v>0</v>
      </c>
      <c r="AI7300">
        <v>14</v>
      </c>
      <c r="AK7300">
        <v>0</v>
      </c>
      <c r="AL7300">
        <v>2</v>
      </c>
      <c r="AM7300">
        <v>2</v>
      </c>
      <c r="AN7300">
        <v>0</v>
      </c>
      <c r="AO7300">
        <v>1</v>
      </c>
      <c r="AP7300">
        <v>0</v>
      </c>
      <c r="AQ7300">
        <v>0</v>
      </c>
      <c r="AR7300">
        <v>2</v>
      </c>
      <c r="AS7300">
        <v>0</v>
      </c>
      <c r="AT7300">
        <v>0</v>
      </c>
    </row>
    <row r="7301" spans="1:46" x14ac:dyDescent="0.3">
      <c r="A7301" t="s">
        <v>6705</v>
      </c>
      <c r="B7301" t="s">
        <v>5624</v>
      </c>
      <c r="C7301" t="s">
        <v>5862</v>
      </c>
      <c r="D7301" s="1">
        <v>44609</v>
      </c>
      <c r="E7301" s="1">
        <v>45133</v>
      </c>
      <c r="F7301" s="1">
        <v>45142</v>
      </c>
      <c r="G7301" t="s">
        <v>15353</v>
      </c>
      <c r="J7301">
        <v>1.4</v>
      </c>
      <c r="K7301">
        <v>0</v>
      </c>
      <c r="L7301">
        <v>2</v>
      </c>
      <c r="M7301">
        <v>0</v>
      </c>
      <c r="N7301">
        <v>0</v>
      </c>
      <c r="O7301">
        <v>216</v>
      </c>
      <c r="P7301" s="1">
        <v>45144</v>
      </c>
      <c r="Q7301" s="1">
        <v>45145</v>
      </c>
      <c r="R7301">
        <v>1</v>
      </c>
      <c r="S7301">
        <v>24</v>
      </c>
      <c r="T7301">
        <v>12</v>
      </c>
      <c r="U7301" s="1">
        <v>45153</v>
      </c>
      <c r="V7301" s="1">
        <v>45154</v>
      </c>
      <c r="W7301" s="1">
        <v>45154</v>
      </c>
      <c r="X7301" s="1">
        <v>45159</v>
      </c>
      <c r="Y7301" t="s">
        <v>2395</v>
      </c>
      <c r="Z7301" t="s">
        <v>2183</v>
      </c>
      <c r="AA7301">
        <v>2</v>
      </c>
      <c r="AB7301">
        <v>2</v>
      </c>
      <c r="AC7301">
        <v>33</v>
      </c>
      <c r="AD7301">
        <v>8</v>
      </c>
      <c r="AE7301">
        <v>1</v>
      </c>
      <c r="AF7301">
        <v>9</v>
      </c>
      <c r="AG7301">
        <v>0</v>
      </c>
      <c r="AH7301">
        <v>5</v>
      </c>
      <c r="AI7301">
        <v>14</v>
      </c>
      <c r="AJ7301">
        <v>0</v>
      </c>
      <c r="AK7301">
        <v>0</v>
      </c>
      <c r="AL7301">
        <v>2</v>
      </c>
      <c r="AM7301">
        <v>1</v>
      </c>
      <c r="AN7301">
        <v>0</v>
      </c>
      <c r="AO7301">
        <v>1</v>
      </c>
      <c r="AP7301">
        <v>0</v>
      </c>
      <c r="AQ7301">
        <v>0</v>
      </c>
      <c r="AR7301">
        <v>2</v>
      </c>
      <c r="AS7301">
        <v>0</v>
      </c>
      <c r="AT7301">
        <v>0</v>
      </c>
    </row>
    <row r="7302" spans="1:46" x14ac:dyDescent="0.3">
      <c r="A7302" t="s">
        <v>6713</v>
      </c>
      <c r="B7302" t="s">
        <v>5623</v>
      </c>
      <c r="C7302" t="s">
        <v>5818</v>
      </c>
      <c r="D7302" s="1">
        <v>44570</v>
      </c>
      <c r="E7302" s="1">
        <v>45137</v>
      </c>
      <c r="F7302" s="1">
        <v>45142</v>
      </c>
      <c r="G7302" t="s">
        <v>15353</v>
      </c>
      <c r="J7302">
        <v>1.6</v>
      </c>
      <c r="K7302">
        <v>0</v>
      </c>
      <c r="L7302">
        <v>2</v>
      </c>
      <c r="M7302">
        <v>0</v>
      </c>
      <c r="N7302">
        <v>0</v>
      </c>
      <c r="O7302">
        <v>120</v>
      </c>
      <c r="P7302" s="1">
        <v>45144</v>
      </c>
      <c r="Q7302" s="1">
        <v>45145</v>
      </c>
      <c r="R7302">
        <v>1</v>
      </c>
      <c r="S7302">
        <v>24</v>
      </c>
      <c r="T7302">
        <v>8</v>
      </c>
      <c r="U7302" s="1"/>
      <c r="V7302" s="1">
        <v>45145</v>
      </c>
      <c r="W7302" s="1"/>
      <c r="X7302" s="1">
        <v>45160</v>
      </c>
      <c r="Y7302" t="s">
        <v>2395</v>
      </c>
      <c r="Z7302" t="s">
        <v>2183</v>
      </c>
      <c r="AA7302">
        <v>2</v>
      </c>
      <c r="AB7302">
        <v>2</v>
      </c>
      <c r="AC7302">
        <v>33</v>
      </c>
      <c r="AF7302">
        <v>0</v>
      </c>
      <c r="AI7302">
        <v>15</v>
      </c>
      <c r="AJ7302">
        <v>2</v>
      </c>
      <c r="AK7302">
        <v>0</v>
      </c>
      <c r="AL7302">
        <v>2</v>
      </c>
      <c r="AM7302">
        <v>1</v>
      </c>
      <c r="AN7302">
        <v>0</v>
      </c>
      <c r="AO7302">
        <v>1</v>
      </c>
      <c r="AP7302">
        <v>0</v>
      </c>
      <c r="AQ7302">
        <v>0</v>
      </c>
      <c r="AR7302">
        <v>0</v>
      </c>
      <c r="AS7302">
        <v>2</v>
      </c>
      <c r="AT7302">
        <v>0</v>
      </c>
    </row>
    <row r="7303" spans="1:46" x14ac:dyDescent="0.3">
      <c r="A7303" t="s">
        <v>6716</v>
      </c>
      <c r="B7303" t="s">
        <v>5623</v>
      </c>
      <c r="C7303" t="s">
        <v>5983</v>
      </c>
      <c r="D7303" s="1"/>
      <c r="E7303" s="1">
        <v>45107</v>
      </c>
      <c r="F7303" s="1">
        <v>45142</v>
      </c>
      <c r="G7303" t="s">
        <v>15353</v>
      </c>
      <c r="H7303">
        <v>2</v>
      </c>
      <c r="J7303">
        <v>2</v>
      </c>
      <c r="K7303">
        <v>0</v>
      </c>
      <c r="L7303">
        <v>2</v>
      </c>
      <c r="M7303">
        <v>0</v>
      </c>
      <c r="N7303">
        <v>0</v>
      </c>
      <c r="O7303">
        <v>840</v>
      </c>
      <c r="P7303" s="1">
        <v>45143</v>
      </c>
      <c r="Q7303" s="1">
        <v>45145</v>
      </c>
      <c r="R7303">
        <v>2</v>
      </c>
      <c r="S7303">
        <v>48</v>
      </c>
      <c r="T7303">
        <v>38</v>
      </c>
      <c r="U7303" s="1">
        <v>45145</v>
      </c>
      <c r="V7303" s="1">
        <v>45146</v>
      </c>
      <c r="W7303" s="1"/>
      <c r="X7303" s="1">
        <v>45160</v>
      </c>
      <c r="Y7303" t="s">
        <v>2395</v>
      </c>
      <c r="Z7303" t="s">
        <v>2183</v>
      </c>
      <c r="AA7303">
        <v>0</v>
      </c>
      <c r="AB7303">
        <v>2</v>
      </c>
      <c r="AC7303">
        <v>33</v>
      </c>
      <c r="AD7303">
        <v>0</v>
      </c>
      <c r="AE7303">
        <v>1</v>
      </c>
      <c r="AF7303">
        <v>1</v>
      </c>
      <c r="AI7303">
        <v>15</v>
      </c>
      <c r="AJ7303">
        <v>2</v>
      </c>
      <c r="AK7303">
        <v>0</v>
      </c>
      <c r="AL7303">
        <v>2</v>
      </c>
      <c r="AM7303">
        <v>1</v>
      </c>
      <c r="AN7303">
        <v>0</v>
      </c>
      <c r="AO7303">
        <v>1</v>
      </c>
      <c r="AP7303">
        <v>0</v>
      </c>
      <c r="AQ7303">
        <v>0</v>
      </c>
      <c r="AR7303">
        <v>0</v>
      </c>
      <c r="AS7303">
        <v>2</v>
      </c>
      <c r="AT7303">
        <v>0</v>
      </c>
    </row>
    <row r="7304" spans="1:46" x14ac:dyDescent="0.3">
      <c r="A7304" t="s">
        <v>6837</v>
      </c>
      <c r="B7304" t="s">
        <v>5621</v>
      </c>
      <c r="C7304" t="s">
        <v>5910</v>
      </c>
      <c r="D7304" s="1">
        <v>43951</v>
      </c>
      <c r="E7304" s="1">
        <v>45101</v>
      </c>
      <c r="F7304" s="1">
        <v>45142</v>
      </c>
      <c r="G7304" t="s">
        <v>15353</v>
      </c>
      <c r="J7304">
        <v>3.1</v>
      </c>
      <c r="K7304">
        <v>0</v>
      </c>
      <c r="L7304">
        <v>2</v>
      </c>
      <c r="M7304">
        <v>0</v>
      </c>
      <c r="N7304">
        <v>0</v>
      </c>
      <c r="O7304">
        <v>984</v>
      </c>
      <c r="P7304" s="1">
        <v>45144</v>
      </c>
      <c r="Q7304" s="1">
        <v>45145</v>
      </c>
      <c r="R7304">
        <v>1</v>
      </c>
      <c r="S7304">
        <v>24</v>
      </c>
      <c r="T7304">
        <v>44</v>
      </c>
      <c r="U7304" s="1">
        <v>45151</v>
      </c>
      <c r="V7304" s="1">
        <v>45152</v>
      </c>
      <c r="W7304" s="1">
        <v>45164</v>
      </c>
      <c r="X7304" s="1">
        <v>45168</v>
      </c>
      <c r="Y7304" t="s">
        <v>2395</v>
      </c>
      <c r="Z7304" t="s">
        <v>2181</v>
      </c>
      <c r="AA7304">
        <v>0</v>
      </c>
      <c r="AB7304">
        <v>2</v>
      </c>
      <c r="AC7304">
        <v>33</v>
      </c>
      <c r="AD7304">
        <v>6</v>
      </c>
      <c r="AE7304">
        <v>1</v>
      </c>
      <c r="AF7304">
        <v>7</v>
      </c>
      <c r="AG7304">
        <v>12</v>
      </c>
      <c r="AH7304">
        <v>4</v>
      </c>
      <c r="AI7304">
        <v>23</v>
      </c>
      <c r="AJ7304">
        <v>0</v>
      </c>
      <c r="AK7304">
        <v>0</v>
      </c>
      <c r="AL7304">
        <v>2</v>
      </c>
      <c r="AM7304">
        <v>2</v>
      </c>
      <c r="AN7304">
        <v>0</v>
      </c>
      <c r="AO7304">
        <v>1</v>
      </c>
      <c r="AP7304">
        <v>0</v>
      </c>
      <c r="AQ7304">
        <v>0</v>
      </c>
      <c r="AR7304">
        <v>0</v>
      </c>
      <c r="AS7304">
        <v>2</v>
      </c>
      <c r="AT7304">
        <v>0</v>
      </c>
    </row>
    <row r="7305" spans="1:46" x14ac:dyDescent="0.3">
      <c r="A7305" t="s">
        <v>6853</v>
      </c>
      <c r="B7305" t="s">
        <v>5611</v>
      </c>
      <c r="C7305" t="s">
        <v>5933</v>
      </c>
      <c r="D7305" s="1">
        <v>43712</v>
      </c>
      <c r="E7305" s="1">
        <v>45139</v>
      </c>
      <c r="F7305" s="1">
        <v>45144</v>
      </c>
      <c r="G7305" t="s">
        <v>15353</v>
      </c>
      <c r="J7305">
        <v>3.9</v>
      </c>
      <c r="K7305">
        <v>0</v>
      </c>
      <c r="L7305">
        <v>2</v>
      </c>
      <c r="M7305">
        <v>0</v>
      </c>
      <c r="N7305">
        <v>0</v>
      </c>
      <c r="O7305">
        <v>120</v>
      </c>
      <c r="P7305" s="1">
        <v>45144</v>
      </c>
      <c r="Q7305" s="1">
        <v>45145</v>
      </c>
      <c r="R7305">
        <v>1</v>
      </c>
      <c r="S7305">
        <v>24</v>
      </c>
      <c r="T7305">
        <v>6</v>
      </c>
      <c r="U7305" s="1"/>
      <c r="V7305" s="1"/>
      <c r="W7305" s="1"/>
      <c r="X7305" s="1">
        <v>45153</v>
      </c>
      <c r="Y7305" t="s">
        <v>2395</v>
      </c>
      <c r="Z7305" t="s">
        <v>2181</v>
      </c>
      <c r="AA7305">
        <v>2</v>
      </c>
      <c r="AB7305">
        <v>2</v>
      </c>
      <c r="AC7305">
        <v>33</v>
      </c>
      <c r="AI7305">
        <v>8</v>
      </c>
      <c r="AK7305">
        <v>0</v>
      </c>
      <c r="AL7305">
        <v>2</v>
      </c>
      <c r="AM7305">
        <v>2</v>
      </c>
      <c r="AN7305">
        <v>0</v>
      </c>
      <c r="AO7305">
        <v>1</v>
      </c>
      <c r="AP7305">
        <v>0</v>
      </c>
      <c r="AQ7305">
        <v>0</v>
      </c>
      <c r="AR7305">
        <v>2</v>
      </c>
      <c r="AS7305">
        <v>0</v>
      </c>
      <c r="AT7305">
        <v>0</v>
      </c>
    </row>
    <row r="7306" spans="1:46" x14ac:dyDescent="0.3">
      <c r="A7306" t="s">
        <v>6904</v>
      </c>
      <c r="B7306" t="s">
        <v>5622</v>
      </c>
      <c r="C7306" t="s">
        <v>5921</v>
      </c>
      <c r="D7306" s="1">
        <v>43631</v>
      </c>
      <c r="E7306" s="1">
        <v>45124</v>
      </c>
      <c r="F7306" s="1">
        <v>45143</v>
      </c>
      <c r="G7306" t="s">
        <v>15353</v>
      </c>
      <c r="J7306">
        <v>4.0999999999999996</v>
      </c>
      <c r="K7306">
        <v>0</v>
      </c>
      <c r="L7306">
        <v>0</v>
      </c>
      <c r="M7306">
        <v>2</v>
      </c>
      <c r="N7306">
        <v>0</v>
      </c>
      <c r="O7306">
        <v>456</v>
      </c>
      <c r="P7306" s="1">
        <v>45143</v>
      </c>
      <c r="Q7306" s="1">
        <v>45145</v>
      </c>
      <c r="R7306">
        <v>2</v>
      </c>
      <c r="S7306">
        <v>48</v>
      </c>
      <c r="T7306">
        <v>21</v>
      </c>
      <c r="U7306" s="1"/>
      <c r="V7306" s="1"/>
      <c r="W7306" s="1">
        <v>45145</v>
      </c>
      <c r="X7306" s="1">
        <v>45145</v>
      </c>
      <c r="Y7306" t="s">
        <v>2395</v>
      </c>
      <c r="Z7306" t="s">
        <v>2183</v>
      </c>
      <c r="AA7306">
        <v>0</v>
      </c>
      <c r="AB7306">
        <v>2</v>
      </c>
      <c r="AC7306">
        <v>33</v>
      </c>
      <c r="AH7306">
        <v>0</v>
      </c>
      <c r="AI7306">
        <v>0</v>
      </c>
      <c r="AK7306">
        <v>2</v>
      </c>
      <c r="AL7306">
        <v>2</v>
      </c>
      <c r="AM7306">
        <v>1</v>
      </c>
      <c r="AN7306">
        <v>0</v>
      </c>
      <c r="AO7306">
        <v>1</v>
      </c>
      <c r="AP7306">
        <v>2</v>
      </c>
      <c r="AQ7306">
        <v>0</v>
      </c>
      <c r="AR7306">
        <v>0</v>
      </c>
      <c r="AS7306">
        <v>0</v>
      </c>
      <c r="AT7306">
        <v>0</v>
      </c>
    </row>
    <row r="7307" spans="1:46" x14ac:dyDescent="0.3">
      <c r="A7307" t="s">
        <v>6910</v>
      </c>
      <c r="B7307" t="s">
        <v>5621</v>
      </c>
      <c r="C7307" t="s">
        <v>5825</v>
      </c>
      <c r="D7307" s="1">
        <v>44094</v>
      </c>
      <c r="E7307" s="1">
        <v>45139</v>
      </c>
      <c r="F7307" s="1">
        <v>45142</v>
      </c>
      <c r="G7307" t="s">
        <v>15352</v>
      </c>
      <c r="J7307">
        <v>2.9</v>
      </c>
      <c r="K7307">
        <v>0</v>
      </c>
      <c r="L7307">
        <v>2</v>
      </c>
      <c r="M7307">
        <v>0</v>
      </c>
      <c r="N7307">
        <v>0</v>
      </c>
      <c r="O7307">
        <v>72</v>
      </c>
      <c r="P7307" s="1">
        <v>45144</v>
      </c>
      <c r="Q7307" s="1">
        <v>45145</v>
      </c>
      <c r="R7307">
        <v>1</v>
      </c>
      <c r="S7307">
        <v>24</v>
      </c>
      <c r="T7307">
        <v>6</v>
      </c>
      <c r="U7307" s="1">
        <v>45145</v>
      </c>
      <c r="V7307" s="1"/>
      <c r="W7307" s="1">
        <v>45157</v>
      </c>
      <c r="X7307" s="1">
        <v>45226</v>
      </c>
      <c r="Y7307" t="s">
        <v>2395</v>
      </c>
      <c r="Z7307" t="s">
        <v>2181</v>
      </c>
      <c r="AA7307">
        <v>2</v>
      </c>
      <c r="AB7307">
        <v>2</v>
      </c>
      <c r="AC7307">
        <v>33</v>
      </c>
      <c r="AD7307">
        <v>0</v>
      </c>
      <c r="AH7307">
        <v>69</v>
      </c>
      <c r="AI7307">
        <v>81</v>
      </c>
      <c r="AK7307">
        <v>0</v>
      </c>
      <c r="AL7307">
        <v>2</v>
      </c>
      <c r="AM7307">
        <v>2</v>
      </c>
      <c r="AN7307">
        <v>0</v>
      </c>
      <c r="AO7307">
        <v>1</v>
      </c>
      <c r="AP7307">
        <v>0</v>
      </c>
      <c r="AQ7307">
        <v>0</v>
      </c>
      <c r="AR7307">
        <v>0</v>
      </c>
      <c r="AS7307">
        <v>2</v>
      </c>
      <c r="AT7307">
        <v>0</v>
      </c>
    </row>
    <row r="7308" spans="1:46" x14ac:dyDescent="0.3">
      <c r="A7308" t="s">
        <v>7308</v>
      </c>
      <c r="B7308" t="s">
        <v>5611</v>
      </c>
      <c r="C7308" t="s">
        <v>5933</v>
      </c>
      <c r="D7308" s="1">
        <v>44429</v>
      </c>
      <c r="E7308" s="1">
        <v>45135</v>
      </c>
      <c r="F7308" s="1">
        <v>45143</v>
      </c>
      <c r="G7308" t="s">
        <v>15353</v>
      </c>
      <c r="J7308">
        <v>1.9</v>
      </c>
      <c r="K7308">
        <v>0</v>
      </c>
      <c r="L7308">
        <v>2</v>
      </c>
      <c r="M7308">
        <v>0</v>
      </c>
      <c r="N7308">
        <v>0</v>
      </c>
      <c r="O7308">
        <v>192</v>
      </c>
      <c r="P7308" s="1">
        <v>45144</v>
      </c>
      <c r="Q7308" s="1">
        <v>45145</v>
      </c>
      <c r="R7308">
        <v>1</v>
      </c>
      <c r="S7308">
        <v>24</v>
      </c>
      <c r="T7308">
        <v>10</v>
      </c>
      <c r="U7308" s="1"/>
      <c r="V7308" s="1"/>
      <c r="W7308" s="1"/>
      <c r="X7308" s="1">
        <v>45153</v>
      </c>
      <c r="Y7308" t="s">
        <v>2395</v>
      </c>
      <c r="Z7308" t="s">
        <v>2181</v>
      </c>
      <c r="AA7308">
        <v>2</v>
      </c>
      <c r="AB7308">
        <v>2</v>
      </c>
      <c r="AC7308">
        <v>33</v>
      </c>
      <c r="AI7308">
        <v>8</v>
      </c>
      <c r="AK7308">
        <v>0</v>
      </c>
      <c r="AL7308">
        <v>2</v>
      </c>
      <c r="AM7308">
        <v>2</v>
      </c>
      <c r="AN7308">
        <v>0</v>
      </c>
      <c r="AO7308">
        <v>1</v>
      </c>
      <c r="AP7308">
        <v>0</v>
      </c>
      <c r="AQ7308">
        <v>0</v>
      </c>
      <c r="AR7308">
        <v>2</v>
      </c>
      <c r="AS7308">
        <v>0</v>
      </c>
      <c r="AT7308">
        <v>0</v>
      </c>
    </row>
    <row r="7309" spans="1:46" x14ac:dyDescent="0.3">
      <c r="A7309" t="s">
        <v>9035</v>
      </c>
      <c r="B7309" t="s">
        <v>17</v>
      </c>
      <c r="C7309" t="s">
        <v>108</v>
      </c>
      <c r="D7309" s="1">
        <v>44216</v>
      </c>
      <c r="E7309" s="1">
        <v>45142</v>
      </c>
      <c r="F7309" s="1">
        <v>45144</v>
      </c>
      <c r="G7309" t="s">
        <v>15353</v>
      </c>
      <c r="J7309">
        <v>2.5</v>
      </c>
      <c r="K7309">
        <v>0</v>
      </c>
      <c r="L7309">
        <v>2</v>
      </c>
      <c r="M7309">
        <v>0</v>
      </c>
      <c r="N7309">
        <v>0</v>
      </c>
      <c r="O7309">
        <v>48</v>
      </c>
      <c r="P7309" s="1">
        <v>45144</v>
      </c>
      <c r="Q7309" s="1">
        <v>45145</v>
      </c>
      <c r="R7309">
        <v>1</v>
      </c>
      <c r="S7309">
        <v>24</v>
      </c>
      <c r="T7309">
        <v>3</v>
      </c>
      <c r="U7309" s="1"/>
      <c r="V7309" s="1">
        <v>45158</v>
      </c>
      <c r="W7309" s="1">
        <v>45160</v>
      </c>
      <c r="X7309" s="1">
        <v>45163</v>
      </c>
      <c r="Y7309" t="s">
        <v>2395</v>
      </c>
      <c r="Z7309" t="s">
        <v>2181</v>
      </c>
      <c r="AA7309">
        <v>2</v>
      </c>
      <c r="AB7309">
        <v>2</v>
      </c>
      <c r="AC7309">
        <v>33</v>
      </c>
      <c r="AF7309">
        <v>13</v>
      </c>
      <c r="AG7309">
        <v>2</v>
      </c>
      <c r="AH7309">
        <v>3</v>
      </c>
      <c r="AI7309">
        <v>18</v>
      </c>
      <c r="AJ7309">
        <v>0</v>
      </c>
      <c r="AK7309">
        <v>0</v>
      </c>
      <c r="AL7309">
        <v>2</v>
      </c>
      <c r="AM7309">
        <v>2</v>
      </c>
      <c r="AN7309">
        <v>0</v>
      </c>
      <c r="AO7309">
        <v>1</v>
      </c>
      <c r="AP7309">
        <v>0</v>
      </c>
      <c r="AQ7309">
        <v>0</v>
      </c>
      <c r="AR7309">
        <v>0</v>
      </c>
      <c r="AS7309">
        <v>2</v>
      </c>
      <c r="AT7309">
        <v>0</v>
      </c>
    </row>
    <row r="7310" spans="1:46" x14ac:dyDescent="0.3">
      <c r="A7310" t="s">
        <v>9465</v>
      </c>
      <c r="B7310" t="s">
        <v>15</v>
      </c>
      <c r="C7310" t="s">
        <v>152</v>
      </c>
      <c r="D7310" s="1">
        <v>41456</v>
      </c>
      <c r="E7310" s="1">
        <v>45128</v>
      </c>
      <c r="F7310" s="1">
        <v>45142</v>
      </c>
      <c r="G7310" t="s">
        <v>15353</v>
      </c>
      <c r="J7310">
        <v>10.1</v>
      </c>
      <c r="K7310">
        <v>0</v>
      </c>
      <c r="L7310">
        <v>0</v>
      </c>
      <c r="M7310">
        <v>2</v>
      </c>
      <c r="N7310">
        <v>0</v>
      </c>
      <c r="O7310">
        <v>336</v>
      </c>
      <c r="P7310" s="1">
        <v>45144</v>
      </c>
      <c r="Q7310" s="1">
        <v>45145</v>
      </c>
      <c r="R7310">
        <v>1</v>
      </c>
      <c r="S7310">
        <v>24</v>
      </c>
      <c r="T7310">
        <v>17</v>
      </c>
      <c r="U7310" s="1">
        <v>45145</v>
      </c>
      <c r="V7310" s="1">
        <v>45145</v>
      </c>
      <c r="W7310" s="1">
        <v>45145</v>
      </c>
      <c r="X7310" s="1">
        <v>45147</v>
      </c>
      <c r="Y7310" t="s">
        <v>2395</v>
      </c>
      <c r="Z7310" t="s">
        <v>2181</v>
      </c>
      <c r="AA7310">
        <v>0</v>
      </c>
      <c r="AB7310">
        <v>2</v>
      </c>
      <c r="AC7310">
        <v>33</v>
      </c>
      <c r="AD7310">
        <v>0</v>
      </c>
      <c r="AE7310">
        <v>0</v>
      </c>
      <c r="AF7310">
        <v>0</v>
      </c>
      <c r="AG7310">
        <v>0</v>
      </c>
      <c r="AH7310">
        <v>2</v>
      </c>
      <c r="AI7310">
        <v>2</v>
      </c>
      <c r="AJ7310">
        <v>2</v>
      </c>
      <c r="AK7310">
        <v>2</v>
      </c>
      <c r="AL7310">
        <v>2</v>
      </c>
      <c r="AM7310">
        <v>2</v>
      </c>
      <c r="AN7310">
        <v>0</v>
      </c>
      <c r="AO7310">
        <v>1</v>
      </c>
      <c r="AP7310">
        <v>2</v>
      </c>
      <c r="AQ7310">
        <v>0</v>
      </c>
      <c r="AR7310">
        <v>0</v>
      </c>
      <c r="AS7310">
        <v>0</v>
      </c>
      <c r="AT7310">
        <v>0</v>
      </c>
    </row>
    <row r="7311" spans="1:46" x14ac:dyDescent="0.3">
      <c r="A7311" t="s">
        <v>9466</v>
      </c>
      <c r="B7311" t="s">
        <v>15</v>
      </c>
      <c r="C7311" t="s">
        <v>101</v>
      </c>
      <c r="D7311" s="1">
        <v>43223</v>
      </c>
      <c r="E7311" s="1">
        <v>45140</v>
      </c>
      <c r="F7311" s="1">
        <v>45141</v>
      </c>
      <c r="G7311" t="s">
        <v>15352</v>
      </c>
      <c r="J7311">
        <v>5.2</v>
      </c>
      <c r="K7311">
        <v>0</v>
      </c>
      <c r="L7311">
        <v>0</v>
      </c>
      <c r="M7311">
        <v>2</v>
      </c>
      <c r="N7311">
        <v>0</v>
      </c>
      <c r="O7311">
        <v>24</v>
      </c>
      <c r="P7311" s="1">
        <v>45144</v>
      </c>
      <c r="Q7311" s="1">
        <v>45145</v>
      </c>
      <c r="R7311">
        <v>1</v>
      </c>
      <c r="S7311">
        <v>24</v>
      </c>
      <c r="T7311">
        <v>5</v>
      </c>
      <c r="U7311" s="1">
        <v>45146</v>
      </c>
      <c r="V7311" s="1">
        <v>45146</v>
      </c>
      <c r="W7311" s="1">
        <v>45151</v>
      </c>
      <c r="X7311" s="1">
        <v>45152</v>
      </c>
      <c r="Y7311" t="s">
        <v>2395</v>
      </c>
      <c r="Z7311" t="s">
        <v>2181</v>
      </c>
      <c r="AA7311">
        <v>2</v>
      </c>
      <c r="AB7311">
        <v>2</v>
      </c>
      <c r="AC7311">
        <v>33</v>
      </c>
      <c r="AD7311">
        <v>1</v>
      </c>
      <c r="AE7311">
        <v>0</v>
      </c>
      <c r="AF7311">
        <v>1</v>
      </c>
      <c r="AG7311">
        <v>5</v>
      </c>
      <c r="AH7311">
        <v>1</v>
      </c>
      <c r="AI7311">
        <v>7</v>
      </c>
      <c r="AJ7311">
        <v>2</v>
      </c>
      <c r="AK7311">
        <v>0</v>
      </c>
      <c r="AL7311">
        <v>2</v>
      </c>
      <c r="AM7311">
        <v>2</v>
      </c>
      <c r="AN7311">
        <v>0</v>
      </c>
      <c r="AO7311">
        <v>1</v>
      </c>
      <c r="AP7311">
        <v>0</v>
      </c>
      <c r="AQ7311">
        <v>2</v>
      </c>
      <c r="AR7311">
        <v>0</v>
      </c>
      <c r="AS7311">
        <v>0</v>
      </c>
      <c r="AT7311">
        <v>0</v>
      </c>
    </row>
    <row r="7312" spans="1:46" x14ac:dyDescent="0.3">
      <c r="A7312" t="s">
        <v>9472</v>
      </c>
      <c r="B7312" t="s">
        <v>10</v>
      </c>
      <c r="C7312" t="s">
        <v>97</v>
      </c>
      <c r="D7312" s="1">
        <v>44029</v>
      </c>
      <c r="E7312" s="1">
        <v>45142</v>
      </c>
      <c r="F7312" s="1">
        <v>45143</v>
      </c>
      <c r="G7312" t="s">
        <v>15353</v>
      </c>
      <c r="J7312">
        <v>3</v>
      </c>
      <c r="K7312">
        <v>0</v>
      </c>
      <c r="L7312">
        <v>2</v>
      </c>
      <c r="M7312">
        <v>0</v>
      </c>
      <c r="N7312">
        <v>0</v>
      </c>
      <c r="O7312">
        <v>24</v>
      </c>
      <c r="P7312" s="1">
        <v>45144</v>
      </c>
      <c r="Q7312" s="1">
        <v>45145</v>
      </c>
      <c r="R7312">
        <v>1</v>
      </c>
      <c r="S7312">
        <v>24</v>
      </c>
      <c r="T7312">
        <v>3</v>
      </c>
      <c r="U7312" s="1"/>
      <c r="V7312" s="1">
        <v>45147</v>
      </c>
      <c r="W7312" s="1">
        <v>45148</v>
      </c>
      <c r="X7312" s="1">
        <v>45152</v>
      </c>
      <c r="Y7312" t="s">
        <v>2395</v>
      </c>
      <c r="Z7312" t="s">
        <v>2181</v>
      </c>
      <c r="AA7312">
        <v>2</v>
      </c>
      <c r="AB7312">
        <v>2</v>
      </c>
      <c r="AC7312">
        <v>33</v>
      </c>
      <c r="AF7312">
        <v>2</v>
      </c>
      <c r="AG7312">
        <v>1</v>
      </c>
      <c r="AH7312">
        <v>4</v>
      </c>
      <c r="AI7312">
        <v>7</v>
      </c>
      <c r="AJ7312">
        <v>2</v>
      </c>
      <c r="AK7312">
        <v>0</v>
      </c>
      <c r="AL7312">
        <v>2</v>
      </c>
      <c r="AM7312">
        <v>2</v>
      </c>
      <c r="AN7312">
        <v>0</v>
      </c>
      <c r="AO7312">
        <v>1</v>
      </c>
      <c r="AP7312">
        <v>0</v>
      </c>
      <c r="AQ7312">
        <v>2</v>
      </c>
      <c r="AR7312">
        <v>0</v>
      </c>
      <c r="AS7312">
        <v>0</v>
      </c>
      <c r="AT7312">
        <v>0</v>
      </c>
    </row>
    <row r="7313" spans="1:46" x14ac:dyDescent="0.3">
      <c r="A7313" t="s">
        <v>9475</v>
      </c>
      <c r="B7313" t="s">
        <v>15</v>
      </c>
      <c r="C7313" t="s">
        <v>121</v>
      </c>
      <c r="D7313" s="1"/>
      <c r="E7313" s="1">
        <v>45139</v>
      </c>
      <c r="F7313" s="1">
        <v>45139</v>
      </c>
      <c r="G7313" t="s">
        <v>15352</v>
      </c>
      <c r="H7313">
        <v>2</v>
      </c>
      <c r="I7313">
        <v>5</v>
      </c>
      <c r="J7313">
        <v>2.4</v>
      </c>
      <c r="K7313">
        <v>0</v>
      </c>
      <c r="L7313">
        <v>2</v>
      </c>
      <c r="M7313">
        <v>0</v>
      </c>
      <c r="N7313">
        <v>0</v>
      </c>
      <c r="O7313">
        <v>0</v>
      </c>
      <c r="P7313" s="1">
        <v>45144</v>
      </c>
      <c r="Q7313" s="1">
        <v>45145</v>
      </c>
      <c r="R7313">
        <v>1</v>
      </c>
      <c r="S7313">
        <v>24</v>
      </c>
      <c r="T7313">
        <v>6</v>
      </c>
      <c r="U7313" s="1">
        <v>45146</v>
      </c>
      <c r="V7313" s="1">
        <v>45146</v>
      </c>
      <c r="W7313" s="1">
        <v>45148</v>
      </c>
      <c r="X7313" s="1">
        <v>45152</v>
      </c>
      <c r="Y7313" t="s">
        <v>2395</v>
      </c>
      <c r="Z7313" t="s">
        <v>2181</v>
      </c>
      <c r="AA7313">
        <v>2</v>
      </c>
      <c r="AB7313">
        <v>2</v>
      </c>
      <c r="AC7313">
        <v>33</v>
      </c>
      <c r="AD7313">
        <v>1</v>
      </c>
      <c r="AE7313">
        <v>0</v>
      </c>
      <c r="AF7313">
        <v>1</v>
      </c>
      <c r="AG7313">
        <v>2</v>
      </c>
      <c r="AH7313">
        <v>4</v>
      </c>
      <c r="AI7313">
        <v>7</v>
      </c>
      <c r="AJ7313">
        <v>2</v>
      </c>
      <c r="AK7313">
        <v>0</v>
      </c>
      <c r="AL7313">
        <v>2</v>
      </c>
      <c r="AM7313">
        <v>2</v>
      </c>
      <c r="AN7313">
        <v>0</v>
      </c>
      <c r="AO7313">
        <v>1</v>
      </c>
      <c r="AP7313">
        <v>0</v>
      </c>
      <c r="AQ7313">
        <v>2</v>
      </c>
      <c r="AR7313">
        <v>0</v>
      </c>
      <c r="AS7313">
        <v>0</v>
      </c>
      <c r="AT7313">
        <v>0</v>
      </c>
    </row>
    <row r="7314" spans="1:46" x14ac:dyDescent="0.3">
      <c r="A7314" t="s">
        <v>10001</v>
      </c>
      <c r="B7314" t="s">
        <v>5616</v>
      </c>
      <c r="C7314" t="s">
        <v>5713</v>
      </c>
      <c r="D7314" s="1"/>
      <c r="E7314" s="1">
        <v>45142</v>
      </c>
      <c r="F7314" s="1">
        <v>45143</v>
      </c>
      <c r="G7314" t="s">
        <v>15352</v>
      </c>
      <c r="H7314">
        <v>3</v>
      </c>
      <c r="J7314">
        <v>3</v>
      </c>
      <c r="K7314">
        <v>0</v>
      </c>
      <c r="L7314">
        <v>2</v>
      </c>
      <c r="M7314">
        <v>0</v>
      </c>
      <c r="N7314">
        <v>0</v>
      </c>
      <c r="O7314">
        <v>24</v>
      </c>
      <c r="P7314" s="1">
        <v>45144</v>
      </c>
      <c r="Q7314" s="1">
        <v>45145</v>
      </c>
      <c r="R7314">
        <v>1</v>
      </c>
      <c r="S7314">
        <v>24</v>
      </c>
      <c r="T7314">
        <v>3</v>
      </c>
      <c r="U7314" s="1">
        <v>45148</v>
      </c>
      <c r="V7314" s="1">
        <v>45149</v>
      </c>
      <c r="W7314" s="1">
        <v>45164</v>
      </c>
      <c r="X7314" s="1">
        <v>45166</v>
      </c>
      <c r="Y7314" t="s">
        <v>2395</v>
      </c>
      <c r="Z7314" t="s">
        <v>2182</v>
      </c>
      <c r="AA7314">
        <v>2</v>
      </c>
      <c r="AB7314">
        <v>2</v>
      </c>
      <c r="AC7314">
        <v>33</v>
      </c>
      <c r="AD7314">
        <v>3</v>
      </c>
      <c r="AE7314">
        <v>1</v>
      </c>
      <c r="AF7314">
        <v>4</v>
      </c>
      <c r="AG7314">
        <v>15</v>
      </c>
      <c r="AH7314">
        <v>2</v>
      </c>
      <c r="AI7314">
        <v>21</v>
      </c>
      <c r="AJ7314">
        <v>0</v>
      </c>
      <c r="AK7314">
        <v>0</v>
      </c>
      <c r="AL7314">
        <v>2</v>
      </c>
      <c r="AM7314">
        <v>3</v>
      </c>
      <c r="AN7314">
        <v>1</v>
      </c>
      <c r="AO7314">
        <v>1</v>
      </c>
      <c r="AP7314">
        <v>0</v>
      </c>
      <c r="AQ7314">
        <v>0</v>
      </c>
      <c r="AR7314">
        <v>0</v>
      </c>
      <c r="AS7314">
        <v>2</v>
      </c>
      <c r="AT7314">
        <v>0</v>
      </c>
    </row>
    <row r="7315" spans="1:46" x14ac:dyDescent="0.3">
      <c r="A7315" t="s">
        <v>10156</v>
      </c>
      <c r="B7315" t="s">
        <v>15</v>
      </c>
      <c r="C7315" t="s">
        <v>150</v>
      </c>
      <c r="D7315" s="1">
        <v>44779</v>
      </c>
      <c r="E7315" s="1">
        <v>45132</v>
      </c>
      <c r="F7315" s="1">
        <v>45143</v>
      </c>
      <c r="G7315" t="s">
        <v>15352</v>
      </c>
      <c r="J7315">
        <v>1</v>
      </c>
      <c r="K7315">
        <v>0</v>
      </c>
      <c r="L7315">
        <v>2</v>
      </c>
      <c r="M7315">
        <v>0</v>
      </c>
      <c r="N7315">
        <v>0</v>
      </c>
      <c r="O7315">
        <v>264</v>
      </c>
      <c r="P7315" s="1">
        <v>45144</v>
      </c>
      <c r="Q7315" s="1">
        <v>45145</v>
      </c>
      <c r="R7315">
        <v>1</v>
      </c>
      <c r="S7315">
        <v>24</v>
      </c>
      <c r="T7315">
        <v>13</v>
      </c>
      <c r="U7315" s="1">
        <v>45154</v>
      </c>
      <c r="V7315" s="1">
        <v>45154</v>
      </c>
      <c r="W7315" s="1">
        <v>45156</v>
      </c>
      <c r="X7315" s="1">
        <v>45159</v>
      </c>
      <c r="Y7315" t="s">
        <v>2395</v>
      </c>
      <c r="Z7315" t="s">
        <v>2182</v>
      </c>
      <c r="AA7315">
        <v>2</v>
      </c>
      <c r="AB7315">
        <v>2</v>
      </c>
      <c r="AC7315">
        <v>33</v>
      </c>
      <c r="AD7315">
        <v>9</v>
      </c>
      <c r="AE7315">
        <v>0</v>
      </c>
      <c r="AF7315">
        <v>9</v>
      </c>
      <c r="AG7315">
        <v>2</v>
      </c>
      <c r="AH7315">
        <v>3</v>
      </c>
      <c r="AI7315">
        <v>14</v>
      </c>
      <c r="AJ7315">
        <v>0</v>
      </c>
      <c r="AK7315">
        <v>0</v>
      </c>
      <c r="AL7315">
        <v>2</v>
      </c>
      <c r="AM7315">
        <v>3</v>
      </c>
      <c r="AN7315">
        <v>1</v>
      </c>
      <c r="AO7315">
        <v>1</v>
      </c>
      <c r="AP7315">
        <v>0</v>
      </c>
      <c r="AQ7315">
        <v>0</v>
      </c>
      <c r="AR7315">
        <v>2</v>
      </c>
      <c r="AS7315">
        <v>0</v>
      </c>
      <c r="AT7315">
        <v>0</v>
      </c>
    </row>
    <row r="7316" spans="1:46" x14ac:dyDescent="0.3">
      <c r="A7316" t="s">
        <v>6553</v>
      </c>
      <c r="B7316" t="s">
        <v>5622</v>
      </c>
      <c r="C7316" t="s">
        <v>5785</v>
      </c>
      <c r="D7316" s="1">
        <v>43908</v>
      </c>
      <c r="E7316" s="1">
        <v>45135</v>
      </c>
      <c r="F7316" s="1">
        <v>45136</v>
      </c>
      <c r="G7316" t="s">
        <v>15352</v>
      </c>
      <c r="J7316">
        <v>3.4</v>
      </c>
      <c r="K7316">
        <v>0</v>
      </c>
      <c r="L7316">
        <v>2</v>
      </c>
      <c r="M7316">
        <v>0</v>
      </c>
      <c r="N7316">
        <v>0</v>
      </c>
      <c r="O7316">
        <v>24</v>
      </c>
      <c r="P7316" s="1">
        <v>45145</v>
      </c>
      <c r="Q7316" s="1">
        <v>45146</v>
      </c>
      <c r="R7316">
        <v>1</v>
      </c>
      <c r="S7316">
        <v>24</v>
      </c>
      <c r="T7316">
        <v>11</v>
      </c>
      <c r="U7316" s="1">
        <v>45146</v>
      </c>
      <c r="V7316" s="1">
        <v>45146</v>
      </c>
      <c r="W7316" s="1">
        <v>45146</v>
      </c>
      <c r="X7316" s="1">
        <v>45146</v>
      </c>
      <c r="Y7316" t="s">
        <v>2395</v>
      </c>
      <c r="Z7316" t="s">
        <v>2183</v>
      </c>
      <c r="AA7316">
        <v>2</v>
      </c>
      <c r="AB7316">
        <v>2</v>
      </c>
      <c r="AC7316">
        <v>33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2</v>
      </c>
      <c r="AK7316">
        <v>2</v>
      </c>
      <c r="AL7316">
        <v>2</v>
      </c>
      <c r="AM7316">
        <v>1</v>
      </c>
      <c r="AN7316">
        <v>0</v>
      </c>
      <c r="AO7316">
        <v>1</v>
      </c>
      <c r="AP7316">
        <v>2</v>
      </c>
      <c r="AQ7316">
        <v>0</v>
      </c>
      <c r="AR7316">
        <v>0</v>
      </c>
      <c r="AS7316">
        <v>0</v>
      </c>
      <c r="AT7316">
        <v>0</v>
      </c>
    </row>
    <row r="7317" spans="1:46" x14ac:dyDescent="0.3">
      <c r="A7317" t="s">
        <v>6609</v>
      </c>
      <c r="B7317" t="s">
        <v>5610</v>
      </c>
      <c r="C7317" t="s">
        <v>5834</v>
      </c>
      <c r="D7317" s="1">
        <v>44305</v>
      </c>
      <c r="E7317" s="1">
        <v>45139</v>
      </c>
      <c r="F7317" s="1">
        <v>45144</v>
      </c>
      <c r="G7317" t="s">
        <v>15353</v>
      </c>
      <c r="J7317">
        <v>2.2999999999999998</v>
      </c>
      <c r="K7317">
        <v>0</v>
      </c>
      <c r="L7317">
        <v>2</v>
      </c>
      <c r="M7317">
        <v>0</v>
      </c>
      <c r="N7317">
        <v>0</v>
      </c>
      <c r="O7317">
        <v>120</v>
      </c>
      <c r="P7317" s="1">
        <v>45145</v>
      </c>
      <c r="Q7317" s="1">
        <v>45146</v>
      </c>
      <c r="R7317">
        <v>1</v>
      </c>
      <c r="S7317">
        <v>24</v>
      </c>
      <c r="T7317">
        <v>7</v>
      </c>
      <c r="U7317" s="1"/>
      <c r="V7317" s="1"/>
      <c r="W7317" s="1"/>
      <c r="X7317" s="1">
        <v>45152</v>
      </c>
      <c r="Y7317" t="s">
        <v>2395</v>
      </c>
      <c r="Z7317" t="s">
        <v>2181</v>
      </c>
      <c r="AA7317">
        <v>2</v>
      </c>
      <c r="AB7317">
        <v>2</v>
      </c>
      <c r="AC7317">
        <v>33</v>
      </c>
      <c r="AI7317">
        <v>6</v>
      </c>
      <c r="AK7317">
        <v>0</v>
      </c>
      <c r="AL7317">
        <v>2</v>
      </c>
      <c r="AM7317">
        <v>2</v>
      </c>
      <c r="AN7317">
        <v>0</v>
      </c>
      <c r="AO7317">
        <v>1</v>
      </c>
      <c r="AP7317">
        <v>0</v>
      </c>
      <c r="AQ7317">
        <v>2</v>
      </c>
      <c r="AR7317">
        <v>0</v>
      </c>
      <c r="AS7317">
        <v>0</v>
      </c>
      <c r="AT7317">
        <v>0</v>
      </c>
    </row>
    <row r="7318" spans="1:46" x14ac:dyDescent="0.3">
      <c r="A7318" t="s">
        <v>6613</v>
      </c>
      <c r="B7318" t="s">
        <v>5610</v>
      </c>
      <c r="C7318" t="s">
        <v>5828</v>
      </c>
      <c r="D7318" s="1">
        <v>43953</v>
      </c>
      <c r="E7318" s="1">
        <v>45132</v>
      </c>
      <c r="F7318" s="1">
        <v>45145</v>
      </c>
      <c r="G7318" t="s">
        <v>15353</v>
      </c>
      <c r="J7318">
        <v>3.2</v>
      </c>
      <c r="K7318">
        <v>0</v>
      </c>
      <c r="L7318">
        <v>2</v>
      </c>
      <c r="M7318">
        <v>0</v>
      </c>
      <c r="N7318">
        <v>0</v>
      </c>
      <c r="O7318">
        <v>312</v>
      </c>
      <c r="P7318" s="1">
        <v>45145</v>
      </c>
      <c r="Q7318" s="1">
        <v>45146</v>
      </c>
      <c r="R7318">
        <v>1</v>
      </c>
      <c r="S7318">
        <v>24</v>
      </c>
      <c r="T7318">
        <v>14</v>
      </c>
      <c r="U7318" s="1">
        <v>45146</v>
      </c>
      <c r="V7318" s="1">
        <v>45146</v>
      </c>
      <c r="W7318" s="1">
        <v>45147</v>
      </c>
      <c r="X7318" s="1">
        <v>45148</v>
      </c>
      <c r="Y7318" t="s">
        <v>2395</v>
      </c>
      <c r="Z7318" t="s">
        <v>2181</v>
      </c>
      <c r="AA7318">
        <v>2</v>
      </c>
      <c r="AB7318">
        <v>2</v>
      </c>
      <c r="AC7318">
        <v>33</v>
      </c>
      <c r="AD7318">
        <v>0</v>
      </c>
      <c r="AE7318">
        <v>0</v>
      </c>
      <c r="AF7318">
        <v>0</v>
      </c>
      <c r="AG7318">
        <v>1</v>
      </c>
      <c r="AH7318">
        <v>1</v>
      </c>
      <c r="AI7318">
        <v>2</v>
      </c>
      <c r="AJ7318">
        <v>2</v>
      </c>
      <c r="AK7318">
        <v>2</v>
      </c>
      <c r="AL7318">
        <v>2</v>
      </c>
      <c r="AM7318">
        <v>2</v>
      </c>
      <c r="AN7318">
        <v>0</v>
      </c>
      <c r="AO7318">
        <v>1</v>
      </c>
      <c r="AP7318">
        <v>2</v>
      </c>
      <c r="AQ7318">
        <v>0</v>
      </c>
      <c r="AR7318">
        <v>0</v>
      </c>
      <c r="AS7318">
        <v>0</v>
      </c>
      <c r="AT7318">
        <v>0</v>
      </c>
    </row>
    <row r="7319" spans="1:46" x14ac:dyDescent="0.3">
      <c r="A7319" t="s">
        <v>6635</v>
      </c>
      <c r="B7319" t="s">
        <v>5610</v>
      </c>
      <c r="C7319" t="s">
        <v>5954</v>
      </c>
      <c r="D7319" s="1">
        <v>44318</v>
      </c>
      <c r="E7319" s="1">
        <v>45139</v>
      </c>
      <c r="F7319" s="1">
        <v>45139</v>
      </c>
      <c r="G7319" t="s">
        <v>15353</v>
      </c>
      <c r="J7319">
        <v>2.2000000000000002</v>
      </c>
      <c r="K7319">
        <v>0</v>
      </c>
      <c r="L7319">
        <v>2</v>
      </c>
      <c r="M7319">
        <v>0</v>
      </c>
      <c r="N7319">
        <v>0</v>
      </c>
      <c r="O7319">
        <v>0</v>
      </c>
      <c r="P7319" s="1">
        <v>45145</v>
      </c>
      <c r="Q7319" s="1">
        <v>45146</v>
      </c>
      <c r="R7319">
        <v>1</v>
      </c>
      <c r="S7319">
        <v>24</v>
      </c>
      <c r="T7319">
        <v>7</v>
      </c>
      <c r="U7319" s="1">
        <v>45149</v>
      </c>
      <c r="V7319" s="1">
        <v>45149</v>
      </c>
      <c r="W7319" s="1"/>
      <c r="X7319" s="1">
        <v>45153</v>
      </c>
      <c r="Y7319" t="s">
        <v>2395</v>
      </c>
      <c r="Z7319" t="s">
        <v>2181</v>
      </c>
      <c r="AA7319">
        <v>2</v>
      </c>
      <c r="AB7319">
        <v>2</v>
      </c>
      <c r="AC7319">
        <v>33</v>
      </c>
      <c r="AD7319">
        <v>3</v>
      </c>
      <c r="AE7319">
        <v>0</v>
      </c>
      <c r="AF7319">
        <v>3</v>
      </c>
      <c r="AI7319">
        <v>7</v>
      </c>
      <c r="AJ7319">
        <v>0</v>
      </c>
      <c r="AK7319">
        <v>0</v>
      </c>
      <c r="AL7319">
        <v>2</v>
      </c>
      <c r="AM7319">
        <v>2</v>
      </c>
      <c r="AN7319">
        <v>0</v>
      </c>
      <c r="AO7319">
        <v>1</v>
      </c>
      <c r="AP7319">
        <v>0</v>
      </c>
      <c r="AQ7319">
        <v>2</v>
      </c>
      <c r="AR7319">
        <v>0</v>
      </c>
      <c r="AS7319">
        <v>0</v>
      </c>
      <c r="AT7319">
        <v>0</v>
      </c>
    </row>
    <row r="7320" spans="1:46" x14ac:dyDescent="0.3">
      <c r="A7320" t="s">
        <v>6639</v>
      </c>
      <c r="B7320" t="s">
        <v>5611</v>
      </c>
      <c r="C7320" t="s">
        <v>5899</v>
      </c>
      <c r="D7320" s="1">
        <v>44372</v>
      </c>
      <c r="E7320" s="1">
        <v>45109</v>
      </c>
      <c r="F7320" s="1">
        <v>45132</v>
      </c>
      <c r="G7320" t="s">
        <v>15353</v>
      </c>
      <c r="J7320">
        <v>2</v>
      </c>
      <c r="K7320">
        <v>0</v>
      </c>
      <c r="L7320">
        <v>2</v>
      </c>
      <c r="M7320">
        <v>0</v>
      </c>
      <c r="N7320">
        <v>0</v>
      </c>
      <c r="O7320">
        <v>552</v>
      </c>
      <c r="P7320" s="1">
        <v>45145</v>
      </c>
      <c r="Q7320" s="1">
        <v>45146</v>
      </c>
      <c r="R7320">
        <v>1</v>
      </c>
      <c r="S7320">
        <v>24</v>
      </c>
      <c r="T7320">
        <v>37</v>
      </c>
      <c r="U7320" s="1">
        <v>45148</v>
      </c>
      <c r="V7320" s="1">
        <v>45148</v>
      </c>
      <c r="W7320" s="1">
        <v>45152</v>
      </c>
      <c r="X7320" s="1">
        <v>45153</v>
      </c>
      <c r="Y7320" t="s">
        <v>2395</v>
      </c>
      <c r="Z7320" t="s">
        <v>2183</v>
      </c>
      <c r="AA7320">
        <v>0</v>
      </c>
      <c r="AB7320">
        <v>2</v>
      </c>
      <c r="AC7320">
        <v>33</v>
      </c>
      <c r="AD7320">
        <v>2</v>
      </c>
      <c r="AE7320">
        <v>0</v>
      </c>
      <c r="AF7320">
        <v>2</v>
      </c>
      <c r="AG7320">
        <v>4</v>
      </c>
      <c r="AH7320">
        <v>1</v>
      </c>
      <c r="AI7320">
        <v>7</v>
      </c>
      <c r="AJ7320">
        <v>2</v>
      </c>
      <c r="AK7320">
        <v>0</v>
      </c>
      <c r="AL7320">
        <v>2</v>
      </c>
      <c r="AM7320">
        <v>1</v>
      </c>
      <c r="AN7320">
        <v>0</v>
      </c>
      <c r="AO7320">
        <v>1</v>
      </c>
      <c r="AP7320">
        <v>0</v>
      </c>
      <c r="AQ7320">
        <v>2</v>
      </c>
      <c r="AR7320">
        <v>0</v>
      </c>
      <c r="AS7320">
        <v>0</v>
      </c>
      <c r="AT7320">
        <v>0</v>
      </c>
    </row>
    <row r="7321" spans="1:46" x14ac:dyDescent="0.3">
      <c r="A7321" t="s">
        <v>6640</v>
      </c>
      <c r="B7321" t="s">
        <v>5611</v>
      </c>
      <c r="C7321" t="s">
        <v>5899</v>
      </c>
      <c r="D7321" s="1">
        <v>42231</v>
      </c>
      <c r="E7321" s="1">
        <v>45141</v>
      </c>
      <c r="F7321" s="1">
        <v>45143</v>
      </c>
      <c r="G7321" t="s">
        <v>15353</v>
      </c>
      <c r="J7321">
        <v>8</v>
      </c>
      <c r="K7321">
        <v>0</v>
      </c>
      <c r="L7321">
        <v>0</v>
      </c>
      <c r="M7321">
        <v>2</v>
      </c>
      <c r="N7321">
        <v>0</v>
      </c>
      <c r="O7321">
        <v>48</v>
      </c>
      <c r="P7321" s="1">
        <v>45145</v>
      </c>
      <c r="Q7321" s="1">
        <v>45146</v>
      </c>
      <c r="R7321">
        <v>1</v>
      </c>
      <c r="S7321">
        <v>24</v>
      </c>
      <c r="T7321">
        <v>5</v>
      </c>
      <c r="U7321" s="1">
        <v>45148</v>
      </c>
      <c r="V7321" s="1">
        <v>45148</v>
      </c>
      <c r="W7321" s="1">
        <v>45152</v>
      </c>
      <c r="X7321" s="1">
        <v>45153</v>
      </c>
      <c r="Y7321" t="s">
        <v>2395</v>
      </c>
      <c r="Z7321" t="s">
        <v>2183</v>
      </c>
      <c r="AA7321">
        <v>2</v>
      </c>
      <c r="AB7321">
        <v>2</v>
      </c>
      <c r="AC7321">
        <v>33</v>
      </c>
      <c r="AD7321">
        <v>2</v>
      </c>
      <c r="AE7321">
        <v>0</v>
      </c>
      <c r="AF7321">
        <v>2</v>
      </c>
      <c r="AG7321">
        <v>4</v>
      </c>
      <c r="AH7321">
        <v>1</v>
      </c>
      <c r="AI7321">
        <v>7</v>
      </c>
      <c r="AJ7321">
        <v>2</v>
      </c>
      <c r="AK7321">
        <v>0</v>
      </c>
      <c r="AL7321">
        <v>2</v>
      </c>
      <c r="AM7321">
        <v>1</v>
      </c>
      <c r="AN7321">
        <v>0</v>
      </c>
      <c r="AO7321">
        <v>1</v>
      </c>
      <c r="AP7321">
        <v>0</v>
      </c>
      <c r="AQ7321">
        <v>2</v>
      </c>
      <c r="AR7321">
        <v>0</v>
      </c>
      <c r="AS7321">
        <v>0</v>
      </c>
      <c r="AT7321">
        <v>0</v>
      </c>
    </row>
    <row r="7322" spans="1:46" x14ac:dyDescent="0.3">
      <c r="A7322" t="s">
        <v>6646</v>
      </c>
      <c r="B7322" t="s">
        <v>5621</v>
      </c>
      <c r="C7322" t="s">
        <v>5888</v>
      </c>
      <c r="D7322" s="1"/>
      <c r="E7322" s="1">
        <v>45125</v>
      </c>
      <c r="F7322" s="1">
        <v>45143</v>
      </c>
      <c r="G7322" t="s">
        <v>15352</v>
      </c>
      <c r="H7322">
        <v>1</v>
      </c>
      <c r="I7322">
        <v>6</v>
      </c>
      <c r="J7322">
        <v>1.5</v>
      </c>
      <c r="K7322">
        <v>0</v>
      </c>
      <c r="L7322">
        <v>2</v>
      </c>
      <c r="M7322">
        <v>0</v>
      </c>
      <c r="N7322">
        <v>0</v>
      </c>
      <c r="O7322">
        <v>432</v>
      </c>
      <c r="P7322" s="1">
        <v>45145</v>
      </c>
      <c r="Q7322" s="1">
        <v>45146</v>
      </c>
      <c r="R7322">
        <v>1</v>
      </c>
      <c r="S7322">
        <v>24</v>
      </c>
      <c r="T7322">
        <v>21</v>
      </c>
      <c r="U7322" s="1">
        <v>45148</v>
      </c>
      <c r="V7322" s="1">
        <v>45148</v>
      </c>
      <c r="W7322" s="1">
        <v>45150</v>
      </c>
      <c r="X7322" s="1">
        <v>45153</v>
      </c>
      <c r="Y7322" t="s">
        <v>2395</v>
      </c>
      <c r="Z7322" t="s">
        <v>2181</v>
      </c>
      <c r="AA7322">
        <v>0</v>
      </c>
      <c r="AB7322">
        <v>2</v>
      </c>
      <c r="AC7322">
        <v>33</v>
      </c>
      <c r="AD7322">
        <v>2</v>
      </c>
      <c r="AE7322">
        <v>0</v>
      </c>
      <c r="AF7322">
        <v>2</v>
      </c>
      <c r="AG7322">
        <v>2</v>
      </c>
      <c r="AH7322">
        <v>3</v>
      </c>
      <c r="AI7322">
        <v>7</v>
      </c>
      <c r="AJ7322">
        <v>2</v>
      </c>
      <c r="AK7322">
        <v>0</v>
      </c>
      <c r="AL7322">
        <v>2</v>
      </c>
      <c r="AM7322">
        <v>2</v>
      </c>
      <c r="AN7322">
        <v>0</v>
      </c>
      <c r="AO7322">
        <v>1</v>
      </c>
      <c r="AP7322">
        <v>0</v>
      </c>
      <c r="AQ7322">
        <v>2</v>
      </c>
      <c r="AR7322">
        <v>0</v>
      </c>
      <c r="AS7322">
        <v>0</v>
      </c>
      <c r="AT7322">
        <v>0</v>
      </c>
    </row>
    <row r="7323" spans="1:46" x14ac:dyDescent="0.3">
      <c r="A7323" t="s">
        <v>6746</v>
      </c>
      <c r="B7323" t="s">
        <v>5611</v>
      </c>
      <c r="C7323" t="s">
        <v>5762</v>
      </c>
      <c r="D7323" s="1">
        <v>44716</v>
      </c>
      <c r="E7323" s="1">
        <v>45136</v>
      </c>
      <c r="F7323" s="1">
        <v>45147</v>
      </c>
      <c r="G7323" t="s">
        <v>15352</v>
      </c>
      <c r="J7323">
        <v>1.1000000000000001</v>
      </c>
      <c r="K7323">
        <v>0</v>
      </c>
      <c r="L7323">
        <v>2</v>
      </c>
      <c r="M7323">
        <v>0</v>
      </c>
      <c r="N7323">
        <v>0</v>
      </c>
      <c r="O7323">
        <v>264</v>
      </c>
      <c r="P7323" s="1">
        <v>45145</v>
      </c>
      <c r="Q7323" s="1">
        <v>45146</v>
      </c>
      <c r="R7323">
        <v>1</v>
      </c>
      <c r="S7323">
        <v>24</v>
      </c>
      <c r="T7323">
        <v>10</v>
      </c>
      <c r="U7323" s="1"/>
      <c r="V7323" s="1">
        <v>45154</v>
      </c>
      <c r="W7323" s="1">
        <v>45156</v>
      </c>
      <c r="X7323" s="1">
        <v>45163</v>
      </c>
      <c r="Y7323" t="s">
        <v>2394</v>
      </c>
      <c r="Z7323" t="s">
        <v>2183</v>
      </c>
      <c r="AA7323">
        <v>0</v>
      </c>
      <c r="AB7323">
        <v>2</v>
      </c>
      <c r="AC7323">
        <v>33</v>
      </c>
      <c r="AF7323">
        <v>8</v>
      </c>
      <c r="AG7323">
        <v>2</v>
      </c>
      <c r="AH7323">
        <v>7</v>
      </c>
      <c r="AI7323">
        <v>17</v>
      </c>
      <c r="AJ7323">
        <v>0</v>
      </c>
      <c r="AK7323">
        <v>0</v>
      </c>
      <c r="AL7323">
        <v>0</v>
      </c>
      <c r="AM7323">
        <v>1</v>
      </c>
      <c r="AN7323">
        <v>0</v>
      </c>
      <c r="AO7323">
        <v>1</v>
      </c>
      <c r="AP7323">
        <v>0</v>
      </c>
      <c r="AQ7323">
        <v>0</v>
      </c>
      <c r="AR7323">
        <v>0</v>
      </c>
      <c r="AS7323">
        <v>2</v>
      </c>
      <c r="AT7323">
        <v>0</v>
      </c>
    </row>
    <row r="7324" spans="1:46" x14ac:dyDescent="0.3">
      <c r="A7324" t="s">
        <v>6747</v>
      </c>
      <c r="B7324" t="s">
        <v>5611</v>
      </c>
      <c r="C7324" t="s">
        <v>5762</v>
      </c>
      <c r="D7324" s="1">
        <v>44643</v>
      </c>
      <c r="E7324" s="1">
        <v>45140</v>
      </c>
      <c r="F7324" s="1">
        <v>45147</v>
      </c>
      <c r="G7324" t="s">
        <v>15352</v>
      </c>
      <c r="J7324">
        <v>1.4</v>
      </c>
      <c r="K7324">
        <v>0</v>
      </c>
      <c r="L7324">
        <v>2</v>
      </c>
      <c r="M7324">
        <v>0</v>
      </c>
      <c r="N7324">
        <v>0</v>
      </c>
      <c r="O7324">
        <v>168</v>
      </c>
      <c r="P7324" s="1">
        <v>45145</v>
      </c>
      <c r="Q7324" s="1">
        <v>45146</v>
      </c>
      <c r="R7324">
        <v>1</v>
      </c>
      <c r="S7324">
        <v>24</v>
      </c>
      <c r="T7324">
        <v>6</v>
      </c>
      <c r="U7324" s="1"/>
      <c r="V7324" s="1">
        <v>45154</v>
      </c>
      <c r="W7324" s="1">
        <v>45156</v>
      </c>
      <c r="X7324" s="1">
        <v>45163</v>
      </c>
      <c r="Y7324" t="s">
        <v>2395</v>
      </c>
      <c r="Z7324" t="s">
        <v>2183</v>
      </c>
      <c r="AA7324">
        <v>2</v>
      </c>
      <c r="AB7324">
        <v>2</v>
      </c>
      <c r="AC7324">
        <v>33</v>
      </c>
      <c r="AF7324">
        <v>8</v>
      </c>
      <c r="AG7324">
        <v>2</v>
      </c>
      <c r="AH7324">
        <v>7</v>
      </c>
      <c r="AI7324">
        <v>17</v>
      </c>
      <c r="AJ7324">
        <v>0</v>
      </c>
      <c r="AK7324">
        <v>0</v>
      </c>
      <c r="AL7324">
        <v>2</v>
      </c>
      <c r="AM7324">
        <v>1</v>
      </c>
      <c r="AN7324">
        <v>0</v>
      </c>
      <c r="AO7324">
        <v>1</v>
      </c>
      <c r="AP7324">
        <v>0</v>
      </c>
      <c r="AQ7324">
        <v>0</v>
      </c>
      <c r="AR7324">
        <v>0</v>
      </c>
      <c r="AS7324">
        <v>2</v>
      </c>
      <c r="AT7324">
        <v>0</v>
      </c>
    </row>
    <row r="7325" spans="1:46" x14ac:dyDescent="0.3">
      <c r="A7325" t="s">
        <v>6857</v>
      </c>
      <c r="B7325" t="s">
        <v>5611</v>
      </c>
      <c r="C7325" t="s">
        <v>5762</v>
      </c>
      <c r="D7325" s="1">
        <v>44311</v>
      </c>
      <c r="E7325" s="1">
        <v>45138</v>
      </c>
      <c r="F7325" s="1">
        <v>45144</v>
      </c>
      <c r="G7325" t="s">
        <v>15353</v>
      </c>
      <c r="J7325">
        <v>2.2999999999999998</v>
      </c>
      <c r="K7325">
        <v>0</v>
      </c>
      <c r="L7325">
        <v>2</v>
      </c>
      <c r="M7325">
        <v>0</v>
      </c>
      <c r="N7325">
        <v>0</v>
      </c>
      <c r="O7325">
        <v>144</v>
      </c>
      <c r="P7325" s="1">
        <v>45145</v>
      </c>
      <c r="Q7325" s="1">
        <v>45146</v>
      </c>
      <c r="R7325">
        <v>1</v>
      </c>
      <c r="S7325">
        <v>24</v>
      </c>
      <c r="T7325">
        <v>8</v>
      </c>
      <c r="U7325" s="1"/>
      <c r="V7325" s="1">
        <v>45148</v>
      </c>
      <c r="W7325" s="1">
        <v>45149</v>
      </c>
      <c r="X7325" s="1">
        <v>45153</v>
      </c>
      <c r="Y7325" t="s">
        <v>2394</v>
      </c>
      <c r="Z7325" t="s">
        <v>2183</v>
      </c>
      <c r="AA7325">
        <v>0</v>
      </c>
      <c r="AB7325">
        <v>2</v>
      </c>
      <c r="AC7325">
        <v>33</v>
      </c>
      <c r="AF7325">
        <v>2</v>
      </c>
      <c r="AG7325">
        <v>1</v>
      </c>
      <c r="AH7325">
        <v>4</v>
      </c>
      <c r="AI7325">
        <v>7</v>
      </c>
      <c r="AJ7325">
        <v>2</v>
      </c>
      <c r="AK7325">
        <v>0</v>
      </c>
      <c r="AL7325">
        <v>0</v>
      </c>
      <c r="AM7325">
        <v>1</v>
      </c>
      <c r="AN7325">
        <v>0</v>
      </c>
      <c r="AO7325">
        <v>1</v>
      </c>
      <c r="AP7325">
        <v>0</v>
      </c>
      <c r="AQ7325">
        <v>2</v>
      </c>
      <c r="AR7325">
        <v>0</v>
      </c>
      <c r="AS7325">
        <v>0</v>
      </c>
      <c r="AT7325">
        <v>0</v>
      </c>
    </row>
    <row r="7326" spans="1:46" x14ac:dyDescent="0.3">
      <c r="A7326" t="s">
        <v>6860</v>
      </c>
      <c r="B7326" t="s">
        <v>5611</v>
      </c>
      <c r="C7326" t="s">
        <v>5762</v>
      </c>
      <c r="D7326" s="1">
        <v>44334</v>
      </c>
      <c r="E7326" s="1">
        <v>45131</v>
      </c>
      <c r="F7326" s="1">
        <v>45144</v>
      </c>
      <c r="G7326" t="s">
        <v>15353</v>
      </c>
      <c r="J7326">
        <v>2.2000000000000002</v>
      </c>
      <c r="K7326">
        <v>0</v>
      </c>
      <c r="L7326">
        <v>2</v>
      </c>
      <c r="M7326">
        <v>0</v>
      </c>
      <c r="N7326">
        <v>0</v>
      </c>
      <c r="O7326">
        <v>312</v>
      </c>
      <c r="P7326" s="1">
        <v>45145</v>
      </c>
      <c r="Q7326" s="1">
        <v>45146</v>
      </c>
      <c r="R7326">
        <v>1</v>
      </c>
      <c r="S7326">
        <v>24</v>
      </c>
      <c r="T7326">
        <v>15</v>
      </c>
      <c r="U7326" s="1"/>
      <c r="V7326" s="1">
        <v>45148</v>
      </c>
      <c r="W7326" s="1">
        <v>45149</v>
      </c>
      <c r="X7326" s="1">
        <v>45153</v>
      </c>
      <c r="Y7326" t="s">
        <v>2394</v>
      </c>
      <c r="Z7326" t="s">
        <v>2181</v>
      </c>
      <c r="AA7326">
        <v>0</v>
      </c>
      <c r="AB7326">
        <v>2</v>
      </c>
      <c r="AC7326">
        <v>33</v>
      </c>
      <c r="AF7326">
        <v>2</v>
      </c>
      <c r="AG7326">
        <v>1</v>
      </c>
      <c r="AH7326">
        <v>4</v>
      </c>
      <c r="AI7326">
        <v>7</v>
      </c>
      <c r="AJ7326">
        <v>2</v>
      </c>
      <c r="AK7326">
        <v>0</v>
      </c>
      <c r="AL7326">
        <v>0</v>
      </c>
      <c r="AM7326">
        <v>2</v>
      </c>
      <c r="AN7326">
        <v>0</v>
      </c>
      <c r="AO7326">
        <v>1</v>
      </c>
      <c r="AP7326">
        <v>0</v>
      </c>
      <c r="AQ7326">
        <v>2</v>
      </c>
      <c r="AR7326">
        <v>0</v>
      </c>
      <c r="AS7326">
        <v>0</v>
      </c>
      <c r="AT7326">
        <v>0</v>
      </c>
    </row>
    <row r="7327" spans="1:46" x14ac:dyDescent="0.3">
      <c r="A7327" t="s">
        <v>6862</v>
      </c>
      <c r="B7327" t="s">
        <v>5611</v>
      </c>
      <c r="C7327" t="s">
        <v>5762</v>
      </c>
      <c r="D7327" s="1"/>
      <c r="E7327" s="1">
        <v>45133</v>
      </c>
      <c r="F7327" s="1">
        <v>45145</v>
      </c>
      <c r="G7327" t="s">
        <v>15353</v>
      </c>
      <c r="H7327">
        <v>4</v>
      </c>
      <c r="J7327">
        <v>4</v>
      </c>
      <c r="K7327">
        <v>0</v>
      </c>
      <c r="L7327">
        <v>2</v>
      </c>
      <c r="M7327">
        <v>0</v>
      </c>
      <c r="N7327">
        <v>0</v>
      </c>
      <c r="O7327">
        <v>288</v>
      </c>
      <c r="P7327" s="1">
        <v>45145</v>
      </c>
      <c r="Q7327" s="1">
        <v>45146</v>
      </c>
      <c r="R7327">
        <v>1</v>
      </c>
      <c r="S7327">
        <v>24</v>
      </c>
      <c r="T7327">
        <v>13</v>
      </c>
      <c r="U7327" s="1"/>
      <c r="V7327" s="1">
        <v>45148</v>
      </c>
      <c r="W7327" s="1">
        <v>45149</v>
      </c>
      <c r="X7327" s="1">
        <v>45153</v>
      </c>
      <c r="Y7327" t="s">
        <v>2394</v>
      </c>
      <c r="Z7327" t="s">
        <v>2181</v>
      </c>
      <c r="AA7327">
        <v>0</v>
      </c>
      <c r="AB7327">
        <v>2</v>
      </c>
      <c r="AC7327">
        <v>33</v>
      </c>
      <c r="AF7327">
        <v>2</v>
      </c>
      <c r="AG7327">
        <v>1</v>
      </c>
      <c r="AH7327">
        <v>4</v>
      </c>
      <c r="AI7327">
        <v>7</v>
      </c>
      <c r="AJ7327">
        <v>2</v>
      </c>
      <c r="AK7327">
        <v>0</v>
      </c>
      <c r="AL7327">
        <v>0</v>
      </c>
      <c r="AM7327">
        <v>2</v>
      </c>
      <c r="AN7327">
        <v>0</v>
      </c>
      <c r="AO7327">
        <v>1</v>
      </c>
      <c r="AP7327">
        <v>0</v>
      </c>
      <c r="AQ7327">
        <v>2</v>
      </c>
      <c r="AR7327">
        <v>0</v>
      </c>
      <c r="AS7327">
        <v>0</v>
      </c>
      <c r="AT7327">
        <v>0</v>
      </c>
    </row>
    <row r="7328" spans="1:46" x14ac:dyDescent="0.3">
      <c r="A7328" t="s">
        <v>9054</v>
      </c>
      <c r="B7328" t="s">
        <v>14</v>
      </c>
      <c r="C7328" t="s">
        <v>86</v>
      </c>
      <c r="D7328" s="1"/>
      <c r="E7328" s="1">
        <v>45108</v>
      </c>
      <c r="F7328" s="1">
        <v>45112</v>
      </c>
      <c r="G7328" t="s">
        <v>15352</v>
      </c>
      <c r="H7328">
        <v>3</v>
      </c>
      <c r="J7328">
        <v>3</v>
      </c>
      <c r="K7328">
        <v>0</v>
      </c>
      <c r="L7328">
        <v>2</v>
      </c>
      <c r="M7328">
        <v>0</v>
      </c>
      <c r="N7328">
        <v>0</v>
      </c>
      <c r="O7328">
        <v>96</v>
      </c>
      <c r="P7328" s="1">
        <v>45145</v>
      </c>
      <c r="Q7328" s="1">
        <v>45146</v>
      </c>
      <c r="R7328">
        <v>1</v>
      </c>
      <c r="S7328">
        <v>24</v>
      </c>
      <c r="T7328">
        <v>38</v>
      </c>
      <c r="U7328" s="1"/>
      <c r="V7328" s="1"/>
      <c r="W7328" s="1"/>
      <c r="X7328" s="1">
        <v>45159</v>
      </c>
      <c r="Y7328" t="s">
        <v>2395</v>
      </c>
      <c r="Z7328" t="s">
        <v>2183</v>
      </c>
      <c r="AA7328">
        <v>0</v>
      </c>
      <c r="AB7328">
        <v>2</v>
      </c>
      <c r="AC7328">
        <v>33</v>
      </c>
      <c r="AI7328">
        <v>13</v>
      </c>
      <c r="AK7328">
        <v>0</v>
      </c>
      <c r="AL7328">
        <v>2</v>
      </c>
      <c r="AM7328">
        <v>1</v>
      </c>
      <c r="AN7328">
        <v>0</v>
      </c>
      <c r="AO7328">
        <v>1</v>
      </c>
      <c r="AP7328">
        <v>0</v>
      </c>
      <c r="AQ7328">
        <v>0</v>
      </c>
      <c r="AR7328">
        <v>2</v>
      </c>
      <c r="AS7328">
        <v>0</v>
      </c>
      <c r="AT7328">
        <v>0</v>
      </c>
    </row>
    <row r="7329" spans="1:46" x14ac:dyDescent="0.3">
      <c r="A7329" t="s">
        <v>9474</v>
      </c>
      <c r="B7329" t="s">
        <v>10</v>
      </c>
      <c r="C7329" t="s">
        <v>20</v>
      </c>
      <c r="D7329" s="1">
        <v>44703</v>
      </c>
      <c r="E7329" s="1">
        <v>45142</v>
      </c>
      <c r="F7329" s="1">
        <v>45143</v>
      </c>
      <c r="G7329" t="s">
        <v>15353</v>
      </c>
      <c r="J7329">
        <v>1.2</v>
      </c>
      <c r="K7329">
        <v>0</v>
      </c>
      <c r="L7329">
        <v>2</v>
      </c>
      <c r="M7329">
        <v>0</v>
      </c>
      <c r="N7329">
        <v>0</v>
      </c>
      <c r="O7329">
        <v>24</v>
      </c>
      <c r="P7329" s="1">
        <v>45145</v>
      </c>
      <c r="Q7329" s="1">
        <v>45146</v>
      </c>
      <c r="R7329">
        <v>1</v>
      </c>
      <c r="S7329">
        <v>24</v>
      </c>
      <c r="T7329">
        <v>4</v>
      </c>
      <c r="U7329" s="1">
        <v>45147</v>
      </c>
      <c r="V7329" s="1">
        <v>45148</v>
      </c>
      <c r="W7329" s="1">
        <v>45148</v>
      </c>
      <c r="X7329" s="1">
        <v>45152</v>
      </c>
      <c r="Y7329" t="s">
        <v>2395</v>
      </c>
      <c r="Z7329" t="s">
        <v>2181</v>
      </c>
      <c r="AA7329">
        <v>2</v>
      </c>
      <c r="AB7329">
        <v>2</v>
      </c>
      <c r="AC7329">
        <v>33</v>
      </c>
      <c r="AD7329">
        <v>1</v>
      </c>
      <c r="AE7329">
        <v>1</v>
      </c>
      <c r="AF7329">
        <v>2</v>
      </c>
      <c r="AG7329">
        <v>0</v>
      </c>
      <c r="AH7329">
        <v>4</v>
      </c>
      <c r="AI7329">
        <v>6</v>
      </c>
      <c r="AJ7329">
        <v>2</v>
      </c>
      <c r="AK7329">
        <v>0</v>
      </c>
      <c r="AL7329">
        <v>2</v>
      </c>
      <c r="AM7329">
        <v>2</v>
      </c>
      <c r="AN7329">
        <v>0</v>
      </c>
      <c r="AO7329">
        <v>1</v>
      </c>
      <c r="AP7329">
        <v>0</v>
      </c>
      <c r="AQ7329">
        <v>2</v>
      </c>
      <c r="AR7329">
        <v>0</v>
      </c>
      <c r="AS7329">
        <v>0</v>
      </c>
      <c r="AT7329">
        <v>0</v>
      </c>
    </row>
    <row r="7330" spans="1:46" x14ac:dyDescent="0.3">
      <c r="A7330" t="s">
        <v>9918</v>
      </c>
      <c r="B7330" t="s">
        <v>5613</v>
      </c>
      <c r="C7330" t="s">
        <v>5641</v>
      </c>
      <c r="D7330" s="1">
        <v>43635</v>
      </c>
      <c r="E7330" s="1">
        <v>45140</v>
      </c>
      <c r="F7330" s="1">
        <v>45142</v>
      </c>
      <c r="G7330" t="s">
        <v>15353</v>
      </c>
      <c r="J7330">
        <v>4.0999999999999996</v>
      </c>
      <c r="K7330">
        <v>0</v>
      </c>
      <c r="L7330">
        <v>0</v>
      </c>
      <c r="M7330">
        <v>2</v>
      </c>
      <c r="N7330">
        <v>0</v>
      </c>
      <c r="O7330">
        <v>48</v>
      </c>
      <c r="P7330" s="1">
        <v>45144</v>
      </c>
      <c r="Q7330" s="1">
        <v>45146</v>
      </c>
      <c r="R7330">
        <v>2</v>
      </c>
      <c r="S7330">
        <v>48</v>
      </c>
      <c r="T7330">
        <v>6</v>
      </c>
      <c r="U7330" s="1">
        <v>45147</v>
      </c>
      <c r="V7330" s="1">
        <v>45149</v>
      </c>
      <c r="W7330" s="1">
        <v>45156</v>
      </c>
      <c r="X7330" s="1">
        <v>45159</v>
      </c>
      <c r="Y7330" t="s">
        <v>2395</v>
      </c>
      <c r="Z7330" t="s">
        <v>2181</v>
      </c>
      <c r="AA7330">
        <v>2</v>
      </c>
      <c r="AB7330">
        <v>2</v>
      </c>
      <c r="AC7330">
        <v>33</v>
      </c>
      <c r="AD7330">
        <v>1</v>
      </c>
      <c r="AE7330">
        <v>2</v>
      </c>
      <c r="AF7330">
        <v>3</v>
      </c>
      <c r="AG7330">
        <v>7</v>
      </c>
      <c r="AH7330">
        <v>3</v>
      </c>
      <c r="AI7330">
        <v>13</v>
      </c>
      <c r="AJ7330">
        <v>0</v>
      </c>
      <c r="AK7330">
        <v>0</v>
      </c>
      <c r="AL7330">
        <v>2</v>
      </c>
      <c r="AM7330">
        <v>2</v>
      </c>
      <c r="AN7330">
        <v>0</v>
      </c>
      <c r="AO7330">
        <v>1</v>
      </c>
      <c r="AP7330">
        <v>0</v>
      </c>
      <c r="AQ7330">
        <v>0</v>
      </c>
      <c r="AR7330">
        <v>2</v>
      </c>
      <c r="AS7330">
        <v>0</v>
      </c>
      <c r="AT7330">
        <v>0</v>
      </c>
    </row>
    <row r="7331" spans="1:46" x14ac:dyDescent="0.3">
      <c r="A7331" t="s">
        <v>6586</v>
      </c>
      <c r="B7331" t="s">
        <v>5622</v>
      </c>
      <c r="C7331" t="s">
        <v>5967</v>
      </c>
      <c r="D7331" s="1">
        <v>43971</v>
      </c>
      <c r="E7331" s="1">
        <v>45134</v>
      </c>
      <c r="F7331" s="1">
        <v>45136</v>
      </c>
      <c r="G7331" t="s">
        <v>15353</v>
      </c>
      <c r="J7331">
        <v>3.2</v>
      </c>
      <c r="K7331">
        <v>0</v>
      </c>
      <c r="L7331">
        <v>2</v>
      </c>
      <c r="M7331">
        <v>0</v>
      </c>
      <c r="N7331">
        <v>0</v>
      </c>
      <c r="O7331">
        <v>48</v>
      </c>
      <c r="P7331" s="1">
        <v>45146</v>
      </c>
      <c r="Q7331" s="1">
        <v>45147</v>
      </c>
      <c r="R7331">
        <v>1</v>
      </c>
      <c r="S7331">
        <v>24</v>
      </c>
      <c r="T7331">
        <v>13</v>
      </c>
      <c r="U7331" s="1">
        <v>45147</v>
      </c>
      <c r="V7331" s="1">
        <v>45147</v>
      </c>
      <c r="W7331" s="1">
        <v>45147</v>
      </c>
      <c r="X7331" s="1">
        <v>45147</v>
      </c>
      <c r="Y7331" t="s">
        <v>2395</v>
      </c>
      <c r="Z7331" t="s">
        <v>2181</v>
      </c>
      <c r="AA7331">
        <v>2</v>
      </c>
      <c r="AB7331">
        <v>2</v>
      </c>
      <c r="AC7331">
        <v>33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2</v>
      </c>
      <c r="AK7331">
        <v>2</v>
      </c>
      <c r="AL7331">
        <v>2</v>
      </c>
      <c r="AM7331">
        <v>2</v>
      </c>
      <c r="AN7331">
        <v>0</v>
      </c>
      <c r="AO7331">
        <v>1</v>
      </c>
      <c r="AP7331">
        <v>2</v>
      </c>
      <c r="AQ7331">
        <v>0</v>
      </c>
      <c r="AR7331">
        <v>0</v>
      </c>
      <c r="AS7331">
        <v>0</v>
      </c>
      <c r="AT7331">
        <v>0</v>
      </c>
    </row>
    <row r="7332" spans="1:46" x14ac:dyDescent="0.3">
      <c r="A7332" t="s">
        <v>6587</v>
      </c>
      <c r="B7332" t="s">
        <v>5622</v>
      </c>
      <c r="C7332" t="s">
        <v>5801</v>
      </c>
      <c r="D7332" s="1">
        <v>43685</v>
      </c>
      <c r="E7332" s="1">
        <v>45139</v>
      </c>
      <c r="F7332" s="1">
        <v>45143</v>
      </c>
      <c r="G7332" t="s">
        <v>15353</v>
      </c>
      <c r="J7332">
        <v>4</v>
      </c>
      <c r="K7332">
        <v>0</v>
      </c>
      <c r="L7332">
        <v>2</v>
      </c>
      <c r="M7332">
        <v>0</v>
      </c>
      <c r="N7332">
        <v>0</v>
      </c>
      <c r="O7332">
        <v>96</v>
      </c>
      <c r="P7332" s="1">
        <v>45146</v>
      </c>
      <c r="Q7332" s="1">
        <v>45147</v>
      </c>
      <c r="R7332">
        <v>1</v>
      </c>
      <c r="S7332">
        <v>24</v>
      </c>
      <c r="T7332">
        <v>8</v>
      </c>
      <c r="U7332" s="1">
        <v>45147</v>
      </c>
      <c r="V7332" s="1">
        <v>45147</v>
      </c>
      <c r="W7332" s="1">
        <v>45147</v>
      </c>
      <c r="X7332" s="1">
        <v>45147</v>
      </c>
      <c r="Y7332" t="s">
        <v>2395</v>
      </c>
      <c r="Z7332" t="s">
        <v>2181</v>
      </c>
      <c r="AA7332">
        <v>2</v>
      </c>
      <c r="AB7332">
        <v>2</v>
      </c>
      <c r="AC7332">
        <v>33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2</v>
      </c>
      <c r="AK7332">
        <v>2</v>
      </c>
      <c r="AL7332">
        <v>2</v>
      </c>
      <c r="AM7332">
        <v>2</v>
      </c>
      <c r="AN7332">
        <v>0</v>
      </c>
      <c r="AO7332">
        <v>1</v>
      </c>
      <c r="AP7332">
        <v>2</v>
      </c>
      <c r="AQ7332">
        <v>0</v>
      </c>
      <c r="AR7332">
        <v>0</v>
      </c>
      <c r="AS7332">
        <v>0</v>
      </c>
      <c r="AT7332">
        <v>0</v>
      </c>
    </row>
    <row r="7333" spans="1:46" x14ac:dyDescent="0.3">
      <c r="A7333" t="s">
        <v>6590</v>
      </c>
      <c r="B7333" t="s">
        <v>5622</v>
      </c>
      <c r="C7333" t="s">
        <v>5822</v>
      </c>
      <c r="D7333" s="1">
        <v>44655</v>
      </c>
      <c r="E7333" s="1">
        <v>45139</v>
      </c>
      <c r="F7333" s="1">
        <v>45146</v>
      </c>
      <c r="G7333" t="s">
        <v>15352</v>
      </c>
      <c r="J7333">
        <v>1.3</v>
      </c>
      <c r="K7333">
        <v>0</v>
      </c>
      <c r="L7333">
        <v>2</v>
      </c>
      <c r="M7333">
        <v>0</v>
      </c>
      <c r="N7333">
        <v>0</v>
      </c>
      <c r="O7333">
        <v>168</v>
      </c>
      <c r="P7333" s="1">
        <v>45146</v>
      </c>
      <c r="Q7333" s="1">
        <v>45147</v>
      </c>
      <c r="R7333">
        <v>1</v>
      </c>
      <c r="S7333">
        <v>24</v>
      </c>
      <c r="T7333">
        <v>8</v>
      </c>
      <c r="U7333" s="1">
        <v>45148</v>
      </c>
      <c r="V7333" s="1"/>
      <c r="W7333" s="1"/>
      <c r="X7333" s="1">
        <v>45148</v>
      </c>
      <c r="Y7333" t="s">
        <v>2395</v>
      </c>
      <c r="Z7333" t="s">
        <v>2181</v>
      </c>
      <c r="AA7333">
        <v>2</v>
      </c>
      <c r="AB7333">
        <v>2</v>
      </c>
      <c r="AC7333">
        <v>33</v>
      </c>
      <c r="AD7333">
        <v>1</v>
      </c>
      <c r="AI7333">
        <v>1</v>
      </c>
      <c r="AK7333">
        <v>2</v>
      </c>
      <c r="AL7333">
        <v>2</v>
      </c>
      <c r="AM7333">
        <v>2</v>
      </c>
      <c r="AN7333">
        <v>0</v>
      </c>
      <c r="AO7333">
        <v>1</v>
      </c>
      <c r="AP7333">
        <v>2</v>
      </c>
      <c r="AQ7333">
        <v>0</v>
      </c>
      <c r="AR7333">
        <v>0</v>
      </c>
      <c r="AS7333">
        <v>0</v>
      </c>
      <c r="AT7333">
        <v>0</v>
      </c>
    </row>
    <row r="7334" spans="1:46" x14ac:dyDescent="0.3">
      <c r="A7334" t="s">
        <v>6591</v>
      </c>
      <c r="B7334" t="s">
        <v>5622</v>
      </c>
      <c r="C7334" t="s">
        <v>5943</v>
      </c>
      <c r="D7334" s="1">
        <v>42001</v>
      </c>
      <c r="E7334" s="1">
        <v>45137</v>
      </c>
      <c r="F7334" s="1">
        <v>45146</v>
      </c>
      <c r="G7334" t="s">
        <v>15352</v>
      </c>
      <c r="J7334">
        <v>8.6</v>
      </c>
      <c r="K7334">
        <v>0</v>
      </c>
      <c r="L7334">
        <v>0</v>
      </c>
      <c r="M7334">
        <v>2</v>
      </c>
      <c r="N7334">
        <v>0</v>
      </c>
      <c r="O7334">
        <v>216</v>
      </c>
      <c r="P7334" s="1">
        <v>45146</v>
      </c>
      <c r="Q7334" s="1">
        <v>45147</v>
      </c>
      <c r="R7334">
        <v>1</v>
      </c>
      <c r="S7334">
        <v>24</v>
      </c>
      <c r="T7334">
        <v>10</v>
      </c>
      <c r="U7334" s="1">
        <v>45147</v>
      </c>
      <c r="V7334" s="1">
        <v>45147</v>
      </c>
      <c r="W7334" s="1">
        <v>45148</v>
      </c>
      <c r="X7334" s="1">
        <v>45148</v>
      </c>
      <c r="Y7334" t="s">
        <v>2395</v>
      </c>
      <c r="Z7334" t="s">
        <v>2181</v>
      </c>
      <c r="AA7334">
        <v>2</v>
      </c>
      <c r="AB7334">
        <v>2</v>
      </c>
      <c r="AC7334">
        <v>33</v>
      </c>
      <c r="AD7334">
        <v>0</v>
      </c>
      <c r="AE7334">
        <v>0</v>
      </c>
      <c r="AF7334">
        <v>0</v>
      </c>
      <c r="AG7334">
        <v>1</v>
      </c>
      <c r="AH7334">
        <v>0</v>
      </c>
      <c r="AI7334">
        <v>1</v>
      </c>
      <c r="AJ7334">
        <v>2</v>
      </c>
      <c r="AK7334">
        <v>2</v>
      </c>
      <c r="AL7334">
        <v>2</v>
      </c>
      <c r="AM7334">
        <v>2</v>
      </c>
      <c r="AN7334">
        <v>0</v>
      </c>
      <c r="AO7334">
        <v>1</v>
      </c>
      <c r="AP7334">
        <v>2</v>
      </c>
      <c r="AQ7334">
        <v>0</v>
      </c>
      <c r="AR7334">
        <v>0</v>
      </c>
      <c r="AS7334">
        <v>0</v>
      </c>
      <c r="AT7334">
        <v>0</v>
      </c>
    </row>
    <row r="7335" spans="1:46" x14ac:dyDescent="0.3">
      <c r="A7335" t="s">
        <v>6611</v>
      </c>
      <c r="B7335" t="s">
        <v>5610</v>
      </c>
      <c r="C7335" t="s">
        <v>5629</v>
      </c>
      <c r="D7335" s="1">
        <v>44758</v>
      </c>
      <c r="E7335" s="1">
        <v>45135</v>
      </c>
      <c r="F7335" s="1">
        <v>45145</v>
      </c>
      <c r="G7335" t="s">
        <v>15352</v>
      </c>
      <c r="J7335">
        <v>1</v>
      </c>
      <c r="K7335">
        <v>0</v>
      </c>
      <c r="L7335">
        <v>2</v>
      </c>
      <c r="M7335">
        <v>0</v>
      </c>
      <c r="N7335">
        <v>0</v>
      </c>
      <c r="O7335">
        <v>240</v>
      </c>
      <c r="P7335" s="1">
        <v>45146</v>
      </c>
      <c r="Q7335" s="1">
        <v>45147</v>
      </c>
      <c r="R7335">
        <v>1</v>
      </c>
      <c r="S7335">
        <v>24</v>
      </c>
      <c r="T7335">
        <v>12</v>
      </c>
      <c r="U7335" s="1">
        <v>45147</v>
      </c>
      <c r="V7335" s="1">
        <v>45147</v>
      </c>
      <c r="W7335" s="1">
        <v>45147</v>
      </c>
      <c r="X7335" s="1">
        <v>45148</v>
      </c>
      <c r="Y7335" t="s">
        <v>2395</v>
      </c>
      <c r="Z7335" t="s">
        <v>2181</v>
      </c>
      <c r="AA7335">
        <v>2</v>
      </c>
      <c r="AB7335">
        <v>2</v>
      </c>
      <c r="AC7335">
        <v>33</v>
      </c>
      <c r="AD7335">
        <v>0</v>
      </c>
      <c r="AE7335">
        <v>0</v>
      </c>
      <c r="AF7335">
        <v>0</v>
      </c>
      <c r="AG7335">
        <v>0</v>
      </c>
      <c r="AH7335">
        <v>1</v>
      </c>
      <c r="AI7335">
        <v>1</v>
      </c>
      <c r="AJ7335">
        <v>2</v>
      </c>
      <c r="AK7335">
        <v>2</v>
      </c>
      <c r="AL7335">
        <v>2</v>
      </c>
      <c r="AM7335">
        <v>2</v>
      </c>
      <c r="AN7335">
        <v>0</v>
      </c>
      <c r="AO7335">
        <v>1</v>
      </c>
      <c r="AP7335">
        <v>2</v>
      </c>
      <c r="AQ7335">
        <v>0</v>
      </c>
      <c r="AR7335">
        <v>0</v>
      </c>
      <c r="AS7335">
        <v>0</v>
      </c>
      <c r="AT7335">
        <v>0</v>
      </c>
    </row>
    <row r="7336" spans="1:46" x14ac:dyDescent="0.3">
      <c r="A7336" t="s">
        <v>6677</v>
      </c>
      <c r="B7336" t="s">
        <v>5620</v>
      </c>
      <c r="C7336" t="s">
        <v>5904</v>
      </c>
      <c r="D7336" s="1">
        <v>44480</v>
      </c>
      <c r="E7336" s="1">
        <v>45142</v>
      </c>
      <c r="F7336" s="1">
        <v>45145</v>
      </c>
      <c r="G7336" t="s">
        <v>15353</v>
      </c>
      <c r="J7336">
        <v>1.8</v>
      </c>
      <c r="K7336">
        <v>0</v>
      </c>
      <c r="L7336">
        <v>2</v>
      </c>
      <c r="M7336">
        <v>0</v>
      </c>
      <c r="N7336">
        <v>0</v>
      </c>
      <c r="O7336">
        <v>72</v>
      </c>
      <c r="P7336" s="1">
        <v>45146</v>
      </c>
      <c r="Q7336" s="1">
        <v>45147</v>
      </c>
      <c r="R7336">
        <v>1</v>
      </c>
      <c r="S7336">
        <v>24</v>
      </c>
      <c r="T7336">
        <v>5</v>
      </c>
      <c r="U7336" s="1">
        <v>45149</v>
      </c>
      <c r="V7336" s="1"/>
      <c r="W7336" s="1"/>
      <c r="X7336" s="1">
        <v>45159</v>
      </c>
      <c r="Y7336" t="s">
        <v>2395</v>
      </c>
      <c r="Z7336" t="s">
        <v>2183</v>
      </c>
      <c r="AA7336">
        <v>2</v>
      </c>
      <c r="AB7336">
        <v>2</v>
      </c>
      <c r="AC7336">
        <v>33</v>
      </c>
      <c r="AD7336">
        <v>2</v>
      </c>
      <c r="AI7336">
        <v>12</v>
      </c>
      <c r="AK7336">
        <v>0</v>
      </c>
      <c r="AL7336">
        <v>2</v>
      </c>
      <c r="AM7336">
        <v>1</v>
      </c>
      <c r="AN7336">
        <v>0</v>
      </c>
      <c r="AO7336">
        <v>1</v>
      </c>
      <c r="AP7336">
        <v>0</v>
      </c>
      <c r="AQ7336">
        <v>0</v>
      </c>
      <c r="AR7336">
        <v>2</v>
      </c>
      <c r="AS7336">
        <v>0</v>
      </c>
      <c r="AT7336">
        <v>0</v>
      </c>
    </row>
    <row r="7337" spans="1:46" x14ac:dyDescent="0.3">
      <c r="A7337" t="s">
        <v>6678</v>
      </c>
      <c r="B7337" t="s">
        <v>5620</v>
      </c>
      <c r="C7337" t="s">
        <v>5770</v>
      </c>
      <c r="D7337" s="1">
        <v>43683</v>
      </c>
      <c r="E7337" s="1">
        <v>45143</v>
      </c>
      <c r="F7337" s="1">
        <v>45145</v>
      </c>
      <c r="G7337" t="s">
        <v>15353</v>
      </c>
      <c r="J7337">
        <v>4</v>
      </c>
      <c r="K7337">
        <v>0</v>
      </c>
      <c r="L7337">
        <v>2</v>
      </c>
      <c r="M7337">
        <v>0</v>
      </c>
      <c r="N7337">
        <v>0</v>
      </c>
      <c r="O7337">
        <v>48</v>
      </c>
      <c r="P7337" s="1">
        <v>45146</v>
      </c>
      <c r="Q7337" s="1">
        <v>45147</v>
      </c>
      <c r="R7337">
        <v>1</v>
      </c>
      <c r="S7337">
        <v>24</v>
      </c>
      <c r="T7337">
        <v>4</v>
      </c>
      <c r="U7337" s="1">
        <v>45149</v>
      </c>
      <c r="V7337" s="1"/>
      <c r="W7337" s="1"/>
      <c r="X7337" s="1">
        <v>45159</v>
      </c>
      <c r="Y7337" t="s">
        <v>2395</v>
      </c>
      <c r="Z7337" t="s">
        <v>2181</v>
      </c>
      <c r="AA7337">
        <v>2</v>
      </c>
      <c r="AB7337">
        <v>2</v>
      </c>
      <c r="AC7337">
        <v>33</v>
      </c>
      <c r="AD7337">
        <v>2</v>
      </c>
      <c r="AI7337">
        <v>12</v>
      </c>
      <c r="AK7337">
        <v>0</v>
      </c>
      <c r="AL7337">
        <v>2</v>
      </c>
      <c r="AM7337">
        <v>2</v>
      </c>
      <c r="AN7337">
        <v>0</v>
      </c>
      <c r="AO7337">
        <v>1</v>
      </c>
      <c r="AP7337">
        <v>0</v>
      </c>
      <c r="AQ7337">
        <v>0</v>
      </c>
      <c r="AR7337">
        <v>2</v>
      </c>
      <c r="AS7337">
        <v>0</v>
      </c>
      <c r="AT7337">
        <v>0</v>
      </c>
    </row>
    <row r="7338" spans="1:46" x14ac:dyDescent="0.3">
      <c r="A7338" t="s">
        <v>6838</v>
      </c>
      <c r="B7338" t="s">
        <v>5621</v>
      </c>
      <c r="C7338" t="s">
        <v>5910</v>
      </c>
      <c r="D7338" s="1">
        <v>44735</v>
      </c>
      <c r="E7338" s="1">
        <v>45087</v>
      </c>
      <c r="F7338" s="1">
        <v>45142</v>
      </c>
      <c r="G7338" t="s">
        <v>15353</v>
      </c>
      <c r="J7338">
        <v>1</v>
      </c>
      <c r="K7338">
        <v>0</v>
      </c>
      <c r="L7338">
        <v>2</v>
      </c>
      <c r="M7338">
        <v>0</v>
      </c>
      <c r="N7338">
        <v>0</v>
      </c>
      <c r="O7338">
        <v>1320</v>
      </c>
      <c r="P7338" s="1">
        <v>45145</v>
      </c>
      <c r="Q7338" s="1">
        <v>45147</v>
      </c>
      <c r="R7338">
        <v>2</v>
      </c>
      <c r="S7338">
        <v>48</v>
      </c>
      <c r="T7338">
        <v>60</v>
      </c>
      <c r="U7338" s="1">
        <v>45151</v>
      </c>
      <c r="V7338" s="1">
        <v>45152</v>
      </c>
      <c r="W7338" s="1">
        <v>45154</v>
      </c>
      <c r="X7338" s="1">
        <v>45168</v>
      </c>
      <c r="Y7338" t="s">
        <v>2395</v>
      </c>
      <c r="Z7338" t="s">
        <v>2181</v>
      </c>
      <c r="AA7338">
        <v>0</v>
      </c>
      <c r="AB7338">
        <v>2</v>
      </c>
      <c r="AC7338">
        <v>33</v>
      </c>
      <c r="AD7338">
        <v>4</v>
      </c>
      <c r="AE7338">
        <v>1</v>
      </c>
      <c r="AF7338">
        <v>5</v>
      </c>
      <c r="AG7338">
        <v>2</v>
      </c>
      <c r="AH7338">
        <v>14</v>
      </c>
      <c r="AI7338">
        <v>21</v>
      </c>
      <c r="AJ7338">
        <v>0</v>
      </c>
      <c r="AK7338">
        <v>0</v>
      </c>
      <c r="AL7338">
        <v>2</v>
      </c>
      <c r="AM7338">
        <v>2</v>
      </c>
      <c r="AN7338">
        <v>0</v>
      </c>
      <c r="AO7338">
        <v>1</v>
      </c>
      <c r="AP7338">
        <v>0</v>
      </c>
      <c r="AQ7338">
        <v>0</v>
      </c>
      <c r="AR7338">
        <v>0</v>
      </c>
      <c r="AS7338">
        <v>2</v>
      </c>
      <c r="AT7338">
        <v>0</v>
      </c>
    </row>
    <row r="7339" spans="1:46" x14ac:dyDescent="0.3">
      <c r="A7339" t="s">
        <v>6844</v>
      </c>
      <c r="B7339" t="s">
        <v>5619</v>
      </c>
      <c r="C7339" t="s">
        <v>5902</v>
      </c>
      <c r="D7339" s="1">
        <v>44078</v>
      </c>
      <c r="E7339" s="1">
        <v>45127</v>
      </c>
      <c r="F7339" s="1">
        <v>45138</v>
      </c>
      <c r="G7339" t="s">
        <v>15352</v>
      </c>
      <c r="J7339">
        <v>2.9</v>
      </c>
      <c r="K7339">
        <v>0</v>
      </c>
      <c r="L7339">
        <v>2</v>
      </c>
      <c r="M7339">
        <v>0</v>
      </c>
      <c r="N7339">
        <v>0</v>
      </c>
      <c r="O7339">
        <v>264</v>
      </c>
      <c r="P7339" s="1">
        <v>45146</v>
      </c>
      <c r="Q7339" s="1">
        <v>45147</v>
      </c>
      <c r="R7339">
        <v>1</v>
      </c>
      <c r="S7339">
        <v>24</v>
      </c>
      <c r="T7339">
        <v>20</v>
      </c>
      <c r="U7339" s="1">
        <v>45153</v>
      </c>
      <c r="V7339" s="1"/>
      <c r="W7339" s="1"/>
      <c r="X7339" s="1">
        <v>45180</v>
      </c>
      <c r="Y7339" t="s">
        <v>2395</v>
      </c>
      <c r="Z7339" t="s">
        <v>2182</v>
      </c>
      <c r="AA7339">
        <v>0</v>
      </c>
      <c r="AB7339">
        <v>2</v>
      </c>
      <c r="AC7339">
        <v>33</v>
      </c>
      <c r="AD7339">
        <v>6</v>
      </c>
      <c r="AI7339">
        <v>33</v>
      </c>
      <c r="AK7339">
        <v>0</v>
      </c>
      <c r="AL7339">
        <v>2</v>
      </c>
      <c r="AM7339">
        <v>3</v>
      </c>
      <c r="AN7339">
        <v>1</v>
      </c>
      <c r="AO7339">
        <v>1</v>
      </c>
      <c r="AP7339">
        <v>0</v>
      </c>
      <c r="AQ7339">
        <v>0</v>
      </c>
      <c r="AR7339">
        <v>0</v>
      </c>
      <c r="AS7339">
        <v>2</v>
      </c>
      <c r="AT7339">
        <v>0</v>
      </c>
    </row>
    <row r="7340" spans="1:46" x14ac:dyDescent="0.3">
      <c r="A7340" t="s">
        <v>9473</v>
      </c>
      <c r="B7340" t="s">
        <v>10</v>
      </c>
      <c r="C7340" t="s">
        <v>97</v>
      </c>
      <c r="D7340" s="1"/>
      <c r="E7340" s="1">
        <v>45144</v>
      </c>
      <c r="F7340" s="1">
        <v>45144</v>
      </c>
      <c r="G7340" t="s">
        <v>15353</v>
      </c>
      <c r="H7340">
        <v>8</v>
      </c>
      <c r="J7340">
        <v>8</v>
      </c>
      <c r="K7340">
        <v>0</v>
      </c>
      <c r="L7340">
        <v>0</v>
      </c>
      <c r="M7340">
        <v>2</v>
      </c>
      <c r="N7340">
        <v>0</v>
      </c>
      <c r="O7340">
        <v>0</v>
      </c>
      <c r="P7340" s="1">
        <v>45146</v>
      </c>
      <c r="Q7340" s="1">
        <v>45147</v>
      </c>
      <c r="R7340">
        <v>1</v>
      </c>
      <c r="S7340">
        <v>24</v>
      </c>
      <c r="T7340">
        <v>3</v>
      </c>
      <c r="U7340" s="1">
        <v>45148</v>
      </c>
      <c r="V7340" s="1">
        <v>45148</v>
      </c>
      <c r="W7340" s="1">
        <v>45150</v>
      </c>
      <c r="X7340" s="1">
        <v>45152</v>
      </c>
      <c r="Y7340" t="s">
        <v>2395</v>
      </c>
      <c r="Z7340" t="s">
        <v>2181</v>
      </c>
      <c r="AA7340">
        <v>2</v>
      </c>
      <c r="AB7340">
        <v>2</v>
      </c>
      <c r="AC7340">
        <v>33</v>
      </c>
      <c r="AD7340">
        <v>1</v>
      </c>
      <c r="AE7340">
        <v>0</v>
      </c>
      <c r="AF7340">
        <v>1</v>
      </c>
      <c r="AG7340">
        <v>2</v>
      </c>
      <c r="AH7340">
        <v>2</v>
      </c>
      <c r="AI7340">
        <v>5</v>
      </c>
      <c r="AJ7340">
        <v>2</v>
      </c>
      <c r="AK7340">
        <v>0</v>
      </c>
      <c r="AL7340">
        <v>2</v>
      </c>
      <c r="AM7340">
        <v>2</v>
      </c>
      <c r="AN7340">
        <v>0</v>
      </c>
      <c r="AO7340">
        <v>1</v>
      </c>
      <c r="AP7340">
        <v>0</v>
      </c>
      <c r="AQ7340">
        <v>2</v>
      </c>
      <c r="AR7340">
        <v>0</v>
      </c>
      <c r="AS7340">
        <v>0</v>
      </c>
      <c r="AT7340">
        <v>0</v>
      </c>
    </row>
    <row r="7341" spans="1:46" x14ac:dyDescent="0.3">
      <c r="A7341" t="s">
        <v>9917</v>
      </c>
      <c r="B7341" t="s">
        <v>5613</v>
      </c>
      <c r="C7341" t="s">
        <v>5641</v>
      </c>
      <c r="D7341" s="1">
        <v>41025</v>
      </c>
      <c r="E7341" s="1">
        <v>45127</v>
      </c>
      <c r="F7341" s="1">
        <v>45141</v>
      </c>
      <c r="G7341" t="s">
        <v>15353</v>
      </c>
      <c r="J7341">
        <v>11.2</v>
      </c>
      <c r="K7341">
        <v>0</v>
      </c>
      <c r="L7341">
        <v>0</v>
      </c>
      <c r="M7341">
        <v>2</v>
      </c>
      <c r="N7341">
        <v>0</v>
      </c>
      <c r="O7341">
        <v>336</v>
      </c>
      <c r="P7341" s="1">
        <v>45146</v>
      </c>
      <c r="Q7341" s="1">
        <v>45147</v>
      </c>
      <c r="R7341">
        <v>1</v>
      </c>
      <c r="S7341">
        <v>24</v>
      </c>
      <c r="T7341">
        <v>20</v>
      </c>
      <c r="U7341" s="1">
        <v>45148</v>
      </c>
      <c r="V7341" s="1">
        <v>45150</v>
      </c>
      <c r="W7341" s="1">
        <v>45156</v>
      </c>
      <c r="X7341" s="1">
        <v>45159</v>
      </c>
      <c r="Y7341" t="s">
        <v>2394</v>
      </c>
      <c r="Z7341" t="s">
        <v>2181</v>
      </c>
      <c r="AA7341">
        <v>0</v>
      </c>
      <c r="AB7341">
        <v>2</v>
      </c>
      <c r="AC7341">
        <v>33</v>
      </c>
      <c r="AD7341">
        <v>1</v>
      </c>
      <c r="AE7341">
        <v>2</v>
      </c>
      <c r="AF7341">
        <v>3</v>
      </c>
      <c r="AG7341">
        <v>6</v>
      </c>
      <c r="AH7341">
        <v>3</v>
      </c>
      <c r="AI7341">
        <v>12</v>
      </c>
      <c r="AJ7341">
        <v>0</v>
      </c>
      <c r="AK7341">
        <v>0</v>
      </c>
      <c r="AL7341">
        <v>0</v>
      </c>
      <c r="AM7341">
        <v>2</v>
      </c>
      <c r="AN7341">
        <v>0</v>
      </c>
      <c r="AO7341">
        <v>1</v>
      </c>
      <c r="AP7341">
        <v>0</v>
      </c>
      <c r="AQ7341">
        <v>0</v>
      </c>
      <c r="AR7341">
        <v>2</v>
      </c>
      <c r="AS7341">
        <v>0</v>
      </c>
      <c r="AT7341">
        <v>0</v>
      </c>
    </row>
    <row r="7342" spans="1:46" x14ac:dyDescent="0.3">
      <c r="A7342" t="s">
        <v>10049</v>
      </c>
      <c r="B7342" t="s">
        <v>5613</v>
      </c>
      <c r="C7342" t="s">
        <v>5656</v>
      </c>
      <c r="D7342" s="1">
        <v>44479</v>
      </c>
      <c r="E7342" s="1">
        <v>45140</v>
      </c>
      <c r="F7342" s="1">
        <v>45142</v>
      </c>
      <c r="G7342" t="s">
        <v>15353</v>
      </c>
      <c r="J7342">
        <v>1.8</v>
      </c>
      <c r="K7342">
        <v>0</v>
      </c>
      <c r="L7342">
        <v>2</v>
      </c>
      <c r="M7342">
        <v>0</v>
      </c>
      <c r="N7342">
        <v>0</v>
      </c>
      <c r="O7342">
        <v>48</v>
      </c>
      <c r="P7342" s="1">
        <v>45146</v>
      </c>
      <c r="Q7342" s="1">
        <v>45147</v>
      </c>
      <c r="R7342">
        <v>1</v>
      </c>
      <c r="S7342">
        <v>24</v>
      </c>
      <c r="T7342">
        <v>7</v>
      </c>
      <c r="U7342" s="1">
        <v>45150</v>
      </c>
      <c r="V7342" s="1">
        <v>45154</v>
      </c>
      <c r="W7342" s="1">
        <v>45176</v>
      </c>
      <c r="X7342" s="1">
        <v>45177</v>
      </c>
      <c r="Y7342" t="s">
        <v>2395</v>
      </c>
      <c r="Z7342" t="s">
        <v>2181</v>
      </c>
      <c r="AA7342">
        <v>2</v>
      </c>
      <c r="AB7342">
        <v>2</v>
      </c>
      <c r="AC7342">
        <v>33</v>
      </c>
      <c r="AD7342">
        <v>3</v>
      </c>
      <c r="AE7342">
        <v>4</v>
      </c>
      <c r="AF7342">
        <v>7</v>
      </c>
      <c r="AG7342">
        <v>22</v>
      </c>
      <c r="AH7342">
        <v>1</v>
      </c>
      <c r="AI7342">
        <v>30</v>
      </c>
      <c r="AJ7342">
        <v>0</v>
      </c>
      <c r="AK7342">
        <v>0</v>
      </c>
      <c r="AL7342">
        <v>2</v>
      </c>
      <c r="AM7342">
        <v>2</v>
      </c>
      <c r="AN7342">
        <v>0</v>
      </c>
      <c r="AO7342">
        <v>1</v>
      </c>
      <c r="AP7342">
        <v>0</v>
      </c>
      <c r="AQ7342">
        <v>0</v>
      </c>
      <c r="AR7342">
        <v>0</v>
      </c>
      <c r="AS7342">
        <v>2</v>
      </c>
      <c r="AT7342">
        <v>0</v>
      </c>
    </row>
    <row r="7343" spans="1:46" x14ac:dyDescent="0.3">
      <c r="A7343" t="s">
        <v>10050</v>
      </c>
      <c r="B7343" t="s">
        <v>5613</v>
      </c>
      <c r="C7343" t="s">
        <v>5656</v>
      </c>
      <c r="D7343" s="1">
        <v>43319</v>
      </c>
      <c r="E7343" s="1">
        <v>45143</v>
      </c>
      <c r="F7343" s="1">
        <v>45145</v>
      </c>
      <c r="G7343" t="s">
        <v>15353</v>
      </c>
      <c r="J7343">
        <v>5</v>
      </c>
      <c r="K7343">
        <v>0</v>
      </c>
      <c r="L7343">
        <v>0</v>
      </c>
      <c r="M7343">
        <v>2</v>
      </c>
      <c r="N7343">
        <v>0</v>
      </c>
      <c r="O7343">
        <v>48</v>
      </c>
      <c r="P7343" s="1">
        <v>45146</v>
      </c>
      <c r="Q7343" s="1">
        <v>45147</v>
      </c>
      <c r="R7343">
        <v>1</v>
      </c>
      <c r="S7343">
        <v>24</v>
      </c>
      <c r="T7343">
        <v>4</v>
      </c>
      <c r="U7343" s="1">
        <v>45150</v>
      </c>
      <c r="V7343" s="1">
        <v>45154</v>
      </c>
      <c r="W7343" s="1">
        <v>45176</v>
      </c>
      <c r="X7343" s="1">
        <v>45177</v>
      </c>
      <c r="Y7343" t="s">
        <v>2395</v>
      </c>
      <c r="Z7343" t="s">
        <v>2181</v>
      </c>
      <c r="AA7343">
        <v>2</v>
      </c>
      <c r="AB7343">
        <v>2</v>
      </c>
      <c r="AC7343">
        <v>33</v>
      </c>
      <c r="AD7343">
        <v>3</v>
      </c>
      <c r="AE7343">
        <v>4</v>
      </c>
      <c r="AF7343">
        <v>7</v>
      </c>
      <c r="AG7343">
        <v>22</v>
      </c>
      <c r="AH7343">
        <v>1</v>
      </c>
      <c r="AI7343">
        <v>30</v>
      </c>
      <c r="AJ7343">
        <v>0</v>
      </c>
      <c r="AK7343">
        <v>0</v>
      </c>
      <c r="AL7343">
        <v>2</v>
      </c>
      <c r="AM7343">
        <v>2</v>
      </c>
      <c r="AN7343">
        <v>0</v>
      </c>
      <c r="AO7343">
        <v>1</v>
      </c>
      <c r="AP7343">
        <v>0</v>
      </c>
      <c r="AQ7343">
        <v>0</v>
      </c>
      <c r="AR7343">
        <v>0</v>
      </c>
      <c r="AS7343">
        <v>2</v>
      </c>
      <c r="AT7343">
        <v>0</v>
      </c>
    </row>
    <row r="7344" spans="1:46" x14ac:dyDescent="0.3">
      <c r="A7344" t="s">
        <v>10067</v>
      </c>
      <c r="B7344" t="s">
        <v>14</v>
      </c>
      <c r="C7344" t="s">
        <v>100</v>
      </c>
      <c r="D7344" s="1"/>
      <c r="E7344" s="1">
        <v>45145</v>
      </c>
      <c r="F7344" s="1">
        <v>45146</v>
      </c>
      <c r="G7344" t="s">
        <v>15353</v>
      </c>
      <c r="H7344">
        <v>4</v>
      </c>
      <c r="J7344">
        <v>4</v>
      </c>
      <c r="K7344">
        <v>0</v>
      </c>
      <c r="L7344">
        <v>2</v>
      </c>
      <c r="M7344">
        <v>0</v>
      </c>
      <c r="N7344">
        <v>0</v>
      </c>
      <c r="O7344">
        <v>24</v>
      </c>
      <c r="P7344" s="1">
        <v>45146</v>
      </c>
      <c r="Q7344" s="1">
        <v>45147</v>
      </c>
      <c r="R7344">
        <v>1</v>
      </c>
      <c r="S7344">
        <v>24</v>
      </c>
      <c r="T7344">
        <v>2</v>
      </c>
      <c r="U7344" s="1">
        <v>45148</v>
      </c>
      <c r="V7344" s="1">
        <v>45149</v>
      </c>
      <c r="W7344" s="1">
        <v>45149</v>
      </c>
      <c r="X7344" s="1">
        <v>45154</v>
      </c>
      <c r="Y7344" t="s">
        <v>2395</v>
      </c>
      <c r="Z7344" t="s">
        <v>2181</v>
      </c>
      <c r="AA7344">
        <v>2</v>
      </c>
      <c r="AB7344">
        <v>2</v>
      </c>
      <c r="AC7344">
        <v>33</v>
      </c>
      <c r="AD7344">
        <v>1</v>
      </c>
      <c r="AE7344">
        <v>1</v>
      </c>
      <c r="AF7344">
        <v>2</v>
      </c>
      <c r="AG7344">
        <v>0</v>
      </c>
      <c r="AH7344">
        <v>5</v>
      </c>
      <c r="AI7344">
        <v>7</v>
      </c>
      <c r="AJ7344">
        <v>2</v>
      </c>
      <c r="AK7344">
        <v>0</v>
      </c>
      <c r="AL7344">
        <v>2</v>
      </c>
      <c r="AM7344">
        <v>2</v>
      </c>
      <c r="AN7344">
        <v>0</v>
      </c>
      <c r="AO7344">
        <v>1</v>
      </c>
      <c r="AP7344">
        <v>0</v>
      </c>
      <c r="AQ7344">
        <v>2</v>
      </c>
      <c r="AR7344">
        <v>0</v>
      </c>
      <c r="AS7344">
        <v>0</v>
      </c>
      <c r="AT7344">
        <v>0</v>
      </c>
    </row>
    <row r="7345" spans="1:46" x14ac:dyDescent="0.3">
      <c r="A7345" t="s">
        <v>10453</v>
      </c>
      <c r="B7345" t="s">
        <v>14</v>
      </c>
      <c r="C7345" t="s">
        <v>83</v>
      </c>
      <c r="D7345" s="1"/>
      <c r="E7345" s="1">
        <v>45132</v>
      </c>
      <c r="F7345" s="1">
        <v>45146</v>
      </c>
      <c r="G7345" t="s">
        <v>15353</v>
      </c>
      <c r="H7345">
        <v>1</v>
      </c>
      <c r="I7345">
        <v>4</v>
      </c>
      <c r="J7345">
        <v>1.3</v>
      </c>
      <c r="K7345">
        <v>0</v>
      </c>
      <c r="L7345">
        <v>2</v>
      </c>
      <c r="M7345">
        <v>0</v>
      </c>
      <c r="N7345">
        <v>0</v>
      </c>
      <c r="O7345">
        <v>336</v>
      </c>
      <c r="P7345" s="1">
        <v>45146</v>
      </c>
      <c r="Q7345" s="1">
        <v>45147</v>
      </c>
      <c r="R7345">
        <v>1</v>
      </c>
      <c r="S7345">
        <v>24</v>
      </c>
      <c r="T7345">
        <v>15</v>
      </c>
      <c r="U7345" s="1">
        <v>45148</v>
      </c>
      <c r="V7345" s="1">
        <v>45148</v>
      </c>
      <c r="W7345" s="1">
        <v>45153</v>
      </c>
      <c r="X7345" s="1">
        <v>45154</v>
      </c>
      <c r="Y7345" t="s">
        <v>2395</v>
      </c>
      <c r="Z7345" t="s">
        <v>2181</v>
      </c>
      <c r="AA7345">
        <v>0</v>
      </c>
      <c r="AB7345">
        <v>2</v>
      </c>
      <c r="AC7345">
        <v>33</v>
      </c>
      <c r="AD7345">
        <v>1</v>
      </c>
      <c r="AE7345">
        <v>0</v>
      </c>
      <c r="AF7345">
        <v>1</v>
      </c>
      <c r="AG7345">
        <v>5</v>
      </c>
      <c r="AH7345">
        <v>1</v>
      </c>
      <c r="AI7345">
        <v>7</v>
      </c>
      <c r="AJ7345">
        <v>2</v>
      </c>
      <c r="AK7345">
        <v>0</v>
      </c>
      <c r="AL7345">
        <v>2</v>
      </c>
      <c r="AM7345">
        <v>2</v>
      </c>
      <c r="AN7345">
        <v>0</v>
      </c>
      <c r="AO7345">
        <v>1</v>
      </c>
      <c r="AP7345">
        <v>0</v>
      </c>
      <c r="AQ7345">
        <v>2</v>
      </c>
      <c r="AR7345">
        <v>0</v>
      </c>
      <c r="AS7345">
        <v>0</v>
      </c>
      <c r="AT7345">
        <v>0</v>
      </c>
    </row>
    <row r="7346" spans="1:46" x14ac:dyDescent="0.3">
      <c r="A7346" t="s">
        <v>10576</v>
      </c>
      <c r="B7346" t="s">
        <v>14</v>
      </c>
      <c r="C7346" t="s">
        <v>100</v>
      </c>
      <c r="D7346" s="1"/>
      <c r="E7346" s="1">
        <v>45146</v>
      </c>
      <c r="F7346" s="1">
        <v>45146</v>
      </c>
      <c r="G7346" t="s">
        <v>15353</v>
      </c>
      <c r="H7346">
        <v>2</v>
      </c>
      <c r="I7346">
        <v>4</v>
      </c>
      <c r="J7346">
        <v>2.2999999999999998</v>
      </c>
      <c r="K7346">
        <v>0</v>
      </c>
      <c r="L7346">
        <v>2</v>
      </c>
      <c r="M7346">
        <v>0</v>
      </c>
      <c r="N7346">
        <v>0</v>
      </c>
      <c r="O7346">
        <v>0</v>
      </c>
      <c r="P7346" s="1">
        <v>45146</v>
      </c>
      <c r="Q7346" s="1">
        <v>45147</v>
      </c>
      <c r="R7346">
        <v>1</v>
      </c>
      <c r="S7346">
        <v>24</v>
      </c>
      <c r="T7346">
        <v>1</v>
      </c>
      <c r="U7346" s="1">
        <v>45148</v>
      </c>
      <c r="V7346" s="1">
        <v>45149</v>
      </c>
      <c r="W7346" s="1"/>
      <c r="X7346" s="1">
        <v>45154</v>
      </c>
      <c r="Y7346" t="s">
        <v>2395</v>
      </c>
      <c r="Z7346" t="s">
        <v>2181</v>
      </c>
      <c r="AA7346">
        <v>2</v>
      </c>
      <c r="AB7346">
        <v>2</v>
      </c>
      <c r="AC7346">
        <v>33</v>
      </c>
      <c r="AD7346">
        <v>1</v>
      </c>
      <c r="AE7346">
        <v>1</v>
      </c>
      <c r="AF7346">
        <v>2</v>
      </c>
      <c r="AI7346">
        <v>7</v>
      </c>
      <c r="AJ7346">
        <v>2</v>
      </c>
      <c r="AK7346">
        <v>0</v>
      </c>
      <c r="AL7346">
        <v>2</v>
      </c>
      <c r="AM7346">
        <v>2</v>
      </c>
      <c r="AN7346">
        <v>0</v>
      </c>
      <c r="AO7346">
        <v>1</v>
      </c>
      <c r="AP7346">
        <v>0</v>
      </c>
      <c r="AQ7346">
        <v>2</v>
      </c>
      <c r="AR7346">
        <v>0</v>
      </c>
      <c r="AS7346">
        <v>0</v>
      </c>
      <c r="AT7346">
        <v>0</v>
      </c>
    </row>
    <row r="7347" spans="1:46" x14ac:dyDescent="0.3">
      <c r="A7347" t="s">
        <v>6589</v>
      </c>
      <c r="B7347" t="s">
        <v>5622</v>
      </c>
      <c r="C7347" t="s">
        <v>5801</v>
      </c>
      <c r="D7347" s="1">
        <v>43590</v>
      </c>
      <c r="E7347" s="1">
        <v>45139</v>
      </c>
      <c r="F7347" s="1">
        <v>45145</v>
      </c>
      <c r="G7347" t="s">
        <v>15353</v>
      </c>
      <c r="J7347">
        <v>4.2</v>
      </c>
      <c r="K7347">
        <v>0</v>
      </c>
      <c r="L7347">
        <v>0</v>
      </c>
      <c r="M7347">
        <v>2</v>
      </c>
      <c r="N7347">
        <v>0</v>
      </c>
      <c r="O7347">
        <v>144</v>
      </c>
      <c r="P7347" s="1">
        <v>45147</v>
      </c>
      <c r="Q7347" s="1">
        <v>45148</v>
      </c>
      <c r="R7347">
        <v>1</v>
      </c>
      <c r="S7347">
        <v>24</v>
      </c>
      <c r="T7347">
        <v>9</v>
      </c>
      <c r="U7347" s="1">
        <v>45149</v>
      </c>
      <c r="V7347" s="1">
        <v>45149</v>
      </c>
      <c r="W7347" s="1">
        <v>45149</v>
      </c>
      <c r="X7347" s="1">
        <v>45149</v>
      </c>
      <c r="Y7347" t="s">
        <v>2395</v>
      </c>
      <c r="Z7347" t="s">
        <v>2181</v>
      </c>
      <c r="AA7347">
        <v>2</v>
      </c>
      <c r="AB7347">
        <v>2</v>
      </c>
      <c r="AC7347">
        <v>33</v>
      </c>
      <c r="AD7347">
        <v>1</v>
      </c>
      <c r="AE7347">
        <v>0</v>
      </c>
      <c r="AF7347">
        <v>1</v>
      </c>
      <c r="AG7347">
        <v>0</v>
      </c>
      <c r="AH7347">
        <v>0</v>
      </c>
      <c r="AI7347">
        <v>1</v>
      </c>
      <c r="AJ7347">
        <v>2</v>
      </c>
      <c r="AK7347">
        <v>2</v>
      </c>
      <c r="AL7347">
        <v>2</v>
      </c>
      <c r="AM7347">
        <v>2</v>
      </c>
      <c r="AN7347">
        <v>0</v>
      </c>
      <c r="AO7347">
        <v>1</v>
      </c>
      <c r="AP7347">
        <v>2</v>
      </c>
      <c r="AQ7347">
        <v>0</v>
      </c>
      <c r="AR7347">
        <v>0</v>
      </c>
      <c r="AS7347">
        <v>0</v>
      </c>
      <c r="AT7347">
        <v>0</v>
      </c>
    </row>
    <row r="7348" spans="1:46" x14ac:dyDescent="0.3">
      <c r="A7348" t="s">
        <v>6634</v>
      </c>
      <c r="B7348" t="s">
        <v>5610</v>
      </c>
      <c r="C7348" t="s">
        <v>5954</v>
      </c>
      <c r="D7348" s="1">
        <v>44291</v>
      </c>
      <c r="E7348" s="1">
        <v>45140</v>
      </c>
      <c r="F7348" s="1">
        <v>45141</v>
      </c>
      <c r="G7348" t="s">
        <v>15352</v>
      </c>
      <c r="J7348">
        <v>2.2999999999999998</v>
      </c>
      <c r="K7348">
        <v>0</v>
      </c>
      <c r="L7348">
        <v>2</v>
      </c>
      <c r="M7348">
        <v>0</v>
      </c>
      <c r="N7348">
        <v>0</v>
      </c>
      <c r="O7348">
        <v>24</v>
      </c>
      <c r="P7348" s="1">
        <v>45146</v>
      </c>
      <c r="Q7348" s="1">
        <v>45148</v>
      </c>
      <c r="R7348">
        <v>2</v>
      </c>
      <c r="S7348">
        <v>48</v>
      </c>
      <c r="T7348">
        <v>8</v>
      </c>
      <c r="U7348" s="1">
        <v>45149</v>
      </c>
      <c r="V7348" s="1"/>
      <c r="W7348" s="1"/>
      <c r="X7348" s="1">
        <v>45153</v>
      </c>
      <c r="Y7348" t="s">
        <v>2395</v>
      </c>
      <c r="Z7348" t="s">
        <v>2181</v>
      </c>
      <c r="AA7348">
        <v>2</v>
      </c>
      <c r="AB7348">
        <v>2</v>
      </c>
      <c r="AC7348">
        <v>33</v>
      </c>
      <c r="AD7348">
        <v>1</v>
      </c>
      <c r="AI7348">
        <v>5</v>
      </c>
      <c r="AK7348">
        <v>0</v>
      </c>
      <c r="AL7348">
        <v>2</v>
      </c>
      <c r="AM7348">
        <v>2</v>
      </c>
      <c r="AN7348">
        <v>0</v>
      </c>
      <c r="AO7348">
        <v>1</v>
      </c>
      <c r="AP7348">
        <v>0</v>
      </c>
      <c r="AQ7348">
        <v>2</v>
      </c>
      <c r="AR7348">
        <v>0</v>
      </c>
      <c r="AS7348">
        <v>0</v>
      </c>
      <c r="AT7348">
        <v>0</v>
      </c>
    </row>
    <row r="7349" spans="1:46" x14ac:dyDescent="0.3">
      <c r="A7349" t="s">
        <v>6674</v>
      </c>
      <c r="B7349" t="s">
        <v>5620</v>
      </c>
      <c r="C7349" t="s">
        <v>5904</v>
      </c>
      <c r="D7349" s="1"/>
      <c r="E7349" s="1">
        <v>45139</v>
      </c>
      <c r="F7349" s="1">
        <v>45143</v>
      </c>
      <c r="G7349" t="s">
        <v>15353</v>
      </c>
      <c r="H7349">
        <v>1</v>
      </c>
      <c r="I7349">
        <v>6</v>
      </c>
      <c r="J7349">
        <v>1.5</v>
      </c>
      <c r="K7349">
        <v>0</v>
      </c>
      <c r="L7349">
        <v>2</v>
      </c>
      <c r="M7349">
        <v>0</v>
      </c>
      <c r="N7349">
        <v>0</v>
      </c>
      <c r="O7349">
        <v>96</v>
      </c>
      <c r="P7349" s="1">
        <v>45147</v>
      </c>
      <c r="Q7349" s="1">
        <v>45148</v>
      </c>
      <c r="R7349">
        <v>1</v>
      </c>
      <c r="S7349">
        <v>24</v>
      </c>
      <c r="T7349">
        <v>9</v>
      </c>
      <c r="U7349" s="1">
        <v>45149</v>
      </c>
      <c r="V7349" s="1">
        <v>45150</v>
      </c>
      <c r="W7349" s="1"/>
      <c r="X7349" s="1">
        <v>45159</v>
      </c>
      <c r="Y7349" t="s">
        <v>2395</v>
      </c>
      <c r="Z7349" t="s">
        <v>2182</v>
      </c>
      <c r="AA7349">
        <v>2</v>
      </c>
      <c r="AB7349">
        <v>2</v>
      </c>
      <c r="AC7349">
        <v>33</v>
      </c>
      <c r="AD7349">
        <v>1</v>
      </c>
      <c r="AE7349">
        <v>1</v>
      </c>
      <c r="AF7349">
        <v>2</v>
      </c>
      <c r="AI7349">
        <v>11</v>
      </c>
      <c r="AJ7349">
        <v>2</v>
      </c>
      <c r="AK7349">
        <v>0</v>
      </c>
      <c r="AL7349">
        <v>2</v>
      </c>
      <c r="AM7349">
        <v>3</v>
      </c>
      <c r="AN7349">
        <v>1</v>
      </c>
      <c r="AO7349">
        <v>1</v>
      </c>
      <c r="AP7349">
        <v>0</v>
      </c>
      <c r="AQ7349">
        <v>0</v>
      </c>
      <c r="AR7349">
        <v>2</v>
      </c>
      <c r="AS7349">
        <v>0</v>
      </c>
      <c r="AT7349">
        <v>0</v>
      </c>
    </row>
    <row r="7350" spans="1:46" x14ac:dyDescent="0.3">
      <c r="A7350" t="s">
        <v>6717</v>
      </c>
      <c r="B7350" t="s">
        <v>13</v>
      </c>
      <c r="C7350" t="s">
        <v>54</v>
      </c>
      <c r="D7350" s="1">
        <v>43602</v>
      </c>
      <c r="E7350" s="1">
        <v>45142</v>
      </c>
      <c r="F7350" s="1">
        <v>45146</v>
      </c>
      <c r="G7350" t="s">
        <v>15353</v>
      </c>
      <c r="J7350">
        <v>4.2</v>
      </c>
      <c r="K7350">
        <v>0</v>
      </c>
      <c r="L7350">
        <v>0</v>
      </c>
      <c r="M7350">
        <v>2</v>
      </c>
      <c r="N7350">
        <v>0</v>
      </c>
      <c r="O7350">
        <v>96</v>
      </c>
      <c r="P7350" s="1">
        <v>45147</v>
      </c>
      <c r="Q7350" s="1">
        <v>45148</v>
      </c>
      <c r="R7350">
        <v>1</v>
      </c>
      <c r="S7350">
        <v>24</v>
      </c>
      <c r="T7350">
        <v>6</v>
      </c>
      <c r="U7350" s="1">
        <v>45149</v>
      </c>
      <c r="V7350" s="1">
        <v>45150</v>
      </c>
      <c r="W7350" s="1">
        <v>45156</v>
      </c>
      <c r="X7350" s="1">
        <v>45160</v>
      </c>
      <c r="Y7350" t="s">
        <v>2395</v>
      </c>
      <c r="Z7350" t="s">
        <v>2181</v>
      </c>
      <c r="AA7350">
        <v>2</v>
      </c>
      <c r="AB7350">
        <v>2</v>
      </c>
      <c r="AC7350">
        <v>33</v>
      </c>
      <c r="AD7350">
        <v>1</v>
      </c>
      <c r="AE7350">
        <v>1</v>
      </c>
      <c r="AF7350">
        <v>2</v>
      </c>
      <c r="AG7350">
        <v>6</v>
      </c>
      <c r="AH7350">
        <v>4</v>
      </c>
      <c r="AI7350">
        <v>12</v>
      </c>
      <c r="AJ7350">
        <v>2</v>
      </c>
      <c r="AK7350">
        <v>0</v>
      </c>
      <c r="AL7350">
        <v>2</v>
      </c>
      <c r="AM7350">
        <v>2</v>
      </c>
      <c r="AN7350">
        <v>0</v>
      </c>
      <c r="AO7350">
        <v>1</v>
      </c>
      <c r="AP7350">
        <v>0</v>
      </c>
      <c r="AQ7350">
        <v>0</v>
      </c>
      <c r="AR7350">
        <v>2</v>
      </c>
      <c r="AS7350">
        <v>0</v>
      </c>
      <c r="AT7350">
        <v>0</v>
      </c>
    </row>
    <row r="7351" spans="1:46" x14ac:dyDescent="0.3">
      <c r="A7351" t="s">
        <v>6824</v>
      </c>
      <c r="B7351" t="s">
        <v>5609</v>
      </c>
      <c r="C7351" t="s">
        <v>5852</v>
      </c>
      <c r="D7351" s="1"/>
      <c r="E7351" s="1">
        <v>45141</v>
      </c>
      <c r="F7351" s="1">
        <v>45146</v>
      </c>
      <c r="G7351" t="s">
        <v>15353</v>
      </c>
      <c r="H7351">
        <v>8</v>
      </c>
      <c r="J7351">
        <v>8</v>
      </c>
      <c r="K7351">
        <v>0</v>
      </c>
      <c r="L7351">
        <v>0</v>
      </c>
      <c r="M7351">
        <v>2</v>
      </c>
      <c r="N7351">
        <v>0</v>
      </c>
      <c r="O7351">
        <v>120</v>
      </c>
      <c r="P7351" s="1">
        <v>45147</v>
      </c>
      <c r="Q7351" s="1">
        <v>45148</v>
      </c>
      <c r="R7351">
        <v>1</v>
      </c>
      <c r="S7351">
        <v>24</v>
      </c>
      <c r="T7351">
        <v>7</v>
      </c>
      <c r="U7351" s="1">
        <v>45150</v>
      </c>
      <c r="V7351" s="1">
        <v>45150</v>
      </c>
      <c r="W7351" s="1">
        <v>45154</v>
      </c>
      <c r="X7351" s="1">
        <v>45167</v>
      </c>
      <c r="Y7351" t="s">
        <v>2395</v>
      </c>
      <c r="Z7351" t="s">
        <v>2181</v>
      </c>
      <c r="AA7351">
        <v>2</v>
      </c>
      <c r="AB7351">
        <v>2</v>
      </c>
      <c r="AC7351">
        <v>33</v>
      </c>
      <c r="AD7351">
        <v>2</v>
      </c>
      <c r="AE7351">
        <v>0</v>
      </c>
      <c r="AF7351">
        <v>2</v>
      </c>
      <c r="AG7351">
        <v>4</v>
      </c>
      <c r="AH7351">
        <v>13</v>
      </c>
      <c r="AI7351">
        <v>19</v>
      </c>
      <c r="AJ7351">
        <v>2</v>
      </c>
      <c r="AK7351">
        <v>0</v>
      </c>
      <c r="AL7351">
        <v>2</v>
      </c>
      <c r="AM7351">
        <v>2</v>
      </c>
      <c r="AN7351">
        <v>0</v>
      </c>
      <c r="AO7351">
        <v>1</v>
      </c>
      <c r="AP7351">
        <v>0</v>
      </c>
      <c r="AQ7351">
        <v>0</v>
      </c>
      <c r="AR7351">
        <v>0</v>
      </c>
      <c r="AS7351">
        <v>2</v>
      </c>
      <c r="AT7351">
        <v>0</v>
      </c>
    </row>
    <row r="7352" spans="1:46" x14ac:dyDescent="0.3">
      <c r="A7352" t="s">
        <v>6855</v>
      </c>
      <c r="B7352" t="s">
        <v>5611</v>
      </c>
      <c r="C7352" t="s">
        <v>5813</v>
      </c>
      <c r="D7352" s="1">
        <v>44034</v>
      </c>
      <c r="E7352" s="1">
        <v>45139</v>
      </c>
      <c r="F7352" s="1">
        <v>45144</v>
      </c>
      <c r="G7352" t="s">
        <v>15352</v>
      </c>
      <c r="J7352">
        <v>3</v>
      </c>
      <c r="K7352">
        <v>0</v>
      </c>
      <c r="L7352">
        <v>2</v>
      </c>
      <c r="M7352">
        <v>0</v>
      </c>
      <c r="N7352">
        <v>0</v>
      </c>
      <c r="O7352">
        <v>120</v>
      </c>
      <c r="P7352" s="1">
        <v>45147</v>
      </c>
      <c r="Q7352" s="1">
        <v>45148</v>
      </c>
      <c r="R7352">
        <v>1</v>
      </c>
      <c r="S7352">
        <v>24</v>
      </c>
      <c r="T7352">
        <v>9</v>
      </c>
      <c r="U7352" s="1">
        <v>45148</v>
      </c>
      <c r="V7352" s="1">
        <v>45148</v>
      </c>
      <c r="W7352" s="1">
        <v>45149</v>
      </c>
      <c r="X7352" s="1">
        <v>45153</v>
      </c>
      <c r="Y7352" t="s">
        <v>2395</v>
      </c>
      <c r="Z7352" t="s">
        <v>2183</v>
      </c>
      <c r="AA7352">
        <v>2</v>
      </c>
      <c r="AB7352">
        <v>2</v>
      </c>
      <c r="AC7352">
        <v>33</v>
      </c>
      <c r="AD7352">
        <v>0</v>
      </c>
      <c r="AE7352">
        <v>0</v>
      </c>
      <c r="AF7352">
        <v>0</v>
      </c>
      <c r="AG7352">
        <v>1</v>
      </c>
      <c r="AH7352">
        <v>4</v>
      </c>
      <c r="AI7352">
        <v>5</v>
      </c>
      <c r="AJ7352">
        <v>2</v>
      </c>
      <c r="AK7352">
        <v>0</v>
      </c>
      <c r="AL7352">
        <v>2</v>
      </c>
      <c r="AM7352">
        <v>1</v>
      </c>
      <c r="AN7352">
        <v>0</v>
      </c>
      <c r="AO7352">
        <v>1</v>
      </c>
      <c r="AP7352">
        <v>0</v>
      </c>
      <c r="AQ7352">
        <v>2</v>
      </c>
      <c r="AR7352">
        <v>0</v>
      </c>
      <c r="AS7352">
        <v>0</v>
      </c>
      <c r="AT7352">
        <v>0</v>
      </c>
    </row>
    <row r="7353" spans="1:46" x14ac:dyDescent="0.3">
      <c r="A7353" t="s">
        <v>8325</v>
      </c>
      <c r="B7353" t="s">
        <v>17</v>
      </c>
      <c r="C7353" t="s">
        <v>146</v>
      </c>
      <c r="D7353" s="1"/>
      <c r="E7353" s="1">
        <v>45136</v>
      </c>
      <c r="F7353" s="1">
        <v>45147</v>
      </c>
      <c r="G7353" t="s">
        <v>15352</v>
      </c>
      <c r="H7353">
        <v>2</v>
      </c>
      <c r="J7353">
        <v>2</v>
      </c>
      <c r="K7353">
        <v>0</v>
      </c>
      <c r="L7353">
        <v>2</v>
      </c>
      <c r="M7353">
        <v>0</v>
      </c>
      <c r="N7353">
        <v>0</v>
      </c>
      <c r="O7353">
        <v>264</v>
      </c>
      <c r="P7353" s="1">
        <v>45147</v>
      </c>
      <c r="Q7353" s="1">
        <v>45148</v>
      </c>
      <c r="R7353">
        <v>1</v>
      </c>
      <c r="S7353">
        <v>24</v>
      </c>
      <c r="T7353">
        <v>12</v>
      </c>
      <c r="U7353" s="1">
        <v>45153</v>
      </c>
      <c r="V7353" s="1">
        <v>45154</v>
      </c>
      <c r="W7353" s="1">
        <v>45155</v>
      </c>
      <c r="X7353" s="1">
        <v>45159</v>
      </c>
      <c r="Y7353" t="s">
        <v>2395</v>
      </c>
      <c r="Z7353" t="s">
        <v>2181</v>
      </c>
      <c r="AA7353">
        <v>2</v>
      </c>
      <c r="AB7353">
        <v>2</v>
      </c>
      <c r="AC7353">
        <v>33</v>
      </c>
      <c r="AD7353">
        <v>5</v>
      </c>
      <c r="AE7353">
        <v>1</v>
      </c>
      <c r="AF7353">
        <v>6</v>
      </c>
      <c r="AG7353">
        <v>1</v>
      </c>
      <c r="AH7353">
        <v>4</v>
      </c>
      <c r="AI7353">
        <v>11</v>
      </c>
      <c r="AJ7353">
        <v>0</v>
      </c>
      <c r="AK7353">
        <v>0</v>
      </c>
      <c r="AL7353">
        <v>2</v>
      </c>
      <c r="AM7353">
        <v>2</v>
      </c>
      <c r="AN7353">
        <v>0</v>
      </c>
      <c r="AO7353">
        <v>1</v>
      </c>
      <c r="AP7353">
        <v>0</v>
      </c>
      <c r="AQ7353">
        <v>0</v>
      </c>
      <c r="AR7353">
        <v>2</v>
      </c>
      <c r="AS7353">
        <v>0</v>
      </c>
      <c r="AT7353">
        <v>0</v>
      </c>
    </row>
    <row r="7354" spans="1:46" x14ac:dyDescent="0.3">
      <c r="A7354" t="s">
        <v>9646</v>
      </c>
      <c r="B7354" t="s">
        <v>5617</v>
      </c>
      <c r="C7354" t="s">
        <v>5992</v>
      </c>
      <c r="D7354" s="1"/>
      <c r="E7354" s="1">
        <v>45136</v>
      </c>
      <c r="F7354" s="1">
        <v>45142</v>
      </c>
      <c r="G7354" t="s">
        <v>15353</v>
      </c>
      <c r="H7354">
        <v>5</v>
      </c>
      <c r="J7354">
        <v>5</v>
      </c>
      <c r="K7354">
        <v>0</v>
      </c>
      <c r="L7354">
        <v>0</v>
      </c>
      <c r="M7354">
        <v>2</v>
      </c>
      <c r="N7354">
        <v>0</v>
      </c>
      <c r="O7354">
        <v>144</v>
      </c>
      <c r="P7354" s="1">
        <v>45147</v>
      </c>
      <c r="Q7354" s="1">
        <v>45148</v>
      </c>
      <c r="R7354">
        <v>1</v>
      </c>
      <c r="S7354">
        <v>24</v>
      </c>
      <c r="T7354">
        <v>12</v>
      </c>
      <c r="U7354" s="1">
        <v>45149</v>
      </c>
      <c r="V7354" s="1"/>
      <c r="W7354" s="1">
        <v>45151</v>
      </c>
      <c r="X7354" s="1">
        <v>45153</v>
      </c>
      <c r="Y7354" t="s">
        <v>2395</v>
      </c>
      <c r="Z7354" t="s">
        <v>2181</v>
      </c>
      <c r="AA7354">
        <v>2</v>
      </c>
      <c r="AB7354">
        <v>2</v>
      </c>
      <c r="AC7354">
        <v>33</v>
      </c>
      <c r="AD7354">
        <v>1</v>
      </c>
      <c r="AH7354">
        <v>2</v>
      </c>
      <c r="AI7354">
        <v>5</v>
      </c>
      <c r="AK7354">
        <v>0</v>
      </c>
      <c r="AL7354">
        <v>2</v>
      </c>
      <c r="AM7354">
        <v>2</v>
      </c>
      <c r="AN7354">
        <v>0</v>
      </c>
      <c r="AO7354">
        <v>1</v>
      </c>
      <c r="AP7354">
        <v>0</v>
      </c>
      <c r="AQ7354">
        <v>2</v>
      </c>
      <c r="AR7354">
        <v>0</v>
      </c>
      <c r="AS7354">
        <v>0</v>
      </c>
      <c r="AT7354">
        <v>0</v>
      </c>
    </row>
    <row r="7355" spans="1:46" x14ac:dyDescent="0.3">
      <c r="A7355" t="s">
        <v>9728</v>
      </c>
      <c r="B7355" t="s">
        <v>16</v>
      </c>
      <c r="C7355" t="s">
        <v>136</v>
      </c>
      <c r="D7355" s="1">
        <v>44360</v>
      </c>
      <c r="E7355" s="1">
        <v>45142</v>
      </c>
      <c r="F7355" s="1">
        <v>45147</v>
      </c>
      <c r="G7355" t="s">
        <v>15352</v>
      </c>
      <c r="J7355">
        <v>2.1</v>
      </c>
      <c r="K7355">
        <v>0</v>
      </c>
      <c r="L7355">
        <v>2</v>
      </c>
      <c r="M7355">
        <v>0</v>
      </c>
      <c r="N7355">
        <v>0</v>
      </c>
      <c r="O7355">
        <v>120</v>
      </c>
      <c r="P7355" s="1">
        <v>45147</v>
      </c>
      <c r="Q7355" s="1">
        <v>45148</v>
      </c>
      <c r="R7355">
        <v>1</v>
      </c>
      <c r="S7355">
        <v>24</v>
      </c>
      <c r="T7355">
        <v>6</v>
      </c>
      <c r="U7355" s="1">
        <v>45165</v>
      </c>
      <c r="V7355" s="1">
        <v>45165</v>
      </c>
      <c r="W7355" s="1">
        <v>45167</v>
      </c>
      <c r="X7355" s="1">
        <v>45168</v>
      </c>
      <c r="Y7355" t="s">
        <v>2395</v>
      </c>
      <c r="Z7355" t="s">
        <v>2182</v>
      </c>
      <c r="AA7355">
        <v>2</v>
      </c>
      <c r="AB7355">
        <v>2</v>
      </c>
      <c r="AC7355">
        <v>33</v>
      </c>
      <c r="AD7355">
        <v>17</v>
      </c>
      <c r="AE7355">
        <v>0</v>
      </c>
      <c r="AF7355">
        <v>17</v>
      </c>
      <c r="AG7355">
        <v>2</v>
      </c>
      <c r="AH7355">
        <v>1</v>
      </c>
      <c r="AI7355">
        <v>20</v>
      </c>
      <c r="AJ7355">
        <v>0</v>
      </c>
      <c r="AK7355">
        <v>0</v>
      </c>
      <c r="AL7355">
        <v>2</v>
      </c>
      <c r="AM7355">
        <v>3</v>
      </c>
      <c r="AN7355">
        <v>1</v>
      </c>
      <c r="AO7355">
        <v>1</v>
      </c>
      <c r="AP7355">
        <v>0</v>
      </c>
      <c r="AQ7355">
        <v>0</v>
      </c>
      <c r="AR7355">
        <v>0</v>
      </c>
      <c r="AS7355">
        <v>2</v>
      </c>
      <c r="AT7355">
        <v>0</v>
      </c>
    </row>
    <row r="7356" spans="1:46" x14ac:dyDescent="0.3">
      <c r="A7356" t="s">
        <v>10578</v>
      </c>
      <c r="B7356" t="s">
        <v>14</v>
      </c>
      <c r="C7356" t="s">
        <v>77</v>
      </c>
      <c r="D7356" s="1"/>
      <c r="E7356" s="1">
        <v>45144</v>
      </c>
      <c r="F7356" s="1">
        <v>45146</v>
      </c>
      <c r="G7356" t="s">
        <v>15353</v>
      </c>
      <c r="H7356">
        <v>2</v>
      </c>
      <c r="J7356">
        <v>2</v>
      </c>
      <c r="K7356">
        <v>0</v>
      </c>
      <c r="L7356">
        <v>2</v>
      </c>
      <c r="M7356">
        <v>0</v>
      </c>
      <c r="N7356">
        <v>0</v>
      </c>
      <c r="O7356">
        <v>48</v>
      </c>
      <c r="P7356" s="1">
        <v>45147</v>
      </c>
      <c r="Q7356" s="1">
        <v>45148</v>
      </c>
      <c r="R7356">
        <v>1</v>
      </c>
      <c r="S7356">
        <v>24</v>
      </c>
      <c r="T7356">
        <v>4</v>
      </c>
      <c r="U7356" s="1">
        <v>45149</v>
      </c>
      <c r="V7356" s="1">
        <v>45149</v>
      </c>
      <c r="W7356" s="1">
        <v>45153</v>
      </c>
      <c r="X7356" s="1">
        <v>45154</v>
      </c>
      <c r="Y7356" t="s">
        <v>2395</v>
      </c>
      <c r="Z7356" t="s">
        <v>2181</v>
      </c>
      <c r="AA7356">
        <v>2</v>
      </c>
      <c r="AB7356">
        <v>2</v>
      </c>
      <c r="AC7356">
        <v>33</v>
      </c>
      <c r="AD7356">
        <v>1</v>
      </c>
      <c r="AE7356">
        <v>0</v>
      </c>
      <c r="AF7356">
        <v>1</v>
      </c>
      <c r="AG7356">
        <v>4</v>
      </c>
      <c r="AH7356">
        <v>1</v>
      </c>
      <c r="AI7356">
        <v>6</v>
      </c>
      <c r="AJ7356">
        <v>2</v>
      </c>
      <c r="AK7356">
        <v>0</v>
      </c>
      <c r="AL7356">
        <v>2</v>
      </c>
      <c r="AM7356">
        <v>2</v>
      </c>
      <c r="AN7356">
        <v>0</v>
      </c>
      <c r="AO7356">
        <v>1</v>
      </c>
      <c r="AP7356">
        <v>0</v>
      </c>
      <c r="AQ7356">
        <v>2</v>
      </c>
      <c r="AR7356">
        <v>0</v>
      </c>
      <c r="AS7356">
        <v>0</v>
      </c>
      <c r="AT7356">
        <v>0</v>
      </c>
    </row>
    <row r="7357" spans="1:46" x14ac:dyDescent="0.3">
      <c r="A7357" t="s">
        <v>10672</v>
      </c>
      <c r="B7357" t="s">
        <v>17</v>
      </c>
      <c r="C7357" t="s">
        <v>110</v>
      </c>
      <c r="D7357" s="1"/>
      <c r="E7357" s="1">
        <v>45136</v>
      </c>
      <c r="F7357" s="1">
        <v>45146</v>
      </c>
      <c r="G7357" t="s">
        <v>15353</v>
      </c>
      <c r="H7357">
        <v>4</v>
      </c>
      <c r="I7357">
        <v>6</v>
      </c>
      <c r="J7357">
        <v>4.5</v>
      </c>
      <c r="K7357">
        <v>0</v>
      </c>
      <c r="L7357">
        <v>0</v>
      </c>
      <c r="M7357">
        <v>2</v>
      </c>
      <c r="N7357">
        <v>0</v>
      </c>
      <c r="O7357">
        <v>240</v>
      </c>
      <c r="P7357" s="1">
        <v>45147</v>
      </c>
      <c r="Q7357" s="1">
        <v>45148</v>
      </c>
      <c r="R7357">
        <v>1</v>
      </c>
      <c r="S7357">
        <v>24</v>
      </c>
      <c r="T7357">
        <v>12</v>
      </c>
      <c r="U7357" s="1">
        <v>45150</v>
      </c>
      <c r="V7357" s="1">
        <v>45153</v>
      </c>
      <c r="W7357" s="1">
        <v>45153</v>
      </c>
      <c r="X7357" s="1">
        <v>45159</v>
      </c>
      <c r="Y7357" t="s">
        <v>2395</v>
      </c>
      <c r="Z7357" t="s">
        <v>2181</v>
      </c>
      <c r="AA7357">
        <v>2</v>
      </c>
      <c r="AB7357">
        <v>2</v>
      </c>
      <c r="AC7357">
        <v>33</v>
      </c>
      <c r="AD7357">
        <v>2</v>
      </c>
      <c r="AE7357">
        <v>3</v>
      </c>
      <c r="AF7357">
        <v>5</v>
      </c>
      <c r="AG7357">
        <v>0</v>
      </c>
      <c r="AH7357">
        <v>6</v>
      </c>
      <c r="AI7357">
        <v>11</v>
      </c>
      <c r="AJ7357">
        <v>0</v>
      </c>
      <c r="AK7357">
        <v>0</v>
      </c>
      <c r="AL7357">
        <v>2</v>
      </c>
      <c r="AM7357">
        <v>2</v>
      </c>
      <c r="AN7357">
        <v>0</v>
      </c>
      <c r="AO7357">
        <v>1</v>
      </c>
      <c r="AP7357">
        <v>0</v>
      </c>
      <c r="AQ7357">
        <v>0</v>
      </c>
      <c r="AR7357">
        <v>2</v>
      </c>
      <c r="AS7357">
        <v>0</v>
      </c>
      <c r="AT7357">
        <v>0</v>
      </c>
    </row>
    <row r="7358" spans="1:46" x14ac:dyDescent="0.3">
      <c r="A7358" t="s">
        <v>6174</v>
      </c>
      <c r="B7358" t="s">
        <v>5613</v>
      </c>
      <c r="C7358" t="s">
        <v>5651</v>
      </c>
      <c r="D7358" s="1">
        <v>42318</v>
      </c>
      <c r="E7358" s="1">
        <v>45145</v>
      </c>
      <c r="F7358" s="1">
        <v>45148</v>
      </c>
      <c r="G7358" t="s">
        <v>15353</v>
      </c>
      <c r="J7358">
        <v>7.7</v>
      </c>
      <c r="K7358">
        <v>0</v>
      </c>
      <c r="L7358">
        <v>0</v>
      </c>
      <c r="M7358">
        <v>2</v>
      </c>
      <c r="N7358">
        <v>0</v>
      </c>
      <c r="O7358">
        <v>72</v>
      </c>
      <c r="P7358" s="1">
        <v>45148</v>
      </c>
      <c r="Q7358" s="1">
        <v>45149</v>
      </c>
      <c r="R7358">
        <v>1</v>
      </c>
      <c r="S7358">
        <v>24</v>
      </c>
      <c r="T7358">
        <v>4</v>
      </c>
      <c r="U7358" s="1">
        <v>45150</v>
      </c>
      <c r="V7358" s="1">
        <v>45153</v>
      </c>
      <c r="W7358" s="1">
        <v>45168</v>
      </c>
      <c r="X7358" s="1">
        <v>45177</v>
      </c>
      <c r="Y7358" t="s">
        <v>2395</v>
      </c>
      <c r="Z7358" t="s">
        <v>2181</v>
      </c>
      <c r="AA7358">
        <v>2</v>
      </c>
      <c r="AB7358">
        <v>2</v>
      </c>
      <c r="AC7358">
        <v>33</v>
      </c>
      <c r="AD7358">
        <v>1</v>
      </c>
      <c r="AE7358">
        <v>3</v>
      </c>
      <c r="AF7358">
        <v>4</v>
      </c>
      <c r="AG7358">
        <v>15</v>
      </c>
      <c r="AH7358">
        <v>9</v>
      </c>
      <c r="AI7358">
        <v>28</v>
      </c>
      <c r="AJ7358">
        <v>0</v>
      </c>
      <c r="AK7358">
        <v>0</v>
      </c>
      <c r="AL7358">
        <v>2</v>
      </c>
      <c r="AM7358">
        <v>2</v>
      </c>
      <c r="AN7358">
        <v>0</v>
      </c>
      <c r="AO7358">
        <v>1</v>
      </c>
      <c r="AP7358">
        <v>0</v>
      </c>
      <c r="AQ7358">
        <v>0</v>
      </c>
      <c r="AR7358">
        <v>0</v>
      </c>
      <c r="AS7358">
        <v>2</v>
      </c>
      <c r="AT7358">
        <v>0</v>
      </c>
    </row>
    <row r="7359" spans="1:46" x14ac:dyDescent="0.3">
      <c r="A7359" t="s">
        <v>6651</v>
      </c>
      <c r="B7359" t="s">
        <v>5620</v>
      </c>
      <c r="C7359" t="s">
        <v>5889</v>
      </c>
      <c r="D7359" s="1">
        <v>43509</v>
      </c>
      <c r="E7359" s="1">
        <v>45127</v>
      </c>
      <c r="F7359" s="1">
        <v>45135</v>
      </c>
      <c r="G7359" t="s">
        <v>15352</v>
      </c>
      <c r="J7359">
        <v>4.4000000000000004</v>
      </c>
      <c r="K7359">
        <v>0</v>
      </c>
      <c r="L7359">
        <v>0</v>
      </c>
      <c r="M7359">
        <v>2</v>
      </c>
      <c r="N7359">
        <v>0</v>
      </c>
      <c r="O7359">
        <v>192</v>
      </c>
      <c r="P7359" s="1">
        <v>45148</v>
      </c>
      <c r="Q7359" s="1">
        <v>45149</v>
      </c>
      <c r="R7359">
        <v>1</v>
      </c>
      <c r="S7359">
        <v>24</v>
      </c>
      <c r="T7359">
        <v>22</v>
      </c>
      <c r="U7359" s="1">
        <v>45150</v>
      </c>
      <c r="V7359" s="1">
        <v>45150</v>
      </c>
      <c r="W7359" s="1">
        <v>45152</v>
      </c>
      <c r="X7359" s="1">
        <v>45153</v>
      </c>
      <c r="Y7359" t="s">
        <v>2395</v>
      </c>
      <c r="Z7359" t="s">
        <v>2181</v>
      </c>
      <c r="AA7359">
        <v>0</v>
      </c>
      <c r="AB7359">
        <v>2</v>
      </c>
      <c r="AC7359">
        <v>33</v>
      </c>
      <c r="AD7359">
        <v>1</v>
      </c>
      <c r="AE7359">
        <v>0</v>
      </c>
      <c r="AF7359">
        <v>1</v>
      </c>
      <c r="AG7359">
        <v>2</v>
      </c>
      <c r="AH7359">
        <v>1</v>
      </c>
      <c r="AI7359">
        <v>4</v>
      </c>
      <c r="AJ7359">
        <v>2</v>
      </c>
      <c r="AK7359">
        <v>0</v>
      </c>
      <c r="AL7359">
        <v>2</v>
      </c>
      <c r="AM7359">
        <v>2</v>
      </c>
      <c r="AN7359">
        <v>0</v>
      </c>
      <c r="AO7359">
        <v>1</v>
      </c>
      <c r="AP7359">
        <v>0</v>
      </c>
      <c r="AQ7359">
        <v>2</v>
      </c>
      <c r="AR7359">
        <v>0</v>
      </c>
      <c r="AS7359">
        <v>0</v>
      </c>
      <c r="AT7359">
        <v>0</v>
      </c>
    </row>
    <row r="7360" spans="1:46" x14ac:dyDescent="0.3">
      <c r="A7360" t="s">
        <v>6715</v>
      </c>
      <c r="B7360" t="s">
        <v>5623</v>
      </c>
      <c r="C7360" t="s">
        <v>5869</v>
      </c>
      <c r="D7360" s="1">
        <v>43073</v>
      </c>
      <c r="E7360" s="1">
        <v>45145</v>
      </c>
      <c r="F7360" s="1">
        <v>45146</v>
      </c>
      <c r="G7360" t="s">
        <v>15353</v>
      </c>
      <c r="J7360">
        <v>5.7</v>
      </c>
      <c r="K7360">
        <v>0</v>
      </c>
      <c r="L7360">
        <v>0</v>
      </c>
      <c r="M7360">
        <v>2</v>
      </c>
      <c r="N7360">
        <v>0</v>
      </c>
      <c r="O7360">
        <v>24</v>
      </c>
      <c r="P7360" s="1">
        <v>45148</v>
      </c>
      <c r="Q7360" s="1">
        <v>45149</v>
      </c>
      <c r="R7360">
        <v>1</v>
      </c>
      <c r="S7360">
        <v>24</v>
      </c>
      <c r="T7360">
        <v>4</v>
      </c>
      <c r="U7360" s="1">
        <v>45149</v>
      </c>
      <c r="V7360" s="1">
        <v>45150</v>
      </c>
      <c r="W7360" s="1"/>
      <c r="X7360" s="1">
        <v>45159</v>
      </c>
      <c r="Y7360" t="s">
        <v>2395</v>
      </c>
      <c r="Z7360" t="s">
        <v>2181</v>
      </c>
      <c r="AA7360">
        <v>2</v>
      </c>
      <c r="AB7360">
        <v>2</v>
      </c>
      <c r="AC7360">
        <v>33</v>
      </c>
      <c r="AD7360">
        <v>0</v>
      </c>
      <c r="AE7360">
        <v>1</v>
      </c>
      <c r="AF7360">
        <v>1</v>
      </c>
      <c r="AI7360">
        <v>10</v>
      </c>
      <c r="AJ7360">
        <v>2</v>
      </c>
      <c r="AK7360">
        <v>0</v>
      </c>
      <c r="AL7360">
        <v>2</v>
      </c>
      <c r="AM7360">
        <v>2</v>
      </c>
      <c r="AN7360">
        <v>0</v>
      </c>
      <c r="AO7360">
        <v>1</v>
      </c>
      <c r="AP7360">
        <v>0</v>
      </c>
      <c r="AQ7360">
        <v>0</v>
      </c>
      <c r="AR7360">
        <v>2</v>
      </c>
      <c r="AS7360">
        <v>0</v>
      </c>
      <c r="AT7360">
        <v>0</v>
      </c>
    </row>
    <row r="7361" spans="1:46" x14ac:dyDescent="0.3">
      <c r="A7361" t="s">
        <v>6720</v>
      </c>
      <c r="B7361" t="s">
        <v>13</v>
      </c>
      <c r="C7361" t="s">
        <v>54</v>
      </c>
      <c r="D7361" s="1"/>
      <c r="E7361" s="1">
        <v>45144</v>
      </c>
      <c r="F7361" s="1">
        <v>45146</v>
      </c>
      <c r="G7361" t="s">
        <v>15353</v>
      </c>
      <c r="H7361">
        <v>1</v>
      </c>
      <c r="I7361">
        <v>8</v>
      </c>
      <c r="J7361">
        <v>1.7</v>
      </c>
      <c r="K7361">
        <v>0</v>
      </c>
      <c r="L7361">
        <v>2</v>
      </c>
      <c r="M7361">
        <v>0</v>
      </c>
      <c r="N7361">
        <v>0</v>
      </c>
      <c r="O7361">
        <v>48</v>
      </c>
      <c r="P7361" s="1">
        <v>45148</v>
      </c>
      <c r="Q7361" s="1">
        <v>45149</v>
      </c>
      <c r="R7361">
        <v>1</v>
      </c>
      <c r="S7361">
        <v>24</v>
      </c>
      <c r="T7361">
        <v>5</v>
      </c>
      <c r="U7361" s="1">
        <v>45149</v>
      </c>
      <c r="V7361" s="1">
        <v>45150</v>
      </c>
      <c r="W7361" s="1"/>
      <c r="X7361" s="1">
        <v>45160</v>
      </c>
      <c r="Y7361" t="s">
        <v>2395</v>
      </c>
      <c r="Z7361" t="s">
        <v>2181</v>
      </c>
      <c r="AA7361">
        <v>2</v>
      </c>
      <c r="AB7361">
        <v>2</v>
      </c>
      <c r="AC7361">
        <v>33</v>
      </c>
      <c r="AD7361">
        <v>0</v>
      </c>
      <c r="AE7361">
        <v>1</v>
      </c>
      <c r="AF7361">
        <v>1</v>
      </c>
      <c r="AI7361">
        <v>11</v>
      </c>
      <c r="AJ7361">
        <v>2</v>
      </c>
      <c r="AK7361">
        <v>0</v>
      </c>
      <c r="AL7361">
        <v>2</v>
      </c>
      <c r="AM7361">
        <v>2</v>
      </c>
      <c r="AN7361">
        <v>0</v>
      </c>
      <c r="AO7361">
        <v>1</v>
      </c>
      <c r="AP7361">
        <v>0</v>
      </c>
      <c r="AQ7361">
        <v>0</v>
      </c>
      <c r="AR7361">
        <v>2</v>
      </c>
      <c r="AS7361">
        <v>0</v>
      </c>
      <c r="AT7361">
        <v>0</v>
      </c>
    </row>
    <row r="7362" spans="1:46" x14ac:dyDescent="0.3">
      <c r="A7362" t="s">
        <v>6744</v>
      </c>
      <c r="B7362" t="s">
        <v>5611</v>
      </c>
      <c r="C7362" t="s">
        <v>5832</v>
      </c>
      <c r="D7362" s="1"/>
      <c r="E7362" s="1">
        <v>45139</v>
      </c>
      <c r="F7362" s="1">
        <v>45142</v>
      </c>
      <c r="G7362" t="s">
        <v>15352</v>
      </c>
      <c r="H7362">
        <v>13</v>
      </c>
      <c r="J7362">
        <v>13</v>
      </c>
      <c r="K7362">
        <v>0</v>
      </c>
      <c r="L7362">
        <v>0</v>
      </c>
      <c r="M7362">
        <v>2</v>
      </c>
      <c r="N7362">
        <v>0</v>
      </c>
      <c r="O7362">
        <v>72</v>
      </c>
      <c r="P7362" s="1">
        <v>45148</v>
      </c>
      <c r="Q7362" s="1">
        <v>45149</v>
      </c>
      <c r="R7362">
        <v>1</v>
      </c>
      <c r="S7362">
        <v>24</v>
      </c>
      <c r="T7362">
        <v>10</v>
      </c>
      <c r="U7362" s="1">
        <v>45150</v>
      </c>
      <c r="V7362" s="1"/>
      <c r="W7362" s="1"/>
      <c r="X7362" s="1">
        <v>45163</v>
      </c>
      <c r="Y7362" t="s">
        <v>2395</v>
      </c>
      <c r="Z7362" t="s">
        <v>2181</v>
      </c>
      <c r="AA7362">
        <v>2</v>
      </c>
      <c r="AB7362">
        <v>2</v>
      </c>
      <c r="AC7362">
        <v>33</v>
      </c>
      <c r="AD7362">
        <v>1</v>
      </c>
      <c r="AI7362">
        <v>14</v>
      </c>
      <c r="AK7362">
        <v>0</v>
      </c>
      <c r="AL7362">
        <v>2</v>
      </c>
      <c r="AM7362">
        <v>2</v>
      </c>
      <c r="AN7362">
        <v>0</v>
      </c>
      <c r="AO7362">
        <v>1</v>
      </c>
      <c r="AP7362">
        <v>0</v>
      </c>
      <c r="AQ7362">
        <v>0</v>
      </c>
      <c r="AR7362">
        <v>2</v>
      </c>
      <c r="AS7362">
        <v>0</v>
      </c>
      <c r="AT7362">
        <v>0</v>
      </c>
    </row>
    <row r="7363" spans="1:46" x14ac:dyDescent="0.3">
      <c r="A7363" t="s">
        <v>6745</v>
      </c>
      <c r="B7363" t="s">
        <v>5611</v>
      </c>
      <c r="C7363" t="s">
        <v>5991</v>
      </c>
      <c r="D7363" s="1">
        <v>44696</v>
      </c>
      <c r="E7363" s="1">
        <v>45139</v>
      </c>
      <c r="F7363" s="1">
        <v>45148</v>
      </c>
      <c r="G7363" t="s">
        <v>15353</v>
      </c>
      <c r="J7363">
        <v>1.2</v>
      </c>
      <c r="K7363">
        <v>0</v>
      </c>
      <c r="L7363">
        <v>2</v>
      </c>
      <c r="M7363">
        <v>0</v>
      </c>
      <c r="N7363">
        <v>0</v>
      </c>
      <c r="O7363">
        <v>216</v>
      </c>
      <c r="P7363" s="1">
        <v>45148</v>
      </c>
      <c r="Q7363" s="1">
        <v>45149</v>
      </c>
      <c r="R7363">
        <v>1</v>
      </c>
      <c r="S7363">
        <v>24</v>
      </c>
      <c r="T7363">
        <v>10</v>
      </c>
      <c r="U7363" s="1">
        <v>45150</v>
      </c>
      <c r="V7363" s="1">
        <v>45154</v>
      </c>
      <c r="W7363" s="1"/>
      <c r="X7363" s="1">
        <v>45163</v>
      </c>
      <c r="Y7363" t="s">
        <v>2395</v>
      </c>
      <c r="Z7363" t="s">
        <v>2181</v>
      </c>
      <c r="AA7363">
        <v>2</v>
      </c>
      <c r="AB7363">
        <v>2</v>
      </c>
      <c r="AC7363">
        <v>33</v>
      </c>
      <c r="AD7363">
        <v>1</v>
      </c>
      <c r="AE7363">
        <v>4</v>
      </c>
      <c r="AF7363">
        <v>5</v>
      </c>
      <c r="AI7363">
        <v>14</v>
      </c>
      <c r="AJ7363">
        <v>0</v>
      </c>
      <c r="AK7363">
        <v>0</v>
      </c>
      <c r="AL7363">
        <v>2</v>
      </c>
      <c r="AM7363">
        <v>2</v>
      </c>
      <c r="AN7363">
        <v>0</v>
      </c>
      <c r="AO7363">
        <v>1</v>
      </c>
      <c r="AP7363">
        <v>0</v>
      </c>
      <c r="AQ7363">
        <v>0</v>
      </c>
      <c r="AR7363">
        <v>2</v>
      </c>
      <c r="AS7363">
        <v>0</v>
      </c>
      <c r="AT7363">
        <v>0</v>
      </c>
    </row>
    <row r="7364" spans="1:46" x14ac:dyDescent="0.3">
      <c r="A7364" t="s">
        <v>6782</v>
      </c>
      <c r="B7364" t="s">
        <v>5623</v>
      </c>
      <c r="C7364" t="s">
        <v>5850</v>
      </c>
      <c r="D7364" s="1">
        <v>44376</v>
      </c>
      <c r="E7364" s="1">
        <v>45142</v>
      </c>
      <c r="F7364" s="1">
        <v>45145</v>
      </c>
      <c r="G7364" t="s">
        <v>15353</v>
      </c>
      <c r="J7364">
        <v>2.1</v>
      </c>
      <c r="K7364">
        <v>0</v>
      </c>
      <c r="L7364">
        <v>2</v>
      </c>
      <c r="M7364">
        <v>0</v>
      </c>
      <c r="N7364">
        <v>0</v>
      </c>
      <c r="O7364">
        <v>72</v>
      </c>
      <c r="P7364" s="1">
        <v>45148</v>
      </c>
      <c r="Q7364" s="1">
        <v>45149</v>
      </c>
      <c r="R7364">
        <v>1</v>
      </c>
      <c r="S7364">
        <v>24</v>
      </c>
      <c r="T7364">
        <v>7</v>
      </c>
      <c r="U7364" s="1">
        <v>45150</v>
      </c>
      <c r="V7364" s="1">
        <v>45150</v>
      </c>
      <c r="W7364" s="1">
        <v>45170</v>
      </c>
      <c r="X7364" s="1">
        <v>45173</v>
      </c>
      <c r="Y7364" t="s">
        <v>2395</v>
      </c>
      <c r="Z7364" t="s">
        <v>2183</v>
      </c>
      <c r="AA7364">
        <v>2</v>
      </c>
      <c r="AB7364">
        <v>2</v>
      </c>
      <c r="AC7364">
        <v>33</v>
      </c>
      <c r="AD7364">
        <v>1</v>
      </c>
      <c r="AE7364">
        <v>0</v>
      </c>
      <c r="AF7364">
        <v>1</v>
      </c>
      <c r="AG7364">
        <v>20</v>
      </c>
      <c r="AH7364">
        <v>3</v>
      </c>
      <c r="AI7364">
        <v>24</v>
      </c>
      <c r="AJ7364">
        <v>2</v>
      </c>
      <c r="AK7364">
        <v>0</v>
      </c>
      <c r="AL7364">
        <v>2</v>
      </c>
      <c r="AM7364">
        <v>1</v>
      </c>
      <c r="AN7364">
        <v>0</v>
      </c>
      <c r="AO7364">
        <v>1</v>
      </c>
      <c r="AP7364">
        <v>0</v>
      </c>
      <c r="AQ7364">
        <v>0</v>
      </c>
      <c r="AR7364">
        <v>0</v>
      </c>
      <c r="AS7364">
        <v>2</v>
      </c>
      <c r="AT7364">
        <v>0</v>
      </c>
    </row>
    <row r="7365" spans="1:46" x14ac:dyDescent="0.3">
      <c r="A7365" t="s">
        <v>8993</v>
      </c>
      <c r="B7365" t="s">
        <v>17</v>
      </c>
      <c r="C7365" t="s">
        <v>126</v>
      </c>
      <c r="D7365" s="1">
        <v>44265</v>
      </c>
      <c r="E7365" s="1">
        <v>45135</v>
      </c>
      <c r="F7365" s="1">
        <v>45140</v>
      </c>
      <c r="G7365" t="s">
        <v>15353</v>
      </c>
      <c r="J7365">
        <v>2.4</v>
      </c>
      <c r="K7365">
        <v>0</v>
      </c>
      <c r="L7365">
        <v>2</v>
      </c>
      <c r="M7365">
        <v>0</v>
      </c>
      <c r="N7365">
        <v>0</v>
      </c>
      <c r="O7365">
        <v>120</v>
      </c>
      <c r="P7365" s="1">
        <v>45148</v>
      </c>
      <c r="Q7365" s="1">
        <v>45149</v>
      </c>
      <c r="R7365">
        <v>1</v>
      </c>
      <c r="S7365">
        <v>24</v>
      </c>
      <c r="T7365">
        <v>14</v>
      </c>
      <c r="U7365" s="1"/>
      <c r="V7365" s="1">
        <v>45155</v>
      </c>
      <c r="W7365" s="1">
        <v>45160</v>
      </c>
      <c r="X7365" s="1">
        <v>45161</v>
      </c>
      <c r="Y7365" t="s">
        <v>2395</v>
      </c>
      <c r="Z7365" t="s">
        <v>2181</v>
      </c>
      <c r="AA7365">
        <v>2</v>
      </c>
      <c r="AB7365">
        <v>2</v>
      </c>
      <c r="AC7365">
        <v>33</v>
      </c>
      <c r="AF7365">
        <v>6</v>
      </c>
      <c r="AG7365">
        <v>5</v>
      </c>
      <c r="AH7365">
        <v>1</v>
      </c>
      <c r="AI7365">
        <v>12</v>
      </c>
      <c r="AJ7365">
        <v>0</v>
      </c>
      <c r="AK7365">
        <v>0</v>
      </c>
      <c r="AL7365">
        <v>2</v>
      </c>
      <c r="AM7365">
        <v>2</v>
      </c>
      <c r="AN7365">
        <v>0</v>
      </c>
      <c r="AO7365">
        <v>1</v>
      </c>
      <c r="AP7365">
        <v>0</v>
      </c>
      <c r="AQ7365">
        <v>0</v>
      </c>
      <c r="AR7365">
        <v>2</v>
      </c>
      <c r="AS7365">
        <v>0</v>
      </c>
      <c r="AT7365">
        <v>0</v>
      </c>
    </row>
    <row r="7366" spans="1:46" x14ac:dyDescent="0.3">
      <c r="A7366" t="s">
        <v>8994</v>
      </c>
      <c r="B7366" t="s">
        <v>17</v>
      </c>
      <c r="C7366" t="s">
        <v>126</v>
      </c>
      <c r="D7366" s="1">
        <v>44042</v>
      </c>
      <c r="E7366" s="1">
        <v>45145</v>
      </c>
      <c r="F7366" s="1">
        <v>45147</v>
      </c>
      <c r="G7366" t="s">
        <v>15353</v>
      </c>
      <c r="J7366">
        <v>3</v>
      </c>
      <c r="K7366">
        <v>0</v>
      </c>
      <c r="L7366">
        <v>2</v>
      </c>
      <c r="M7366">
        <v>0</v>
      </c>
      <c r="N7366">
        <v>0</v>
      </c>
      <c r="O7366">
        <v>48</v>
      </c>
      <c r="P7366" s="1">
        <v>45148</v>
      </c>
      <c r="Q7366" s="1">
        <v>45149</v>
      </c>
      <c r="R7366">
        <v>1</v>
      </c>
      <c r="S7366">
        <v>24</v>
      </c>
      <c r="T7366">
        <v>4</v>
      </c>
      <c r="U7366" s="1"/>
      <c r="V7366" s="1">
        <v>45155</v>
      </c>
      <c r="W7366" s="1">
        <v>45160</v>
      </c>
      <c r="X7366" s="1">
        <v>45163</v>
      </c>
      <c r="Y7366" t="s">
        <v>2395</v>
      </c>
      <c r="Z7366" t="s">
        <v>2181</v>
      </c>
      <c r="AA7366">
        <v>2</v>
      </c>
      <c r="AB7366">
        <v>2</v>
      </c>
      <c r="AC7366">
        <v>33</v>
      </c>
      <c r="AF7366">
        <v>6</v>
      </c>
      <c r="AG7366">
        <v>5</v>
      </c>
      <c r="AH7366">
        <v>3</v>
      </c>
      <c r="AI7366">
        <v>14</v>
      </c>
      <c r="AJ7366">
        <v>0</v>
      </c>
      <c r="AK7366">
        <v>0</v>
      </c>
      <c r="AL7366">
        <v>2</v>
      </c>
      <c r="AM7366">
        <v>2</v>
      </c>
      <c r="AN7366">
        <v>0</v>
      </c>
      <c r="AO7366">
        <v>1</v>
      </c>
      <c r="AP7366">
        <v>0</v>
      </c>
      <c r="AQ7366">
        <v>0</v>
      </c>
      <c r="AR7366">
        <v>2</v>
      </c>
      <c r="AS7366">
        <v>0</v>
      </c>
      <c r="AT7366">
        <v>0</v>
      </c>
    </row>
    <row r="7367" spans="1:46" x14ac:dyDescent="0.3">
      <c r="A7367" t="s">
        <v>9038</v>
      </c>
      <c r="B7367" t="s">
        <v>17</v>
      </c>
      <c r="C7367" t="s">
        <v>108</v>
      </c>
      <c r="D7367" s="1">
        <v>44814</v>
      </c>
      <c r="E7367" s="1">
        <v>45147</v>
      </c>
      <c r="F7367" s="1">
        <v>45148</v>
      </c>
      <c r="G7367" t="s">
        <v>15352</v>
      </c>
      <c r="J7367">
        <v>0.9</v>
      </c>
      <c r="K7367">
        <v>2</v>
      </c>
      <c r="L7367">
        <v>0</v>
      </c>
      <c r="M7367">
        <v>0</v>
      </c>
      <c r="N7367">
        <v>0</v>
      </c>
      <c r="O7367">
        <v>24</v>
      </c>
      <c r="P7367" s="1">
        <v>45148</v>
      </c>
      <c r="Q7367" s="1">
        <v>45149</v>
      </c>
      <c r="R7367">
        <v>1</v>
      </c>
      <c r="S7367">
        <v>24</v>
      </c>
      <c r="T7367">
        <v>2</v>
      </c>
      <c r="U7367" s="1"/>
      <c r="V7367" s="1">
        <v>45158</v>
      </c>
      <c r="W7367" s="1">
        <v>45160</v>
      </c>
      <c r="X7367" s="1">
        <v>45161</v>
      </c>
      <c r="Y7367" t="s">
        <v>2395</v>
      </c>
      <c r="Z7367" t="s">
        <v>2183</v>
      </c>
      <c r="AA7367">
        <v>2</v>
      </c>
      <c r="AB7367">
        <v>2</v>
      </c>
      <c r="AC7367">
        <v>33</v>
      </c>
      <c r="AF7367">
        <v>9</v>
      </c>
      <c r="AG7367">
        <v>2</v>
      </c>
      <c r="AH7367">
        <v>1</v>
      </c>
      <c r="AI7367">
        <v>12</v>
      </c>
      <c r="AJ7367">
        <v>0</v>
      </c>
      <c r="AK7367">
        <v>0</v>
      </c>
      <c r="AL7367">
        <v>2</v>
      </c>
      <c r="AM7367">
        <v>1</v>
      </c>
      <c r="AN7367">
        <v>0</v>
      </c>
      <c r="AO7367">
        <v>1</v>
      </c>
      <c r="AP7367">
        <v>0</v>
      </c>
      <c r="AQ7367">
        <v>0</v>
      </c>
      <c r="AR7367">
        <v>2</v>
      </c>
      <c r="AS7367">
        <v>0</v>
      </c>
      <c r="AT7367">
        <v>0</v>
      </c>
    </row>
    <row r="7368" spans="1:46" x14ac:dyDescent="0.3">
      <c r="A7368" t="s">
        <v>9921</v>
      </c>
      <c r="B7368" t="s">
        <v>5613</v>
      </c>
      <c r="C7368" t="s">
        <v>5657</v>
      </c>
      <c r="D7368" s="1"/>
      <c r="E7368" s="1">
        <v>45135</v>
      </c>
      <c r="F7368" s="1">
        <v>45147</v>
      </c>
      <c r="G7368" t="s">
        <v>15352</v>
      </c>
      <c r="H7368">
        <v>2</v>
      </c>
      <c r="J7368">
        <v>2</v>
      </c>
      <c r="K7368">
        <v>0</v>
      </c>
      <c r="L7368">
        <v>2</v>
      </c>
      <c r="M7368">
        <v>0</v>
      </c>
      <c r="N7368">
        <v>0</v>
      </c>
      <c r="O7368">
        <v>288</v>
      </c>
      <c r="P7368" s="1">
        <v>45148</v>
      </c>
      <c r="Q7368" s="1">
        <v>45149</v>
      </c>
      <c r="R7368">
        <v>1</v>
      </c>
      <c r="S7368">
        <v>24</v>
      </c>
      <c r="T7368">
        <v>14</v>
      </c>
      <c r="U7368" s="1">
        <v>45150</v>
      </c>
      <c r="V7368" s="1">
        <v>45153</v>
      </c>
      <c r="W7368" s="1">
        <v>45156</v>
      </c>
      <c r="X7368" s="1">
        <v>45159</v>
      </c>
      <c r="Y7368" t="s">
        <v>2395</v>
      </c>
      <c r="Z7368" t="s">
        <v>2181</v>
      </c>
      <c r="AA7368">
        <v>2</v>
      </c>
      <c r="AB7368">
        <v>2</v>
      </c>
      <c r="AC7368">
        <v>33</v>
      </c>
      <c r="AD7368">
        <v>1</v>
      </c>
      <c r="AE7368">
        <v>3</v>
      </c>
      <c r="AF7368">
        <v>4</v>
      </c>
      <c r="AG7368">
        <v>3</v>
      </c>
      <c r="AH7368">
        <v>3</v>
      </c>
      <c r="AI7368">
        <v>10</v>
      </c>
      <c r="AJ7368">
        <v>0</v>
      </c>
      <c r="AK7368">
        <v>0</v>
      </c>
      <c r="AL7368">
        <v>2</v>
      </c>
      <c r="AM7368">
        <v>2</v>
      </c>
      <c r="AN7368">
        <v>0</v>
      </c>
      <c r="AO7368">
        <v>1</v>
      </c>
      <c r="AP7368">
        <v>0</v>
      </c>
      <c r="AQ7368">
        <v>0</v>
      </c>
      <c r="AR7368">
        <v>2</v>
      </c>
      <c r="AS7368">
        <v>0</v>
      </c>
      <c r="AT7368">
        <v>0</v>
      </c>
    </row>
    <row r="7369" spans="1:46" x14ac:dyDescent="0.3">
      <c r="A7369" t="s">
        <v>9922</v>
      </c>
      <c r="B7369" t="s">
        <v>5613</v>
      </c>
      <c r="C7369" t="s">
        <v>5657</v>
      </c>
      <c r="D7369" s="1"/>
      <c r="E7369" s="1">
        <v>45139</v>
      </c>
      <c r="F7369" s="1">
        <v>45147</v>
      </c>
      <c r="G7369" t="s">
        <v>15353</v>
      </c>
      <c r="H7369">
        <v>2</v>
      </c>
      <c r="J7369">
        <v>2</v>
      </c>
      <c r="K7369">
        <v>0</v>
      </c>
      <c r="L7369">
        <v>2</v>
      </c>
      <c r="M7369">
        <v>0</v>
      </c>
      <c r="N7369">
        <v>0</v>
      </c>
      <c r="O7369">
        <v>192</v>
      </c>
      <c r="P7369" s="1">
        <v>45148</v>
      </c>
      <c r="Q7369" s="1">
        <v>45149</v>
      </c>
      <c r="R7369">
        <v>1</v>
      </c>
      <c r="S7369">
        <v>24</v>
      </c>
      <c r="T7369">
        <v>10</v>
      </c>
      <c r="U7369" s="1">
        <v>45153</v>
      </c>
      <c r="V7369" s="1">
        <v>45154</v>
      </c>
      <c r="W7369" s="1">
        <v>45156</v>
      </c>
      <c r="X7369" s="1">
        <v>45159</v>
      </c>
      <c r="Y7369" t="s">
        <v>2395</v>
      </c>
      <c r="Z7369" t="s">
        <v>2181</v>
      </c>
      <c r="AA7369">
        <v>2</v>
      </c>
      <c r="AB7369">
        <v>2</v>
      </c>
      <c r="AC7369">
        <v>33</v>
      </c>
      <c r="AD7369">
        <v>4</v>
      </c>
      <c r="AE7369">
        <v>1</v>
      </c>
      <c r="AF7369">
        <v>5</v>
      </c>
      <c r="AG7369">
        <v>2</v>
      </c>
      <c r="AH7369">
        <v>3</v>
      </c>
      <c r="AI7369">
        <v>10</v>
      </c>
      <c r="AJ7369">
        <v>0</v>
      </c>
      <c r="AK7369">
        <v>0</v>
      </c>
      <c r="AL7369">
        <v>2</v>
      </c>
      <c r="AM7369">
        <v>2</v>
      </c>
      <c r="AN7369">
        <v>0</v>
      </c>
      <c r="AO7369">
        <v>1</v>
      </c>
      <c r="AP7369">
        <v>0</v>
      </c>
      <c r="AQ7369">
        <v>0</v>
      </c>
      <c r="AR7369">
        <v>2</v>
      </c>
      <c r="AS7369">
        <v>0</v>
      </c>
      <c r="AT7369">
        <v>0</v>
      </c>
    </row>
    <row r="7370" spans="1:46" x14ac:dyDescent="0.3">
      <c r="A7370" t="s">
        <v>9926</v>
      </c>
      <c r="B7370" t="s">
        <v>5614</v>
      </c>
      <c r="C7370" t="s">
        <v>5662</v>
      </c>
      <c r="D7370" s="1">
        <v>44536</v>
      </c>
      <c r="E7370" s="1">
        <v>45145</v>
      </c>
      <c r="F7370" s="1">
        <v>45148</v>
      </c>
      <c r="G7370" t="s">
        <v>15352</v>
      </c>
      <c r="J7370">
        <v>1.7</v>
      </c>
      <c r="K7370">
        <v>0</v>
      </c>
      <c r="L7370">
        <v>2</v>
      </c>
      <c r="M7370">
        <v>0</v>
      </c>
      <c r="N7370">
        <v>0</v>
      </c>
      <c r="O7370">
        <v>72</v>
      </c>
      <c r="P7370" s="1">
        <v>45148</v>
      </c>
      <c r="Q7370" s="1">
        <v>45149</v>
      </c>
      <c r="R7370">
        <v>1</v>
      </c>
      <c r="S7370">
        <v>24</v>
      </c>
      <c r="T7370">
        <v>4</v>
      </c>
      <c r="U7370" s="1">
        <v>45152</v>
      </c>
      <c r="V7370" s="1">
        <v>45153</v>
      </c>
      <c r="W7370" s="1">
        <v>45156</v>
      </c>
      <c r="X7370" s="1">
        <v>45159</v>
      </c>
      <c r="Y7370" t="s">
        <v>2395</v>
      </c>
      <c r="Z7370" t="s">
        <v>2181</v>
      </c>
      <c r="AA7370">
        <v>2</v>
      </c>
      <c r="AB7370">
        <v>2</v>
      </c>
      <c r="AC7370">
        <v>33</v>
      </c>
      <c r="AD7370">
        <v>3</v>
      </c>
      <c r="AE7370">
        <v>1</v>
      </c>
      <c r="AF7370">
        <v>4</v>
      </c>
      <c r="AG7370">
        <v>3</v>
      </c>
      <c r="AH7370">
        <v>3</v>
      </c>
      <c r="AI7370">
        <v>10</v>
      </c>
      <c r="AJ7370">
        <v>0</v>
      </c>
      <c r="AK7370">
        <v>0</v>
      </c>
      <c r="AL7370">
        <v>2</v>
      </c>
      <c r="AM7370">
        <v>2</v>
      </c>
      <c r="AN7370">
        <v>0</v>
      </c>
      <c r="AO7370">
        <v>1</v>
      </c>
      <c r="AP7370">
        <v>0</v>
      </c>
      <c r="AQ7370">
        <v>0</v>
      </c>
      <c r="AR7370">
        <v>2</v>
      </c>
      <c r="AS7370">
        <v>0</v>
      </c>
      <c r="AT7370">
        <v>0</v>
      </c>
    </row>
    <row r="7371" spans="1:46" x14ac:dyDescent="0.3">
      <c r="A7371" t="s">
        <v>9938</v>
      </c>
      <c r="B7371" t="s">
        <v>5615</v>
      </c>
      <c r="C7371" t="s">
        <v>5737</v>
      </c>
      <c r="D7371" s="1">
        <v>38939</v>
      </c>
      <c r="E7371" s="1">
        <v>45128</v>
      </c>
      <c r="F7371" s="1">
        <v>45147</v>
      </c>
      <c r="G7371" t="s">
        <v>15352</v>
      </c>
      <c r="J7371">
        <v>16.899999999999999</v>
      </c>
      <c r="K7371">
        <v>0</v>
      </c>
      <c r="L7371">
        <v>0</v>
      </c>
      <c r="M7371">
        <v>2</v>
      </c>
      <c r="N7371">
        <v>0</v>
      </c>
      <c r="O7371">
        <v>456</v>
      </c>
      <c r="P7371" s="1">
        <v>45148</v>
      </c>
      <c r="Q7371" s="1">
        <v>45149</v>
      </c>
      <c r="R7371">
        <v>1</v>
      </c>
      <c r="S7371">
        <v>24</v>
      </c>
      <c r="T7371">
        <v>21</v>
      </c>
      <c r="U7371" s="1">
        <v>45150</v>
      </c>
      <c r="V7371" s="1">
        <v>45150</v>
      </c>
      <c r="W7371" s="1">
        <v>45157</v>
      </c>
      <c r="X7371" s="1">
        <v>45159</v>
      </c>
      <c r="Y7371" t="s">
        <v>2394</v>
      </c>
      <c r="Z7371" t="s">
        <v>2181</v>
      </c>
      <c r="AA7371">
        <v>0</v>
      </c>
      <c r="AB7371">
        <v>2</v>
      </c>
      <c r="AC7371">
        <v>33</v>
      </c>
      <c r="AD7371">
        <v>1</v>
      </c>
      <c r="AE7371">
        <v>0</v>
      </c>
      <c r="AF7371">
        <v>1</v>
      </c>
      <c r="AG7371">
        <v>7</v>
      </c>
      <c r="AH7371">
        <v>2</v>
      </c>
      <c r="AI7371">
        <v>10</v>
      </c>
      <c r="AJ7371">
        <v>2</v>
      </c>
      <c r="AK7371">
        <v>0</v>
      </c>
      <c r="AL7371">
        <v>0</v>
      </c>
      <c r="AM7371">
        <v>2</v>
      </c>
      <c r="AN7371">
        <v>0</v>
      </c>
      <c r="AO7371">
        <v>1</v>
      </c>
      <c r="AP7371">
        <v>0</v>
      </c>
      <c r="AQ7371">
        <v>0</v>
      </c>
      <c r="AR7371">
        <v>2</v>
      </c>
      <c r="AS7371">
        <v>0</v>
      </c>
      <c r="AT7371">
        <v>0</v>
      </c>
    </row>
    <row r="7372" spans="1:46" x14ac:dyDescent="0.3">
      <c r="A7372" t="s">
        <v>9950</v>
      </c>
      <c r="B7372" t="s">
        <v>12</v>
      </c>
      <c r="C7372" t="s">
        <v>35</v>
      </c>
      <c r="D7372" s="1">
        <v>44739</v>
      </c>
      <c r="E7372" s="1">
        <v>45143</v>
      </c>
      <c r="F7372" s="1">
        <v>45146</v>
      </c>
      <c r="G7372" t="s">
        <v>15353</v>
      </c>
      <c r="J7372">
        <v>1.1000000000000001</v>
      </c>
      <c r="K7372">
        <v>0</v>
      </c>
      <c r="L7372">
        <v>2</v>
      </c>
      <c r="M7372">
        <v>0</v>
      </c>
      <c r="N7372">
        <v>0</v>
      </c>
      <c r="O7372">
        <v>72</v>
      </c>
      <c r="P7372" s="1">
        <v>45148</v>
      </c>
      <c r="Q7372" s="1">
        <v>45149</v>
      </c>
      <c r="R7372">
        <v>1</v>
      </c>
      <c r="S7372">
        <v>24</v>
      </c>
      <c r="T7372">
        <v>6</v>
      </c>
      <c r="U7372" s="1">
        <v>45152</v>
      </c>
      <c r="V7372" s="1">
        <v>45152</v>
      </c>
      <c r="W7372" s="1">
        <v>45154</v>
      </c>
      <c r="X7372" s="1">
        <v>45159</v>
      </c>
      <c r="Y7372" t="s">
        <v>2395</v>
      </c>
      <c r="Z7372" t="s">
        <v>2183</v>
      </c>
      <c r="AA7372">
        <v>2</v>
      </c>
      <c r="AB7372">
        <v>2</v>
      </c>
      <c r="AC7372">
        <v>33</v>
      </c>
      <c r="AD7372">
        <v>3</v>
      </c>
      <c r="AE7372">
        <v>0</v>
      </c>
      <c r="AF7372">
        <v>3</v>
      </c>
      <c r="AG7372">
        <v>2</v>
      </c>
      <c r="AH7372">
        <v>5</v>
      </c>
      <c r="AI7372">
        <v>10</v>
      </c>
      <c r="AJ7372">
        <v>0</v>
      </c>
      <c r="AK7372">
        <v>0</v>
      </c>
      <c r="AL7372">
        <v>2</v>
      </c>
      <c r="AM7372">
        <v>1</v>
      </c>
      <c r="AN7372">
        <v>0</v>
      </c>
      <c r="AO7372">
        <v>1</v>
      </c>
      <c r="AP7372">
        <v>0</v>
      </c>
      <c r="AQ7372">
        <v>0</v>
      </c>
      <c r="AR7372">
        <v>2</v>
      </c>
      <c r="AS7372">
        <v>0</v>
      </c>
      <c r="AT7372">
        <v>0</v>
      </c>
    </row>
    <row r="7373" spans="1:46" x14ac:dyDescent="0.3">
      <c r="A7373" t="s">
        <v>9951</v>
      </c>
      <c r="B7373" t="s">
        <v>12</v>
      </c>
      <c r="C7373" t="s">
        <v>24</v>
      </c>
      <c r="D7373" s="1">
        <v>43875</v>
      </c>
      <c r="E7373" s="1">
        <v>45137</v>
      </c>
      <c r="F7373" s="1">
        <v>45148</v>
      </c>
      <c r="G7373" t="s">
        <v>15353</v>
      </c>
      <c r="J7373">
        <v>3.5</v>
      </c>
      <c r="K7373">
        <v>0</v>
      </c>
      <c r="L7373">
        <v>2</v>
      </c>
      <c r="M7373">
        <v>0</v>
      </c>
      <c r="N7373">
        <v>0</v>
      </c>
      <c r="O7373">
        <v>264</v>
      </c>
      <c r="P7373" s="1">
        <v>45148</v>
      </c>
      <c r="Q7373" s="1">
        <v>45149</v>
      </c>
      <c r="R7373">
        <v>1</v>
      </c>
      <c r="S7373">
        <v>24</v>
      </c>
      <c r="T7373">
        <v>12</v>
      </c>
      <c r="U7373" s="1">
        <v>45150</v>
      </c>
      <c r="V7373" s="1">
        <v>45150</v>
      </c>
      <c r="W7373" s="1">
        <v>45154</v>
      </c>
      <c r="X7373" s="1">
        <v>45159</v>
      </c>
      <c r="Y7373" t="s">
        <v>2395</v>
      </c>
      <c r="Z7373" t="s">
        <v>2183</v>
      </c>
      <c r="AA7373">
        <v>2</v>
      </c>
      <c r="AB7373">
        <v>2</v>
      </c>
      <c r="AC7373">
        <v>33</v>
      </c>
      <c r="AD7373">
        <v>1</v>
      </c>
      <c r="AE7373">
        <v>0</v>
      </c>
      <c r="AF7373">
        <v>1</v>
      </c>
      <c r="AG7373">
        <v>4</v>
      </c>
      <c r="AH7373">
        <v>5</v>
      </c>
      <c r="AI7373">
        <v>10</v>
      </c>
      <c r="AJ7373">
        <v>2</v>
      </c>
      <c r="AK7373">
        <v>0</v>
      </c>
      <c r="AL7373">
        <v>2</v>
      </c>
      <c r="AM7373">
        <v>1</v>
      </c>
      <c r="AN7373">
        <v>0</v>
      </c>
      <c r="AO7373">
        <v>1</v>
      </c>
      <c r="AP7373">
        <v>0</v>
      </c>
      <c r="AQ7373">
        <v>0</v>
      </c>
      <c r="AR7373">
        <v>2</v>
      </c>
      <c r="AS7373">
        <v>0</v>
      </c>
      <c r="AT7373">
        <v>0</v>
      </c>
    </row>
    <row r="7374" spans="1:46" x14ac:dyDescent="0.3">
      <c r="A7374" t="s">
        <v>9968</v>
      </c>
      <c r="B7374" t="s">
        <v>5615</v>
      </c>
      <c r="C7374" t="s">
        <v>5645</v>
      </c>
      <c r="D7374" s="1">
        <v>44822</v>
      </c>
      <c r="E7374" s="1">
        <v>45138</v>
      </c>
      <c r="F7374" s="1">
        <v>45148</v>
      </c>
      <c r="G7374" t="s">
        <v>15352</v>
      </c>
      <c r="J7374">
        <v>0.9</v>
      </c>
      <c r="K7374">
        <v>2</v>
      </c>
      <c r="L7374">
        <v>0</v>
      </c>
      <c r="M7374">
        <v>0</v>
      </c>
      <c r="N7374">
        <v>0</v>
      </c>
      <c r="O7374">
        <v>240</v>
      </c>
      <c r="P7374" s="1">
        <v>45148</v>
      </c>
      <c r="Q7374" s="1">
        <v>45149</v>
      </c>
      <c r="R7374">
        <v>1</v>
      </c>
      <c r="S7374">
        <v>24</v>
      </c>
      <c r="T7374">
        <v>11</v>
      </c>
      <c r="U7374" s="1">
        <v>45158</v>
      </c>
      <c r="V7374" s="1">
        <v>45159</v>
      </c>
      <c r="W7374" s="1">
        <v>45159</v>
      </c>
      <c r="X7374" s="1">
        <v>45160</v>
      </c>
      <c r="Y7374" t="s">
        <v>2395</v>
      </c>
      <c r="Z7374" t="s">
        <v>2181</v>
      </c>
      <c r="AA7374">
        <v>2</v>
      </c>
      <c r="AB7374">
        <v>2</v>
      </c>
      <c r="AC7374">
        <v>33</v>
      </c>
      <c r="AD7374">
        <v>9</v>
      </c>
      <c r="AE7374">
        <v>1</v>
      </c>
      <c r="AF7374">
        <v>10</v>
      </c>
      <c r="AG7374">
        <v>0</v>
      </c>
      <c r="AH7374">
        <v>1</v>
      </c>
      <c r="AI7374">
        <v>11</v>
      </c>
      <c r="AJ7374">
        <v>0</v>
      </c>
      <c r="AK7374">
        <v>0</v>
      </c>
      <c r="AL7374">
        <v>2</v>
      </c>
      <c r="AM7374">
        <v>2</v>
      </c>
      <c r="AN7374">
        <v>0</v>
      </c>
      <c r="AO7374">
        <v>1</v>
      </c>
      <c r="AP7374">
        <v>0</v>
      </c>
      <c r="AQ7374">
        <v>0</v>
      </c>
      <c r="AR7374">
        <v>2</v>
      </c>
      <c r="AS7374">
        <v>0</v>
      </c>
      <c r="AT7374">
        <v>0</v>
      </c>
    </row>
    <row r="7375" spans="1:46" x14ac:dyDescent="0.3">
      <c r="A7375" t="s">
        <v>10004</v>
      </c>
      <c r="B7375" t="s">
        <v>5616</v>
      </c>
      <c r="C7375" t="s">
        <v>5706</v>
      </c>
      <c r="D7375" s="1"/>
      <c r="E7375" s="1">
        <v>45143</v>
      </c>
      <c r="F7375" s="1">
        <v>45148</v>
      </c>
      <c r="G7375" t="s">
        <v>15353</v>
      </c>
      <c r="H7375">
        <v>3</v>
      </c>
      <c r="J7375">
        <v>3</v>
      </c>
      <c r="K7375">
        <v>0</v>
      </c>
      <c r="L7375">
        <v>2</v>
      </c>
      <c r="M7375">
        <v>0</v>
      </c>
      <c r="N7375">
        <v>0</v>
      </c>
      <c r="O7375">
        <v>120</v>
      </c>
      <c r="P7375" s="1">
        <v>45148</v>
      </c>
      <c r="Q7375" s="1">
        <v>45149</v>
      </c>
      <c r="R7375">
        <v>1</v>
      </c>
      <c r="S7375">
        <v>24</v>
      </c>
      <c r="T7375">
        <v>6</v>
      </c>
      <c r="U7375" s="1">
        <v>45149</v>
      </c>
      <c r="V7375" s="1">
        <v>45163</v>
      </c>
      <c r="W7375" s="1">
        <v>45164</v>
      </c>
      <c r="X7375" s="1">
        <v>45166</v>
      </c>
      <c r="Y7375" t="s">
        <v>2395</v>
      </c>
      <c r="Z7375" t="s">
        <v>2181</v>
      </c>
      <c r="AA7375">
        <v>2</v>
      </c>
      <c r="AB7375">
        <v>2</v>
      </c>
      <c r="AC7375">
        <v>33</v>
      </c>
      <c r="AD7375">
        <v>0</v>
      </c>
      <c r="AE7375">
        <v>14</v>
      </c>
      <c r="AF7375">
        <v>14</v>
      </c>
      <c r="AG7375">
        <v>1</v>
      </c>
      <c r="AH7375">
        <v>2</v>
      </c>
      <c r="AI7375">
        <v>17</v>
      </c>
      <c r="AJ7375">
        <v>0</v>
      </c>
      <c r="AK7375">
        <v>0</v>
      </c>
      <c r="AL7375">
        <v>2</v>
      </c>
      <c r="AM7375">
        <v>2</v>
      </c>
      <c r="AN7375">
        <v>0</v>
      </c>
      <c r="AO7375">
        <v>1</v>
      </c>
      <c r="AP7375">
        <v>0</v>
      </c>
      <c r="AQ7375">
        <v>0</v>
      </c>
      <c r="AR7375">
        <v>0</v>
      </c>
      <c r="AS7375">
        <v>2</v>
      </c>
      <c r="AT7375">
        <v>0</v>
      </c>
    </row>
    <row r="7376" spans="1:46" x14ac:dyDescent="0.3">
      <c r="A7376" t="s">
        <v>10610</v>
      </c>
      <c r="B7376" t="s">
        <v>5618</v>
      </c>
      <c r="C7376" t="s">
        <v>5971</v>
      </c>
      <c r="D7376" s="1">
        <v>44332</v>
      </c>
      <c r="E7376" s="1">
        <v>45141</v>
      </c>
      <c r="F7376" s="1">
        <v>45148</v>
      </c>
      <c r="G7376" t="s">
        <v>15353</v>
      </c>
      <c r="J7376">
        <v>2.2000000000000002</v>
      </c>
      <c r="K7376">
        <v>0</v>
      </c>
      <c r="L7376">
        <v>2</v>
      </c>
      <c r="M7376">
        <v>0</v>
      </c>
      <c r="N7376">
        <v>0</v>
      </c>
      <c r="O7376">
        <v>168</v>
      </c>
      <c r="P7376" s="1">
        <v>45148</v>
      </c>
      <c r="Q7376" s="1">
        <v>45149</v>
      </c>
      <c r="R7376">
        <v>1</v>
      </c>
      <c r="S7376">
        <v>24</v>
      </c>
      <c r="T7376">
        <v>8</v>
      </c>
      <c r="U7376" s="1">
        <v>45155</v>
      </c>
      <c r="V7376" s="1">
        <v>45157</v>
      </c>
      <c r="W7376" s="1">
        <v>45158</v>
      </c>
      <c r="X7376" s="1">
        <v>45159</v>
      </c>
      <c r="Y7376" t="s">
        <v>2395</v>
      </c>
      <c r="Z7376" t="s">
        <v>2183</v>
      </c>
      <c r="AA7376">
        <v>2</v>
      </c>
      <c r="AB7376">
        <v>2</v>
      </c>
      <c r="AC7376">
        <v>33</v>
      </c>
      <c r="AD7376">
        <v>6</v>
      </c>
      <c r="AE7376">
        <v>2</v>
      </c>
      <c r="AF7376">
        <v>8</v>
      </c>
      <c r="AG7376">
        <v>1</v>
      </c>
      <c r="AH7376">
        <v>1</v>
      </c>
      <c r="AI7376">
        <v>10</v>
      </c>
      <c r="AJ7376">
        <v>0</v>
      </c>
      <c r="AK7376">
        <v>0</v>
      </c>
      <c r="AL7376">
        <v>2</v>
      </c>
      <c r="AM7376">
        <v>1</v>
      </c>
      <c r="AN7376">
        <v>0</v>
      </c>
      <c r="AO7376">
        <v>1</v>
      </c>
      <c r="AP7376">
        <v>0</v>
      </c>
      <c r="AQ7376">
        <v>0</v>
      </c>
      <c r="AR7376">
        <v>2</v>
      </c>
      <c r="AS7376">
        <v>0</v>
      </c>
      <c r="AT7376">
        <v>0</v>
      </c>
    </row>
    <row r="7377" spans="1:46" x14ac:dyDescent="0.3">
      <c r="A7377" t="s">
        <v>6676</v>
      </c>
      <c r="B7377" t="s">
        <v>5608</v>
      </c>
      <c r="C7377" t="s">
        <v>5851</v>
      </c>
      <c r="D7377" s="1"/>
      <c r="E7377" s="1">
        <v>45145</v>
      </c>
      <c r="F7377" s="1">
        <v>45149</v>
      </c>
      <c r="G7377" t="s">
        <v>15352</v>
      </c>
      <c r="H7377">
        <v>3</v>
      </c>
      <c r="J7377">
        <v>3</v>
      </c>
      <c r="K7377">
        <v>0</v>
      </c>
      <c r="L7377">
        <v>2</v>
      </c>
      <c r="M7377">
        <v>0</v>
      </c>
      <c r="N7377">
        <v>0</v>
      </c>
      <c r="O7377">
        <v>96</v>
      </c>
      <c r="P7377" s="1">
        <v>45149</v>
      </c>
      <c r="Q7377" s="1">
        <v>45150</v>
      </c>
      <c r="R7377">
        <v>1</v>
      </c>
      <c r="S7377">
        <v>24</v>
      </c>
      <c r="T7377">
        <v>5</v>
      </c>
      <c r="U7377" s="1">
        <v>45154</v>
      </c>
      <c r="V7377" s="1"/>
      <c r="W7377" s="1"/>
      <c r="X7377" s="1">
        <v>45159</v>
      </c>
      <c r="Y7377" t="s">
        <v>2395</v>
      </c>
      <c r="Z7377" t="s">
        <v>2183</v>
      </c>
      <c r="AA7377">
        <v>2</v>
      </c>
      <c r="AB7377">
        <v>2</v>
      </c>
      <c r="AC7377">
        <v>33</v>
      </c>
      <c r="AD7377">
        <v>4</v>
      </c>
      <c r="AI7377">
        <v>9</v>
      </c>
      <c r="AK7377">
        <v>0</v>
      </c>
      <c r="AL7377">
        <v>2</v>
      </c>
      <c r="AM7377">
        <v>1</v>
      </c>
      <c r="AN7377">
        <v>0</v>
      </c>
      <c r="AO7377">
        <v>1</v>
      </c>
      <c r="AP7377">
        <v>0</v>
      </c>
      <c r="AQ7377">
        <v>0</v>
      </c>
      <c r="AR7377">
        <v>2</v>
      </c>
      <c r="AS7377">
        <v>0</v>
      </c>
      <c r="AT7377">
        <v>0</v>
      </c>
    </row>
    <row r="7378" spans="1:46" x14ac:dyDescent="0.3">
      <c r="A7378" t="s">
        <v>6741</v>
      </c>
      <c r="B7378" t="s">
        <v>5624</v>
      </c>
      <c r="C7378" t="s">
        <v>5856</v>
      </c>
      <c r="D7378" s="1"/>
      <c r="E7378" s="1">
        <v>45138</v>
      </c>
      <c r="F7378" s="1">
        <v>45147</v>
      </c>
      <c r="G7378" t="s">
        <v>15353</v>
      </c>
      <c r="H7378">
        <v>2</v>
      </c>
      <c r="J7378">
        <v>2</v>
      </c>
      <c r="K7378">
        <v>0</v>
      </c>
      <c r="L7378">
        <v>2</v>
      </c>
      <c r="M7378">
        <v>0</v>
      </c>
      <c r="N7378">
        <v>0</v>
      </c>
      <c r="O7378">
        <v>216</v>
      </c>
      <c r="P7378" s="1">
        <v>45149</v>
      </c>
      <c r="Q7378" s="1">
        <v>45150</v>
      </c>
      <c r="R7378">
        <v>1</v>
      </c>
      <c r="S7378">
        <v>24</v>
      </c>
      <c r="T7378">
        <v>12</v>
      </c>
      <c r="U7378" s="1"/>
      <c r="V7378" s="1"/>
      <c r="W7378" s="1"/>
      <c r="X7378" s="1">
        <v>45163</v>
      </c>
      <c r="Y7378" t="s">
        <v>2395</v>
      </c>
      <c r="Z7378" t="s">
        <v>2181</v>
      </c>
      <c r="AA7378">
        <v>2</v>
      </c>
      <c r="AB7378">
        <v>2</v>
      </c>
      <c r="AC7378">
        <v>33</v>
      </c>
      <c r="AI7378">
        <v>13</v>
      </c>
      <c r="AK7378">
        <v>0</v>
      </c>
      <c r="AL7378">
        <v>2</v>
      </c>
      <c r="AM7378">
        <v>2</v>
      </c>
      <c r="AN7378">
        <v>0</v>
      </c>
      <c r="AO7378">
        <v>1</v>
      </c>
      <c r="AP7378">
        <v>0</v>
      </c>
      <c r="AQ7378">
        <v>0</v>
      </c>
      <c r="AR7378">
        <v>2</v>
      </c>
      <c r="AS7378">
        <v>0</v>
      </c>
      <c r="AT7378">
        <v>0</v>
      </c>
    </row>
    <row r="7379" spans="1:46" x14ac:dyDescent="0.3">
      <c r="A7379" t="s">
        <v>6762</v>
      </c>
      <c r="B7379" t="s">
        <v>5621</v>
      </c>
      <c r="C7379" t="s">
        <v>5847</v>
      </c>
      <c r="D7379" s="1">
        <v>44981</v>
      </c>
      <c r="E7379" s="1">
        <v>45137</v>
      </c>
      <c r="F7379" s="1">
        <v>45149</v>
      </c>
      <c r="G7379" t="s">
        <v>15353</v>
      </c>
      <c r="J7379">
        <v>0.4</v>
      </c>
      <c r="K7379">
        <v>2</v>
      </c>
      <c r="L7379">
        <v>0</v>
      </c>
      <c r="M7379">
        <v>0</v>
      </c>
      <c r="N7379">
        <v>0</v>
      </c>
      <c r="O7379">
        <v>288</v>
      </c>
      <c r="P7379" s="1">
        <v>45149</v>
      </c>
      <c r="Q7379" s="1">
        <v>45150</v>
      </c>
      <c r="R7379">
        <v>1</v>
      </c>
      <c r="S7379">
        <v>24</v>
      </c>
      <c r="T7379">
        <v>13</v>
      </c>
      <c r="U7379" s="1">
        <v>45152</v>
      </c>
      <c r="V7379" s="1">
        <v>45152</v>
      </c>
      <c r="W7379" s="1">
        <v>45164</v>
      </c>
      <c r="X7379" s="1">
        <v>45168</v>
      </c>
      <c r="Y7379" t="s">
        <v>2395</v>
      </c>
      <c r="Z7379" t="s">
        <v>2181</v>
      </c>
      <c r="AA7379">
        <v>2</v>
      </c>
      <c r="AB7379">
        <v>2</v>
      </c>
      <c r="AC7379">
        <v>33</v>
      </c>
      <c r="AD7379">
        <v>2</v>
      </c>
      <c r="AE7379">
        <v>0</v>
      </c>
      <c r="AF7379">
        <v>2</v>
      </c>
      <c r="AG7379">
        <v>12</v>
      </c>
      <c r="AH7379">
        <v>4</v>
      </c>
      <c r="AI7379">
        <v>18</v>
      </c>
      <c r="AJ7379">
        <v>2</v>
      </c>
      <c r="AK7379">
        <v>0</v>
      </c>
      <c r="AL7379">
        <v>2</v>
      </c>
      <c r="AM7379">
        <v>2</v>
      </c>
      <c r="AN7379">
        <v>0</v>
      </c>
      <c r="AO7379">
        <v>1</v>
      </c>
      <c r="AP7379">
        <v>0</v>
      </c>
      <c r="AQ7379">
        <v>0</v>
      </c>
      <c r="AR7379">
        <v>0</v>
      </c>
      <c r="AS7379">
        <v>2</v>
      </c>
      <c r="AT7379">
        <v>0</v>
      </c>
    </row>
    <row r="7380" spans="1:46" x14ac:dyDescent="0.3">
      <c r="A7380" t="s">
        <v>6856</v>
      </c>
      <c r="B7380" t="s">
        <v>5611</v>
      </c>
      <c r="C7380" t="s">
        <v>5813</v>
      </c>
      <c r="D7380" s="1">
        <v>44736</v>
      </c>
      <c r="E7380" s="1">
        <v>45135</v>
      </c>
      <c r="F7380" s="1">
        <v>45148</v>
      </c>
      <c r="G7380" t="s">
        <v>15352</v>
      </c>
      <c r="J7380">
        <v>1.1000000000000001</v>
      </c>
      <c r="K7380">
        <v>0</v>
      </c>
      <c r="L7380">
        <v>2</v>
      </c>
      <c r="M7380">
        <v>0</v>
      </c>
      <c r="N7380">
        <v>0</v>
      </c>
      <c r="O7380">
        <v>312</v>
      </c>
      <c r="P7380" s="1">
        <v>45149</v>
      </c>
      <c r="Q7380" s="1">
        <v>45150</v>
      </c>
      <c r="R7380">
        <v>1</v>
      </c>
      <c r="S7380">
        <v>24</v>
      </c>
      <c r="T7380">
        <v>15</v>
      </c>
      <c r="U7380" s="1">
        <v>45150</v>
      </c>
      <c r="V7380" s="1">
        <v>45150</v>
      </c>
      <c r="W7380" s="1">
        <v>45152</v>
      </c>
      <c r="X7380" s="1">
        <v>45153</v>
      </c>
      <c r="Y7380" t="s">
        <v>2395</v>
      </c>
      <c r="Z7380" t="s">
        <v>2181</v>
      </c>
      <c r="AA7380">
        <v>0</v>
      </c>
      <c r="AB7380">
        <v>2</v>
      </c>
      <c r="AC7380">
        <v>33</v>
      </c>
      <c r="AD7380">
        <v>0</v>
      </c>
      <c r="AE7380">
        <v>0</v>
      </c>
      <c r="AF7380">
        <v>0</v>
      </c>
      <c r="AG7380">
        <v>2</v>
      </c>
      <c r="AH7380">
        <v>1</v>
      </c>
      <c r="AI7380">
        <v>3</v>
      </c>
      <c r="AJ7380">
        <v>2</v>
      </c>
      <c r="AK7380">
        <v>2</v>
      </c>
      <c r="AL7380">
        <v>2</v>
      </c>
      <c r="AM7380">
        <v>2</v>
      </c>
      <c r="AN7380">
        <v>0</v>
      </c>
      <c r="AO7380">
        <v>1</v>
      </c>
      <c r="AP7380">
        <v>2</v>
      </c>
      <c r="AQ7380">
        <v>0</v>
      </c>
      <c r="AR7380">
        <v>0</v>
      </c>
      <c r="AS7380">
        <v>0</v>
      </c>
      <c r="AT7380">
        <v>0</v>
      </c>
    </row>
    <row r="7381" spans="1:46" x14ac:dyDescent="0.3">
      <c r="A7381" t="s">
        <v>7327</v>
      </c>
      <c r="B7381" t="s">
        <v>5619</v>
      </c>
      <c r="C7381" t="s">
        <v>5808</v>
      </c>
      <c r="D7381" s="1">
        <v>44163</v>
      </c>
      <c r="E7381" s="1">
        <v>45143</v>
      </c>
      <c r="F7381" s="1">
        <v>45148</v>
      </c>
      <c r="G7381" t="s">
        <v>15352</v>
      </c>
      <c r="J7381">
        <v>2.7</v>
      </c>
      <c r="K7381">
        <v>0</v>
      </c>
      <c r="L7381">
        <v>2</v>
      </c>
      <c r="M7381">
        <v>0</v>
      </c>
      <c r="N7381">
        <v>0</v>
      </c>
      <c r="O7381">
        <v>120</v>
      </c>
      <c r="P7381" s="1">
        <v>45149</v>
      </c>
      <c r="Q7381" s="1">
        <v>45150</v>
      </c>
      <c r="R7381">
        <v>1</v>
      </c>
      <c r="S7381">
        <v>24</v>
      </c>
      <c r="T7381">
        <v>7</v>
      </c>
      <c r="U7381" s="1"/>
      <c r="V7381" s="1"/>
      <c r="W7381" s="1"/>
      <c r="X7381" s="1">
        <v>45180</v>
      </c>
      <c r="Y7381" t="s">
        <v>2395</v>
      </c>
      <c r="Z7381" t="s">
        <v>2181</v>
      </c>
      <c r="AA7381">
        <v>2</v>
      </c>
      <c r="AB7381">
        <v>2</v>
      </c>
      <c r="AC7381">
        <v>33</v>
      </c>
      <c r="AI7381">
        <v>30</v>
      </c>
      <c r="AK7381">
        <v>0</v>
      </c>
      <c r="AL7381">
        <v>2</v>
      </c>
      <c r="AM7381">
        <v>2</v>
      </c>
      <c r="AN7381">
        <v>0</v>
      </c>
      <c r="AO7381">
        <v>1</v>
      </c>
      <c r="AP7381">
        <v>0</v>
      </c>
      <c r="AQ7381">
        <v>0</v>
      </c>
      <c r="AR7381">
        <v>0</v>
      </c>
      <c r="AS7381">
        <v>2</v>
      </c>
      <c r="AT7381">
        <v>0</v>
      </c>
    </row>
    <row r="7382" spans="1:46" x14ac:dyDescent="0.3">
      <c r="A7382" t="s">
        <v>8330</v>
      </c>
      <c r="B7382" t="s">
        <v>17</v>
      </c>
      <c r="C7382" t="s">
        <v>156</v>
      </c>
      <c r="D7382" s="1">
        <v>43263</v>
      </c>
      <c r="E7382" s="1">
        <v>45146</v>
      </c>
      <c r="F7382" s="1">
        <v>45149</v>
      </c>
      <c r="G7382" t="s">
        <v>15353</v>
      </c>
      <c r="J7382">
        <v>5.2</v>
      </c>
      <c r="K7382">
        <v>0</v>
      </c>
      <c r="L7382">
        <v>0</v>
      </c>
      <c r="M7382">
        <v>2</v>
      </c>
      <c r="N7382">
        <v>0</v>
      </c>
      <c r="O7382">
        <v>72</v>
      </c>
      <c r="P7382" s="1">
        <v>45149</v>
      </c>
      <c r="Q7382" s="1">
        <v>45150</v>
      </c>
      <c r="R7382">
        <v>1</v>
      </c>
      <c r="S7382">
        <v>24</v>
      </c>
      <c r="T7382">
        <v>4</v>
      </c>
      <c r="U7382" s="1">
        <v>45151</v>
      </c>
      <c r="V7382" s="1">
        <v>45151</v>
      </c>
      <c r="W7382" s="1">
        <v>45153</v>
      </c>
      <c r="X7382" s="1">
        <v>45159</v>
      </c>
      <c r="Y7382" t="s">
        <v>2395</v>
      </c>
      <c r="Z7382" t="s">
        <v>2181</v>
      </c>
      <c r="AA7382">
        <v>2</v>
      </c>
      <c r="AB7382">
        <v>2</v>
      </c>
      <c r="AC7382">
        <v>33</v>
      </c>
      <c r="AD7382">
        <v>1</v>
      </c>
      <c r="AE7382">
        <v>0</v>
      </c>
      <c r="AF7382">
        <v>1</v>
      </c>
      <c r="AG7382">
        <v>2</v>
      </c>
      <c r="AH7382">
        <v>6</v>
      </c>
      <c r="AI7382">
        <v>9</v>
      </c>
      <c r="AJ7382">
        <v>2</v>
      </c>
      <c r="AK7382">
        <v>0</v>
      </c>
      <c r="AL7382">
        <v>2</v>
      </c>
      <c r="AM7382">
        <v>2</v>
      </c>
      <c r="AN7382">
        <v>0</v>
      </c>
      <c r="AO7382">
        <v>1</v>
      </c>
      <c r="AP7382">
        <v>0</v>
      </c>
      <c r="AQ7382">
        <v>0</v>
      </c>
      <c r="AR7382">
        <v>2</v>
      </c>
      <c r="AS7382">
        <v>0</v>
      </c>
      <c r="AT7382">
        <v>0</v>
      </c>
    </row>
    <row r="7383" spans="1:46" x14ac:dyDescent="0.3">
      <c r="A7383" t="s">
        <v>8331</v>
      </c>
      <c r="B7383" t="s">
        <v>17</v>
      </c>
      <c r="C7383" t="s">
        <v>156</v>
      </c>
      <c r="D7383" s="1"/>
      <c r="E7383" s="1">
        <v>45144</v>
      </c>
      <c r="F7383" s="1">
        <v>45149</v>
      </c>
      <c r="G7383" t="s">
        <v>15352</v>
      </c>
      <c r="H7383">
        <v>2</v>
      </c>
      <c r="J7383">
        <v>2</v>
      </c>
      <c r="K7383">
        <v>0</v>
      </c>
      <c r="L7383">
        <v>2</v>
      </c>
      <c r="M7383">
        <v>0</v>
      </c>
      <c r="N7383">
        <v>0</v>
      </c>
      <c r="O7383">
        <v>120</v>
      </c>
      <c r="P7383" s="1">
        <v>45149</v>
      </c>
      <c r="Q7383" s="1">
        <v>45150</v>
      </c>
      <c r="R7383">
        <v>1</v>
      </c>
      <c r="S7383">
        <v>24</v>
      </c>
      <c r="T7383">
        <v>6</v>
      </c>
      <c r="U7383" s="1">
        <v>45152</v>
      </c>
      <c r="V7383" s="1">
        <v>45152</v>
      </c>
      <c r="W7383" s="1">
        <v>45153</v>
      </c>
      <c r="X7383" s="1">
        <v>45159</v>
      </c>
      <c r="Y7383" t="s">
        <v>2395</v>
      </c>
      <c r="Z7383" t="s">
        <v>2181</v>
      </c>
      <c r="AA7383">
        <v>2</v>
      </c>
      <c r="AB7383">
        <v>2</v>
      </c>
      <c r="AC7383">
        <v>33</v>
      </c>
      <c r="AD7383">
        <v>2</v>
      </c>
      <c r="AE7383">
        <v>0</v>
      </c>
      <c r="AF7383">
        <v>2</v>
      </c>
      <c r="AG7383">
        <v>1</v>
      </c>
      <c r="AH7383">
        <v>6</v>
      </c>
      <c r="AI7383">
        <v>9</v>
      </c>
      <c r="AJ7383">
        <v>2</v>
      </c>
      <c r="AK7383">
        <v>0</v>
      </c>
      <c r="AL7383">
        <v>2</v>
      </c>
      <c r="AM7383">
        <v>2</v>
      </c>
      <c r="AN7383">
        <v>0</v>
      </c>
      <c r="AO7383">
        <v>1</v>
      </c>
      <c r="AP7383">
        <v>0</v>
      </c>
      <c r="AQ7383">
        <v>0</v>
      </c>
      <c r="AR7383">
        <v>2</v>
      </c>
      <c r="AS7383">
        <v>0</v>
      </c>
      <c r="AT7383">
        <v>0</v>
      </c>
    </row>
    <row r="7384" spans="1:46" x14ac:dyDescent="0.3">
      <c r="A7384" t="s">
        <v>8986</v>
      </c>
      <c r="B7384" t="s">
        <v>17</v>
      </c>
      <c r="C7384" t="s">
        <v>144</v>
      </c>
      <c r="D7384" s="1">
        <v>43282</v>
      </c>
      <c r="E7384" s="1">
        <v>45105</v>
      </c>
      <c r="F7384" s="1">
        <v>45148</v>
      </c>
      <c r="G7384" t="s">
        <v>15353</v>
      </c>
      <c r="J7384">
        <v>5</v>
      </c>
      <c r="K7384">
        <v>0</v>
      </c>
      <c r="L7384">
        <v>0</v>
      </c>
      <c r="M7384">
        <v>2</v>
      </c>
      <c r="N7384">
        <v>0</v>
      </c>
      <c r="O7384">
        <v>1032</v>
      </c>
      <c r="P7384" s="1">
        <v>45149</v>
      </c>
      <c r="Q7384" s="1">
        <v>45150</v>
      </c>
      <c r="R7384">
        <v>1</v>
      </c>
      <c r="S7384">
        <v>24</v>
      </c>
      <c r="T7384">
        <v>45</v>
      </c>
      <c r="U7384" s="1">
        <v>45157</v>
      </c>
      <c r="V7384" s="1">
        <v>45157</v>
      </c>
      <c r="W7384" s="1">
        <v>45160</v>
      </c>
      <c r="X7384" s="1">
        <v>45161</v>
      </c>
      <c r="Y7384" t="s">
        <v>2395</v>
      </c>
      <c r="Z7384" t="s">
        <v>2181</v>
      </c>
      <c r="AA7384">
        <v>0</v>
      </c>
      <c r="AB7384">
        <v>2</v>
      </c>
      <c r="AC7384">
        <v>33</v>
      </c>
      <c r="AD7384">
        <v>7</v>
      </c>
      <c r="AE7384">
        <v>0</v>
      </c>
      <c r="AF7384">
        <v>7</v>
      </c>
      <c r="AG7384">
        <v>3</v>
      </c>
      <c r="AH7384">
        <v>1</v>
      </c>
      <c r="AI7384">
        <v>11</v>
      </c>
      <c r="AJ7384">
        <v>0</v>
      </c>
      <c r="AK7384">
        <v>0</v>
      </c>
      <c r="AL7384">
        <v>2</v>
      </c>
      <c r="AM7384">
        <v>2</v>
      </c>
      <c r="AN7384">
        <v>0</v>
      </c>
      <c r="AO7384">
        <v>1</v>
      </c>
      <c r="AP7384">
        <v>0</v>
      </c>
      <c r="AQ7384">
        <v>0</v>
      </c>
      <c r="AR7384">
        <v>2</v>
      </c>
      <c r="AS7384">
        <v>0</v>
      </c>
      <c r="AT7384">
        <v>0</v>
      </c>
    </row>
    <row r="7385" spans="1:46" x14ac:dyDescent="0.3">
      <c r="A7385" t="s">
        <v>9034</v>
      </c>
      <c r="B7385" t="s">
        <v>17</v>
      </c>
      <c r="C7385" t="s">
        <v>108</v>
      </c>
      <c r="D7385" s="1">
        <v>44273</v>
      </c>
      <c r="E7385" s="1">
        <v>45147</v>
      </c>
      <c r="F7385" s="1">
        <v>45149</v>
      </c>
      <c r="G7385" t="s">
        <v>15352</v>
      </c>
      <c r="J7385">
        <v>2.4</v>
      </c>
      <c r="K7385">
        <v>0</v>
      </c>
      <c r="L7385">
        <v>2</v>
      </c>
      <c r="M7385">
        <v>0</v>
      </c>
      <c r="N7385">
        <v>0</v>
      </c>
      <c r="O7385">
        <v>48</v>
      </c>
      <c r="P7385" s="1">
        <v>45149</v>
      </c>
      <c r="Q7385" s="1">
        <v>45150</v>
      </c>
      <c r="R7385">
        <v>1</v>
      </c>
      <c r="S7385">
        <v>24</v>
      </c>
      <c r="T7385">
        <v>3</v>
      </c>
      <c r="U7385" s="1"/>
      <c r="V7385" s="1">
        <v>45158</v>
      </c>
      <c r="W7385" s="1">
        <v>45160</v>
      </c>
      <c r="X7385" s="1">
        <v>45163</v>
      </c>
      <c r="Y7385" t="s">
        <v>2395</v>
      </c>
      <c r="Z7385" t="s">
        <v>2181</v>
      </c>
      <c r="AA7385">
        <v>2</v>
      </c>
      <c r="AB7385">
        <v>2</v>
      </c>
      <c r="AC7385">
        <v>33</v>
      </c>
      <c r="AF7385">
        <v>8</v>
      </c>
      <c r="AG7385">
        <v>2</v>
      </c>
      <c r="AH7385">
        <v>3</v>
      </c>
      <c r="AI7385">
        <v>13</v>
      </c>
      <c r="AJ7385">
        <v>0</v>
      </c>
      <c r="AK7385">
        <v>0</v>
      </c>
      <c r="AL7385">
        <v>2</v>
      </c>
      <c r="AM7385">
        <v>2</v>
      </c>
      <c r="AN7385">
        <v>0</v>
      </c>
      <c r="AO7385">
        <v>1</v>
      </c>
      <c r="AP7385">
        <v>0</v>
      </c>
      <c r="AQ7385">
        <v>0</v>
      </c>
      <c r="AR7385">
        <v>2</v>
      </c>
      <c r="AS7385">
        <v>0</v>
      </c>
      <c r="AT7385">
        <v>0</v>
      </c>
    </row>
    <row r="7386" spans="1:46" x14ac:dyDescent="0.3">
      <c r="A7386" t="s">
        <v>9039</v>
      </c>
      <c r="B7386" t="s">
        <v>17</v>
      </c>
      <c r="C7386" t="s">
        <v>108</v>
      </c>
      <c r="D7386" s="1">
        <v>44458</v>
      </c>
      <c r="E7386" s="1">
        <v>45148</v>
      </c>
      <c r="F7386" s="1">
        <v>45149</v>
      </c>
      <c r="G7386" t="s">
        <v>15352</v>
      </c>
      <c r="J7386">
        <v>1.9</v>
      </c>
      <c r="K7386">
        <v>0</v>
      </c>
      <c r="L7386">
        <v>2</v>
      </c>
      <c r="M7386">
        <v>0</v>
      </c>
      <c r="N7386">
        <v>0</v>
      </c>
      <c r="O7386">
        <v>24</v>
      </c>
      <c r="P7386" s="1">
        <v>45149</v>
      </c>
      <c r="Q7386" s="1">
        <v>45150</v>
      </c>
      <c r="R7386">
        <v>1</v>
      </c>
      <c r="S7386">
        <v>24</v>
      </c>
      <c r="T7386">
        <v>2</v>
      </c>
      <c r="U7386" s="1">
        <v>45156</v>
      </c>
      <c r="V7386" s="1">
        <v>45158</v>
      </c>
      <c r="W7386" s="1">
        <v>45160</v>
      </c>
      <c r="X7386" s="1">
        <v>45163</v>
      </c>
      <c r="Y7386" t="s">
        <v>2395</v>
      </c>
      <c r="Z7386" t="s">
        <v>2181</v>
      </c>
      <c r="AA7386">
        <v>2</v>
      </c>
      <c r="AB7386">
        <v>2</v>
      </c>
      <c r="AC7386">
        <v>33</v>
      </c>
      <c r="AD7386">
        <v>6</v>
      </c>
      <c r="AE7386">
        <v>2</v>
      </c>
      <c r="AF7386">
        <v>8</v>
      </c>
      <c r="AG7386">
        <v>2</v>
      </c>
      <c r="AH7386">
        <v>3</v>
      </c>
      <c r="AI7386">
        <v>13</v>
      </c>
      <c r="AJ7386">
        <v>0</v>
      </c>
      <c r="AK7386">
        <v>0</v>
      </c>
      <c r="AL7386">
        <v>2</v>
      </c>
      <c r="AM7386">
        <v>2</v>
      </c>
      <c r="AN7386">
        <v>0</v>
      </c>
      <c r="AO7386">
        <v>1</v>
      </c>
      <c r="AP7386">
        <v>0</v>
      </c>
      <c r="AQ7386">
        <v>0</v>
      </c>
      <c r="AR7386">
        <v>2</v>
      </c>
      <c r="AS7386">
        <v>0</v>
      </c>
      <c r="AT7386">
        <v>0</v>
      </c>
    </row>
    <row r="7387" spans="1:46" x14ac:dyDescent="0.3">
      <c r="A7387" t="s">
        <v>9057</v>
      </c>
      <c r="B7387" t="s">
        <v>14</v>
      </c>
      <c r="C7387" t="s">
        <v>83</v>
      </c>
      <c r="D7387" s="1"/>
      <c r="E7387" s="1">
        <v>45146</v>
      </c>
      <c r="F7387" s="1">
        <v>45147</v>
      </c>
      <c r="G7387" t="s">
        <v>15352</v>
      </c>
      <c r="H7387">
        <v>2</v>
      </c>
      <c r="J7387">
        <v>2</v>
      </c>
      <c r="K7387">
        <v>0</v>
      </c>
      <c r="L7387">
        <v>2</v>
      </c>
      <c r="M7387">
        <v>0</v>
      </c>
      <c r="N7387">
        <v>0</v>
      </c>
      <c r="O7387">
        <v>24</v>
      </c>
      <c r="P7387" s="1">
        <v>45149</v>
      </c>
      <c r="Q7387" s="1">
        <v>45150</v>
      </c>
      <c r="R7387">
        <v>1</v>
      </c>
      <c r="S7387">
        <v>24</v>
      </c>
      <c r="T7387">
        <v>4</v>
      </c>
      <c r="U7387" s="1"/>
      <c r="V7387" s="1"/>
      <c r="W7387" s="1"/>
      <c r="X7387" s="1">
        <v>45163</v>
      </c>
      <c r="Y7387" t="s">
        <v>2395</v>
      </c>
      <c r="Z7387" t="s">
        <v>2181</v>
      </c>
      <c r="AA7387">
        <v>2</v>
      </c>
      <c r="AB7387">
        <v>2</v>
      </c>
      <c r="AC7387">
        <v>33</v>
      </c>
      <c r="AI7387">
        <v>13</v>
      </c>
      <c r="AK7387">
        <v>0</v>
      </c>
      <c r="AL7387">
        <v>2</v>
      </c>
      <c r="AM7387">
        <v>2</v>
      </c>
      <c r="AN7387">
        <v>0</v>
      </c>
      <c r="AO7387">
        <v>1</v>
      </c>
      <c r="AP7387">
        <v>0</v>
      </c>
      <c r="AQ7387">
        <v>0</v>
      </c>
      <c r="AR7387">
        <v>2</v>
      </c>
      <c r="AS7387">
        <v>0</v>
      </c>
      <c r="AT7387">
        <v>0</v>
      </c>
    </row>
    <row r="7388" spans="1:46" x14ac:dyDescent="0.3">
      <c r="A7388" t="s">
        <v>9467</v>
      </c>
      <c r="B7388" t="s">
        <v>15</v>
      </c>
      <c r="C7388" t="s">
        <v>118</v>
      </c>
      <c r="D7388" s="1"/>
      <c r="E7388" s="1">
        <v>45126</v>
      </c>
      <c r="F7388" s="1">
        <v>45147</v>
      </c>
      <c r="G7388" t="s">
        <v>15352</v>
      </c>
      <c r="H7388">
        <v>3</v>
      </c>
      <c r="I7388">
        <v>3</v>
      </c>
      <c r="J7388">
        <v>3.3</v>
      </c>
      <c r="K7388">
        <v>0</v>
      </c>
      <c r="L7388">
        <v>2</v>
      </c>
      <c r="M7388">
        <v>0</v>
      </c>
      <c r="N7388">
        <v>0</v>
      </c>
      <c r="O7388">
        <v>504</v>
      </c>
      <c r="P7388" s="1">
        <v>45149</v>
      </c>
      <c r="Q7388" s="1">
        <v>45150</v>
      </c>
      <c r="R7388">
        <v>1</v>
      </c>
      <c r="S7388">
        <v>24</v>
      </c>
      <c r="T7388">
        <v>24</v>
      </c>
      <c r="U7388" s="1">
        <v>45150</v>
      </c>
      <c r="V7388" s="1">
        <v>45150</v>
      </c>
      <c r="W7388" s="1">
        <v>45153</v>
      </c>
      <c r="X7388" s="1">
        <v>45154</v>
      </c>
      <c r="Y7388" t="s">
        <v>2395</v>
      </c>
      <c r="Z7388" t="s">
        <v>2181</v>
      </c>
      <c r="AA7388">
        <v>0</v>
      </c>
      <c r="AB7388">
        <v>2</v>
      </c>
      <c r="AC7388">
        <v>33</v>
      </c>
      <c r="AD7388">
        <v>0</v>
      </c>
      <c r="AE7388">
        <v>0</v>
      </c>
      <c r="AF7388">
        <v>0</v>
      </c>
      <c r="AG7388">
        <v>3</v>
      </c>
      <c r="AH7388">
        <v>1</v>
      </c>
      <c r="AI7388">
        <v>4</v>
      </c>
      <c r="AJ7388">
        <v>2</v>
      </c>
      <c r="AK7388">
        <v>0</v>
      </c>
      <c r="AL7388">
        <v>2</v>
      </c>
      <c r="AM7388">
        <v>2</v>
      </c>
      <c r="AN7388">
        <v>0</v>
      </c>
      <c r="AO7388">
        <v>1</v>
      </c>
      <c r="AP7388">
        <v>0</v>
      </c>
      <c r="AQ7388">
        <v>2</v>
      </c>
      <c r="AR7388">
        <v>0</v>
      </c>
      <c r="AS7388">
        <v>0</v>
      </c>
      <c r="AT7388">
        <v>0</v>
      </c>
    </row>
    <row r="7389" spans="1:46" x14ac:dyDescent="0.3">
      <c r="A7389" t="s">
        <v>9857</v>
      </c>
      <c r="B7389" t="s">
        <v>10</v>
      </c>
      <c r="C7389" t="s">
        <v>85</v>
      </c>
      <c r="D7389" s="1"/>
      <c r="E7389" s="1">
        <v>45141</v>
      </c>
      <c r="F7389" s="1">
        <v>45148</v>
      </c>
      <c r="G7389" t="s">
        <v>15353</v>
      </c>
      <c r="H7389">
        <v>1</v>
      </c>
      <c r="I7389">
        <v>5</v>
      </c>
      <c r="J7389">
        <v>1.4</v>
      </c>
      <c r="K7389">
        <v>0</v>
      </c>
      <c r="L7389">
        <v>2</v>
      </c>
      <c r="M7389">
        <v>0</v>
      </c>
      <c r="N7389">
        <v>0</v>
      </c>
      <c r="O7389">
        <v>168</v>
      </c>
      <c r="P7389" s="1">
        <v>45149</v>
      </c>
      <c r="Q7389" s="1">
        <v>45150</v>
      </c>
      <c r="R7389">
        <v>1</v>
      </c>
      <c r="S7389">
        <v>24</v>
      </c>
      <c r="T7389">
        <v>9</v>
      </c>
      <c r="U7389" s="1">
        <v>45154</v>
      </c>
      <c r="V7389" s="1">
        <v>45154</v>
      </c>
      <c r="W7389" s="1">
        <v>45155</v>
      </c>
      <c r="X7389" s="1">
        <v>45156</v>
      </c>
      <c r="Y7389" t="s">
        <v>2395</v>
      </c>
      <c r="Z7389" t="s">
        <v>2183</v>
      </c>
      <c r="AA7389">
        <v>2</v>
      </c>
      <c r="AB7389">
        <v>2</v>
      </c>
      <c r="AC7389">
        <v>33</v>
      </c>
      <c r="AD7389">
        <v>4</v>
      </c>
      <c r="AE7389">
        <v>0</v>
      </c>
      <c r="AF7389">
        <v>4</v>
      </c>
      <c r="AG7389">
        <v>1</v>
      </c>
      <c r="AH7389">
        <v>1</v>
      </c>
      <c r="AI7389">
        <v>6</v>
      </c>
      <c r="AJ7389">
        <v>0</v>
      </c>
      <c r="AK7389">
        <v>0</v>
      </c>
      <c r="AL7389">
        <v>2</v>
      </c>
      <c r="AM7389">
        <v>1</v>
      </c>
      <c r="AN7389">
        <v>0</v>
      </c>
      <c r="AO7389">
        <v>1</v>
      </c>
      <c r="AP7389">
        <v>0</v>
      </c>
      <c r="AQ7389">
        <v>2</v>
      </c>
      <c r="AR7389">
        <v>0</v>
      </c>
      <c r="AS7389">
        <v>0</v>
      </c>
      <c r="AT7389">
        <v>0</v>
      </c>
    </row>
    <row r="7390" spans="1:46" x14ac:dyDescent="0.3">
      <c r="A7390" t="s">
        <v>9859</v>
      </c>
      <c r="B7390" t="s">
        <v>10</v>
      </c>
      <c r="C7390" t="s">
        <v>97</v>
      </c>
      <c r="D7390" s="1">
        <v>44364</v>
      </c>
      <c r="E7390" s="1">
        <v>45146</v>
      </c>
      <c r="F7390" s="1">
        <v>45147</v>
      </c>
      <c r="G7390" t="s">
        <v>15352</v>
      </c>
      <c r="J7390">
        <v>2.1</v>
      </c>
      <c r="K7390">
        <v>0</v>
      </c>
      <c r="L7390">
        <v>2</v>
      </c>
      <c r="M7390">
        <v>0</v>
      </c>
      <c r="N7390">
        <v>0</v>
      </c>
      <c r="O7390">
        <v>24</v>
      </c>
      <c r="P7390" s="1">
        <v>45149</v>
      </c>
      <c r="Q7390" s="1">
        <v>45150</v>
      </c>
      <c r="R7390">
        <v>1</v>
      </c>
      <c r="S7390">
        <v>24</v>
      </c>
      <c r="T7390">
        <v>4</v>
      </c>
      <c r="U7390" s="1"/>
      <c r="V7390" s="1">
        <v>45152</v>
      </c>
      <c r="W7390" s="1">
        <v>45153</v>
      </c>
      <c r="X7390" s="1">
        <v>45154</v>
      </c>
      <c r="Y7390" t="s">
        <v>2395</v>
      </c>
      <c r="Z7390" t="s">
        <v>2182</v>
      </c>
      <c r="AA7390">
        <v>2</v>
      </c>
      <c r="AB7390">
        <v>2</v>
      </c>
      <c r="AC7390">
        <v>33</v>
      </c>
      <c r="AF7390">
        <v>2</v>
      </c>
      <c r="AG7390">
        <v>1</v>
      </c>
      <c r="AH7390">
        <v>1</v>
      </c>
      <c r="AI7390">
        <v>4</v>
      </c>
      <c r="AJ7390">
        <v>2</v>
      </c>
      <c r="AK7390">
        <v>0</v>
      </c>
      <c r="AL7390">
        <v>2</v>
      </c>
      <c r="AM7390">
        <v>3</v>
      </c>
      <c r="AN7390">
        <v>1</v>
      </c>
      <c r="AO7390">
        <v>1</v>
      </c>
      <c r="AP7390">
        <v>0</v>
      </c>
      <c r="AQ7390">
        <v>2</v>
      </c>
      <c r="AR7390">
        <v>0</v>
      </c>
      <c r="AS7390">
        <v>0</v>
      </c>
      <c r="AT7390">
        <v>0</v>
      </c>
    </row>
    <row r="7391" spans="1:46" x14ac:dyDescent="0.3">
      <c r="A7391" t="s">
        <v>9923</v>
      </c>
      <c r="B7391" t="s">
        <v>5613</v>
      </c>
      <c r="C7391" t="s">
        <v>5657</v>
      </c>
      <c r="D7391" s="1"/>
      <c r="E7391" s="1">
        <v>45140</v>
      </c>
      <c r="F7391" s="1">
        <v>45148</v>
      </c>
      <c r="G7391" t="s">
        <v>15353</v>
      </c>
      <c r="H7391">
        <v>1</v>
      </c>
      <c r="I7391">
        <v>10</v>
      </c>
      <c r="J7391">
        <v>1.8</v>
      </c>
      <c r="K7391">
        <v>0</v>
      </c>
      <c r="L7391">
        <v>2</v>
      </c>
      <c r="M7391">
        <v>0</v>
      </c>
      <c r="N7391">
        <v>0</v>
      </c>
      <c r="O7391">
        <v>192</v>
      </c>
      <c r="P7391" s="1">
        <v>45149</v>
      </c>
      <c r="Q7391" s="1">
        <v>45150</v>
      </c>
      <c r="R7391">
        <v>1</v>
      </c>
      <c r="S7391">
        <v>24</v>
      </c>
      <c r="T7391">
        <v>10</v>
      </c>
      <c r="U7391" s="1">
        <v>45153</v>
      </c>
      <c r="V7391" s="1">
        <v>45153</v>
      </c>
      <c r="W7391" s="1">
        <v>45156</v>
      </c>
      <c r="X7391" s="1">
        <v>45159</v>
      </c>
      <c r="Y7391" t="s">
        <v>2395</v>
      </c>
      <c r="Z7391" t="s">
        <v>2181</v>
      </c>
      <c r="AA7391">
        <v>2</v>
      </c>
      <c r="AB7391">
        <v>2</v>
      </c>
      <c r="AC7391">
        <v>33</v>
      </c>
      <c r="AD7391">
        <v>3</v>
      </c>
      <c r="AE7391">
        <v>0</v>
      </c>
      <c r="AF7391">
        <v>3</v>
      </c>
      <c r="AG7391">
        <v>3</v>
      </c>
      <c r="AH7391">
        <v>3</v>
      </c>
      <c r="AI7391">
        <v>9</v>
      </c>
      <c r="AJ7391">
        <v>0</v>
      </c>
      <c r="AK7391">
        <v>0</v>
      </c>
      <c r="AL7391">
        <v>2</v>
      </c>
      <c r="AM7391">
        <v>2</v>
      </c>
      <c r="AN7391">
        <v>0</v>
      </c>
      <c r="AO7391">
        <v>1</v>
      </c>
      <c r="AP7391">
        <v>0</v>
      </c>
      <c r="AQ7391">
        <v>0</v>
      </c>
      <c r="AR7391">
        <v>2</v>
      </c>
      <c r="AS7391">
        <v>0</v>
      </c>
      <c r="AT7391">
        <v>0</v>
      </c>
    </row>
    <row r="7392" spans="1:46" x14ac:dyDescent="0.3">
      <c r="A7392" t="s">
        <v>9928</v>
      </c>
      <c r="B7392" t="s">
        <v>5614</v>
      </c>
      <c r="C7392" t="s">
        <v>5662</v>
      </c>
      <c r="D7392" s="1">
        <v>44289</v>
      </c>
      <c r="E7392" s="1">
        <v>45144</v>
      </c>
      <c r="F7392" s="1">
        <v>45148</v>
      </c>
      <c r="G7392" t="s">
        <v>15353</v>
      </c>
      <c r="J7392">
        <v>2.2999999999999998</v>
      </c>
      <c r="K7392">
        <v>0</v>
      </c>
      <c r="L7392">
        <v>2</v>
      </c>
      <c r="M7392">
        <v>0</v>
      </c>
      <c r="N7392">
        <v>0</v>
      </c>
      <c r="O7392">
        <v>96</v>
      </c>
      <c r="P7392" s="1">
        <v>45149</v>
      </c>
      <c r="Q7392" s="1">
        <v>45150</v>
      </c>
      <c r="R7392">
        <v>1</v>
      </c>
      <c r="S7392">
        <v>24</v>
      </c>
      <c r="T7392">
        <v>6</v>
      </c>
      <c r="U7392" s="1">
        <v>45150</v>
      </c>
      <c r="V7392" s="1">
        <v>45153</v>
      </c>
      <c r="W7392" s="1">
        <v>45156</v>
      </c>
      <c r="X7392" s="1">
        <v>45159</v>
      </c>
      <c r="Y7392" t="s">
        <v>2395</v>
      </c>
      <c r="Z7392" t="s">
        <v>2181</v>
      </c>
      <c r="AA7392">
        <v>2</v>
      </c>
      <c r="AB7392">
        <v>2</v>
      </c>
      <c r="AC7392">
        <v>33</v>
      </c>
      <c r="AD7392">
        <v>0</v>
      </c>
      <c r="AE7392">
        <v>3</v>
      </c>
      <c r="AF7392">
        <v>3</v>
      </c>
      <c r="AG7392">
        <v>3</v>
      </c>
      <c r="AH7392">
        <v>3</v>
      </c>
      <c r="AI7392">
        <v>9</v>
      </c>
      <c r="AJ7392">
        <v>0</v>
      </c>
      <c r="AK7392">
        <v>0</v>
      </c>
      <c r="AL7392">
        <v>2</v>
      </c>
      <c r="AM7392">
        <v>2</v>
      </c>
      <c r="AN7392">
        <v>0</v>
      </c>
      <c r="AO7392">
        <v>1</v>
      </c>
      <c r="AP7392">
        <v>0</v>
      </c>
      <c r="AQ7392">
        <v>0</v>
      </c>
      <c r="AR7392">
        <v>2</v>
      </c>
      <c r="AS7392">
        <v>0</v>
      </c>
      <c r="AT7392">
        <v>0</v>
      </c>
    </row>
    <row r="7393" spans="1:46" x14ac:dyDescent="0.3">
      <c r="A7393" t="s">
        <v>9932</v>
      </c>
      <c r="B7393" t="s">
        <v>5614</v>
      </c>
      <c r="C7393" t="s">
        <v>5715</v>
      </c>
      <c r="D7393" s="1">
        <v>45107</v>
      </c>
      <c r="E7393" s="1">
        <v>45145</v>
      </c>
      <c r="F7393" s="1">
        <v>45148</v>
      </c>
      <c r="G7393" t="s">
        <v>15353</v>
      </c>
      <c r="J7393">
        <v>0.1</v>
      </c>
      <c r="K7393">
        <v>2</v>
      </c>
      <c r="L7393">
        <v>0</v>
      </c>
      <c r="M7393">
        <v>0</v>
      </c>
      <c r="N7393">
        <v>0</v>
      </c>
      <c r="O7393">
        <v>72</v>
      </c>
      <c r="P7393" s="1">
        <v>45149</v>
      </c>
      <c r="Q7393" s="1">
        <v>45150</v>
      </c>
      <c r="R7393">
        <v>1</v>
      </c>
      <c r="S7393">
        <v>24</v>
      </c>
      <c r="T7393">
        <v>5</v>
      </c>
      <c r="U7393" s="1">
        <v>45151</v>
      </c>
      <c r="V7393" s="1">
        <v>45153</v>
      </c>
      <c r="W7393" s="1">
        <v>45159</v>
      </c>
      <c r="X7393" s="1">
        <v>45163</v>
      </c>
      <c r="Y7393" t="s">
        <v>2395</v>
      </c>
      <c r="Z7393" t="s">
        <v>2181</v>
      </c>
      <c r="AA7393">
        <v>2</v>
      </c>
      <c r="AB7393">
        <v>2</v>
      </c>
      <c r="AC7393">
        <v>33</v>
      </c>
      <c r="AD7393">
        <v>1</v>
      </c>
      <c r="AE7393">
        <v>2</v>
      </c>
      <c r="AF7393">
        <v>3</v>
      </c>
      <c r="AG7393">
        <v>6</v>
      </c>
      <c r="AH7393">
        <v>4</v>
      </c>
      <c r="AI7393">
        <v>13</v>
      </c>
      <c r="AJ7393">
        <v>0</v>
      </c>
      <c r="AK7393">
        <v>0</v>
      </c>
      <c r="AL7393">
        <v>2</v>
      </c>
      <c r="AM7393">
        <v>2</v>
      </c>
      <c r="AN7393">
        <v>0</v>
      </c>
      <c r="AO7393">
        <v>1</v>
      </c>
      <c r="AP7393">
        <v>0</v>
      </c>
      <c r="AQ7393">
        <v>0</v>
      </c>
      <c r="AR7393">
        <v>2</v>
      </c>
      <c r="AS7393">
        <v>0</v>
      </c>
      <c r="AT7393">
        <v>0</v>
      </c>
    </row>
    <row r="7394" spans="1:46" x14ac:dyDescent="0.3">
      <c r="A7394" t="s">
        <v>9940</v>
      </c>
      <c r="B7394" t="s">
        <v>5615</v>
      </c>
      <c r="C7394" t="s">
        <v>5693</v>
      </c>
      <c r="D7394" s="1"/>
      <c r="E7394" s="1">
        <v>45146</v>
      </c>
      <c r="F7394" s="1">
        <v>45149</v>
      </c>
      <c r="G7394" t="s">
        <v>15353</v>
      </c>
      <c r="H7394">
        <v>8</v>
      </c>
      <c r="J7394">
        <v>8</v>
      </c>
      <c r="K7394">
        <v>0</v>
      </c>
      <c r="L7394">
        <v>0</v>
      </c>
      <c r="M7394">
        <v>2</v>
      </c>
      <c r="N7394">
        <v>0</v>
      </c>
      <c r="O7394">
        <v>72</v>
      </c>
      <c r="P7394" s="1">
        <v>45149</v>
      </c>
      <c r="Q7394" s="1">
        <v>45150</v>
      </c>
      <c r="R7394">
        <v>1</v>
      </c>
      <c r="S7394">
        <v>24</v>
      </c>
      <c r="T7394">
        <v>4</v>
      </c>
      <c r="U7394" s="1">
        <v>45151</v>
      </c>
      <c r="V7394" s="1">
        <v>45152</v>
      </c>
      <c r="W7394" s="1">
        <v>45157</v>
      </c>
      <c r="X7394" s="1">
        <v>45159</v>
      </c>
      <c r="Y7394" t="s">
        <v>2395</v>
      </c>
      <c r="Z7394" t="s">
        <v>2181</v>
      </c>
      <c r="AA7394">
        <v>2</v>
      </c>
      <c r="AB7394">
        <v>2</v>
      </c>
      <c r="AC7394">
        <v>33</v>
      </c>
      <c r="AD7394">
        <v>1</v>
      </c>
      <c r="AE7394">
        <v>1</v>
      </c>
      <c r="AF7394">
        <v>2</v>
      </c>
      <c r="AG7394">
        <v>5</v>
      </c>
      <c r="AH7394">
        <v>2</v>
      </c>
      <c r="AI7394">
        <v>9</v>
      </c>
      <c r="AJ7394">
        <v>2</v>
      </c>
      <c r="AK7394">
        <v>0</v>
      </c>
      <c r="AL7394">
        <v>2</v>
      </c>
      <c r="AM7394">
        <v>2</v>
      </c>
      <c r="AN7394">
        <v>0</v>
      </c>
      <c r="AO7394">
        <v>1</v>
      </c>
      <c r="AP7394">
        <v>0</v>
      </c>
      <c r="AQ7394">
        <v>0</v>
      </c>
      <c r="AR7394">
        <v>2</v>
      </c>
      <c r="AS7394">
        <v>0</v>
      </c>
      <c r="AT7394">
        <v>0</v>
      </c>
    </row>
    <row r="7395" spans="1:46" x14ac:dyDescent="0.3">
      <c r="A7395" t="s">
        <v>9943</v>
      </c>
      <c r="B7395" t="s">
        <v>5612</v>
      </c>
      <c r="C7395" t="s">
        <v>5685</v>
      </c>
      <c r="D7395" s="1">
        <v>44817</v>
      </c>
      <c r="E7395" s="1">
        <v>45141</v>
      </c>
      <c r="F7395" s="1">
        <v>45147</v>
      </c>
      <c r="G7395" t="s">
        <v>15352</v>
      </c>
      <c r="J7395">
        <v>0.9</v>
      </c>
      <c r="K7395">
        <v>2</v>
      </c>
      <c r="L7395">
        <v>0</v>
      </c>
      <c r="M7395">
        <v>0</v>
      </c>
      <c r="N7395">
        <v>0</v>
      </c>
      <c r="O7395">
        <v>144</v>
      </c>
      <c r="P7395" s="1">
        <v>45149</v>
      </c>
      <c r="Q7395" s="1">
        <v>45150</v>
      </c>
      <c r="R7395">
        <v>1</v>
      </c>
      <c r="S7395">
        <v>24</v>
      </c>
      <c r="T7395">
        <v>9</v>
      </c>
      <c r="U7395" s="1">
        <v>45152</v>
      </c>
      <c r="V7395" s="1">
        <v>45152</v>
      </c>
      <c r="W7395" s="1">
        <v>45158</v>
      </c>
      <c r="X7395" s="1">
        <v>45159</v>
      </c>
      <c r="Y7395" t="s">
        <v>2395</v>
      </c>
      <c r="Z7395" t="s">
        <v>2181</v>
      </c>
      <c r="AA7395">
        <v>2</v>
      </c>
      <c r="AB7395">
        <v>2</v>
      </c>
      <c r="AC7395">
        <v>33</v>
      </c>
      <c r="AD7395">
        <v>2</v>
      </c>
      <c r="AE7395">
        <v>0</v>
      </c>
      <c r="AF7395">
        <v>2</v>
      </c>
      <c r="AG7395">
        <v>6</v>
      </c>
      <c r="AH7395">
        <v>1</v>
      </c>
      <c r="AI7395">
        <v>9</v>
      </c>
      <c r="AJ7395">
        <v>2</v>
      </c>
      <c r="AK7395">
        <v>0</v>
      </c>
      <c r="AL7395">
        <v>2</v>
      </c>
      <c r="AM7395">
        <v>2</v>
      </c>
      <c r="AN7395">
        <v>0</v>
      </c>
      <c r="AO7395">
        <v>1</v>
      </c>
      <c r="AP7395">
        <v>0</v>
      </c>
      <c r="AQ7395">
        <v>0</v>
      </c>
      <c r="AR7395">
        <v>2</v>
      </c>
      <c r="AS7395">
        <v>0</v>
      </c>
      <c r="AT7395">
        <v>0</v>
      </c>
    </row>
    <row r="7396" spans="1:46" x14ac:dyDescent="0.3">
      <c r="A7396" t="s">
        <v>10008</v>
      </c>
      <c r="B7396" t="s">
        <v>5612</v>
      </c>
      <c r="C7396" t="s">
        <v>5734</v>
      </c>
      <c r="D7396" s="1">
        <v>44475</v>
      </c>
      <c r="E7396" s="1">
        <v>45145</v>
      </c>
      <c r="F7396" s="1">
        <v>45148</v>
      </c>
      <c r="G7396" t="s">
        <v>15353</v>
      </c>
      <c r="J7396">
        <v>1.8</v>
      </c>
      <c r="K7396">
        <v>0</v>
      </c>
      <c r="L7396">
        <v>2</v>
      </c>
      <c r="M7396">
        <v>0</v>
      </c>
      <c r="N7396">
        <v>0</v>
      </c>
      <c r="O7396">
        <v>72</v>
      </c>
      <c r="P7396" s="1">
        <v>45149</v>
      </c>
      <c r="Q7396" s="1">
        <v>45150</v>
      </c>
      <c r="R7396">
        <v>1</v>
      </c>
      <c r="S7396">
        <v>24</v>
      </c>
      <c r="T7396">
        <v>5</v>
      </c>
      <c r="U7396" s="1">
        <v>45152</v>
      </c>
      <c r="V7396" s="1">
        <v>45158</v>
      </c>
      <c r="W7396" s="1">
        <v>45159</v>
      </c>
      <c r="X7396" s="1">
        <v>45163</v>
      </c>
      <c r="Y7396" t="s">
        <v>2395</v>
      </c>
      <c r="Z7396" t="s">
        <v>2181</v>
      </c>
      <c r="AA7396">
        <v>2</v>
      </c>
      <c r="AB7396">
        <v>2</v>
      </c>
      <c r="AC7396">
        <v>33</v>
      </c>
      <c r="AD7396">
        <v>2</v>
      </c>
      <c r="AE7396">
        <v>6</v>
      </c>
      <c r="AF7396">
        <v>8</v>
      </c>
      <c r="AG7396">
        <v>1</v>
      </c>
      <c r="AH7396">
        <v>4</v>
      </c>
      <c r="AI7396">
        <v>13</v>
      </c>
      <c r="AJ7396">
        <v>0</v>
      </c>
      <c r="AK7396">
        <v>0</v>
      </c>
      <c r="AL7396">
        <v>2</v>
      </c>
      <c r="AM7396">
        <v>2</v>
      </c>
      <c r="AN7396">
        <v>0</v>
      </c>
      <c r="AO7396">
        <v>1</v>
      </c>
      <c r="AP7396">
        <v>0</v>
      </c>
      <c r="AQ7396">
        <v>0</v>
      </c>
      <c r="AR7396">
        <v>2</v>
      </c>
      <c r="AS7396">
        <v>0</v>
      </c>
      <c r="AT7396">
        <v>0</v>
      </c>
    </row>
    <row r="7397" spans="1:46" x14ac:dyDescent="0.3">
      <c r="A7397" t="s">
        <v>10011</v>
      </c>
      <c r="B7397" t="s">
        <v>5612</v>
      </c>
      <c r="C7397" t="s">
        <v>5751</v>
      </c>
      <c r="D7397" s="1">
        <v>44819</v>
      </c>
      <c r="E7397" s="1">
        <v>45141</v>
      </c>
      <c r="F7397" s="1">
        <v>45149</v>
      </c>
      <c r="G7397" t="s">
        <v>15352</v>
      </c>
      <c r="J7397">
        <v>0.9</v>
      </c>
      <c r="K7397">
        <v>2</v>
      </c>
      <c r="L7397">
        <v>0</v>
      </c>
      <c r="M7397">
        <v>0</v>
      </c>
      <c r="N7397">
        <v>0</v>
      </c>
      <c r="O7397">
        <v>192</v>
      </c>
      <c r="P7397" s="1">
        <v>45149</v>
      </c>
      <c r="Q7397" s="1">
        <v>45150</v>
      </c>
      <c r="R7397">
        <v>1</v>
      </c>
      <c r="S7397">
        <v>24</v>
      </c>
      <c r="T7397">
        <v>9</v>
      </c>
      <c r="U7397" s="1">
        <v>45153</v>
      </c>
      <c r="V7397" s="1">
        <v>45153</v>
      </c>
      <c r="W7397" s="1">
        <v>45158</v>
      </c>
      <c r="X7397" s="1">
        <v>45163</v>
      </c>
      <c r="Y7397" t="s">
        <v>2395</v>
      </c>
      <c r="Z7397" t="s">
        <v>2181</v>
      </c>
      <c r="AA7397">
        <v>2</v>
      </c>
      <c r="AB7397">
        <v>2</v>
      </c>
      <c r="AC7397">
        <v>33</v>
      </c>
      <c r="AD7397">
        <v>3</v>
      </c>
      <c r="AE7397">
        <v>0</v>
      </c>
      <c r="AF7397">
        <v>3</v>
      </c>
      <c r="AG7397">
        <v>5</v>
      </c>
      <c r="AH7397">
        <v>5</v>
      </c>
      <c r="AI7397">
        <v>13</v>
      </c>
      <c r="AJ7397">
        <v>0</v>
      </c>
      <c r="AK7397">
        <v>0</v>
      </c>
      <c r="AL7397">
        <v>2</v>
      </c>
      <c r="AM7397">
        <v>2</v>
      </c>
      <c r="AN7397">
        <v>0</v>
      </c>
      <c r="AO7397">
        <v>1</v>
      </c>
      <c r="AP7397">
        <v>0</v>
      </c>
      <c r="AQ7397">
        <v>0</v>
      </c>
      <c r="AR7397">
        <v>2</v>
      </c>
      <c r="AS7397">
        <v>0</v>
      </c>
      <c r="AT7397">
        <v>0</v>
      </c>
    </row>
    <row r="7398" spans="1:46" x14ac:dyDescent="0.3">
      <c r="A7398" t="s">
        <v>10147</v>
      </c>
      <c r="B7398" t="s">
        <v>15</v>
      </c>
      <c r="C7398" t="s">
        <v>79</v>
      </c>
      <c r="D7398" s="1"/>
      <c r="E7398" s="1">
        <v>45142</v>
      </c>
      <c r="F7398" s="1">
        <v>45148</v>
      </c>
      <c r="G7398" t="s">
        <v>15353</v>
      </c>
      <c r="H7398">
        <v>9</v>
      </c>
      <c r="J7398">
        <v>9</v>
      </c>
      <c r="K7398">
        <v>0</v>
      </c>
      <c r="L7398">
        <v>0</v>
      </c>
      <c r="M7398">
        <v>2</v>
      </c>
      <c r="N7398">
        <v>0</v>
      </c>
      <c r="O7398">
        <v>144</v>
      </c>
      <c r="P7398" s="1">
        <v>45149</v>
      </c>
      <c r="Q7398" s="1">
        <v>45150</v>
      </c>
      <c r="R7398">
        <v>1</v>
      </c>
      <c r="S7398">
        <v>24</v>
      </c>
      <c r="T7398">
        <v>8</v>
      </c>
      <c r="U7398" s="1">
        <v>45154</v>
      </c>
      <c r="V7398" s="1">
        <v>45154</v>
      </c>
      <c r="W7398" s="1">
        <v>45155</v>
      </c>
      <c r="X7398" s="1">
        <v>45157</v>
      </c>
      <c r="Y7398" t="s">
        <v>2395</v>
      </c>
      <c r="Z7398" t="s">
        <v>2183</v>
      </c>
      <c r="AA7398">
        <v>2</v>
      </c>
      <c r="AB7398">
        <v>2</v>
      </c>
      <c r="AC7398">
        <v>33</v>
      </c>
      <c r="AD7398">
        <v>4</v>
      </c>
      <c r="AE7398">
        <v>0</v>
      </c>
      <c r="AF7398">
        <v>4</v>
      </c>
      <c r="AG7398">
        <v>1</v>
      </c>
      <c r="AH7398">
        <v>2</v>
      </c>
      <c r="AI7398">
        <v>7</v>
      </c>
      <c r="AJ7398">
        <v>0</v>
      </c>
      <c r="AK7398">
        <v>0</v>
      </c>
      <c r="AL7398">
        <v>2</v>
      </c>
      <c r="AM7398">
        <v>1</v>
      </c>
      <c r="AN7398">
        <v>0</v>
      </c>
      <c r="AO7398">
        <v>1</v>
      </c>
      <c r="AP7398">
        <v>0</v>
      </c>
      <c r="AQ7398">
        <v>2</v>
      </c>
      <c r="AR7398">
        <v>0</v>
      </c>
      <c r="AS7398">
        <v>0</v>
      </c>
      <c r="AT7398">
        <v>0</v>
      </c>
    </row>
    <row r="7399" spans="1:46" x14ac:dyDescent="0.3">
      <c r="A7399" t="s">
        <v>10598</v>
      </c>
      <c r="B7399" t="s">
        <v>5618</v>
      </c>
      <c r="C7399" t="s">
        <v>5973</v>
      </c>
      <c r="D7399" s="1"/>
      <c r="E7399" s="1">
        <v>45142</v>
      </c>
      <c r="F7399" s="1">
        <v>45149</v>
      </c>
      <c r="G7399" t="s">
        <v>15353</v>
      </c>
      <c r="H7399">
        <v>3</v>
      </c>
      <c r="J7399">
        <v>3</v>
      </c>
      <c r="K7399">
        <v>0</v>
      </c>
      <c r="L7399">
        <v>2</v>
      </c>
      <c r="M7399">
        <v>0</v>
      </c>
      <c r="N7399">
        <v>0</v>
      </c>
      <c r="O7399">
        <v>168</v>
      </c>
      <c r="P7399" s="1">
        <v>45149</v>
      </c>
      <c r="Q7399" s="1">
        <v>45150</v>
      </c>
      <c r="R7399">
        <v>1</v>
      </c>
      <c r="S7399">
        <v>24</v>
      </c>
      <c r="T7399">
        <v>8</v>
      </c>
      <c r="U7399" s="1">
        <v>45151</v>
      </c>
      <c r="V7399" s="1">
        <v>45151</v>
      </c>
      <c r="W7399" s="1">
        <v>45155</v>
      </c>
      <c r="X7399" s="1">
        <v>45159</v>
      </c>
      <c r="Y7399" t="s">
        <v>2395</v>
      </c>
      <c r="Z7399" t="s">
        <v>2181</v>
      </c>
      <c r="AA7399">
        <v>2</v>
      </c>
      <c r="AB7399">
        <v>2</v>
      </c>
      <c r="AC7399">
        <v>33</v>
      </c>
      <c r="AD7399">
        <v>1</v>
      </c>
      <c r="AE7399">
        <v>0</v>
      </c>
      <c r="AF7399">
        <v>1</v>
      </c>
      <c r="AG7399">
        <v>4</v>
      </c>
      <c r="AH7399">
        <v>4</v>
      </c>
      <c r="AI7399">
        <v>9</v>
      </c>
      <c r="AJ7399">
        <v>2</v>
      </c>
      <c r="AK7399">
        <v>0</v>
      </c>
      <c r="AL7399">
        <v>2</v>
      </c>
      <c r="AM7399">
        <v>2</v>
      </c>
      <c r="AN7399">
        <v>0</v>
      </c>
      <c r="AO7399">
        <v>1</v>
      </c>
      <c r="AP7399">
        <v>0</v>
      </c>
      <c r="AQ7399">
        <v>0</v>
      </c>
      <c r="AR7399">
        <v>2</v>
      </c>
      <c r="AS7399">
        <v>0</v>
      </c>
      <c r="AT7399">
        <v>0</v>
      </c>
    </row>
    <row r="7400" spans="1:46" x14ac:dyDescent="0.3">
      <c r="A7400" t="s">
        <v>10617</v>
      </c>
      <c r="B7400" t="s">
        <v>17</v>
      </c>
      <c r="C7400" t="s">
        <v>128</v>
      </c>
      <c r="D7400" s="1"/>
      <c r="E7400" s="1">
        <v>45137</v>
      </c>
      <c r="F7400" s="1">
        <v>45148</v>
      </c>
      <c r="G7400" t="s">
        <v>15353</v>
      </c>
      <c r="H7400">
        <v>3</v>
      </c>
      <c r="I7400">
        <v>4</v>
      </c>
      <c r="J7400">
        <v>3.3</v>
      </c>
      <c r="K7400">
        <v>0</v>
      </c>
      <c r="L7400">
        <v>2</v>
      </c>
      <c r="M7400">
        <v>0</v>
      </c>
      <c r="N7400">
        <v>0</v>
      </c>
      <c r="O7400">
        <v>264</v>
      </c>
      <c r="P7400" s="1">
        <v>45149</v>
      </c>
      <c r="Q7400" s="1">
        <v>45150</v>
      </c>
      <c r="R7400">
        <v>1</v>
      </c>
      <c r="S7400">
        <v>24</v>
      </c>
      <c r="T7400">
        <v>13</v>
      </c>
      <c r="U7400" s="1">
        <v>45153</v>
      </c>
      <c r="V7400" s="1">
        <v>45153</v>
      </c>
      <c r="W7400" s="1">
        <v>45155</v>
      </c>
      <c r="X7400" s="1">
        <v>45159</v>
      </c>
      <c r="Y7400" t="s">
        <v>2395</v>
      </c>
      <c r="Z7400" t="s">
        <v>2181</v>
      </c>
      <c r="AA7400">
        <v>2</v>
      </c>
      <c r="AB7400">
        <v>2</v>
      </c>
      <c r="AC7400">
        <v>33</v>
      </c>
      <c r="AD7400">
        <v>3</v>
      </c>
      <c r="AE7400">
        <v>0</v>
      </c>
      <c r="AF7400">
        <v>3</v>
      </c>
      <c r="AG7400">
        <v>2</v>
      </c>
      <c r="AH7400">
        <v>4</v>
      </c>
      <c r="AI7400">
        <v>9</v>
      </c>
      <c r="AJ7400">
        <v>0</v>
      </c>
      <c r="AK7400">
        <v>0</v>
      </c>
      <c r="AL7400">
        <v>2</v>
      </c>
      <c r="AM7400">
        <v>2</v>
      </c>
      <c r="AN7400">
        <v>0</v>
      </c>
      <c r="AO7400">
        <v>1</v>
      </c>
      <c r="AP7400">
        <v>0</v>
      </c>
      <c r="AQ7400">
        <v>0</v>
      </c>
      <c r="AR7400">
        <v>2</v>
      </c>
      <c r="AS7400">
        <v>0</v>
      </c>
      <c r="AT7400">
        <v>0</v>
      </c>
    </row>
    <row r="7401" spans="1:46" x14ac:dyDescent="0.3">
      <c r="A7401" t="s">
        <v>6154</v>
      </c>
      <c r="B7401" t="s">
        <v>5612</v>
      </c>
      <c r="C7401" t="s">
        <v>5760</v>
      </c>
      <c r="D7401" s="1">
        <v>44410</v>
      </c>
      <c r="E7401" s="1">
        <v>45140</v>
      </c>
      <c r="F7401" s="1">
        <v>45150</v>
      </c>
      <c r="G7401" t="s">
        <v>15352</v>
      </c>
      <c r="J7401">
        <v>2</v>
      </c>
      <c r="K7401">
        <v>0</v>
      </c>
      <c r="L7401">
        <v>2</v>
      </c>
      <c r="M7401">
        <v>0</v>
      </c>
      <c r="N7401">
        <v>0</v>
      </c>
      <c r="O7401">
        <v>240</v>
      </c>
      <c r="P7401" s="1">
        <v>45150</v>
      </c>
      <c r="Q7401" s="1">
        <v>45151</v>
      </c>
      <c r="R7401">
        <v>1</v>
      </c>
      <c r="S7401">
        <v>24</v>
      </c>
      <c r="T7401">
        <v>11</v>
      </c>
      <c r="U7401" s="1">
        <v>45153</v>
      </c>
      <c r="V7401" s="1">
        <v>45156</v>
      </c>
      <c r="W7401" s="1">
        <v>45160</v>
      </c>
      <c r="X7401" s="1">
        <v>45168</v>
      </c>
      <c r="Y7401" t="s">
        <v>2395</v>
      </c>
      <c r="Z7401" t="s">
        <v>2181</v>
      </c>
      <c r="AA7401">
        <v>2</v>
      </c>
      <c r="AB7401">
        <v>2</v>
      </c>
      <c r="AC7401">
        <v>33</v>
      </c>
      <c r="AD7401">
        <v>2</v>
      </c>
      <c r="AE7401">
        <v>3</v>
      </c>
      <c r="AF7401">
        <v>5</v>
      </c>
      <c r="AG7401">
        <v>4</v>
      </c>
      <c r="AH7401">
        <v>8</v>
      </c>
      <c r="AI7401">
        <v>17</v>
      </c>
      <c r="AJ7401">
        <v>0</v>
      </c>
      <c r="AK7401">
        <v>0</v>
      </c>
      <c r="AL7401">
        <v>2</v>
      </c>
      <c r="AM7401">
        <v>2</v>
      </c>
      <c r="AN7401">
        <v>0</v>
      </c>
      <c r="AO7401">
        <v>1</v>
      </c>
      <c r="AP7401">
        <v>0</v>
      </c>
      <c r="AQ7401">
        <v>0</v>
      </c>
      <c r="AR7401">
        <v>0</v>
      </c>
      <c r="AS7401">
        <v>2</v>
      </c>
      <c r="AT7401">
        <v>0</v>
      </c>
    </row>
    <row r="7402" spans="1:46" x14ac:dyDescent="0.3">
      <c r="A7402" t="s">
        <v>6667</v>
      </c>
      <c r="B7402" t="s">
        <v>5610</v>
      </c>
      <c r="C7402" t="s">
        <v>5944</v>
      </c>
      <c r="D7402" s="1">
        <v>44430</v>
      </c>
      <c r="E7402" s="1">
        <v>45141</v>
      </c>
      <c r="F7402" s="1">
        <v>45148</v>
      </c>
      <c r="G7402" t="s">
        <v>15353</v>
      </c>
      <c r="J7402">
        <v>1.9</v>
      </c>
      <c r="K7402">
        <v>0</v>
      </c>
      <c r="L7402">
        <v>2</v>
      </c>
      <c r="M7402">
        <v>0</v>
      </c>
      <c r="N7402">
        <v>0</v>
      </c>
      <c r="O7402">
        <v>168</v>
      </c>
      <c r="P7402" s="1">
        <v>45150</v>
      </c>
      <c r="Q7402" s="1">
        <v>45151</v>
      </c>
      <c r="R7402">
        <v>1</v>
      </c>
      <c r="S7402">
        <v>24</v>
      </c>
      <c r="T7402">
        <v>10</v>
      </c>
      <c r="U7402" s="1">
        <v>45151</v>
      </c>
      <c r="V7402" s="1">
        <v>45152</v>
      </c>
      <c r="W7402" s="1"/>
      <c r="X7402" s="1">
        <v>45155</v>
      </c>
      <c r="Y7402" t="s">
        <v>2395</v>
      </c>
      <c r="Z7402" t="s">
        <v>2181</v>
      </c>
      <c r="AA7402">
        <v>2</v>
      </c>
      <c r="AB7402">
        <v>2</v>
      </c>
      <c r="AC7402">
        <v>33</v>
      </c>
      <c r="AD7402">
        <v>0</v>
      </c>
      <c r="AE7402">
        <v>1</v>
      </c>
      <c r="AF7402">
        <v>1</v>
      </c>
      <c r="AI7402">
        <v>4</v>
      </c>
      <c r="AJ7402">
        <v>2</v>
      </c>
      <c r="AK7402">
        <v>0</v>
      </c>
      <c r="AL7402">
        <v>2</v>
      </c>
      <c r="AM7402">
        <v>2</v>
      </c>
      <c r="AN7402">
        <v>0</v>
      </c>
      <c r="AO7402">
        <v>1</v>
      </c>
      <c r="AP7402">
        <v>0</v>
      </c>
      <c r="AQ7402">
        <v>2</v>
      </c>
      <c r="AR7402">
        <v>0</v>
      </c>
      <c r="AS7402">
        <v>0</v>
      </c>
      <c r="AT7402">
        <v>0</v>
      </c>
    </row>
    <row r="7403" spans="1:46" x14ac:dyDescent="0.3">
      <c r="A7403" t="s">
        <v>6671</v>
      </c>
      <c r="B7403" t="s">
        <v>5625</v>
      </c>
      <c r="C7403" t="s">
        <v>5882</v>
      </c>
      <c r="D7403" s="1">
        <v>44241</v>
      </c>
      <c r="E7403" s="1">
        <v>45128</v>
      </c>
      <c r="F7403" s="1">
        <v>45148</v>
      </c>
      <c r="G7403" t="s">
        <v>15353</v>
      </c>
      <c r="J7403">
        <v>2.4</v>
      </c>
      <c r="K7403">
        <v>0</v>
      </c>
      <c r="L7403">
        <v>2</v>
      </c>
      <c r="M7403">
        <v>0</v>
      </c>
      <c r="N7403">
        <v>0</v>
      </c>
      <c r="O7403">
        <v>480</v>
      </c>
      <c r="P7403" s="1">
        <v>45150</v>
      </c>
      <c r="Q7403" s="1">
        <v>45151</v>
      </c>
      <c r="R7403">
        <v>1</v>
      </c>
      <c r="S7403">
        <v>24</v>
      </c>
      <c r="T7403">
        <v>23</v>
      </c>
      <c r="U7403" s="1">
        <v>45154</v>
      </c>
      <c r="V7403" s="1">
        <v>45154</v>
      </c>
      <c r="W7403" s="1">
        <v>45154</v>
      </c>
      <c r="X7403" s="1">
        <v>45159</v>
      </c>
      <c r="Y7403" t="s">
        <v>2395</v>
      </c>
      <c r="Z7403" t="s">
        <v>2181</v>
      </c>
      <c r="AA7403">
        <v>0</v>
      </c>
      <c r="AB7403">
        <v>2</v>
      </c>
      <c r="AC7403">
        <v>33</v>
      </c>
      <c r="AD7403">
        <v>3</v>
      </c>
      <c r="AE7403">
        <v>0</v>
      </c>
      <c r="AF7403">
        <v>3</v>
      </c>
      <c r="AG7403">
        <v>0</v>
      </c>
      <c r="AH7403">
        <v>5</v>
      </c>
      <c r="AI7403">
        <v>8</v>
      </c>
      <c r="AJ7403">
        <v>0</v>
      </c>
      <c r="AK7403">
        <v>0</v>
      </c>
      <c r="AL7403">
        <v>2</v>
      </c>
      <c r="AM7403">
        <v>2</v>
      </c>
      <c r="AN7403">
        <v>0</v>
      </c>
      <c r="AO7403">
        <v>1</v>
      </c>
      <c r="AP7403">
        <v>0</v>
      </c>
      <c r="AQ7403">
        <v>0</v>
      </c>
      <c r="AR7403">
        <v>2</v>
      </c>
      <c r="AS7403">
        <v>0</v>
      </c>
      <c r="AT7403">
        <v>0</v>
      </c>
    </row>
    <row r="7404" spans="1:46" x14ac:dyDescent="0.3">
      <c r="A7404" t="s">
        <v>6693</v>
      </c>
      <c r="B7404" t="s">
        <v>5610</v>
      </c>
      <c r="C7404" t="s">
        <v>5950</v>
      </c>
      <c r="D7404" s="1">
        <v>43493</v>
      </c>
      <c r="E7404" s="1">
        <v>45142</v>
      </c>
      <c r="F7404" s="1">
        <v>45148</v>
      </c>
      <c r="G7404" t="s">
        <v>15352</v>
      </c>
      <c r="J7404">
        <v>4.5</v>
      </c>
      <c r="K7404">
        <v>0</v>
      </c>
      <c r="L7404">
        <v>0</v>
      </c>
      <c r="M7404">
        <v>2</v>
      </c>
      <c r="N7404">
        <v>0</v>
      </c>
      <c r="O7404">
        <v>144</v>
      </c>
      <c r="P7404" s="1">
        <v>45149</v>
      </c>
      <c r="Q7404" s="1">
        <v>45151</v>
      </c>
      <c r="R7404">
        <v>2</v>
      </c>
      <c r="S7404">
        <v>48</v>
      </c>
      <c r="T7404">
        <v>9</v>
      </c>
      <c r="U7404" s="1">
        <v>45153</v>
      </c>
      <c r="V7404" s="1"/>
      <c r="W7404" s="1"/>
      <c r="X7404" s="1">
        <v>45159</v>
      </c>
      <c r="Y7404" t="s">
        <v>2395</v>
      </c>
      <c r="Z7404" t="s">
        <v>2183</v>
      </c>
      <c r="AA7404">
        <v>2</v>
      </c>
      <c r="AB7404">
        <v>2</v>
      </c>
      <c r="AC7404">
        <v>33</v>
      </c>
      <c r="AD7404">
        <v>2</v>
      </c>
      <c r="AI7404">
        <v>8</v>
      </c>
      <c r="AK7404">
        <v>0</v>
      </c>
      <c r="AL7404">
        <v>2</v>
      </c>
      <c r="AM7404">
        <v>1</v>
      </c>
      <c r="AN7404">
        <v>0</v>
      </c>
      <c r="AO7404">
        <v>1</v>
      </c>
      <c r="AP7404">
        <v>0</v>
      </c>
      <c r="AQ7404">
        <v>0</v>
      </c>
      <c r="AR7404">
        <v>2</v>
      </c>
      <c r="AS7404">
        <v>0</v>
      </c>
      <c r="AT7404">
        <v>0</v>
      </c>
    </row>
    <row r="7405" spans="1:46" x14ac:dyDescent="0.3">
      <c r="A7405" t="s">
        <v>6727</v>
      </c>
      <c r="B7405" t="s">
        <v>5620</v>
      </c>
      <c r="C7405" t="s">
        <v>5889</v>
      </c>
      <c r="D7405" s="1">
        <v>40275</v>
      </c>
      <c r="E7405" s="1">
        <v>45117</v>
      </c>
      <c r="F7405" s="1">
        <v>45135</v>
      </c>
      <c r="G7405" t="s">
        <v>15353</v>
      </c>
      <c r="J7405">
        <v>13.3</v>
      </c>
      <c r="K7405">
        <v>0</v>
      </c>
      <c r="L7405">
        <v>0</v>
      </c>
      <c r="M7405">
        <v>2</v>
      </c>
      <c r="N7405">
        <v>0</v>
      </c>
      <c r="O7405">
        <v>432</v>
      </c>
      <c r="P7405" s="1">
        <v>45150</v>
      </c>
      <c r="Q7405" s="1">
        <v>45151</v>
      </c>
      <c r="R7405">
        <v>1</v>
      </c>
      <c r="S7405">
        <v>24</v>
      </c>
      <c r="T7405">
        <v>34</v>
      </c>
      <c r="U7405" s="1">
        <v>45152</v>
      </c>
      <c r="V7405" s="1">
        <v>45152</v>
      </c>
      <c r="W7405" s="1">
        <v>45153</v>
      </c>
      <c r="X7405" s="1">
        <v>45163</v>
      </c>
      <c r="Y7405" t="s">
        <v>2395</v>
      </c>
      <c r="Z7405" t="s">
        <v>2181</v>
      </c>
      <c r="AA7405">
        <v>0</v>
      </c>
      <c r="AB7405">
        <v>2</v>
      </c>
      <c r="AC7405">
        <v>33</v>
      </c>
      <c r="AD7405">
        <v>1</v>
      </c>
      <c r="AE7405">
        <v>0</v>
      </c>
      <c r="AF7405">
        <v>1</v>
      </c>
      <c r="AG7405">
        <v>1</v>
      </c>
      <c r="AH7405">
        <v>10</v>
      </c>
      <c r="AI7405">
        <v>12</v>
      </c>
      <c r="AJ7405">
        <v>2</v>
      </c>
      <c r="AK7405">
        <v>0</v>
      </c>
      <c r="AL7405">
        <v>2</v>
      </c>
      <c r="AM7405">
        <v>2</v>
      </c>
      <c r="AN7405">
        <v>0</v>
      </c>
      <c r="AO7405">
        <v>1</v>
      </c>
      <c r="AP7405">
        <v>0</v>
      </c>
      <c r="AQ7405">
        <v>0</v>
      </c>
      <c r="AR7405">
        <v>2</v>
      </c>
      <c r="AS7405">
        <v>0</v>
      </c>
      <c r="AT7405">
        <v>0</v>
      </c>
    </row>
    <row r="7406" spans="1:46" x14ac:dyDescent="0.3">
      <c r="A7406" t="s">
        <v>6731</v>
      </c>
      <c r="B7406" t="s">
        <v>5625</v>
      </c>
      <c r="C7406" t="s">
        <v>5929</v>
      </c>
      <c r="D7406" s="1">
        <v>44907</v>
      </c>
      <c r="E7406" s="1">
        <v>45140</v>
      </c>
      <c r="F7406" s="1"/>
      <c r="G7406" t="s">
        <v>15352</v>
      </c>
      <c r="J7406">
        <v>0.6</v>
      </c>
      <c r="K7406">
        <v>2</v>
      </c>
      <c r="L7406">
        <v>0</v>
      </c>
      <c r="M7406">
        <v>0</v>
      </c>
      <c r="N7406">
        <v>0</v>
      </c>
      <c r="O7406" t="s">
        <v>15354</v>
      </c>
      <c r="P7406" s="1">
        <v>45150</v>
      </c>
      <c r="Q7406" s="1">
        <v>45151</v>
      </c>
      <c r="R7406">
        <v>1</v>
      </c>
      <c r="S7406">
        <v>24</v>
      </c>
      <c r="T7406">
        <v>11</v>
      </c>
      <c r="U7406" s="1">
        <v>45157</v>
      </c>
      <c r="V7406" s="1">
        <v>45159</v>
      </c>
      <c r="W7406" s="1">
        <v>45161</v>
      </c>
      <c r="X7406" s="1">
        <v>45163</v>
      </c>
      <c r="Y7406" t="s">
        <v>2394</v>
      </c>
      <c r="Z7406" t="s">
        <v>2181</v>
      </c>
      <c r="AA7406">
        <v>0</v>
      </c>
      <c r="AB7406">
        <v>2</v>
      </c>
      <c r="AC7406">
        <v>33</v>
      </c>
      <c r="AD7406">
        <v>6</v>
      </c>
      <c r="AE7406">
        <v>2</v>
      </c>
      <c r="AF7406">
        <v>8</v>
      </c>
      <c r="AG7406">
        <v>2</v>
      </c>
      <c r="AH7406">
        <v>2</v>
      </c>
      <c r="AI7406">
        <v>12</v>
      </c>
      <c r="AJ7406">
        <v>0</v>
      </c>
      <c r="AK7406">
        <v>0</v>
      </c>
      <c r="AL7406">
        <v>0</v>
      </c>
      <c r="AM7406">
        <v>2</v>
      </c>
      <c r="AN7406">
        <v>0</v>
      </c>
      <c r="AO7406">
        <v>1</v>
      </c>
      <c r="AP7406">
        <v>0</v>
      </c>
      <c r="AQ7406">
        <v>0</v>
      </c>
      <c r="AR7406">
        <v>2</v>
      </c>
      <c r="AS7406">
        <v>0</v>
      </c>
      <c r="AT7406">
        <v>0</v>
      </c>
    </row>
    <row r="7407" spans="1:46" x14ac:dyDescent="0.3">
      <c r="A7407" t="s">
        <v>6763</v>
      </c>
      <c r="B7407" t="s">
        <v>5621</v>
      </c>
      <c r="C7407" t="s">
        <v>5847</v>
      </c>
      <c r="D7407" s="1">
        <v>43846</v>
      </c>
      <c r="E7407" s="1">
        <v>45130</v>
      </c>
      <c r="F7407" s="1">
        <v>45149</v>
      </c>
      <c r="G7407" t="s">
        <v>15353</v>
      </c>
      <c r="J7407">
        <v>3.5</v>
      </c>
      <c r="K7407">
        <v>0</v>
      </c>
      <c r="L7407">
        <v>2</v>
      </c>
      <c r="M7407">
        <v>0</v>
      </c>
      <c r="N7407">
        <v>0</v>
      </c>
      <c r="O7407">
        <v>456</v>
      </c>
      <c r="P7407" s="1">
        <v>45150</v>
      </c>
      <c r="Q7407" s="1">
        <v>45151</v>
      </c>
      <c r="R7407">
        <v>1</v>
      </c>
      <c r="S7407">
        <v>24</v>
      </c>
      <c r="T7407">
        <v>21</v>
      </c>
      <c r="U7407" s="1">
        <v>45152</v>
      </c>
      <c r="V7407" s="1">
        <v>45164</v>
      </c>
      <c r="W7407" s="1">
        <v>45164</v>
      </c>
      <c r="X7407" s="1">
        <v>45168</v>
      </c>
      <c r="Y7407" t="s">
        <v>2395</v>
      </c>
      <c r="Z7407" t="s">
        <v>2181</v>
      </c>
      <c r="AA7407">
        <v>0</v>
      </c>
      <c r="AB7407">
        <v>2</v>
      </c>
      <c r="AC7407">
        <v>33</v>
      </c>
      <c r="AD7407">
        <v>1</v>
      </c>
      <c r="AE7407">
        <v>12</v>
      </c>
      <c r="AF7407">
        <v>13</v>
      </c>
      <c r="AG7407">
        <v>0</v>
      </c>
      <c r="AH7407">
        <v>4</v>
      </c>
      <c r="AI7407">
        <v>17</v>
      </c>
      <c r="AJ7407">
        <v>0</v>
      </c>
      <c r="AK7407">
        <v>0</v>
      </c>
      <c r="AL7407">
        <v>2</v>
      </c>
      <c r="AM7407">
        <v>2</v>
      </c>
      <c r="AN7407">
        <v>0</v>
      </c>
      <c r="AO7407">
        <v>1</v>
      </c>
      <c r="AP7407">
        <v>0</v>
      </c>
      <c r="AQ7407">
        <v>0</v>
      </c>
      <c r="AR7407">
        <v>0</v>
      </c>
      <c r="AS7407">
        <v>2</v>
      </c>
      <c r="AT7407">
        <v>0</v>
      </c>
    </row>
    <row r="7408" spans="1:46" x14ac:dyDescent="0.3">
      <c r="A7408" t="s">
        <v>6854</v>
      </c>
      <c r="B7408" t="s">
        <v>5611</v>
      </c>
      <c r="C7408" t="s">
        <v>5813</v>
      </c>
      <c r="D7408" s="1"/>
      <c r="E7408" s="1">
        <v>45140</v>
      </c>
      <c r="F7408" s="1">
        <v>45148</v>
      </c>
      <c r="G7408" t="s">
        <v>15353</v>
      </c>
      <c r="H7408">
        <v>6</v>
      </c>
      <c r="J7408">
        <v>6</v>
      </c>
      <c r="K7408">
        <v>0</v>
      </c>
      <c r="L7408">
        <v>0</v>
      </c>
      <c r="M7408">
        <v>2</v>
      </c>
      <c r="N7408">
        <v>0</v>
      </c>
      <c r="O7408">
        <v>192</v>
      </c>
      <c r="P7408" s="1">
        <v>45150</v>
      </c>
      <c r="Q7408" s="1">
        <v>45151</v>
      </c>
      <c r="R7408">
        <v>1</v>
      </c>
      <c r="S7408">
        <v>24</v>
      </c>
      <c r="T7408">
        <v>11</v>
      </c>
      <c r="U7408" s="1">
        <v>45151</v>
      </c>
      <c r="V7408" s="1"/>
      <c r="W7408" s="1"/>
      <c r="X7408" s="1">
        <v>45153</v>
      </c>
      <c r="Y7408" t="s">
        <v>2395</v>
      </c>
      <c r="Z7408" t="s">
        <v>2181</v>
      </c>
      <c r="AA7408">
        <v>2</v>
      </c>
      <c r="AB7408">
        <v>2</v>
      </c>
      <c r="AC7408">
        <v>33</v>
      </c>
      <c r="AD7408">
        <v>0</v>
      </c>
      <c r="AI7408">
        <v>2</v>
      </c>
      <c r="AK7408">
        <v>2</v>
      </c>
      <c r="AL7408">
        <v>2</v>
      </c>
      <c r="AM7408">
        <v>2</v>
      </c>
      <c r="AN7408">
        <v>0</v>
      </c>
      <c r="AO7408">
        <v>1</v>
      </c>
      <c r="AP7408">
        <v>2</v>
      </c>
      <c r="AQ7408">
        <v>0</v>
      </c>
      <c r="AR7408">
        <v>0</v>
      </c>
      <c r="AS7408">
        <v>0</v>
      </c>
      <c r="AT7408">
        <v>0</v>
      </c>
    </row>
    <row r="7409" spans="1:46" x14ac:dyDescent="0.3">
      <c r="A7409" t="s">
        <v>8326</v>
      </c>
      <c r="B7409" t="s">
        <v>17</v>
      </c>
      <c r="C7409" t="s">
        <v>108</v>
      </c>
      <c r="D7409" s="1"/>
      <c r="E7409" s="1">
        <v>45143</v>
      </c>
      <c r="F7409" s="1">
        <v>45150</v>
      </c>
      <c r="G7409" t="s">
        <v>15352</v>
      </c>
      <c r="H7409">
        <v>3</v>
      </c>
      <c r="J7409">
        <v>3</v>
      </c>
      <c r="K7409">
        <v>0</v>
      </c>
      <c r="L7409">
        <v>2</v>
      </c>
      <c r="M7409">
        <v>0</v>
      </c>
      <c r="N7409">
        <v>0</v>
      </c>
      <c r="O7409">
        <v>168</v>
      </c>
      <c r="P7409" s="1">
        <v>45150</v>
      </c>
      <c r="Q7409" s="1">
        <v>45151</v>
      </c>
      <c r="R7409">
        <v>1</v>
      </c>
      <c r="S7409">
        <v>24</v>
      </c>
      <c r="T7409">
        <v>8</v>
      </c>
      <c r="U7409" s="1">
        <v>45156</v>
      </c>
      <c r="V7409" s="1">
        <v>45158</v>
      </c>
      <c r="W7409" s="1">
        <v>45160</v>
      </c>
      <c r="X7409" s="1">
        <v>45163</v>
      </c>
      <c r="Y7409" t="s">
        <v>2395</v>
      </c>
      <c r="Z7409" t="s">
        <v>2181</v>
      </c>
      <c r="AA7409">
        <v>2</v>
      </c>
      <c r="AB7409">
        <v>2</v>
      </c>
      <c r="AC7409">
        <v>33</v>
      </c>
      <c r="AD7409">
        <v>5</v>
      </c>
      <c r="AE7409">
        <v>2</v>
      </c>
      <c r="AF7409">
        <v>7</v>
      </c>
      <c r="AG7409">
        <v>2</v>
      </c>
      <c r="AH7409">
        <v>3</v>
      </c>
      <c r="AI7409">
        <v>12</v>
      </c>
      <c r="AJ7409">
        <v>0</v>
      </c>
      <c r="AK7409">
        <v>0</v>
      </c>
      <c r="AL7409">
        <v>2</v>
      </c>
      <c r="AM7409">
        <v>2</v>
      </c>
      <c r="AN7409">
        <v>0</v>
      </c>
      <c r="AO7409">
        <v>1</v>
      </c>
      <c r="AP7409">
        <v>0</v>
      </c>
      <c r="AQ7409">
        <v>0</v>
      </c>
      <c r="AR7409">
        <v>2</v>
      </c>
      <c r="AS7409">
        <v>0</v>
      </c>
      <c r="AT7409">
        <v>0</v>
      </c>
    </row>
    <row r="7410" spans="1:46" x14ac:dyDescent="0.3">
      <c r="A7410" t="s">
        <v>8329</v>
      </c>
      <c r="B7410" t="s">
        <v>17</v>
      </c>
      <c r="C7410" t="s">
        <v>112</v>
      </c>
      <c r="D7410" s="1">
        <v>44351</v>
      </c>
      <c r="E7410" s="1">
        <v>45144</v>
      </c>
      <c r="F7410" s="1">
        <v>45150</v>
      </c>
      <c r="G7410" t="s">
        <v>15352</v>
      </c>
      <c r="J7410">
        <v>2.2000000000000002</v>
      </c>
      <c r="K7410">
        <v>0</v>
      </c>
      <c r="L7410">
        <v>2</v>
      </c>
      <c r="M7410">
        <v>0</v>
      </c>
      <c r="N7410">
        <v>0</v>
      </c>
      <c r="O7410">
        <v>144</v>
      </c>
      <c r="P7410" s="1">
        <v>45150</v>
      </c>
      <c r="Q7410" s="1">
        <v>45151</v>
      </c>
      <c r="R7410">
        <v>1</v>
      </c>
      <c r="S7410">
        <v>24</v>
      </c>
      <c r="T7410">
        <v>7</v>
      </c>
      <c r="U7410" s="1">
        <v>45152</v>
      </c>
      <c r="V7410" s="1">
        <v>45152</v>
      </c>
      <c r="W7410" s="1">
        <v>45153</v>
      </c>
      <c r="X7410" s="1">
        <v>45159</v>
      </c>
      <c r="Y7410" t="s">
        <v>2395</v>
      </c>
      <c r="Z7410" t="s">
        <v>2183</v>
      </c>
      <c r="AA7410">
        <v>2</v>
      </c>
      <c r="AB7410">
        <v>2</v>
      </c>
      <c r="AC7410">
        <v>33</v>
      </c>
      <c r="AD7410">
        <v>1</v>
      </c>
      <c r="AE7410">
        <v>0</v>
      </c>
      <c r="AF7410">
        <v>1</v>
      </c>
      <c r="AG7410">
        <v>1</v>
      </c>
      <c r="AH7410">
        <v>6</v>
      </c>
      <c r="AI7410">
        <v>8</v>
      </c>
      <c r="AJ7410">
        <v>2</v>
      </c>
      <c r="AK7410">
        <v>0</v>
      </c>
      <c r="AL7410">
        <v>2</v>
      </c>
      <c r="AM7410">
        <v>1</v>
      </c>
      <c r="AN7410">
        <v>0</v>
      </c>
      <c r="AO7410">
        <v>1</v>
      </c>
      <c r="AP7410">
        <v>0</v>
      </c>
      <c r="AQ7410">
        <v>0</v>
      </c>
      <c r="AR7410">
        <v>2</v>
      </c>
      <c r="AS7410">
        <v>0</v>
      </c>
      <c r="AT7410">
        <v>0</v>
      </c>
    </row>
    <row r="7411" spans="1:46" x14ac:dyDescent="0.3">
      <c r="A7411" t="s">
        <v>8332</v>
      </c>
      <c r="B7411" t="s">
        <v>17</v>
      </c>
      <c r="C7411" t="s">
        <v>156</v>
      </c>
      <c r="D7411" s="1"/>
      <c r="E7411" s="1">
        <v>45147</v>
      </c>
      <c r="F7411" s="1">
        <v>45150</v>
      </c>
      <c r="G7411" t="s">
        <v>15353</v>
      </c>
      <c r="H7411">
        <v>2</v>
      </c>
      <c r="I7411">
        <v>4</v>
      </c>
      <c r="J7411">
        <v>2.2999999999999998</v>
      </c>
      <c r="K7411">
        <v>0</v>
      </c>
      <c r="L7411">
        <v>2</v>
      </c>
      <c r="M7411">
        <v>0</v>
      </c>
      <c r="N7411">
        <v>0</v>
      </c>
      <c r="O7411">
        <v>72</v>
      </c>
      <c r="P7411" s="1">
        <v>45150</v>
      </c>
      <c r="Q7411" s="1">
        <v>45151</v>
      </c>
      <c r="R7411">
        <v>1</v>
      </c>
      <c r="S7411">
        <v>24</v>
      </c>
      <c r="T7411">
        <v>4</v>
      </c>
      <c r="U7411" s="1">
        <v>45151</v>
      </c>
      <c r="V7411" s="1">
        <v>45151</v>
      </c>
      <c r="W7411" s="1">
        <v>45153</v>
      </c>
      <c r="X7411" s="1">
        <v>45159</v>
      </c>
      <c r="Y7411" t="s">
        <v>2395</v>
      </c>
      <c r="Z7411" t="s">
        <v>2181</v>
      </c>
      <c r="AA7411">
        <v>2</v>
      </c>
      <c r="AB7411">
        <v>2</v>
      </c>
      <c r="AC7411">
        <v>33</v>
      </c>
      <c r="AD7411">
        <v>0</v>
      </c>
      <c r="AE7411">
        <v>0</v>
      </c>
      <c r="AF7411">
        <v>0</v>
      </c>
      <c r="AG7411">
        <v>2</v>
      </c>
      <c r="AH7411">
        <v>6</v>
      </c>
      <c r="AI7411">
        <v>8</v>
      </c>
      <c r="AJ7411">
        <v>2</v>
      </c>
      <c r="AK7411">
        <v>0</v>
      </c>
      <c r="AL7411">
        <v>2</v>
      </c>
      <c r="AM7411">
        <v>2</v>
      </c>
      <c r="AN7411">
        <v>0</v>
      </c>
      <c r="AO7411">
        <v>1</v>
      </c>
      <c r="AP7411">
        <v>0</v>
      </c>
      <c r="AQ7411">
        <v>0</v>
      </c>
      <c r="AR7411">
        <v>2</v>
      </c>
      <c r="AS7411">
        <v>0</v>
      </c>
      <c r="AT7411">
        <v>0</v>
      </c>
    </row>
    <row r="7412" spans="1:46" x14ac:dyDescent="0.3">
      <c r="A7412" t="s">
        <v>8991</v>
      </c>
      <c r="B7412" t="s">
        <v>17</v>
      </c>
      <c r="C7412" t="s">
        <v>106</v>
      </c>
      <c r="D7412" s="1">
        <v>44545</v>
      </c>
      <c r="E7412" s="1">
        <v>45128</v>
      </c>
      <c r="F7412" s="1">
        <v>45148</v>
      </c>
      <c r="G7412" t="s">
        <v>15353</v>
      </c>
      <c r="J7412">
        <v>1.6</v>
      </c>
      <c r="K7412">
        <v>0</v>
      </c>
      <c r="L7412">
        <v>2</v>
      </c>
      <c r="M7412">
        <v>0</v>
      </c>
      <c r="N7412">
        <v>0</v>
      </c>
      <c r="O7412">
        <v>480</v>
      </c>
      <c r="P7412" s="1">
        <v>45150</v>
      </c>
      <c r="Q7412" s="1">
        <v>45151</v>
      </c>
      <c r="R7412">
        <v>1</v>
      </c>
      <c r="S7412">
        <v>24</v>
      </c>
      <c r="T7412">
        <v>23</v>
      </c>
      <c r="U7412" s="1">
        <v>45152</v>
      </c>
      <c r="V7412" s="1">
        <v>45155</v>
      </c>
      <c r="W7412" s="1">
        <v>45160</v>
      </c>
      <c r="X7412" s="1">
        <v>45161</v>
      </c>
      <c r="Y7412" t="s">
        <v>2395</v>
      </c>
      <c r="Z7412" t="s">
        <v>2183</v>
      </c>
      <c r="AA7412">
        <v>0</v>
      </c>
      <c r="AB7412">
        <v>2</v>
      </c>
      <c r="AC7412">
        <v>33</v>
      </c>
      <c r="AD7412">
        <v>1</v>
      </c>
      <c r="AE7412">
        <v>3</v>
      </c>
      <c r="AF7412">
        <v>4</v>
      </c>
      <c r="AG7412">
        <v>5</v>
      </c>
      <c r="AH7412">
        <v>1</v>
      </c>
      <c r="AI7412">
        <v>10</v>
      </c>
      <c r="AJ7412">
        <v>0</v>
      </c>
      <c r="AK7412">
        <v>0</v>
      </c>
      <c r="AL7412">
        <v>2</v>
      </c>
      <c r="AM7412">
        <v>1</v>
      </c>
      <c r="AN7412">
        <v>0</v>
      </c>
      <c r="AO7412">
        <v>1</v>
      </c>
      <c r="AP7412">
        <v>0</v>
      </c>
      <c r="AQ7412">
        <v>0</v>
      </c>
      <c r="AR7412">
        <v>2</v>
      </c>
      <c r="AS7412">
        <v>0</v>
      </c>
      <c r="AT7412">
        <v>0</v>
      </c>
    </row>
    <row r="7413" spans="1:46" x14ac:dyDescent="0.3">
      <c r="A7413" t="s">
        <v>8998</v>
      </c>
      <c r="B7413" t="s">
        <v>17</v>
      </c>
      <c r="C7413" t="s">
        <v>128</v>
      </c>
      <c r="D7413" s="1">
        <v>44040</v>
      </c>
      <c r="E7413" s="1">
        <v>45130</v>
      </c>
      <c r="F7413" s="1">
        <v>45148</v>
      </c>
      <c r="G7413" t="s">
        <v>15353</v>
      </c>
      <c r="J7413">
        <v>3</v>
      </c>
      <c r="K7413">
        <v>0</v>
      </c>
      <c r="L7413">
        <v>2</v>
      </c>
      <c r="M7413">
        <v>0</v>
      </c>
      <c r="N7413">
        <v>0</v>
      </c>
      <c r="O7413">
        <v>432</v>
      </c>
      <c r="P7413" s="1">
        <v>45150</v>
      </c>
      <c r="Q7413" s="1">
        <v>45151</v>
      </c>
      <c r="R7413">
        <v>1</v>
      </c>
      <c r="S7413">
        <v>24</v>
      </c>
      <c r="T7413">
        <v>21</v>
      </c>
      <c r="U7413" s="1">
        <v>45153</v>
      </c>
      <c r="V7413" s="1">
        <v>45155</v>
      </c>
      <c r="W7413" s="1">
        <v>45160</v>
      </c>
      <c r="X7413" s="1">
        <v>45161</v>
      </c>
      <c r="Y7413" t="s">
        <v>2395</v>
      </c>
      <c r="Z7413" t="s">
        <v>2183</v>
      </c>
      <c r="AA7413">
        <v>0</v>
      </c>
      <c r="AB7413">
        <v>2</v>
      </c>
      <c r="AC7413">
        <v>33</v>
      </c>
      <c r="AD7413">
        <v>2</v>
      </c>
      <c r="AE7413">
        <v>2</v>
      </c>
      <c r="AF7413">
        <v>4</v>
      </c>
      <c r="AG7413">
        <v>5</v>
      </c>
      <c r="AH7413">
        <v>1</v>
      </c>
      <c r="AI7413">
        <v>10</v>
      </c>
      <c r="AJ7413">
        <v>0</v>
      </c>
      <c r="AK7413">
        <v>0</v>
      </c>
      <c r="AL7413">
        <v>2</v>
      </c>
      <c r="AM7413">
        <v>1</v>
      </c>
      <c r="AN7413">
        <v>0</v>
      </c>
      <c r="AO7413">
        <v>1</v>
      </c>
      <c r="AP7413">
        <v>0</v>
      </c>
      <c r="AQ7413">
        <v>0</v>
      </c>
      <c r="AR7413">
        <v>2</v>
      </c>
      <c r="AS7413">
        <v>0</v>
      </c>
      <c r="AT7413">
        <v>0</v>
      </c>
    </row>
    <row r="7414" spans="1:46" x14ac:dyDescent="0.3">
      <c r="A7414" t="s">
        <v>9481</v>
      </c>
      <c r="B7414" t="s">
        <v>5617</v>
      </c>
      <c r="C7414" t="s">
        <v>5993</v>
      </c>
      <c r="D7414" s="1">
        <v>44404</v>
      </c>
      <c r="E7414" s="1">
        <v>45136</v>
      </c>
      <c r="F7414" s="1">
        <v>45148</v>
      </c>
      <c r="G7414" t="s">
        <v>15352</v>
      </c>
      <c r="J7414">
        <v>2</v>
      </c>
      <c r="K7414">
        <v>0</v>
      </c>
      <c r="L7414">
        <v>2</v>
      </c>
      <c r="M7414">
        <v>0</v>
      </c>
      <c r="N7414">
        <v>0</v>
      </c>
      <c r="O7414">
        <v>288</v>
      </c>
      <c r="P7414" s="1">
        <v>45150</v>
      </c>
      <c r="Q7414" s="1">
        <v>45151</v>
      </c>
      <c r="R7414">
        <v>1</v>
      </c>
      <c r="S7414">
        <v>24</v>
      </c>
      <c r="T7414">
        <v>15</v>
      </c>
      <c r="U7414" s="1">
        <v>45152</v>
      </c>
      <c r="V7414" s="1">
        <v>45153</v>
      </c>
      <c r="W7414" s="1">
        <v>45155</v>
      </c>
      <c r="X7414" s="1">
        <v>45159</v>
      </c>
      <c r="Y7414" t="s">
        <v>2395</v>
      </c>
      <c r="Z7414" t="s">
        <v>2181</v>
      </c>
      <c r="AA7414">
        <v>0</v>
      </c>
      <c r="AB7414">
        <v>2</v>
      </c>
      <c r="AC7414">
        <v>33</v>
      </c>
      <c r="AD7414">
        <v>1</v>
      </c>
      <c r="AE7414">
        <v>1</v>
      </c>
      <c r="AF7414">
        <v>2</v>
      </c>
      <c r="AG7414">
        <v>2</v>
      </c>
      <c r="AH7414">
        <v>4</v>
      </c>
      <c r="AI7414">
        <v>8</v>
      </c>
      <c r="AJ7414">
        <v>2</v>
      </c>
      <c r="AK7414">
        <v>0</v>
      </c>
      <c r="AL7414">
        <v>2</v>
      </c>
      <c r="AM7414">
        <v>2</v>
      </c>
      <c r="AN7414">
        <v>0</v>
      </c>
      <c r="AO7414">
        <v>1</v>
      </c>
      <c r="AP7414">
        <v>0</v>
      </c>
      <c r="AQ7414">
        <v>0</v>
      </c>
      <c r="AR7414">
        <v>2</v>
      </c>
      <c r="AS7414">
        <v>0</v>
      </c>
      <c r="AT7414">
        <v>0</v>
      </c>
    </row>
    <row r="7415" spans="1:46" x14ac:dyDescent="0.3">
      <c r="A7415" t="s">
        <v>9483</v>
      </c>
      <c r="B7415" t="s">
        <v>5617</v>
      </c>
      <c r="C7415" t="s">
        <v>5993</v>
      </c>
      <c r="D7415" s="1">
        <v>43884</v>
      </c>
      <c r="E7415" s="1">
        <v>45123</v>
      </c>
      <c r="F7415" s="1">
        <v>45148</v>
      </c>
      <c r="G7415" t="s">
        <v>15353</v>
      </c>
      <c r="J7415">
        <v>3.4</v>
      </c>
      <c r="K7415">
        <v>0</v>
      </c>
      <c r="L7415">
        <v>2</v>
      </c>
      <c r="M7415">
        <v>0</v>
      </c>
      <c r="N7415">
        <v>0</v>
      </c>
      <c r="O7415">
        <v>600</v>
      </c>
      <c r="P7415" s="1">
        <v>45150</v>
      </c>
      <c r="Q7415" s="1">
        <v>45151</v>
      </c>
      <c r="R7415">
        <v>1</v>
      </c>
      <c r="S7415">
        <v>24</v>
      </c>
      <c r="T7415">
        <v>28</v>
      </c>
      <c r="U7415" s="1">
        <v>45152</v>
      </c>
      <c r="V7415" s="1">
        <v>45153</v>
      </c>
      <c r="W7415" s="1">
        <v>45155</v>
      </c>
      <c r="X7415" s="1">
        <v>45159</v>
      </c>
      <c r="Y7415" t="s">
        <v>2395</v>
      </c>
      <c r="Z7415" t="s">
        <v>2181</v>
      </c>
      <c r="AA7415">
        <v>0</v>
      </c>
      <c r="AB7415">
        <v>2</v>
      </c>
      <c r="AC7415">
        <v>33</v>
      </c>
      <c r="AD7415">
        <v>1</v>
      </c>
      <c r="AE7415">
        <v>1</v>
      </c>
      <c r="AF7415">
        <v>2</v>
      </c>
      <c r="AG7415">
        <v>2</v>
      </c>
      <c r="AH7415">
        <v>4</v>
      </c>
      <c r="AI7415">
        <v>8</v>
      </c>
      <c r="AJ7415">
        <v>2</v>
      </c>
      <c r="AK7415">
        <v>0</v>
      </c>
      <c r="AL7415">
        <v>2</v>
      </c>
      <c r="AM7415">
        <v>2</v>
      </c>
      <c r="AN7415">
        <v>0</v>
      </c>
      <c r="AO7415">
        <v>1</v>
      </c>
      <c r="AP7415">
        <v>0</v>
      </c>
      <c r="AQ7415">
        <v>0</v>
      </c>
      <c r="AR7415">
        <v>2</v>
      </c>
      <c r="AS7415">
        <v>0</v>
      </c>
      <c r="AT7415">
        <v>0</v>
      </c>
    </row>
    <row r="7416" spans="1:46" x14ac:dyDescent="0.3">
      <c r="A7416" t="s">
        <v>9657</v>
      </c>
      <c r="B7416" t="s">
        <v>17</v>
      </c>
      <c r="C7416" t="s">
        <v>111</v>
      </c>
      <c r="D7416" s="1">
        <v>44725</v>
      </c>
      <c r="E7416" s="1">
        <v>45141</v>
      </c>
      <c r="F7416" s="1">
        <v>45149</v>
      </c>
      <c r="G7416" t="s">
        <v>15353</v>
      </c>
      <c r="H7416">
        <v>1</v>
      </c>
      <c r="I7416">
        <v>3</v>
      </c>
      <c r="J7416">
        <v>1.3</v>
      </c>
      <c r="K7416">
        <v>0</v>
      </c>
      <c r="L7416">
        <v>2</v>
      </c>
      <c r="M7416">
        <v>0</v>
      </c>
      <c r="N7416">
        <v>0</v>
      </c>
      <c r="O7416">
        <v>192</v>
      </c>
      <c r="P7416" s="1">
        <v>45150</v>
      </c>
      <c r="Q7416" s="1">
        <v>45151</v>
      </c>
      <c r="R7416">
        <v>1</v>
      </c>
      <c r="S7416">
        <v>24</v>
      </c>
      <c r="T7416">
        <v>10</v>
      </c>
      <c r="U7416" s="1">
        <v>45155</v>
      </c>
      <c r="V7416" s="1">
        <v>45158</v>
      </c>
      <c r="W7416" s="1">
        <v>45160</v>
      </c>
      <c r="X7416" s="1">
        <v>45174</v>
      </c>
      <c r="Y7416" t="s">
        <v>2395</v>
      </c>
      <c r="Z7416" t="s">
        <v>2181</v>
      </c>
      <c r="AA7416">
        <v>2</v>
      </c>
      <c r="AB7416">
        <v>2</v>
      </c>
      <c r="AC7416">
        <v>33</v>
      </c>
      <c r="AD7416">
        <v>4</v>
      </c>
      <c r="AE7416">
        <v>3</v>
      </c>
      <c r="AF7416">
        <v>7</v>
      </c>
      <c r="AG7416">
        <v>2</v>
      </c>
      <c r="AH7416">
        <v>14</v>
      </c>
      <c r="AI7416">
        <v>23</v>
      </c>
      <c r="AJ7416">
        <v>0</v>
      </c>
      <c r="AK7416">
        <v>0</v>
      </c>
      <c r="AL7416">
        <v>2</v>
      </c>
      <c r="AM7416">
        <v>2</v>
      </c>
      <c r="AN7416">
        <v>0</v>
      </c>
      <c r="AO7416">
        <v>1</v>
      </c>
      <c r="AP7416">
        <v>0</v>
      </c>
      <c r="AQ7416">
        <v>0</v>
      </c>
      <c r="AR7416">
        <v>0</v>
      </c>
      <c r="AS7416">
        <v>2</v>
      </c>
      <c r="AT7416">
        <v>0</v>
      </c>
    </row>
    <row r="7417" spans="1:46" x14ac:dyDescent="0.3">
      <c r="A7417" t="s">
        <v>9692</v>
      </c>
      <c r="B7417" t="s">
        <v>15</v>
      </c>
      <c r="C7417" t="s">
        <v>134</v>
      </c>
      <c r="D7417" s="1"/>
      <c r="E7417" s="1">
        <v>45145</v>
      </c>
      <c r="F7417" s="1">
        <v>45149</v>
      </c>
      <c r="G7417" t="s">
        <v>15353</v>
      </c>
      <c r="H7417">
        <v>5</v>
      </c>
      <c r="J7417">
        <v>5</v>
      </c>
      <c r="K7417">
        <v>0</v>
      </c>
      <c r="L7417">
        <v>0</v>
      </c>
      <c r="M7417">
        <v>2</v>
      </c>
      <c r="N7417">
        <v>0</v>
      </c>
      <c r="O7417">
        <v>96</v>
      </c>
      <c r="P7417" s="1">
        <v>45150</v>
      </c>
      <c r="Q7417" s="1">
        <v>45151</v>
      </c>
      <c r="R7417">
        <v>1</v>
      </c>
      <c r="S7417">
        <v>24</v>
      </c>
      <c r="T7417">
        <v>6</v>
      </c>
      <c r="U7417" s="1">
        <v>45154</v>
      </c>
      <c r="V7417" s="1">
        <v>45154</v>
      </c>
      <c r="W7417" s="1">
        <v>45156</v>
      </c>
      <c r="X7417" s="1">
        <v>45159</v>
      </c>
      <c r="Y7417" t="s">
        <v>2395</v>
      </c>
      <c r="Z7417" t="s">
        <v>2183</v>
      </c>
      <c r="AA7417">
        <v>2</v>
      </c>
      <c r="AB7417">
        <v>2</v>
      </c>
      <c r="AC7417">
        <v>33</v>
      </c>
      <c r="AD7417">
        <v>3</v>
      </c>
      <c r="AE7417">
        <v>0</v>
      </c>
      <c r="AF7417">
        <v>3</v>
      </c>
      <c r="AG7417">
        <v>2</v>
      </c>
      <c r="AH7417">
        <v>3</v>
      </c>
      <c r="AI7417">
        <v>8</v>
      </c>
      <c r="AJ7417">
        <v>0</v>
      </c>
      <c r="AK7417">
        <v>0</v>
      </c>
      <c r="AL7417">
        <v>2</v>
      </c>
      <c r="AM7417">
        <v>1</v>
      </c>
      <c r="AN7417">
        <v>0</v>
      </c>
      <c r="AO7417">
        <v>1</v>
      </c>
      <c r="AP7417">
        <v>0</v>
      </c>
      <c r="AQ7417">
        <v>0</v>
      </c>
      <c r="AR7417">
        <v>2</v>
      </c>
      <c r="AS7417">
        <v>0</v>
      </c>
      <c r="AT7417">
        <v>0</v>
      </c>
    </row>
    <row r="7418" spans="1:46" x14ac:dyDescent="0.3">
      <c r="A7418" t="s">
        <v>9704</v>
      </c>
      <c r="B7418" t="s">
        <v>10</v>
      </c>
      <c r="C7418" t="s">
        <v>82</v>
      </c>
      <c r="D7418" s="1"/>
      <c r="E7418" s="1">
        <v>45100</v>
      </c>
      <c r="F7418" s="1">
        <v>45102</v>
      </c>
      <c r="G7418" t="s">
        <v>15352</v>
      </c>
      <c r="H7418">
        <v>4</v>
      </c>
      <c r="J7418">
        <v>4</v>
      </c>
      <c r="K7418">
        <v>0</v>
      </c>
      <c r="L7418">
        <v>2</v>
      </c>
      <c r="M7418">
        <v>0</v>
      </c>
      <c r="N7418">
        <v>0</v>
      </c>
      <c r="O7418">
        <v>48</v>
      </c>
      <c r="P7418" s="1">
        <v>45150</v>
      </c>
      <c r="Q7418" s="1">
        <v>45151</v>
      </c>
      <c r="R7418">
        <v>1</v>
      </c>
      <c r="S7418">
        <v>24</v>
      </c>
      <c r="T7418">
        <v>51</v>
      </c>
      <c r="U7418" s="1">
        <v>45152</v>
      </c>
      <c r="V7418" s="1">
        <v>45152</v>
      </c>
      <c r="W7418" s="1">
        <v>45153</v>
      </c>
      <c r="X7418" s="1">
        <v>45154</v>
      </c>
      <c r="Y7418" t="s">
        <v>2395</v>
      </c>
      <c r="Z7418" t="s">
        <v>2183</v>
      </c>
      <c r="AA7418">
        <v>0</v>
      </c>
      <c r="AB7418">
        <v>2</v>
      </c>
      <c r="AC7418">
        <v>33</v>
      </c>
      <c r="AD7418">
        <v>1</v>
      </c>
      <c r="AE7418">
        <v>0</v>
      </c>
      <c r="AF7418">
        <v>1</v>
      </c>
      <c r="AG7418">
        <v>1</v>
      </c>
      <c r="AH7418">
        <v>1</v>
      </c>
      <c r="AI7418">
        <v>3</v>
      </c>
      <c r="AJ7418">
        <v>2</v>
      </c>
      <c r="AK7418">
        <v>2</v>
      </c>
      <c r="AL7418">
        <v>2</v>
      </c>
      <c r="AM7418">
        <v>1</v>
      </c>
      <c r="AN7418">
        <v>0</v>
      </c>
      <c r="AO7418">
        <v>1</v>
      </c>
      <c r="AP7418">
        <v>2</v>
      </c>
      <c r="AQ7418">
        <v>0</v>
      </c>
      <c r="AR7418">
        <v>0</v>
      </c>
      <c r="AS7418">
        <v>0</v>
      </c>
      <c r="AT7418">
        <v>0</v>
      </c>
    </row>
    <row r="7419" spans="1:46" x14ac:dyDescent="0.3">
      <c r="A7419" t="s">
        <v>9729</v>
      </c>
      <c r="B7419" t="s">
        <v>14</v>
      </c>
      <c r="C7419" t="s">
        <v>83</v>
      </c>
      <c r="D7419" s="1"/>
      <c r="E7419" s="1">
        <v>45145</v>
      </c>
      <c r="F7419" s="1">
        <v>45149</v>
      </c>
      <c r="G7419" t="s">
        <v>15353</v>
      </c>
      <c r="H7419">
        <v>10</v>
      </c>
      <c r="J7419">
        <v>10</v>
      </c>
      <c r="K7419">
        <v>0</v>
      </c>
      <c r="L7419">
        <v>0</v>
      </c>
      <c r="M7419">
        <v>2</v>
      </c>
      <c r="N7419">
        <v>0</v>
      </c>
      <c r="O7419">
        <v>96</v>
      </c>
      <c r="P7419" s="1">
        <v>45150</v>
      </c>
      <c r="Q7419" s="1">
        <v>45151</v>
      </c>
      <c r="R7419">
        <v>1</v>
      </c>
      <c r="S7419">
        <v>24</v>
      </c>
      <c r="T7419">
        <v>6</v>
      </c>
      <c r="U7419" s="1"/>
      <c r="V7419" s="1"/>
      <c r="W7419" s="1"/>
      <c r="X7419" s="1">
        <v>45163</v>
      </c>
      <c r="Y7419" t="s">
        <v>2395</v>
      </c>
      <c r="Z7419" t="s">
        <v>2181</v>
      </c>
      <c r="AA7419">
        <v>2</v>
      </c>
      <c r="AB7419">
        <v>2</v>
      </c>
      <c r="AC7419">
        <v>33</v>
      </c>
      <c r="AI7419">
        <v>12</v>
      </c>
      <c r="AK7419">
        <v>0</v>
      </c>
      <c r="AL7419">
        <v>2</v>
      </c>
      <c r="AM7419">
        <v>2</v>
      </c>
      <c r="AN7419">
        <v>0</v>
      </c>
      <c r="AO7419">
        <v>1</v>
      </c>
      <c r="AP7419">
        <v>0</v>
      </c>
      <c r="AQ7419">
        <v>0</v>
      </c>
      <c r="AR7419">
        <v>2</v>
      </c>
      <c r="AS7419">
        <v>0</v>
      </c>
      <c r="AT7419">
        <v>0</v>
      </c>
    </row>
    <row r="7420" spans="1:46" x14ac:dyDescent="0.3">
      <c r="A7420" t="s">
        <v>9858</v>
      </c>
      <c r="B7420" t="s">
        <v>10</v>
      </c>
      <c r="C7420" t="s">
        <v>82</v>
      </c>
      <c r="D7420" s="1"/>
      <c r="E7420" s="1">
        <v>45146</v>
      </c>
      <c r="F7420" s="1">
        <v>45147</v>
      </c>
      <c r="G7420" t="s">
        <v>15353</v>
      </c>
      <c r="H7420">
        <v>2</v>
      </c>
      <c r="J7420">
        <v>2</v>
      </c>
      <c r="K7420">
        <v>0</v>
      </c>
      <c r="L7420">
        <v>2</v>
      </c>
      <c r="M7420">
        <v>0</v>
      </c>
      <c r="N7420">
        <v>0</v>
      </c>
      <c r="O7420">
        <v>24</v>
      </c>
      <c r="P7420" s="1">
        <v>45150</v>
      </c>
      <c r="Q7420" s="1">
        <v>45151</v>
      </c>
      <c r="R7420">
        <v>1</v>
      </c>
      <c r="S7420">
        <v>24</v>
      </c>
      <c r="T7420">
        <v>5</v>
      </c>
      <c r="U7420" s="1">
        <v>45152</v>
      </c>
      <c r="V7420" s="1">
        <v>45152</v>
      </c>
      <c r="W7420" s="1">
        <v>45153</v>
      </c>
      <c r="X7420" s="1">
        <v>45154</v>
      </c>
      <c r="Y7420" t="s">
        <v>2395</v>
      </c>
      <c r="Z7420" t="s">
        <v>2183</v>
      </c>
      <c r="AA7420">
        <v>2</v>
      </c>
      <c r="AB7420">
        <v>2</v>
      </c>
      <c r="AC7420">
        <v>33</v>
      </c>
      <c r="AD7420">
        <v>1</v>
      </c>
      <c r="AE7420">
        <v>0</v>
      </c>
      <c r="AF7420">
        <v>1</v>
      </c>
      <c r="AG7420">
        <v>1</v>
      </c>
      <c r="AH7420">
        <v>1</v>
      </c>
      <c r="AI7420">
        <v>3</v>
      </c>
      <c r="AJ7420">
        <v>2</v>
      </c>
      <c r="AK7420">
        <v>2</v>
      </c>
      <c r="AL7420">
        <v>2</v>
      </c>
      <c r="AM7420">
        <v>1</v>
      </c>
      <c r="AN7420">
        <v>0</v>
      </c>
      <c r="AO7420">
        <v>1</v>
      </c>
      <c r="AP7420">
        <v>2</v>
      </c>
      <c r="AQ7420">
        <v>0</v>
      </c>
      <c r="AR7420">
        <v>0</v>
      </c>
      <c r="AS7420">
        <v>0</v>
      </c>
      <c r="AT7420">
        <v>0</v>
      </c>
    </row>
    <row r="7421" spans="1:46" x14ac:dyDescent="0.3">
      <c r="A7421" t="s">
        <v>9860</v>
      </c>
      <c r="B7421" t="s">
        <v>10</v>
      </c>
      <c r="C7421" t="s">
        <v>96</v>
      </c>
      <c r="D7421" s="1"/>
      <c r="E7421" s="1">
        <v>45139</v>
      </c>
      <c r="F7421" s="1">
        <v>45150</v>
      </c>
      <c r="G7421" t="s">
        <v>15353</v>
      </c>
      <c r="H7421">
        <v>1</v>
      </c>
      <c r="J7421">
        <v>1</v>
      </c>
      <c r="K7421">
        <v>0</v>
      </c>
      <c r="L7421">
        <v>2</v>
      </c>
      <c r="M7421">
        <v>0</v>
      </c>
      <c r="N7421">
        <v>0</v>
      </c>
      <c r="O7421">
        <v>264</v>
      </c>
      <c r="P7421" s="1">
        <v>45150</v>
      </c>
      <c r="Q7421" s="1">
        <v>45151</v>
      </c>
      <c r="R7421">
        <v>1</v>
      </c>
      <c r="S7421">
        <v>24</v>
      </c>
      <c r="T7421">
        <v>12</v>
      </c>
      <c r="U7421" s="1">
        <v>45152</v>
      </c>
      <c r="V7421" s="1">
        <v>45153</v>
      </c>
      <c r="W7421" s="1">
        <v>45153</v>
      </c>
      <c r="X7421" s="1">
        <v>45154</v>
      </c>
      <c r="Y7421" t="s">
        <v>2395</v>
      </c>
      <c r="Z7421" t="s">
        <v>2182</v>
      </c>
      <c r="AA7421">
        <v>2</v>
      </c>
      <c r="AB7421">
        <v>2</v>
      </c>
      <c r="AC7421">
        <v>33</v>
      </c>
      <c r="AD7421">
        <v>1</v>
      </c>
      <c r="AE7421">
        <v>1</v>
      </c>
      <c r="AF7421">
        <v>2</v>
      </c>
      <c r="AG7421">
        <v>0</v>
      </c>
      <c r="AH7421">
        <v>1</v>
      </c>
      <c r="AI7421">
        <v>3</v>
      </c>
      <c r="AJ7421">
        <v>2</v>
      </c>
      <c r="AK7421">
        <v>2</v>
      </c>
      <c r="AL7421">
        <v>2</v>
      </c>
      <c r="AM7421">
        <v>3</v>
      </c>
      <c r="AN7421">
        <v>1</v>
      </c>
      <c r="AO7421">
        <v>1</v>
      </c>
      <c r="AP7421">
        <v>2</v>
      </c>
      <c r="AQ7421">
        <v>0</v>
      </c>
      <c r="AR7421">
        <v>0</v>
      </c>
      <c r="AS7421">
        <v>0</v>
      </c>
      <c r="AT7421">
        <v>0</v>
      </c>
    </row>
    <row r="7422" spans="1:46" x14ac:dyDescent="0.3">
      <c r="A7422" t="s">
        <v>9861</v>
      </c>
      <c r="B7422" t="s">
        <v>10</v>
      </c>
      <c r="C7422" t="s">
        <v>96</v>
      </c>
      <c r="D7422" s="1"/>
      <c r="E7422" s="1">
        <v>45142</v>
      </c>
      <c r="F7422" s="1">
        <v>45150</v>
      </c>
      <c r="G7422" t="s">
        <v>15353</v>
      </c>
      <c r="H7422">
        <v>3</v>
      </c>
      <c r="J7422">
        <v>3</v>
      </c>
      <c r="K7422">
        <v>0</v>
      </c>
      <c r="L7422">
        <v>2</v>
      </c>
      <c r="M7422">
        <v>0</v>
      </c>
      <c r="N7422">
        <v>0</v>
      </c>
      <c r="O7422">
        <v>192</v>
      </c>
      <c r="P7422" s="1">
        <v>45150</v>
      </c>
      <c r="Q7422" s="1">
        <v>45151</v>
      </c>
      <c r="R7422">
        <v>1</v>
      </c>
      <c r="S7422">
        <v>24</v>
      </c>
      <c r="T7422">
        <v>9</v>
      </c>
      <c r="U7422" s="1">
        <v>45151</v>
      </c>
      <c r="V7422" s="1">
        <v>45153</v>
      </c>
      <c r="W7422" s="1">
        <v>45153</v>
      </c>
      <c r="X7422" s="1">
        <v>45154</v>
      </c>
      <c r="Y7422" t="s">
        <v>2395</v>
      </c>
      <c r="Z7422" t="s">
        <v>2183</v>
      </c>
      <c r="AA7422">
        <v>2</v>
      </c>
      <c r="AB7422">
        <v>2</v>
      </c>
      <c r="AC7422">
        <v>33</v>
      </c>
      <c r="AD7422">
        <v>0</v>
      </c>
      <c r="AE7422">
        <v>2</v>
      </c>
      <c r="AF7422">
        <v>2</v>
      </c>
      <c r="AG7422">
        <v>0</v>
      </c>
      <c r="AH7422">
        <v>1</v>
      </c>
      <c r="AI7422">
        <v>3</v>
      </c>
      <c r="AJ7422">
        <v>2</v>
      </c>
      <c r="AK7422">
        <v>2</v>
      </c>
      <c r="AL7422">
        <v>2</v>
      </c>
      <c r="AM7422">
        <v>1</v>
      </c>
      <c r="AN7422">
        <v>0</v>
      </c>
      <c r="AO7422">
        <v>1</v>
      </c>
      <c r="AP7422">
        <v>2</v>
      </c>
      <c r="AQ7422">
        <v>0</v>
      </c>
      <c r="AR7422">
        <v>0</v>
      </c>
      <c r="AS7422">
        <v>0</v>
      </c>
      <c r="AT7422">
        <v>0</v>
      </c>
    </row>
    <row r="7423" spans="1:46" x14ac:dyDescent="0.3">
      <c r="A7423" t="s">
        <v>9862</v>
      </c>
      <c r="B7423" t="s">
        <v>10</v>
      </c>
      <c r="C7423" t="s">
        <v>96</v>
      </c>
      <c r="D7423" s="1">
        <v>44447</v>
      </c>
      <c r="E7423" s="1">
        <v>45140</v>
      </c>
      <c r="F7423" s="1">
        <v>45149</v>
      </c>
      <c r="G7423" t="s">
        <v>15352</v>
      </c>
      <c r="J7423">
        <v>1.9</v>
      </c>
      <c r="K7423">
        <v>0</v>
      </c>
      <c r="L7423">
        <v>2</v>
      </c>
      <c r="M7423">
        <v>0</v>
      </c>
      <c r="N7423">
        <v>0</v>
      </c>
      <c r="O7423">
        <v>216</v>
      </c>
      <c r="P7423" s="1">
        <v>45150</v>
      </c>
      <c r="Q7423" s="1">
        <v>45151</v>
      </c>
      <c r="R7423">
        <v>1</v>
      </c>
      <c r="S7423">
        <v>24</v>
      </c>
      <c r="T7423">
        <v>11</v>
      </c>
      <c r="U7423" s="1">
        <v>45151</v>
      </c>
      <c r="V7423" s="1">
        <v>45153</v>
      </c>
      <c r="W7423" s="1">
        <v>45153</v>
      </c>
      <c r="X7423" s="1">
        <v>45154</v>
      </c>
      <c r="Y7423" t="s">
        <v>2395</v>
      </c>
      <c r="Z7423" t="s">
        <v>2181</v>
      </c>
      <c r="AA7423">
        <v>2</v>
      </c>
      <c r="AB7423">
        <v>2</v>
      </c>
      <c r="AC7423">
        <v>33</v>
      </c>
      <c r="AD7423">
        <v>0</v>
      </c>
      <c r="AE7423">
        <v>2</v>
      </c>
      <c r="AF7423">
        <v>2</v>
      </c>
      <c r="AG7423">
        <v>0</v>
      </c>
      <c r="AH7423">
        <v>1</v>
      </c>
      <c r="AI7423">
        <v>3</v>
      </c>
      <c r="AJ7423">
        <v>2</v>
      </c>
      <c r="AK7423">
        <v>2</v>
      </c>
      <c r="AL7423">
        <v>2</v>
      </c>
      <c r="AM7423">
        <v>2</v>
      </c>
      <c r="AN7423">
        <v>0</v>
      </c>
      <c r="AO7423">
        <v>1</v>
      </c>
      <c r="AP7423">
        <v>2</v>
      </c>
      <c r="AQ7423">
        <v>0</v>
      </c>
      <c r="AR7423">
        <v>0</v>
      </c>
      <c r="AS7423">
        <v>0</v>
      </c>
      <c r="AT7423">
        <v>0</v>
      </c>
    </row>
    <row r="7424" spans="1:46" x14ac:dyDescent="0.3">
      <c r="A7424" t="s">
        <v>9875</v>
      </c>
      <c r="B7424" t="s">
        <v>16</v>
      </c>
      <c r="C7424" t="s">
        <v>143</v>
      </c>
      <c r="D7424" s="1">
        <v>44070</v>
      </c>
      <c r="E7424" s="1">
        <v>45136</v>
      </c>
      <c r="F7424" s="1">
        <v>45150</v>
      </c>
      <c r="G7424" t="s">
        <v>15353</v>
      </c>
      <c r="J7424">
        <v>2.9</v>
      </c>
      <c r="K7424">
        <v>0</v>
      </c>
      <c r="L7424">
        <v>2</v>
      </c>
      <c r="M7424">
        <v>0</v>
      </c>
      <c r="N7424">
        <v>0</v>
      </c>
      <c r="O7424">
        <v>336</v>
      </c>
      <c r="P7424" s="1">
        <v>45150</v>
      </c>
      <c r="Q7424" s="1">
        <v>45151</v>
      </c>
      <c r="R7424">
        <v>1</v>
      </c>
      <c r="S7424">
        <v>24</v>
      </c>
      <c r="T7424">
        <v>15</v>
      </c>
      <c r="U7424" s="1">
        <v>45155</v>
      </c>
      <c r="V7424" s="1">
        <v>45155</v>
      </c>
      <c r="W7424" s="1">
        <v>45156</v>
      </c>
      <c r="X7424" s="1">
        <v>45159</v>
      </c>
      <c r="Y7424" t="s">
        <v>2395</v>
      </c>
      <c r="Z7424" t="s">
        <v>2182</v>
      </c>
      <c r="AA7424">
        <v>0</v>
      </c>
      <c r="AB7424">
        <v>2</v>
      </c>
      <c r="AC7424">
        <v>33</v>
      </c>
      <c r="AD7424">
        <v>4</v>
      </c>
      <c r="AE7424">
        <v>0</v>
      </c>
      <c r="AF7424">
        <v>4</v>
      </c>
      <c r="AG7424">
        <v>1</v>
      </c>
      <c r="AH7424">
        <v>3</v>
      </c>
      <c r="AI7424">
        <v>8</v>
      </c>
      <c r="AJ7424">
        <v>0</v>
      </c>
      <c r="AK7424">
        <v>0</v>
      </c>
      <c r="AL7424">
        <v>2</v>
      </c>
      <c r="AM7424">
        <v>3</v>
      </c>
      <c r="AN7424">
        <v>1</v>
      </c>
      <c r="AO7424">
        <v>1</v>
      </c>
      <c r="AP7424">
        <v>0</v>
      </c>
      <c r="AQ7424">
        <v>0</v>
      </c>
      <c r="AR7424">
        <v>2</v>
      </c>
      <c r="AS7424">
        <v>0</v>
      </c>
      <c r="AT7424">
        <v>0</v>
      </c>
    </row>
    <row r="7425" spans="1:46" x14ac:dyDescent="0.3">
      <c r="A7425" t="s">
        <v>9920</v>
      </c>
      <c r="B7425" t="s">
        <v>5613</v>
      </c>
      <c r="C7425" t="s">
        <v>5752</v>
      </c>
      <c r="D7425" s="1">
        <v>42257</v>
      </c>
      <c r="E7425" s="1">
        <v>45144</v>
      </c>
      <c r="F7425" s="1">
        <v>45151</v>
      </c>
      <c r="G7425" t="s">
        <v>15353</v>
      </c>
      <c r="J7425">
        <v>7.9</v>
      </c>
      <c r="K7425">
        <v>0</v>
      </c>
      <c r="L7425">
        <v>0</v>
      </c>
      <c r="M7425">
        <v>2</v>
      </c>
      <c r="N7425">
        <v>0</v>
      </c>
      <c r="O7425">
        <v>168</v>
      </c>
      <c r="P7425" s="1">
        <v>45150</v>
      </c>
      <c r="Q7425" s="1">
        <v>45151</v>
      </c>
      <c r="R7425">
        <v>1</v>
      </c>
      <c r="S7425">
        <v>24</v>
      </c>
      <c r="T7425">
        <v>7</v>
      </c>
      <c r="U7425" s="1">
        <v>45154</v>
      </c>
      <c r="V7425" s="1">
        <v>45155</v>
      </c>
      <c r="W7425" s="1">
        <v>45156</v>
      </c>
      <c r="X7425" s="1">
        <v>45159</v>
      </c>
      <c r="Y7425" t="s">
        <v>2395</v>
      </c>
      <c r="Z7425" t="s">
        <v>2181</v>
      </c>
      <c r="AA7425">
        <v>2</v>
      </c>
      <c r="AB7425">
        <v>2</v>
      </c>
      <c r="AC7425">
        <v>33</v>
      </c>
      <c r="AD7425">
        <v>3</v>
      </c>
      <c r="AE7425">
        <v>1</v>
      </c>
      <c r="AF7425">
        <v>4</v>
      </c>
      <c r="AG7425">
        <v>1</v>
      </c>
      <c r="AH7425">
        <v>3</v>
      </c>
      <c r="AI7425">
        <v>8</v>
      </c>
      <c r="AJ7425">
        <v>0</v>
      </c>
      <c r="AK7425">
        <v>0</v>
      </c>
      <c r="AL7425">
        <v>2</v>
      </c>
      <c r="AM7425">
        <v>2</v>
      </c>
      <c r="AN7425">
        <v>0</v>
      </c>
      <c r="AO7425">
        <v>1</v>
      </c>
      <c r="AP7425">
        <v>0</v>
      </c>
      <c r="AQ7425">
        <v>0</v>
      </c>
      <c r="AR7425">
        <v>2</v>
      </c>
      <c r="AS7425">
        <v>0</v>
      </c>
      <c r="AT7425">
        <v>0</v>
      </c>
    </row>
    <row r="7426" spans="1:46" x14ac:dyDescent="0.3">
      <c r="A7426" t="s">
        <v>9925</v>
      </c>
      <c r="B7426" t="s">
        <v>5614</v>
      </c>
      <c r="C7426" t="s">
        <v>5714</v>
      </c>
      <c r="D7426" s="1"/>
      <c r="E7426" s="1">
        <v>45147</v>
      </c>
      <c r="F7426" s="1">
        <v>45149</v>
      </c>
      <c r="G7426" t="s">
        <v>15353</v>
      </c>
      <c r="H7426">
        <v>7</v>
      </c>
      <c r="J7426">
        <v>7</v>
      </c>
      <c r="K7426">
        <v>0</v>
      </c>
      <c r="L7426">
        <v>0</v>
      </c>
      <c r="M7426">
        <v>2</v>
      </c>
      <c r="N7426">
        <v>0</v>
      </c>
      <c r="O7426">
        <v>48</v>
      </c>
      <c r="P7426" s="1">
        <v>45150</v>
      </c>
      <c r="Q7426" s="1">
        <v>45151</v>
      </c>
      <c r="R7426">
        <v>1</v>
      </c>
      <c r="S7426">
        <v>24</v>
      </c>
      <c r="T7426">
        <v>4</v>
      </c>
      <c r="U7426" s="1">
        <v>45152</v>
      </c>
      <c r="V7426" s="1">
        <v>45153</v>
      </c>
      <c r="W7426" s="1">
        <v>45156</v>
      </c>
      <c r="X7426" s="1">
        <v>45159</v>
      </c>
      <c r="Y7426" t="s">
        <v>2395</v>
      </c>
      <c r="Z7426" t="s">
        <v>2181</v>
      </c>
      <c r="AA7426">
        <v>2</v>
      </c>
      <c r="AB7426">
        <v>2</v>
      </c>
      <c r="AC7426">
        <v>33</v>
      </c>
      <c r="AD7426">
        <v>1</v>
      </c>
      <c r="AE7426">
        <v>1</v>
      </c>
      <c r="AF7426">
        <v>2</v>
      </c>
      <c r="AG7426">
        <v>3</v>
      </c>
      <c r="AH7426">
        <v>3</v>
      </c>
      <c r="AI7426">
        <v>8</v>
      </c>
      <c r="AJ7426">
        <v>2</v>
      </c>
      <c r="AK7426">
        <v>0</v>
      </c>
      <c r="AL7426">
        <v>2</v>
      </c>
      <c r="AM7426">
        <v>2</v>
      </c>
      <c r="AN7426">
        <v>0</v>
      </c>
      <c r="AO7426">
        <v>1</v>
      </c>
      <c r="AP7426">
        <v>0</v>
      </c>
      <c r="AQ7426">
        <v>0</v>
      </c>
      <c r="AR7426">
        <v>2</v>
      </c>
      <c r="AS7426">
        <v>0</v>
      </c>
      <c r="AT7426">
        <v>0</v>
      </c>
    </row>
    <row r="7427" spans="1:46" x14ac:dyDescent="0.3">
      <c r="A7427" t="s">
        <v>9927</v>
      </c>
      <c r="B7427" t="s">
        <v>5614</v>
      </c>
      <c r="C7427" t="s">
        <v>5662</v>
      </c>
      <c r="D7427" s="1">
        <v>44630</v>
      </c>
      <c r="E7427" s="1">
        <v>45148</v>
      </c>
      <c r="F7427" s="1">
        <v>45148</v>
      </c>
      <c r="G7427" t="s">
        <v>15352</v>
      </c>
      <c r="J7427">
        <v>1.4</v>
      </c>
      <c r="K7427">
        <v>0</v>
      </c>
      <c r="L7427">
        <v>2</v>
      </c>
      <c r="M7427">
        <v>0</v>
      </c>
      <c r="N7427">
        <v>0</v>
      </c>
      <c r="O7427">
        <v>0</v>
      </c>
      <c r="P7427" s="1">
        <v>45150</v>
      </c>
      <c r="Q7427" s="1">
        <v>45151</v>
      </c>
      <c r="R7427">
        <v>1</v>
      </c>
      <c r="S7427">
        <v>24</v>
      </c>
      <c r="T7427">
        <v>3</v>
      </c>
      <c r="U7427" s="1">
        <v>45151</v>
      </c>
      <c r="V7427" s="1">
        <v>45153</v>
      </c>
      <c r="W7427" s="1">
        <v>45156</v>
      </c>
      <c r="X7427" s="1">
        <v>45159</v>
      </c>
      <c r="Y7427" t="s">
        <v>2395</v>
      </c>
      <c r="Z7427" t="s">
        <v>2181</v>
      </c>
      <c r="AA7427">
        <v>2</v>
      </c>
      <c r="AB7427">
        <v>2</v>
      </c>
      <c r="AC7427">
        <v>33</v>
      </c>
      <c r="AD7427">
        <v>0</v>
      </c>
      <c r="AE7427">
        <v>2</v>
      </c>
      <c r="AF7427">
        <v>2</v>
      </c>
      <c r="AG7427">
        <v>3</v>
      </c>
      <c r="AH7427">
        <v>3</v>
      </c>
      <c r="AI7427">
        <v>8</v>
      </c>
      <c r="AJ7427">
        <v>2</v>
      </c>
      <c r="AK7427">
        <v>0</v>
      </c>
      <c r="AL7427">
        <v>2</v>
      </c>
      <c r="AM7427">
        <v>2</v>
      </c>
      <c r="AN7427">
        <v>0</v>
      </c>
      <c r="AO7427">
        <v>1</v>
      </c>
      <c r="AP7427">
        <v>0</v>
      </c>
      <c r="AQ7427">
        <v>0</v>
      </c>
      <c r="AR7427">
        <v>2</v>
      </c>
      <c r="AS7427">
        <v>0</v>
      </c>
      <c r="AT7427">
        <v>0</v>
      </c>
    </row>
    <row r="7428" spans="1:46" x14ac:dyDescent="0.3">
      <c r="A7428" t="s">
        <v>9947</v>
      </c>
      <c r="B7428" t="s">
        <v>5612</v>
      </c>
      <c r="C7428" t="s">
        <v>5755</v>
      </c>
      <c r="D7428" s="1">
        <v>43624</v>
      </c>
      <c r="E7428" s="1">
        <v>45144</v>
      </c>
      <c r="F7428" s="1">
        <v>45149</v>
      </c>
      <c r="G7428" t="s">
        <v>15353</v>
      </c>
      <c r="J7428">
        <v>4.2</v>
      </c>
      <c r="K7428">
        <v>0</v>
      </c>
      <c r="L7428">
        <v>0</v>
      </c>
      <c r="M7428">
        <v>2</v>
      </c>
      <c r="N7428">
        <v>0</v>
      </c>
      <c r="O7428">
        <v>120</v>
      </c>
      <c r="P7428" s="1">
        <v>45150</v>
      </c>
      <c r="Q7428" s="1">
        <v>45151</v>
      </c>
      <c r="R7428">
        <v>1</v>
      </c>
      <c r="S7428">
        <v>24</v>
      </c>
      <c r="T7428">
        <v>7</v>
      </c>
      <c r="U7428" s="1">
        <v>45152</v>
      </c>
      <c r="V7428" s="1">
        <v>45153</v>
      </c>
      <c r="W7428" s="1">
        <v>45158</v>
      </c>
      <c r="X7428" s="1">
        <v>45159</v>
      </c>
      <c r="Y7428" t="s">
        <v>2395</v>
      </c>
      <c r="Z7428" t="s">
        <v>2181</v>
      </c>
      <c r="AA7428">
        <v>2</v>
      </c>
      <c r="AB7428">
        <v>2</v>
      </c>
      <c r="AC7428">
        <v>33</v>
      </c>
      <c r="AD7428">
        <v>1</v>
      </c>
      <c r="AE7428">
        <v>1</v>
      </c>
      <c r="AF7428">
        <v>2</v>
      </c>
      <c r="AG7428">
        <v>5</v>
      </c>
      <c r="AH7428">
        <v>1</v>
      </c>
      <c r="AI7428">
        <v>8</v>
      </c>
      <c r="AJ7428">
        <v>2</v>
      </c>
      <c r="AK7428">
        <v>0</v>
      </c>
      <c r="AL7428">
        <v>2</v>
      </c>
      <c r="AM7428">
        <v>2</v>
      </c>
      <c r="AN7428">
        <v>0</v>
      </c>
      <c r="AO7428">
        <v>1</v>
      </c>
      <c r="AP7428">
        <v>0</v>
      </c>
      <c r="AQ7428">
        <v>0</v>
      </c>
      <c r="AR7428">
        <v>2</v>
      </c>
      <c r="AS7428">
        <v>0</v>
      </c>
      <c r="AT7428">
        <v>0</v>
      </c>
    </row>
    <row r="7429" spans="1:46" x14ac:dyDescent="0.3">
      <c r="A7429" t="s">
        <v>9948</v>
      </c>
      <c r="B7429" t="s">
        <v>5612</v>
      </c>
      <c r="C7429" t="s">
        <v>5745</v>
      </c>
      <c r="D7429" s="1"/>
      <c r="E7429" s="1">
        <v>45143</v>
      </c>
      <c r="F7429" s="1">
        <v>45149</v>
      </c>
      <c r="G7429" t="s">
        <v>15352</v>
      </c>
      <c r="H7429">
        <v>2</v>
      </c>
      <c r="J7429">
        <v>2</v>
      </c>
      <c r="K7429">
        <v>0</v>
      </c>
      <c r="L7429">
        <v>2</v>
      </c>
      <c r="M7429">
        <v>0</v>
      </c>
      <c r="N7429">
        <v>0</v>
      </c>
      <c r="O7429">
        <v>144</v>
      </c>
      <c r="P7429" s="1">
        <v>45150</v>
      </c>
      <c r="Q7429" s="1">
        <v>45151</v>
      </c>
      <c r="R7429">
        <v>1</v>
      </c>
      <c r="S7429">
        <v>24</v>
      </c>
      <c r="T7429">
        <v>8</v>
      </c>
      <c r="U7429" s="1">
        <v>45154</v>
      </c>
      <c r="V7429" s="1">
        <v>45155</v>
      </c>
      <c r="W7429" s="1">
        <v>45158</v>
      </c>
      <c r="X7429" s="1">
        <v>45159</v>
      </c>
      <c r="Y7429" t="s">
        <v>2395</v>
      </c>
      <c r="Z7429" t="s">
        <v>2183</v>
      </c>
      <c r="AA7429">
        <v>2</v>
      </c>
      <c r="AB7429">
        <v>2</v>
      </c>
      <c r="AC7429">
        <v>33</v>
      </c>
      <c r="AD7429">
        <v>3</v>
      </c>
      <c r="AE7429">
        <v>1</v>
      </c>
      <c r="AF7429">
        <v>4</v>
      </c>
      <c r="AG7429">
        <v>3</v>
      </c>
      <c r="AH7429">
        <v>1</v>
      </c>
      <c r="AI7429">
        <v>8</v>
      </c>
      <c r="AJ7429">
        <v>0</v>
      </c>
      <c r="AK7429">
        <v>0</v>
      </c>
      <c r="AL7429">
        <v>2</v>
      </c>
      <c r="AM7429">
        <v>1</v>
      </c>
      <c r="AN7429">
        <v>0</v>
      </c>
      <c r="AO7429">
        <v>1</v>
      </c>
      <c r="AP7429">
        <v>0</v>
      </c>
      <c r="AQ7429">
        <v>0</v>
      </c>
      <c r="AR7429">
        <v>2</v>
      </c>
      <c r="AS7429">
        <v>0</v>
      </c>
      <c r="AT7429">
        <v>0</v>
      </c>
    </row>
    <row r="7430" spans="1:46" x14ac:dyDescent="0.3">
      <c r="A7430" t="s">
        <v>9959</v>
      </c>
      <c r="B7430" t="s">
        <v>12</v>
      </c>
      <c r="C7430" t="s">
        <v>22</v>
      </c>
      <c r="D7430" s="1"/>
      <c r="E7430" s="1">
        <v>45135</v>
      </c>
      <c r="F7430" s="1">
        <v>45150</v>
      </c>
      <c r="G7430" t="s">
        <v>15352</v>
      </c>
      <c r="H7430">
        <v>1</v>
      </c>
      <c r="I7430">
        <v>1</v>
      </c>
      <c r="J7430">
        <v>1.1000000000000001</v>
      </c>
      <c r="K7430">
        <v>0</v>
      </c>
      <c r="L7430">
        <v>2</v>
      </c>
      <c r="M7430">
        <v>0</v>
      </c>
      <c r="N7430">
        <v>0</v>
      </c>
      <c r="O7430">
        <v>360</v>
      </c>
      <c r="P7430" s="1">
        <v>45150</v>
      </c>
      <c r="Q7430" s="1">
        <v>45151</v>
      </c>
      <c r="R7430">
        <v>1</v>
      </c>
      <c r="S7430">
        <v>24</v>
      </c>
      <c r="T7430">
        <v>16</v>
      </c>
      <c r="U7430" s="1">
        <v>45152</v>
      </c>
      <c r="V7430" s="1">
        <v>45159</v>
      </c>
      <c r="W7430" s="1">
        <v>45159</v>
      </c>
      <c r="X7430" s="1">
        <v>45160</v>
      </c>
      <c r="Y7430" t="s">
        <v>2394</v>
      </c>
      <c r="Z7430" t="s">
        <v>2181</v>
      </c>
      <c r="AA7430">
        <v>0</v>
      </c>
      <c r="AB7430">
        <v>2</v>
      </c>
      <c r="AC7430">
        <v>33</v>
      </c>
      <c r="AD7430">
        <v>1</v>
      </c>
      <c r="AE7430">
        <v>7</v>
      </c>
      <c r="AF7430">
        <v>8</v>
      </c>
      <c r="AG7430">
        <v>0</v>
      </c>
      <c r="AH7430">
        <v>1</v>
      </c>
      <c r="AI7430">
        <v>9</v>
      </c>
      <c r="AJ7430">
        <v>0</v>
      </c>
      <c r="AK7430">
        <v>0</v>
      </c>
      <c r="AL7430">
        <v>0</v>
      </c>
      <c r="AM7430">
        <v>2</v>
      </c>
      <c r="AN7430">
        <v>0</v>
      </c>
      <c r="AO7430">
        <v>1</v>
      </c>
      <c r="AP7430">
        <v>0</v>
      </c>
      <c r="AQ7430">
        <v>0</v>
      </c>
      <c r="AR7430">
        <v>2</v>
      </c>
      <c r="AS7430">
        <v>0</v>
      </c>
      <c r="AT7430">
        <v>0</v>
      </c>
    </row>
    <row r="7431" spans="1:46" x14ac:dyDescent="0.3">
      <c r="A7431" t="s">
        <v>9969</v>
      </c>
      <c r="B7431" t="s">
        <v>5615</v>
      </c>
      <c r="C7431" t="s">
        <v>5645</v>
      </c>
      <c r="D7431" s="1"/>
      <c r="E7431" s="1">
        <v>45140</v>
      </c>
      <c r="F7431" s="1">
        <v>45148</v>
      </c>
      <c r="G7431" t="s">
        <v>15352</v>
      </c>
      <c r="H7431">
        <v>1</v>
      </c>
      <c r="J7431">
        <v>1</v>
      </c>
      <c r="K7431">
        <v>0</v>
      </c>
      <c r="L7431">
        <v>2</v>
      </c>
      <c r="M7431">
        <v>0</v>
      </c>
      <c r="N7431">
        <v>0</v>
      </c>
      <c r="O7431">
        <v>192</v>
      </c>
      <c r="P7431" s="1">
        <v>45150</v>
      </c>
      <c r="Q7431" s="1">
        <v>45151</v>
      </c>
      <c r="R7431">
        <v>1</v>
      </c>
      <c r="S7431">
        <v>24</v>
      </c>
      <c r="T7431">
        <v>11</v>
      </c>
      <c r="U7431" s="1">
        <v>45157</v>
      </c>
      <c r="V7431" s="1">
        <v>45158</v>
      </c>
      <c r="W7431" s="1">
        <v>45159</v>
      </c>
      <c r="X7431" s="1">
        <v>45160</v>
      </c>
      <c r="Y7431" t="s">
        <v>2395</v>
      </c>
      <c r="Z7431" t="s">
        <v>2181</v>
      </c>
      <c r="AA7431">
        <v>2</v>
      </c>
      <c r="AB7431">
        <v>2</v>
      </c>
      <c r="AC7431">
        <v>33</v>
      </c>
      <c r="AD7431">
        <v>6</v>
      </c>
      <c r="AE7431">
        <v>1</v>
      </c>
      <c r="AF7431">
        <v>7</v>
      </c>
      <c r="AG7431">
        <v>1</v>
      </c>
      <c r="AH7431">
        <v>1</v>
      </c>
      <c r="AI7431">
        <v>9</v>
      </c>
      <c r="AJ7431">
        <v>0</v>
      </c>
      <c r="AK7431">
        <v>0</v>
      </c>
      <c r="AL7431">
        <v>2</v>
      </c>
      <c r="AM7431">
        <v>2</v>
      </c>
      <c r="AN7431">
        <v>0</v>
      </c>
      <c r="AO7431">
        <v>1</v>
      </c>
      <c r="AP7431">
        <v>0</v>
      </c>
      <c r="AQ7431">
        <v>0</v>
      </c>
      <c r="AR7431">
        <v>2</v>
      </c>
      <c r="AS7431">
        <v>0</v>
      </c>
      <c r="AT7431">
        <v>0</v>
      </c>
    </row>
    <row r="7432" spans="1:46" x14ac:dyDescent="0.3">
      <c r="A7432" t="s">
        <v>9973</v>
      </c>
      <c r="B7432" t="s">
        <v>5615</v>
      </c>
      <c r="C7432" t="s">
        <v>5644</v>
      </c>
      <c r="D7432" s="1">
        <v>43607</v>
      </c>
      <c r="E7432" s="1">
        <v>45138</v>
      </c>
      <c r="F7432" s="1">
        <v>45149</v>
      </c>
      <c r="G7432" t="s">
        <v>15352</v>
      </c>
      <c r="J7432">
        <v>4.2</v>
      </c>
      <c r="K7432">
        <v>0</v>
      </c>
      <c r="L7432">
        <v>0</v>
      </c>
      <c r="M7432">
        <v>2</v>
      </c>
      <c r="N7432">
        <v>0</v>
      </c>
      <c r="O7432">
        <v>264</v>
      </c>
      <c r="P7432" s="1">
        <v>45150</v>
      </c>
      <c r="Q7432" s="1">
        <v>45151</v>
      </c>
      <c r="R7432">
        <v>1</v>
      </c>
      <c r="S7432">
        <v>24</v>
      </c>
      <c r="T7432">
        <v>13</v>
      </c>
      <c r="U7432" s="1">
        <v>45155</v>
      </c>
      <c r="V7432" s="1">
        <v>45158</v>
      </c>
      <c r="W7432" s="1">
        <v>45159</v>
      </c>
      <c r="X7432" s="1">
        <v>45160</v>
      </c>
      <c r="Y7432" t="s">
        <v>2395</v>
      </c>
      <c r="Z7432" t="s">
        <v>2181</v>
      </c>
      <c r="AA7432">
        <v>2</v>
      </c>
      <c r="AB7432">
        <v>2</v>
      </c>
      <c r="AC7432">
        <v>33</v>
      </c>
      <c r="AD7432">
        <v>4</v>
      </c>
      <c r="AE7432">
        <v>3</v>
      </c>
      <c r="AF7432">
        <v>7</v>
      </c>
      <c r="AG7432">
        <v>1</v>
      </c>
      <c r="AH7432">
        <v>1</v>
      </c>
      <c r="AI7432">
        <v>9</v>
      </c>
      <c r="AJ7432">
        <v>0</v>
      </c>
      <c r="AK7432">
        <v>0</v>
      </c>
      <c r="AL7432">
        <v>2</v>
      </c>
      <c r="AM7432">
        <v>2</v>
      </c>
      <c r="AN7432">
        <v>0</v>
      </c>
      <c r="AO7432">
        <v>1</v>
      </c>
      <c r="AP7432">
        <v>0</v>
      </c>
      <c r="AQ7432">
        <v>0</v>
      </c>
      <c r="AR7432">
        <v>2</v>
      </c>
      <c r="AS7432">
        <v>0</v>
      </c>
      <c r="AT7432">
        <v>0</v>
      </c>
    </row>
    <row r="7433" spans="1:46" x14ac:dyDescent="0.3">
      <c r="A7433" t="s">
        <v>9974</v>
      </c>
      <c r="B7433" t="s">
        <v>5615</v>
      </c>
      <c r="C7433" t="s">
        <v>5644</v>
      </c>
      <c r="D7433" s="1">
        <v>44686</v>
      </c>
      <c r="E7433" s="1">
        <v>45141</v>
      </c>
      <c r="F7433" s="1">
        <v>45148</v>
      </c>
      <c r="G7433" t="s">
        <v>15353</v>
      </c>
      <c r="J7433">
        <v>1.2</v>
      </c>
      <c r="K7433">
        <v>0</v>
      </c>
      <c r="L7433">
        <v>2</v>
      </c>
      <c r="M7433">
        <v>0</v>
      </c>
      <c r="N7433">
        <v>0</v>
      </c>
      <c r="O7433">
        <v>168</v>
      </c>
      <c r="P7433" s="1">
        <v>45150</v>
      </c>
      <c r="Q7433" s="1">
        <v>45151</v>
      </c>
      <c r="R7433">
        <v>1</v>
      </c>
      <c r="S7433">
        <v>24</v>
      </c>
      <c r="T7433">
        <v>10</v>
      </c>
      <c r="U7433" s="1">
        <v>45153</v>
      </c>
      <c r="V7433" s="1">
        <v>45158</v>
      </c>
      <c r="W7433" s="1">
        <v>45159</v>
      </c>
      <c r="X7433" s="1">
        <v>45160</v>
      </c>
      <c r="Y7433" t="s">
        <v>2395</v>
      </c>
      <c r="Z7433" t="s">
        <v>2183</v>
      </c>
      <c r="AA7433">
        <v>2</v>
      </c>
      <c r="AB7433">
        <v>2</v>
      </c>
      <c r="AC7433">
        <v>33</v>
      </c>
      <c r="AD7433">
        <v>2</v>
      </c>
      <c r="AE7433">
        <v>5</v>
      </c>
      <c r="AF7433">
        <v>7</v>
      </c>
      <c r="AG7433">
        <v>1</v>
      </c>
      <c r="AH7433">
        <v>1</v>
      </c>
      <c r="AI7433">
        <v>9</v>
      </c>
      <c r="AJ7433">
        <v>0</v>
      </c>
      <c r="AK7433">
        <v>0</v>
      </c>
      <c r="AL7433">
        <v>2</v>
      </c>
      <c r="AM7433">
        <v>1</v>
      </c>
      <c r="AN7433">
        <v>0</v>
      </c>
      <c r="AO7433">
        <v>1</v>
      </c>
      <c r="AP7433">
        <v>0</v>
      </c>
      <c r="AQ7433">
        <v>0</v>
      </c>
      <c r="AR7433">
        <v>2</v>
      </c>
      <c r="AS7433">
        <v>0</v>
      </c>
      <c r="AT7433">
        <v>0</v>
      </c>
    </row>
    <row r="7434" spans="1:46" x14ac:dyDescent="0.3">
      <c r="A7434" t="s">
        <v>10003</v>
      </c>
      <c r="B7434" t="s">
        <v>5616</v>
      </c>
      <c r="C7434" t="s">
        <v>5713</v>
      </c>
      <c r="D7434" s="1">
        <v>43522</v>
      </c>
      <c r="E7434" s="1">
        <v>45147</v>
      </c>
      <c r="F7434" s="1">
        <v>45149</v>
      </c>
      <c r="G7434" t="s">
        <v>15353</v>
      </c>
      <c r="J7434">
        <v>4.4000000000000004</v>
      </c>
      <c r="K7434">
        <v>0</v>
      </c>
      <c r="L7434">
        <v>0</v>
      </c>
      <c r="M7434">
        <v>2</v>
      </c>
      <c r="N7434">
        <v>0</v>
      </c>
      <c r="O7434">
        <v>48</v>
      </c>
      <c r="P7434" s="1">
        <v>45150</v>
      </c>
      <c r="Q7434" s="1">
        <v>45151</v>
      </c>
      <c r="R7434">
        <v>1</v>
      </c>
      <c r="S7434">
        <v>24</v>
      </c>
      <c r="T7434">
        <v>4</v>
      </c>
      <c r="U7434" s="1">
        <v>45154</v>
      </c>
      <c r="V7434" s="1">
        <v>45163</v>
      </c>
      <c r="W7434" s="1">
        <v>45164</v>
      </c>
      <c r="X7434" s="1">
        <v>45166</v>
      </c>
      <c r="Y7434" t="s">
        <v>2395</v>
      </c>
      <c r="Z7434" t="s">
        <v>2181</v>
      </c>
      <c r="AA7434">
        <v>2</v>
      </c>
      <c r="AB7434">
        <v>2</v>
      </c>
      <c r="AC7434">
        <v>33</v>
      </c>
      <c r="AD7434">
        <v>3</v>
      </c>
      <c r="AE7434">
        <v>9</v>
      </c>
      <c r="AF7434">
        <v>12</v>
      </c>
      <c r="AG7434">
        <v>1</v>
      </c>
      <c r="AH7434">
        <v>2</v>
      </c>
      <c r="AI7434">
        <v>15</v>
      </c>
      <c r="AJ7434">
        <v>0</v>
      </c>
      <c r="AK7434">
        <v>0</v>
      </c>
      <c r="AL7434">
        <v>2</v>
      </c>
      <c r="AM7434">
        <v>2</v>
      </c>
      <c r="AN7434">
        <v>0</v>
      </c>
      <c r="AO7434">
        <v>1</v>
      </c>
      <c r="AP7434">
        <v>0</v>
      </c>
      <c r="AQ7434">
        <v>0</v>
      </c>
      <c r="AR7434">
        <v>0</v>
      </c>
      <c r="AS7434">
        <v>2</v>
      </c>
      <c r="AT7434">
        <v>0</v>
      </c>
    </row>
    <row r="7435" spans="1:46" x14ac:dyDescent="0.3">
      <c r="A7435" t="s">
        <v>10009</v>
      </c>
      <c r="B7435" t="s">
        <v>5612</v>
      </c>
      <c r="C7435" t="s">
        <v>5734</v>
      </c>
      <c r="D7435" s="1">
        <v>44560</v>
      </c>
      <c r="E7435" s="1">
        <v>45147</v>
      </c>
      <c r="F7435" s="1">
        <v>45150</v>
      </c>
      <c r="G7435" t="s">
        <v>15352</v>
      </c>
      <c r="J7435">
        <v>1.6</v>
      </c>
      <c r="K7435">
        <v>0</v>
      </c>
      <c r="L7435">
        <v>2</v>
      </c>
      <c r="M7435">
        <v>0</v>
      </c>
      <c r="N7435">
        <v>0</v>
      </c>
      <c r="O7435">
        <v>72</v>
      </c>
      <c r="P7435" s="1">
        <v>45150</v>
      </c>
      <c r="Q7435" s="1">
        <v>45151</v>
      </c>
      <c r="R7435">
        <v>1</v>
      </c>
      <c r="S7435">
        <v>24</v>
      </c>
      <c r="T7435">
        <v>4</v>
      </c>
      <c r="U7435" s="1">
        <v>45152</v>
      </c>
      <c r="V7435" s="1">
        <v>45156</v>
      </c>
      <c r="W7435" s="1">
        <v>45159</v>
      </c>
      <c r="X7435" s="1">
        <v>45163</v>
      </c>
      <c r="Y7435" t="s">
        <v>2395</v>
      </c>
      <c r="Z7435" t="s">
        <v>2181</v>
      </c>
      <c r="AA7435">
        <v>2</v>
      </c>
      <c r="AB7435">
        <v>2</v>
      </c>
      <c r="AC7435">
        <v>33</v>
      </c>
      <c r="AD7435">
        <v>1</v>
      </c>
      <c r="AE7435">
        <v>4</v>
      </c>
      <c r="AF7435">
        <v>5</v>
      </c>
      <c r="AG7435">
        <v>3</v>
      </c>
      <c r="AH7435">
        <v>4</v>
      </c>
      <c r="AI7435">
        <v>12</v>
      </c>
      <c r="AJ7435">
        <v>0</v>
      </c>
      <c r="AK7435">
        <v>0</v>
      </c>
      <c r="AL7435">
        <v>2</v>
      </c>
      <c r="AM7435">
        <v>2</v>
      </c>
      <c r="AN7435">
        <v>0</v>
      </c>
      <c r="AO7435">
        <v>1</v>
      </c>
      <c r="AP7435">
        <v>0</v>
      </c>
      <c r="AQ7435">
        <v>0</v>
      </c>
      <c r="AR7435">
        <v>2</v>
      </c>
      <c r="AS7435">
        <v>0</v>
      </c>
      <c r="AT7435">
        <v>0</v>
      </c>
    </row>
    <row r="7436" spans="1:46" x14ac:dyDescent="0.3">
      <c r="A7436" t="s">
        <v>10034</v>
      </c>
      <c r="B7436" t="s">
        <v>12</v>
      </c>
      <c r="C7436" t="s">
        <v>23</v>
      </c>
      <c r="D7436" s="1">
        <v>43923</v>
      </c>
      <c r="E7436" s="1">
        <v>45146</v>
      </c>
      <c r="F7436" s="1">
        <v>45148</v>
      </c>
      <c r="G7436" t="s">
        <v>15352</v>
      </c>
      <c r="J7436">
        <v>3.3</v>
      </c>
      <c r="K7436">
        <v>0</v>
      </c>
      <c r="L7436">
        <v>2</v>
      </c>
      <c r="M7436">
        <v>0</v>
      </c>
      <c r="N7436">
        <v>0</v>
      </c>
      <c r="O7436">
        <v>48</v>
      </c>
      <c r="P7436" s="1">
        <v>45150</v>
      </c>
      <c r="Q7436" s="1">
        <v>45151</v>
      </c>
      <c r="R7436">
        <v>1</v>
      </c>
      <c r="S7436">
        <v>24</v>
      </c>
      <c r="T7436">
        <v>5</v>
      </c>
      <c r="U7436" s="1">
        <v>45158</v>
      </c>
      <c r="V7436" s="1">
        <v>45159</v>
      </c>
      <c r="W7436" s="1">
        <v>45164</v>
      </c>
      <c r="X7436" s="1">
        <v>45168</v>
      </c>
      <c r="Y7436" t="s">
        <v>2395</v>
      </c>
      <c r="Z7436" t="s">
        <v>2181</v>
      </c>
      <c r="AA7436">
        <v>2</v>
      </c>
      <c r="AB7436">
        <v>2</v>
      </c>
      <c r="AC7436">
        <v>33</v>
      </c>
      <c r="AD7436">
        <v>7</v>
      </c>
      <c r="AE7436">
        <v>1</v>
      </c>
      <c r="AF7436">
        <v>8</v>
      </c>
      <c r="AG7436">
        <v>5</v>
      </c>
      <c r="AH7436">
        <v>4</v>
      </c>
      <c r="AI7436">
        <v>17</v>
      </c>
      <c r="AJ7436">
        <v>0</v>
      </c>
      <c r="AK7436">
        <v>0</v>
      </c>
      <c r="AL7436">
        <v>2</v>
      </c>
      <c r="AM7436">
        <v>2</v>
      </c>
      <c r="AN7436">
        <v>0</v>
      </c>
      <c r="AO7436">
        <v>1</v>
      </c>
      <c r="AP7436">
        <v>0</v>
      </c>
      <c r="AQ7436">
        <v>0</v>
      </c>
      <c r="AR7436">
        <v>0</v>
      </c>
      <c r="AS7436">
        <v>2</v>
      </c>
      <c r="AT7436">
        <v>0</v>
      </c>
    </row>
    <row r="7437" spans="1:46" x14ac:dyDescent="0.3">
      <c r="A7437" t="s">
        <v>10066</v>
      </c>
      <c r="B7437" t="s">
        <v>5617</v>
      </c>
      <c r="C7437" t="s">
        <v>5959</v>
      </c>
      <c r="D7437" s="1">
        <v>44968</v>
      </c>
      <c r="E7437" s="1">
        <v>45139</v>
      </c>
      <c r="F7437" s="1">
        <v>45148</v>
      </c>
      <c r="G7437" t="s">
        <v>15353</v>
      </c>
      <c r="J7437">
        <v>0.5</v>
      </c>
      <c r="K7437">
        <v>2</v>
      </c>
      <c r="L7437">
        <v>0</v>
      </c>
      <c r="M7437">
        <v>0</v>
      </c>
      <c r="N7437">
        <v>0</v>
      </c>
      <c r="O7437">
        <v>216</v>
      </c>
      <c r="P7437" s="1">
        <v>45150</v>
      </c>
      <c r="Q7437" s="1">
        <v>45151</v>
      </c>
      <c r="R7437">
        <v>1</v>
      </c>
      <c r="S7437">
        <v>24</v>
      </c>
      <c r="T7437">
        <v>12</v>
      </c>
      <c r="U7437" s="1">
        <v>45153</v>
      </c>
      <c r="V7437" s="1">
        <v>45155</v>
      </c>
      <c r="W7437" s="1">
        <v>45155</v>
      </c>
      <c r="X7437" s="1">
        <v>45159</v>
      </c>
      <c r="Y7437" t="s">
        <v>2395</v>
      </c>
      <c r="Z7437" t="s">
        <v>2181</v>
      </c>
      <c r="AA7437">
        <v>2</v>
      </c>
      <c r="AB7437">
        <v>2</v>
      </c>
      <c r="AC7437">
        <v>33</v>
      </c>
      <c r="AD7437">
        <v>2</v>
      </c>
      <c r="AE7437">
        <v>2</v>
      </c>
      <c r="AF7437">
        <v>4</v>
      </c>
      <c r="AG7437">
        <v>0</v>
      </c>
      <c r="AH7437">
        <v>4</v>
      </c>
      <c r="AI7437">
        <v>8</v>
      </c>
      <c r="AJ7437">
        <v>0</v>
      </c>
      <c r="AK7437">
        <v>0</v>
      </c>
      <c r="AL7437">
        <v>2</v>
      </c>
      <c r="AM7437">
        <v>2</v>
      </c>
      <c r="AN7437">
        <v>0</v>
      </c>
      <c r="AO7437">
        <v>1</v>
      </c>
      <c r="AP7437">
        <v>0</v>
      </c>
      <c r="AQ7437">
        <v>0</v>
      </c>
      <c r="AR7437">
        <v>2</v>
      </c>
      <c r="AS7437">
        <v>0</v>
      </c>
      <c r="AT7437">
        <v>0</v>
      </c>
    </row>
    <row r="7438" spans="1:46" x14ac:dyDescent="0.3">
      <c r="A7438" t="s">
        <v>10144</v>
      </c>
      <c r="B7438" t="s">
        <v>15</v>
      </c>
      <c r="C7438" t="s">
        <v>116</v>
      </c>
      <c r="D7438" s="1">
        <v>44113</v>
      </c>
      <c r="E7438" s="1">
        <v>45145</v>
      </c>
      <c r="F7438" s="1">
        <v>45148</v>
      </c>
      <c r="G7438" t="s">
        <v>15353</v>
      </c>
      <c r="J7438">
        <v>2.8</v>
      </c>
      <c r="K7438">
        <v>0</v>
      </c>
      <c r="L7438">
        <v>2</v>
      </c>
      <c r="M7438">
        <v>0</v>
      </c>
      <c r="N7438">
        <v>0</v>
      </c>
      <c r="O7438">
        <v>72</v>
      </c>
      <c r="P7438" s="1">
        <v>45150</v>
      </c>
      <c r="Q7438" s="1">
        <v>45151</v>
      </c>
      <c r="R7438">
        <v>1</v>
      </c>
      <c r="S7438">
        <v>24</v>
      </c>
      <c r="T7438">
        <v>6</v>
      </c>
      <c r="U7438" s="1">
        <v>45155</v>
      </c>
      <c r="V7438" s="1">
        <v>45155</v>
      </c>
      <c r="W7438" s="1">
        <v>45156</v>
      </c>
      <c r="X7438" s="1">
        <v>45157</v>
      </c>
      <c r="Y7438" t="s">
        <v>2395</v>
      </c>
      <c r="Z7438" t="s">
        <v>2183</v>
      </c>
      <c r="AA7438">
        <v>2</v>
      </c>
      <c r="AB7438">
        <v>2</v>
      </c>
      <c r="AC7438">
        <v>33</v>
      </c>
      <c r="AD7438">
        <v>4</v>
      </c>
      <c r="AE7438">
        <v>0</v>
      </c>
      <c r="AF7438">
        <v>4</v>
      </c>
      <c r="AG7438">
        <v>1</v>
      </c>
      <c r="AH7438">
        <v>1</v>
      </c>
      <c r="AI7438">
        <v>6</v>
      </c>
      <c r="AJ7438">
        <v>0</v>
      </c>
      <c r="AK7438">
        <v>0</v>
      </c>
      <c r="AL7438">
        <v>2</v>
      </c>
      <c r="AM7438">
        <v>1</v>
      </c>
      <c r="AN7438">
        <v>0</v>
      </c>
      <c r="AO7438">
        <v>1</v>
      </c>
      <c r="AP7438">
        <v>0</v>
      </c>
      <c r="AQ7438">
        <v>2</v>
      </c>
      <c r="AR7438">
        <v>0</v>
      </c>
      <c r="AS7438">
        <v>0</v>
      </c>
      <c r="AT7438">
        <v>0</v>
      </c>
    </row>
    <row r="7439" spans="1:46" x14ac:dyDescent="0.3">
      <c r="A7439" t="s">
        <v>10155</v>
      </c>
      <c r="B7439" t="s">
        <v>15</v>
      </c>
      <c r="C7439" t="s">
        <v>121</v>
      </c>
      <c r="D7439" s="1">
        <v>39854</v>
      </c>
      <c r="E7439" s="1">
        <v>45144</v>
      </c>
      <c r="F7439" s="1">
        <v>45150</v>
      </c>
      <c r="G7439" t="s">
        <v>15353</v>
      </c>
      <c r="J7439">
        <v>14.5</v>
      </c>
      <c r="K7439">
        <v>0</v>
      </c>
      <c r="L7439">
        <v>0</v>
      </c>
      <c r="M7439">
        <v>2</v>
      </c>
      <c r="N7439">
        <v>0</v>
      </c>
      <c r="O7439">
        <v>144</v>
      </c>
      <c r="P7439" s="1">
        <v>45150</v>
      </c>
      <c r="Q7439" s="1">
        <v>45151</v>
      </c>
      <c r="R7439">
        <v>1</v>
      </c>
      <c r="S7439">
        <v>24</v>
      </c>
      <c r="T7439">
        <v>7</v>
      </c>
      <c r="U7439" s="1">
        <v>45154</v>
      </c>
      <c r="V7439" s="1">
        <v>45154</v>
      </c>
      <c r="W7439" s="1">
        <v>45156</v>
      </c>
      <c r="X7439" s="1">
        <v>45159</v>
      </c>
      <c r="Y7439" t="s">
        <v>2395</v>
      </c>
      <c r="Z7439" t="s">
        <v>2181</v>
      </c>
      <c r="AA7439">
        <v>2</v>
      </c>
      <c r="AB7439">
        <v>2</v>
      </c>
      <c r="AC7439">
        <v>33</v>
      </c>
      <c r="AD7439">
        <v>3</v>
      </c>
      <c r="AE7439">
        <v>0</v>
      </c>
      <c r="AF7439">
        <v>3</v>
      </c>
      <c r="AG7439">
        <v>2</v>
      </c>
      <c r="AH7439">
        <v>3</v>
      </c>
      <c r="AI7439">
        <v>8</v>
      </c>
      <c r="AJ7439">
        <v>0</v>
      </c>
      <c r="AK7439">
        <v>0</v>
      </c>
      <c r="AL7439">
        <v>2</v>
      </c>
      <c r="AM7439">
        <v>2</v>
      </c>
      <c r="AN7439">
        <v>0</v>
      </c>
      <c r="AO7439">
        <v>1</v>
      </c>
      <c r="AP7439">
        <v>0</v>
      </c>
      <c r="AQ7439">
        <v>0</v>
      </c>
      <c r="AR7439">
        <v>2</v>
      </c>
      <c r="AS7439">
        <v>0</v>
      </c>
      <c r="AT7439">
        <v>0</v>
      </c>
    </row>
    <row r="7440" spans="1:46" x14ac:dyDescent="0.3">
      <c r="A7440" t="s">
        <v>10595</v>
      </c>
      <c r="B7440" t="s">
        <v>5618</v>
      </c>
      <c r="C7440" t="s">
        <v>5960</v>
      </c>
      <c r="D7440" s="1"/>
      <c r="E7440" s="1">
        <v>45139</v>
      </c>
      <c r="F7440" s="1">
        <v>45150</v>
      </c>
      <c r="G7440" t="s">
        <v>15353</v>
      </c>
      <c r="H7440">
        <v>2</v>
      </c>
      <c r="I7440">
        <v>4</v>
      </c>
      <c r="J7440">
        <v>2.2999999999999998</v>
      </c>
      <c r="K7440">
        <v>0</v>
      </c>
      <c r="L7440">
        <v>2</v>
      </c>
      <c r="M7440">
        <v>0</v>
      </c>
      <c r="N7440">
        <v>0</v>
      </c>
      <c r="O7440">
        <v>264</v>
      </c>
      <c r="P7440" s="1">
        <v>45150</v>
      </c>
      <c r="Q7440" s="1">
        <v>45151</v>
      </c>
      <c r="R7440">
        <v>1</v>
      </c>
      <c r="S7440">
        <v>24</v>
      </c>
      <c r="T7440">
        <v>12</v>
      </c>
      <c r="U7440" s="1">
        <v>45152</v>
      </c>
      <c r="V7440" s="1">
        <v>45154</v>
      </c>
      <c r="W7440" s="1">
        <v>45155</v>
      </c>
      <c r="X7440" s="1">
        <v>45159</v>
      </c>
      <c r="Y7440" t="s">
        <v>2395</v>
      </c>
      <c r="Z7440" t="s">
        <v>2181</v>
      </c>
      <c r="AA7440">
        <v>2</v>
      </c>
      <c r="AB7440">
        <v>2</v>
      </c>
      <c r="AC7440">
        <v>33</v>
      </c>
      <c r="AD7440">
        <v>1</v>
      </c>
      <c r="AE7440">
        <v>2</v>
      </c>
      <c r="AF7440">
        <v>3</v>
      </c>
      <c r="AG7440">
        <v>1</v>
      </c>
      <c r="AH7440">
        <v>4</v>
      </c>
      <c r="AI7440">
        <v>8</v>
      </c>
      <c r="AJ7440">
        <v>0</v>
      </c>
      <c r="AK7440">
        <v>0</v>
      </c>
      <c r="AL7440">
        <v>2</v>
      </c>
      <c r="AM7440">
        <v>2</v>
      </c>
      <c r="AN7440">
        <v>0</v>
      </c>
      <c r="AO7440">
        <v>1</v>
      </c>
      <c r="AP7440">
        <v>0</v>
      </c>
      <c r="AQ7440">
        <v>0</v>
      </c>
      <c r="AR7440">
        <v>2</v>
      </c>
      <c r="AS7440">
        <v>0</v>
      </c>
      <c r="AT7440">
        <v>0</v>
      </c>
    </row>
    <row r="7441" spans="1:46" x14ac:dyDescent="0.3">
      <c r="A7441" t="s">
        <v>10613</v>
      </c>
      <c r="B7441" t="s">
        <v>5618</v>
      </c>
      <c r="C7441" t="s">
        <v>5996</v>
      </c>
      <c r="D7441" s="1">
        <v>43978</v>
      </c>
      <c r="E7441" s="1">
        <v>45143</v>
      </c>
      <c r="F7441" s="1">
        <v>45150</v>
      </c>
      <c r="G7441" t="s">
        <v>15353</v>
      </c>
      <c r="J7441">
        <v>3.2</v>
      </c>
      <c r="K7441">
        <v>0</v>
      </c>
      <c r="L7441">
        <v>2</v>
      </c>
      <c r="M7441">
        <v>0</v>
      </c>
      <c r="N7441">
        <v>0</v>
      </c>
      <c r="O7441">
        <v>168</v>
      </c>
      <c r="P7441" s="1">
        <v>45150</v>
      </c>
      <c r="Q7441" s="1">
        <v>45151</v>
      </c>
      <c r="R7441">
        <v>1</v>
      </c>
      <c r="S7441">
        <v>24</v>
      </c>
      <c r="T7441">
        <v>8</v>
      </c>
      <c r="U7441" s="1">
        <v>45153</v>
      </c>
      <c r="V7441" s="1">
        <v>45157</v>
      </c>
      <c r="W7441" s="1">
        <v>45158</v>
      </c>
      <c r="X7441" s="1">
        <v>45159</v>
      </c>
      <c r="Y7441" t="s">
        <v>2395</v>
      </c>
      <c r="Z7441" t="s">
        <v>2181</v>
      </c>
      <c r="AA7441">
        <v>2</v>
      </c>
      <c r="AB7441">
        <v>2</v>
      </c>
      <c r="AC7441">
        <v>33</v>
      </c>
      <c r="AD7441">
        <v>2</v>
      </c>
      <c r="AE7441">
        <v>4</v>
      </c>
      <c r="AF7441">
        <v>6</v>
      </c>
      <c r="AG7441">
        <v>1</v>
      </c>
      <c r="AH7441">
        <v>1</v>
      </c>
      <c r="AI7441">
        <v>8</v>
      </c>
      <c r="AJ7441">
        <v>0</v>
      </c>
      <c r="AK7441">
        <v>0</v>
      </c>
      <c r="AL7441">
        <v>2</v>
      </c>
      <c r="AM7441">
        <v>2</v>
      </c>
      <c r="AN7441">
        <v>0</v>
      </c>
      <c r="AO7441">
        <v>1</v>
      </c>
      <c r="AP7441">
        <v>0</v>
      </c>
      <c r="AQ7441">
        <v>0</v>
      </c>
      <c r="AR7441">
        <v>2</v>
      </c>
      <c r="AS7441">
        <v>0</v>
      </c>
      <c r="AT7441">
        <v>0</v>
      </c>
    </row>
    <row r="7442" spans="1:46" x14ac:dyDescent="0.3">
      <c r="A7442" t="s">
        <v>6670</v>
      </c>
      <c r="B7442" t="s">
        <v>5625</v>
      </c>
      <c r="C7442" t="s">
        <v>5882</v>
      </c>
      <c r="D7442" s="1">
        <v>43897</v>
      </c>
      <c r="E7442" s="1">
        <v>45129</v>
      </c>
      <c r="F7442" s="1">
        <v>45148</v>
      </c>
      <c r="G7442" t="s">
        <v>15352</v>
      </c>
      <c r="J7442">
        <v>3.4</v>
      </c>
      <c r="K7442">
        <v>0</v>
      </c>
      <c r="L7442">
        <v>2</v>
      </c>
      <c r="M7442">
        <v>0</v>
      </c>
      <c r="N7442">
        <v>0</v>
      </c>
      <c r="O7442">
        <v>456</v>
      </c>
      <c r="P7442" s="1">
        <v>45151</v>
      </c>
      <c r="Q7442" s="1">
        <v>45152</v>
      </c>
      <c r="R7442">
        <v>1</v>
      </c>
      <c r="S7442">
        <v>24</v>
      </c>
      <c r="T7442">
        <v>23</v>
      </c>
      <c r="U7442" s="1">
        <v>45154</v>
      </c>
      <c r="V7442" s="1">
        <v>45154</v>
      </c>
      <c r="W7442" s="1">
        <v>45154</v>
      </c>
      <c r="X7442" s="1">
        <v>45159</v>
      </c>
      <c r="Y7442" t="s">
        <v>2395</v>
      </c>
      <c r="Z7442" t="s">
        <v>2181</v>
      </c>
      <c r="AA7442">
        <v>0</v>
      </c>
      <c r="AB7442">
        <v>2</v>
      </c>
      <c r="AC7442">
        <v>34</v>
      </c>
      <c r="AD7442">
        <v>2</v>
      </c>
      <c r="AE7442">
        <v>0</v>
      </c>
      <c r="AF7442">
        <v>2</v>
      </c>
      <c r="AG7442">
        <v>0</v>
      </c>
      <c r="AH7442">
        <v>5</v>
      </c>
      <c r="AI7442">
        <v>7</v>
      </c>
      <c r="AJ7442">
        <v>2</v>
      </c>
      <c r="AK7442">
        <v>0</v>
      </c>
      <c r="AL7442">
        <v>2</v>
      </c>
      <c r="AM7442">
        <v>2</v>
      </c>
      <c r="AN7442">
        <v>0</v>
      </c>
      <c r="AO7442">
        <v>1</v>
      </c>
      <c r="AP7442">
        <v>0</v>
      </c>
      <c r="AQ7442">
        <v>2</v>
      </c>
      <c r="AR7442">
        <v>0</v>
      </c>
      <c r="AS7442">
        <v>0</v>
      </c>
      <c r="AT7442">
        <v>0</v>
      </c>
    </row>
    <row r="7443" spans="1:46" x14ac:dyDescent="0.3">
      <c r="A7443" t="s">
        <v>6695</v>
      </c>
      <c r="B7443" t="s">
        <v>5610</v>
      </c>
      <c r="C7443" t="s">
        <v>5805</v>
      </c>
      <c r="D7443" s="1"/>
      <c r="E7443" s="1">
        <v>45148</v>
      </c>
      <c r="F7443" s="1">
        <v>45151</v>
      </c>
      <c r="G7443" t="s">
        <v>15353</v>
      </c>
      <c r="H7443">
        <v>1</v>
      </c>
      <c r="I7443">
        <v>3</v>
      </c>
      <c r="J7443">
        <v>1.3</v>
      </c>
      <c r="K7443">
        <v>0</v>
      </c>
      <c r="L7443">
        <v>2</v>
      </c>
      <c r="M7443">
        <v>0</v>
      </c>
      <c r="N7443">
        <v>0</v>
      </c>
      <c r="O7443">
        <v>72</v>
      </c>
      <c r="P7443" s="1">
        <v>45151</v>
      </c>
      <c r="Q7443" s="1">
        <v>45152</v>
      </c>
      <c r="R7443">
        <v>1</v>
      </c>
      <c r="S7443">
        <v>24</v>
      </c>
      <c r="T7443">
        <v>4</v>
      </c>
      <c r="U7443" s="1">
        <v>45153</v>
      </c>
      <c r="V7443" s="1"/>
      <c r="W7443" s="1"/>
      <c r="X7443" s="1">
        <v>45159</v>
      </c>
      <c r="Y7443" t="s">
        <v>2395</v>
      </c>
      <c r="Z7443" t="s">
        <v>2181</v>
      </c>
      <c r="AA7443">
        <v>2</v>
      </c>
      <c r="AB7443">
        <v>2</v>
      </c>
      <c r="AC7443">
        <v>34</v>
      </c>
      <c r="AD7443">
        <v>1</v>
      </c>
      <c r="AI7443">
        <v>7</v>
      </c>
      <c r="AK7443">
        <v>0</v>
      </c>
      <c r="AL7443">
        <v>2</v>
      </c>
      <c r="AM7443">
        <v>2</v>
      </c>
      <c r="AN7443">
        <v>0</v>
      </c>
      <c r="AO7443">
        <v>1</v>
      </c>
      <c r="AP7443">
        <v>0</v>
      </c>
      <c r="AQ7443">
        <v>2</v>
      </c>
      <c r="AR7443">
        <v>0</v>
      </c>
      <c r="AS7443">
        <v>0</v>
      </c>
      <c r="AT7443">
        <v>0</v>
      </c>
    </row>
    <row r="7444" spans="1:46" x14ac:dyDescent="0.3">
      <c r="A7444" t="s">
        <v>6719</v>
      </c>
      <c r="B7444" t="s">
        <v>13</v>
      </c>
      <c r="C7444" t="s">
        <v>71</v>
      </c>
      <c r="D7444" s="1">
        <v>43498</v>
      </c>
      <c r="E7444" s="1">
        <v>45146</v>
      </c>
      <c r="F7444" s="1">
        <v>45150</v>
      </c>
      <c r="G7444" t="s">
        <v>15353</v>
      </c>
      <c r="J7444">
        <v>4.5</v>
      </c>
      <c r="K7444">
        <v>0</v>
      </c>
      <c r="L7444">
        <v>0</v>
      </c>
      <c r="M7444">
        <v>2</v>
      </c>
      <c r="N7444">
        <v>0</v>
      </c>
      <c r="O7444">
        <v>96</v>
      </c>
      <c r="P7444" s="1">
        <v>45151</v>
      </c>
      <c r="Q7444" s="1">
        <v>45152</v>
      </c>
      <c r="R7444">
        <v>1</v>
      </c>
      <c r="S7444">
        <v>24</v>
      </c>
      <c r="T7444">
        <v>6</v>
      </c>
      <c r="U7444" s="1">
        <v>45154</v>
      </c>
      <c r="V7444" s="1">
        <v>45154</v>
      </c>
      <c r="W7444" s="1">
        <v>45156</v>
      </c>
      <c r="X7444" s="1">
        <v>45160</v>
      </c>
      <c r="Y7444" t="s">
        <v>2395</v>
      </c>
      <c r="Z7444" t="s">
        <v>2181</v>
      </c>
      <c r="AA7444">
        <v>2</v>
      </c>
      <c r="AB7444">
        <v>2</v>
      </c>
      <c r="AC7444">
        <v>34</v>
      </c>
      <c r="AD7444">
        <v>2</v>
      </c>
      <c r="AE7444">
        <v>0</v>
      </c>
      <c r="AF7444">
        <v>2</v>
      </c>
      <c r="AG7444">
        <v>2</v>
      </c>
      <c r="AH7444">
        <v>4</v>
      </c>
      <c r="AI7444">
        <v>8</v>
      </c>
      <c r="AJ7444">
        <v>2</v>
      </c>
      <c r="AK7444">
        <v>0</v>
      </c>
      <c r="AL7444">
        <v>2</v>
      </c>
      <c r="AM7444">
        <v>2</v>
      </c>
      <c r="AN7444">
        <v>0</v>
      </c>
      <c r="AO7444">
        <v>1</v>
      </c>
      <c r="AP7444">
        <v>0</v>
      </c>
      <c r="AQ7444">
        <v>0</v>
      </c>
      <c r="AR7444">
        <v>2</v>
      </c>
      <c r="AS7444">
        <v>0</v>
      </c>
      <c r="AT7444">
        <v>0</v>
      </c>
    </row>
    <row r="7445" spans="1:46" x14ac:dyDescent="0.3">
      <c r="A7445" t="s">
        <v>6740</v>
      </c>
      <c r="B7445" t="s">
        <v>5624</v>
      </c>
      <c r="C7445" t="s">
        <v>5856</v>
      </c>
      <c r="D7445" s="1">
        <v>43714</v>
      </c>
      <c r="E7445" s="1">
        <v>45136</v>
      </c>
      <c r="F7445" s="1">
        <v>45148</v>
      </c>
      <c r="G7445" t="s">
        <v>15353</v>
      </c>
      <c r="J7445">
        <v>3.9</v>
      </c>
      <c r="K7445">
        <v>0</v>
      </c>
      <c r="L7445">
        <v>2</v>
      </c>
      <c r="M7445">
        <v>0</v>
      </c>
      <c r="N7445">
        <v>0</v>
      </c>
      <c r="O7445">
        <v>288</v>
      </c>
      <c r="P7445" s="1">
        <v>45151</v>
      </c>
      <c r="Q7445" s="1">
        <v>45152</v>
      </c>
      <c r="R7445">
        <v>1</v>
      </c>
      <c r="S7445">
        <v>24</v>
      </c>
      <c r="T7445">
        <v>16</v>
      </c>
      <c r="U7445" s="1"/>
      <c r="V7445" s="1"/>
      <c r="W7445" s="1"/>
      <c r="X7445" s="1">
        <v>45163</v>
      </c>
      <c r="Y7445" t="s">
        <v>2395</v>
      </c>
      <c r="Z7445" t="s">
        <v>2181</v>
      </c>
      <c r="AA7445">
        <v>0</v>
      </c>
      <c r="AB7445">
        <v>2</v>
      </c>
      <c r="AC7445">
        <v>34</v>
      </c>
      <c r="AI7445">
        <v>11</v>
      </c>
      <c r="AK7445">
        <v>0</v>
      </c>
      <c r="AL7445">
        <v>2</v>
      </c>
      <c r="AM7445">
        <v>2</v>
      </c>
      <c r="AN7445">
        <v>0</v>
      </c>
      <c r="AO7445">
        <v>1</v>
      </c>
      <c r="AP7445">
        <v>0</v>
      </c>
      <c r="AQ7445">
        <v>0</v>
      </c>
      <c r="AR7445">
        <v>2</v>
      </c>
      <c r="AS7445">
        <v>0</v>
      </c>
      <c r="AT7445">
        <v>0</v>
      </c>
    </row>
    <row r="7446" spans="1:46" x14ac:dyDescent="0.3">
      <c r="A7446" t="s">
        <v>9734</v>
      </c>
      <c r="B7446" t="s">
        <v>10</v>
      </c>
      <c r="C7446" t="s">
        <v>97</v>
      </c>
      <c r="D7446" s="1">
        <v>44399</v>
      </c>
      <c r="E7446" s="1">
        <v>45148</v>
      </c>
      <c r="F7446" s="1">
        <v>45149</v>
      </c>
      <c r="G7446" t="s">
        <v>15352</v>
      </c>
      <c r="J7446">
        <v>2.1</v>
      </c>
      <c r="K7446">
        <v>0</v>
      </c>
      <c r="L7446">
        <v>2</v>
      </c>
      <c r="M7446">
        <v>0</v>
      </c>
      <c r="N7446">
        <v>0</v>
      </c>
      <c r="O7446">
        <v>24</v>
      </c>
      <c r="P7446" s="1">
        <v>45151</v>
      </c>
      <c r="Q7446" s="1">
        <v>45152</v>
      </c>
      <c r="R7446">
        <v>1</v>
      </c>
      <c r="S7446">
        <v>24</v>
      </c>
      <c r="T7446">
        <v>4</v>
      </c>
      <c r="U7446" s="1"/>
      <c r="V7446" s="1">
        <v>45153</v>
      </c>
      <c r="W7446" s="1">
        <v>45155</v>
      </c>
      <c r="X7446" s="1">
        <v>45156</v>
      </c>
      <c r="Y7446" t="s">
        <v>2395</v>
      </c>
      <c r="Z7446" t="s">
        <v>2181</v>
      </c>
      <c r="AA7446">
        <v>2</v>
      </c>
      <c r="AB7446">
        <v>2</v>
      </c>
      <c r="AC7446">
        <v>34</v>
      </c>
      <c r="AF7446">
        <v>1</v>
      </c>
      <c r="AG7446">
        <v>2</v>
      </c>
      <c r="AH7446">
        <v>1</v>
      </c>
      <c r="AI7446">
        <v>4</v>
      </c>
      <c r="AJ7446">
        <v>2</v>
      </c>
      <c r="AK7446">
        <v>0</v>
      </c>
      <c r="AL7446">
        <v>2</v>
      </c>
      <c r="AM7446">
        <v>2</v>
      </c>
      <c r="AN7446">
        <v>0</v>
      </c>
      <c r="AO7446">
        <v>1</v>
      </c>
      <c r="AP7446">
        <v>0</v>
      </c>
      <c r="AQ7446">
        <v>2</v>
      </c>
      <c r="AR7446">
        <v>0</v>
      </c>
      <c r="AS7446">
        <v>0</v>
      </c>
      <c r="AT7446">
        <v>0</v>
      </c>
    </row>
    <row r="7447" spans="1:46" x14ac:dyDescent="0.3">
      <c r="A7447" t="s">
        <v>9856</v>
      </c>
      <c r="B7447" t="s">
        <v>10</v>
      </c>
      <c r="C7447" t="s">
        <v>102</v>
      </c>
      <c r="D7447" s="1">
        <v>44547</v>
      </c>
      <c r="E7447" s="1">
        <v>45143</v>
      </c>
      <c r="F7447" s="1">
        <v>45150</v>
      </c>
      <c r="G7447" t="s">
        <v>15353</v>
      </c>
      <c r="J7447">
        <v>1.6</v>
      </c>
      <c r="K7447">
        <v>0</v>
      </c>
      <c r="L7447">
        <v>2</v>
      </c>
      <c r="M7447">
        <v>0</v>
      </c>
      <c r="N7447">
        <v>0</v>
      </c>
      <c r="O7447">
        <v>168</v>
      </c>
      <c r="P7447" s="1">
        <v>45151</v>
      </c>
      <c r="Q7447" s="1">
        <v>45152</v>
      </c>
      <c r="R7447">
        <v>1</v>
      </c>
      <c r="S7447">
        <v>24</v>
      </c>
      <c r="T7447">
        <v>9</v>
      </c>
      <c r="U7447" s="1">
        <v>45153</v>
      </c>
      <c r="V7447" s="1">
        <v>45153</v>
      </c>
      <c r="W7447" s="1">
        <v>45155</v>
      </c>
      <c r="X7447" s="1">
        <v>45156</v>
      </c>
      <c r="Y7447" t="s">
        <v>2395</v>
      </c>
      <c r="Z7447" t="s">
        <v>2181</v>
      </c>
      <c r="AA7447">
        <v>2</v>
      </c>
      <c r="AB7447">
        <v>2</v>
      </c>
      <c r="AC7447">
        <v>34</v>
      </c>
      <c r="AD7447">
        <v>1</v>
      </c>
      <c r="AE7447">
        <v>0</v>
      </c>
      <c r="AF7447">
        <v>1</v>
      </c>
      <c r="AG7447">
        <v>2</v>
      </c>
      <c r="AH7447">
        <v>1</v>
      </c>
      <c r="AI7447">
        <v>4</v>
      </c>
      <c r="AJ7447">
        <v>2</v>
      </c>
      <c r="AK7447">
        <v>0</v>
      </c>
      <c r="AL7447">
        <v>2</v>
      </c>
      <c r="AM7447">
        <v>2</v>
      </c>
      <c r="AN7447">
        <v>0</v>
      </c>
      <c r="AO7447">
        <v>1</v>
      </c>
      <c r="AP7447">
        <v>0</v>
      </c>
      <c r="AQ7447">
        <v>2</v>
      </c>
      <c r="AR7447">
        <v>0</v>
      </c>
      <c r="AS7447">
        <v>0</v>
      </c>
      <c r="AT7447">
        <v>0</v>
      </c>
    </row>
    <row r="7448" spans="1:46" x14ac:dyDescent="0.3">
      <c r="A7448" t="s">
        <v>9863</v>
      </c>
      <c r="B7448" t="s">
        <v>5617</v>
      </c>
      <c r="C7448" t="s">
        <v>5963</v>
      </c>
      <c r="D7448" s="1">
        <v>44257</v>
      </c>
      <c r="E7448" s="1">
        <v>45144</v>
      </c>
      <c r="F7448" s="1">
        <v>45150</v>
      </c>
      <c r="G7448" t="s">
        <v>15352</v>
      </c>
      <c r="H7448">
        <v>2</v>
      </c>
      <c r="J7448">
        <v>2</v>
      </c>
      <c r="K7448">
        <v>0</v>
      </c>
      <c r="L7448">
        <v>2</v>
      </c>
      <c r="M7448">
        <v>0</v>
      </c>
      <c r="N7448">
        <v>0</v>
      </c>
      <c r="O7448">
        <v>144</v>
      </c>
      <c r="P7448" s="1">
        <v>45151</v>
      </c>
      <c r="Q7448" s="1">
        <v>45152</v>
      </c>
      <c r="R7448">
        <v>1</v>
      </c>
      <c r="S7448">
        <v>24</v>
      </c>
      <c r="T7448">
        <v>8</v>
      </c>
      <c r="U7448" s="1">
        <v>45153</v>
      </c>
      <c r="V7448" s="1">
        <v>45155</v>
      </c>
      <c r="W7448" s="1">
        <v>45155</v>
      </c>
      <c r="X7448" s="1">
        <v>45159</v>
      </c>
      <c r="Y7448" t="s">
        <v>2395</v>
      </c>
      <c r="Z7448" t="s">
        <v>2181</v>
      </c>
      <c r="AA7448">
        <v>2</v>
      </c>
      <c r="AB7448">
        <v>2</v>
      </c>
      <c r="AC7448">
        <v>34</v>
      </c>
      <c r="AD7448">
        <v>1</v>
      </c>
      <c r="AE7448">
        <v>2</v>
      </c>
      <c r="AF7448">
        <v>3</v>
      </c>
      <c r="AG7448">
        <v>0</v>
      </c>
      <c r="AH7448">
        <v>4</v>
      </c>
      <c r="AI7448">
        <v>7</v>
      </c>
      <c r="AJ7448">
        <v>0</v>
      </c>
      <c r="AK7448">
        <v>0</v>
      </c>
      <c r="AL7448">
        <v>2</v>
      </c>
      <c r="AM7448">
        <v>2</v>
      </c>
      <c r="AN7448">
        <v>0</v>
      </c>
      <c r="AO7448">
        <v>1</v>
      </c>
      <c r="AP7448">
        <v>0</v>
      </c>
      <c r="AQ7448">
        <v>2</v>
      </c>
      <c r="AR7448">
        <v>0</v>
      </c>
      <c r="AS7448">
        <v>0</v>
      </c>
      <c r="AT7448">
        <v>0</v>
      </c>
    </row>
    <row r="7449" spans="1:46" x14ac:dyDescent="0.3">
      <c r="A7449" t="s">
        <v>9865</v>
      </c>
      <c r="B7449" t="s">
        <v>10</v>
      </c>
      <c r="C7449" t="s">
        <v>90</v>
      </c>
      <c r="D7449" s="1"/>
      <c r="E7449" s="1">
        <v>45147</v>
      </c>
      <c r="F7449" s="1">
        <v>45149</v>
      </c>
      <c r="G7449" t="s">
        <v>15352</v>
      </c>
      <c r="H7449">
        <v>2</v>
      </c>
      <c r="I7449">
        <v>3</v>
      </c>
      <c r="J7449">
        <v>2.2999999999999998</v>
      </c>
      <c r="K7449">
        <v>0</v>
      </c>
      <c r="L7449">
        <v>2</v>
      </c>
      <c r="M7449">
        <v>0</v>
      </c>
      <c r="N7449">
        <v>0</v>
      </c>
      <c r="O7449">
        <v>48</v>
      </c>
      <c r="P7449" s="1">
        <v>45151</v>
      </c>
      <c r="Q7449" s="1">
        <v>45152</v>
      </c>
      <c r="R7449">
        <v>1</v>
      </c>
      <c r="S7449">
        <v>24</v>
      </c>
      <c r="T7449">
        <v>5</v>
      </c>
      <c r="U7449" s="1"/>
      <c r="V7449" s="1">
        <v>45155</v>
      </c>
      <c r="W7449" s="1">
        <v>45157</v>
      </c>
      <c r="X7449" s="1">
        <v>45159</v>
      </c>
      <c r="Y7449" t="s">
        <v>2395</v>
      </c>
      <c r="Z7449" t="s">
        <v>2183</v>
      </c>
      <c r="AA7449">
        <v>2</v>
      </c>
      <c r="AB7449">
        <v>2</v>
      </c>
      <c r="AC7449">
        <v>34</v>
      </c>
      <c r="AF7449">
        <v>3</v>
      </c>
      <c r="AG7449">
        <v>2</v>
      </c>
      <c r="AH7449">
        <v>2</v>
      </c>
      <c r="AI7449">
        <v>7</v>
      </c>
      <c r="AJ7449">
        <v>0</v>
      </c>
      <c r="AK7449">
        <v>0</v>
      </c>
      <c r="AL7449">
        <v>2</v>
      </c>
      <c r="AM7449">
        <v>1</v>
      </c>
      <c r="AN7449">
        <v>0</v>
      </c>
      <c r="AO7449">
        <v>1</v>
      </c>
      <c r="AP7449">
        <v>0</v>
      </c>
      <c r="AQ7449">
        <v>2</v>
      </c>
      <c r="AR7449">
        <v>0</v>
      </c>
      <c r="AS7449">
        <v>0</v>
      </c>
      <c r="AT7449">
        <v>0</v>
      </c>
    </row>
    <row r="7450" spans="1:46" x14ac:dyDescent="0.3">
      <c r="A7450" t="s">
        <v>9869</v>
      </c>
      <c r="B7450" t="s">
        <v>17</v>
      </c>
      <c r="C7450" t="s">
        <v>107</v>
      </c>
      <c r="D7450" s="1"/>
      <c r="E7450" s="1">
        <v>45143</v>
      </c>
      <c r="F7450" s="1">
        <v>45150</v>
      </c>
      <c r="G7450" t="s">
        <v>15353</v>
      </c>
      <c r="H7450">
        <v>2</v>
      </c>
      <c r="J7450">
        <v>2</v>
      </c>
      <c r="K7450">
        <v>0</v>
      </c>
      <c r="L7450">
        <v>2</v>
      </c>
      <c r="M7450">
        <v>0</v>
      </c>
      <c r="N7450">
        <v>0</v>
      </c>
      <c r="O7450">
        <v>168</v>
      </c>
      <c r="P7450" s="1">
        <v>45151</v>
      </c>
      <c r="Q7450" s="1">
        <v>45152</v>
      </c>
      <c r="R7450">
        <v>1</v>
      </c>
      <c r="S7450">
        <v>24</v>
      </c>
      <c r="T7450">
        <v>9</v>
      </c>
      <c r="U7450" s="1">
        <v>45163</v>
      </c>
      <c r="V7450" s="1">
        <v>45165</v>
      </c>
      <c r="W7450" s="1">
        <v>45167</v>
      </c>
      <c r="X7450" s="1">
        <v>45169</v>
      </c>
      <c r="Y7450" t="s">
        <v>2395</v>
      </c>
      <c r="Z7450" t="s">
        <v>2181</v>
      </c>
      <c r="AA7450">
        <v>2</v>
      </c>
      <c r="AB7450">
        <v>2</v>
      </c>
      <c r="AC7450">
        <v>34</v>
      </c>
      <c r="AD7450">
        <v>11</v>
      </c>
      <c r="AE7450">
        <v>2</v>
      </c>
      <c r="AF7450">
        <v>13</v>
      </c>
      <c r="AG7450">
        <v>2</v>
      </c>
      <c r="AH7450">
        <v>2</v>
      </c>
      <c r="AI7450">
        <v>17</v>
      </c>
      <c r="AJ7450">
        <v>0</v>
      </c>
      <c r="AK7450">
        <v>0</v>
      </c>
      <c r="AL7450">
        <v>2</v>
      </c>
      <c r="AM7450">
        <v>2</v>
      </c>
      <c r="AN7450">
        <v>0</v>
      </c>
      <c r="AO7450">
        <v>1</v>
      </c>
      <c r="AP7450">
        <v>0</v>
      </c>
      <c r="AQ7450">
        <v>0</v>
      </c>
      <c r="AR7450">
        <v>0</v>
      </c>
      <c r="AS7450">
        <v>2</v>
      </c>
      <c r="AT7450">
        <v>0</v>
      </c>
    </row>
    <row r="7451" spans="1:46" x14ac:dyDescent="0.3">
      <c r="A7451" t="s">
        <v>9931</v>
      </c>
      <c r="B7451" t="s">
        <v>5614</v>
      </c>
      <c r="C7451" t="s">
        <v>5649</v>
      </c>
      <c r="D7451" s="1">
        <v>43963</v>
      </c>
      <c r="E7451" s="1">
        <v>45140</v>
      </c>
      <c r="F7451" s="1">
        <v>45150</v>
      </c>
      <c r="G7451" t="s">
        <v>15353</v>
      </c>
      <c r="J7451">
        <v>3.2</v>
      </c>
      <c r="K7451">
        <v>0</v>
      </c>
      <c r="L7451">
        <v>2</v>
      </c>
      <c r="M7451">
        <v>0</v>
      </c>
      <c r="N7451">
        <v>0</v>
      </c>
      <c r="O7451">
        <v>240</v>
      </c>
      <c r="P7451" s="1">
        <v>45151</v>
      </c>
      <c r="Q7451" s="1">
        <v>45152</v>
      </c>
      <c r="R7451">
        <v>1</v>
      </c>
      <c r="S7451">
        <v>24</v>
      </c>
      <c r="T7451">
        <v>12</v>
      </c>
      <c r="U7451" s="1">
        <v>45153</v>
      </c>
      <c r="V7451" s="1">
        <v>45154</v>
      </c>
      <c r="W7451" s="1">
        <v>45159</v>
      </c>
      <c r="X7451" s="1">
        <v>45163</v>
      </c>
      <c r="Y7451" t="s">
        <v>2395</v>
      </c>
      <c r="Z7451" t="s">
        <v>2181</v>
      </c>
      <c r="AA7451">
        <v>2</v>
      </c>
      <c r="AB7451">
        <v>2</v>
      </c>
      <c r="AC7451">
        <v>34</v>
      </c>
      <c r="AD7451">
        <v>1</v>
      </c>
      <c r="AE7451">
        <v>1</v>
      </c>
      <c r="AF7451">
        <v>2</v>
      </c>
      <c r="AG7451">
        <v>5</v>
      </c>
      <c r="AH7451">
        <v>4</v>
      </c>
      <c r="AI7451">
        <v>11</v>
      </c>
      <c r="AJ7451">
        <v>2</v>
      </c>
      <c r="AK7451">
        <v>0</v>
      </c>
      <c r="AL7451">
        <v>2</v>
      </c>
      <c r="AM7451">
        <v>2</v>
      </c>
      <c r="AN7451">
        <v>0</v>
      </c>
      <c r="AO7451">
        <v>1</v>
      </c>
      <c r="AP7451">
        <v>0</v>
      </c>
      <c r="AQ7451">
        <v>0</v>
      </c>
      <c r="AR7451">
        <v>2</v>
      </c>
      <c r="AS7451">
        <v>0</v>
      </c>
      <c r="AT7451">
        <v>0</v>
      </c>
    </row>
    <row r="7452" spans="1:46" x14ac:dyDescent="0.3">
      <c r="A7452" t="s">
        <v>9942</v>
      </c>
      <c r="B7452" t="s">
        <v>5612</v>
      </c>
      <c r="C7452" t="s">
        <v>5686</v>
      </c>
      <c r="D7452" s="1">
        <v>44882</v>
      </c>
      <c r="E7452" s="1">
        <v>45141</v>
      </c>
      <c r="F7452" s="1">
        <v>45150</v>
      </c>
      <c r="G7452" t="s">
        <v>15353</v>
      </c>
      <c r="J7452">
        <v>0.7</v>
      </c>
      <c r="K7452">
        <v>2</v>
      </c>
      <c r="L7452">
        <v>0</v>
      </c>
      <c r="M7452">
        <v>0</v>
      </c>
      <c r="N7452">
        <v>0</v>
      </c>
      <c r="O7452">
        <v>216</v>
      </c>
      <c r="P7452" s="1">
        <v>45151</v>
      </c>
      <c r="Q7452" s="1">
        <v>45152</v>
      </c>
      <c r="R7452">
        <v>1</v>
      </c>
      <c r="S7452">
        <v>24</v>
      </c>
      <c r="T7452">
        <v>11</v>
      </c>
      <c r="U7452" s="1">
        <v>45153</v>
      </c>
      <c r="V7452" s="1">
        <v>45154</v>
      </c>
      <c r="W7452" s="1">
        <v>45157</v>
      </c>
      <c r="X7452" s="1">
        <v>45159</v>
      </c>
      <c r="Y7452" t="s">
        <v>2395</v>
      </c>
      <c r="Z7452" t="s">
        <v>2181</v>
      </c>
      <c r="AA7452">
        <v>2</v>
      </c>
      <c r="AB7452">
        <v>2</v>
      </c>
      <c r="AC7452">
        <v>34</v>
      </c>
      <c r="AD7452">
        <v>1</v>
      </c>
      <c r="AE7452">
        <v>1</v>
      </c>
      <c r="AF7452">
        <v>2</v>
      </c>
      <c r="AG7452">
        <v>3</v>
      </c>
      <c r="AH7452">
        <v>2</v>
      </c>
      <c r="AI7452">
        <v>7</v>
      </c>
      <c r="AJ7452">
        <v>2</v>
      </c>
      <c r="AK7452">
        <v>0</v>
      </c>
      <c r="AL7452">
        <v>2</v>
      </c>
      <c r="AM7452">
        <v>2</v>
      </c>
      <c r="AN7452">
        <v>0</v>
      </c>
      <c r="AO7452">
        <v>1</v>
      </c>
      <c r="AP7452">
        <v>0</v>
      </c>
      <c r="AQ7452">
        <v>2</v>
      </c>
      <c r="AR7452">
        <v>0</v>
      </c>
      <c r="AS7452">
        <v>0</v>
      </c>
      <c r="AT7452">
        <v>0</v>
      </c>
    </row>
    <row r="7453" spans="1:46" x14ac:dyDescent="0.3">
      <c r="A7453" t="s">
        <v>9949</v>
      </c>
      <c r="B7453" t="s">
        <v>5612</v>
      </c>
      <c r="C7453" t="s">
        <v>5745</v>
      </c>
      <c r="D7453" s="1">
        <v>43575</v>
      </c>
      <c r="E7453" s="1">
        <v>45145</v>
      </c>
      <c r="F7453" s="1">
        <v>45150</v>
      </c>
      <c r="G7453" t="s">
        <v>15353</v>
      </c>
      <c r="J7453">
        <v>4.3</v>
      </c>
      <c r="K7453">
        <v>0</v>
      </c>
      <c r="L7453">
        <v>0</v>
      </c>
      <c r="M7453">
        <v>2</v>
      </c>
      <c r="N7453">
        <v>0</v>
      </c>
      <c r="O7453">
        <v>120</v>
      </c>
      <c r="P7453" s="1">
        <v>45151</v>
      </c>
      <c r="Q7453" s="1">
        <v>45152</v>
      </c>
      <c r="R7453">
        <v>1</v>
      </c>
      <c r="S7453">
        <v>24</v>
      </c>
      <c r="T7453">
        <v>7</v>
      </c>
      <c r="U7453" s="1">
        <v>45154</v>
      </c>
      <c r="V7453" s="1">
        <v>45158</v>
      </c>
      <c r="W7453" s="1">
        <v>45158</v>
      </c>
      <c r="X7453" s="1">
        <v>45159</v>
      </c>
      <c r="Y7453" t="s">
        <v>2395</v>
      </c>
      <c r="Z7453" t="s">
        <v>2183</v>
      </c>
      <c r="AA7453">
        <v>2</v>
      </c>
      <c r="AB7453">
        <v>2</v>
      </c>
      <c r="AC7453">
        <v>34</v>
      </c>
      <c r="AD7453">
        <v>2</v>
      </c>
      <c r="AE7453">
        <v>4</v>
      </c>
      <c r="AF7453">
        <v>6</v>
      </c>
      <c r="AG7453">
        <v>0</v>
      </c>
      <c r="AH7453">
        <v>1</v>
      </c>
      <c r="AI7453">
        <v>7</v>
      </c>
      <c r="AJ7453">
        <v>0</v>
      </c>
      <c r="AK7453">
        <v>0</v>
      </c>
      <c r="AL7453">
        <v>2</v>
      </c>
      <c r="AM7453">
        <v>1</v>
      </c>
      <c r="AN7453">
        <v>0</v>
      </c>
      <c r="AO7453">
        <v>1</v>
      </c>
      <c r="AP7453">
        <v>0</v>
      </c>
      <c r="AQ7453">
        <v>2</v>
      </c>
      <c r="AR7453">
        <v>0</v>
      </c>
      <c r="AS7453">
        <v>0</v>
      </c>
      <c r="AT7453">
        <v>0</v>
      </c>
    </row>
    <row r="7454" spans="1:46" x14ac:dyDescent="0.3">
      <c r="A7454" t="s">
        <v>9963</v>
      </c>
      <c r="B7454" t="s">
        <v>12</v>
      </c>
      <c r="C7454" t="s">
        <v>38</v>
      </c>
      <c r="D7454" s="1"/>
      <c r="E7454" s="1">
        <v>45141</v>
      </c>
      <c r="F7454" s="1">
        <v>45150</v>
      </c>
      <c r="G7454" t="s">
        <v>15352</v>
      </c>
      <c r="H7454">
        <v>3</v>
      </c>
      <c r="J7454">
        <v>3</v>
      </c>
      <c r="K7454">
        <v>0</v>
      </c>
      <c r="L7454">
        <v>2</v>
      </c>
      <c r="M7454">
        <v>0</v>
      </c>
      <c r="N7454">
        <v>0</v>
      </c>
      <c r="O7454">
        <v>216</v>
      </c>
      <c r="P7454" s="1">
        <v>45151</v>
      </c>
      <c r="Q7454" s="1">
        <v>45152</v>
      </c>
      <c r="R7454">
        <v>1</v>
      </c>
      <c r="S7454">
        <v>24</v>
      </c>
      <c r="T7454">
        <v>11</v>
      </c>
      <c r="U7454" s="1">
        <v>45154</v>
      </c>
      <c r="V7454" s="1">
        <v>45155</v>
      </c>
      <c r="W7454" s="1">
        <v>45156</v>
      </c>
      <c r="X7454" s="1">
        <v>45159</v>
      </c>
      <c r="Y7454" t="s">
        <v>2395</v>
      </c>
      <c r="Z7454" t="s">
        <v>2182</v>
      </c>
      <c r="AA7454">
        <v>2</v>
      </c>
      <c r="AB7454">
        <v>2</v>
      </c>
      <c r="AC7454">
        <v>34</v>
      </c>
      <c r="AD7454">
        <v>2</v>
      </c>
      <c r="AE7454">
        <v>1</v>
      </c>
      <c r="AF7454">
        <v>3</v>
      </c>
      <c r="AG7454">
        <v>1</v>
      </c>
      <c r="AH7454">
        <v>3</v>
      </c>
      <c r="AI7454">
        <v>7</v>
      </c>
      <c r="AJ7454">
        <v>0</v>
      </c>
      <c r="AK7454">
        <v>0</v>
      </c>
      <c r="AL7454">
        <v>2</v>
      </c>
      <c r="AM7454">
        <v>3</v>
      </c>
      <c r="AN7454">
        <v>1</v>
      </c>
      <c r="AO7454">
        <v>1</v>
      </c>
      <c r="AP7454">
        <v>0</v>
      </c>
      <c r="AQ7454">
        <v>2</v>
      </c>
      <c r="AR7454">
        <v>0</v>
      </c>
      <c r="AS7454">
        <v>0</v>
      </c>
      <c r="AT7454">
        <v>0</v>
      </c>
    </row>
    <row r="7455" spans="1:46" x14ac:dyDescent="0.3">
      <c r="A7455" t="s">
        <v>9971</v>
      </c>
      <c r="B7455" t="s">
        <v>11</v>
      </c>
      <c r="C7455" t="s">
        <v>64</v>
      </c>
      <c r="D7455" s="1"/>
      <c r="E7455" s="1">
        <v>45096</v>
      </c>
      <c r="F7455" s="1">
        <v>45150</v>
      </c>
      <c r="G7455" t="s">
        <v>15352</v>
      </c>
      <c r="H7455">
        <v>2</v>
      </c>
      <c r="J7455">
        <v>2</v>
      </c>
      <c r="K7455">
        <v>0</v>
      </c>
      <c r="L7455">
        <v>2</v>
      </c>
      <c r="M7455">
        <v>0</v>
      </c>
      <c r="N7455">
        <v>0</v>
      </c>
      <c r="O7455">
        <v>1296</v>
      </c>
      <c r="P7455" s="1">
        <v>45151</v>
      </c>
      <c r="Q7455" s="1">
        <v>45152</v>
      </c>
      <c r="R7455">
        <v>1</v>
      </c>
      <c r="S7455">
        <v>24</v>
      </c>
      <c r="T7455">
        <v>56</v>
      </c>
      <c r="U7455" s="1">
        <v>45153</v>
      </c>
      <c r="V7455" s="1">
        <v>45156</v>
      </c>
      <c r="W7455" s="1">
        <v>45159</v>
      </c>
      <c r="X7455" s="1">
        <v>45160</v>
      </c>
      <c r="Y7455" t="s">
        <v>2394</v>
      </c>
      <c r="Z7455" t="s">
        <v>2183</v>
      </c>
      <c r="AA7455">
        <v>0</v>
      </c>
      <c r="AB7455">
        <v>2</v>
      </c>
      <c r="AC7455">
        <v>34</v>
      </c>
      <c r="AD7455">
        <v>1</v>
      </c>
      <c r="AE7455">
        <v>3</v>
      </c>
      <c r="AF7455">
        <v>4</v>
      </c>
      <c r="AG7455">
        <v>3</v>
      </c>
      <c r="AH7455">
        <v>1</v>
      </c>
      <c r="AI7455">
        <v>8</v>
      </c>
      <c r="AJ7455">
        <v>0</v>
      </c>
      <c r="AK7455">
        <v>0</v>
      </c>
      <c r="AL7455">
        <v>0</v>
      </c>
      <c r="AM7455">
        <v>1</v>
      </c>
      <c r="AN7455">
        <v>0</v>
      </c>
      <c r="AO7455">
        <v>1</v>
      </c>
      <c r="AP7455">
        <v>0</v>
      </c>
      <c r="AQ7455">
        <v>0</v>
      </c>
      <c r="AR7455">
        <v>2</v>
      </c>
      <c r="AS7455">
        <v>0</v>
      </c>
      <c r="AT7455">
        <v>0</v>
      </c>
    </row>
    <row r="7456" spans="1:46" x14ac:dyDescent="0.3">
      <c r="A7456" t="s">
        <v>9984</v>
      </c>
      <c r="B7456" t="s">
        <v>5612</v>
      </c>
      <c r="C7456" t="s">
        <v>5751</v>
      </c>
      <c r="D7456" s="1">
        <v>44676</v>
      </c>
      <c r="E7456" s="1">
        <v>45143</v>
      </c>
      <c r="F7456" s="1">
        <v>45150</v>
      </c>
      <c r="G7456" t="s">
        <v>15353</v>
      </c>
      <c r="J7456">
        <v>1.3</v>
      </c>
      <c r="K7456">
        <v>0</v>
      </c>
      <c r="L7456">
        <v>2</v>
      </c>
      <c r="M7456">
        <v>0</v>
      </c>
      <c r="N7456">
        <v>0</v>
      </c>
      <c r="O7456">
        <v>168</v>
      </c>
      <c r="P7456" s="1">
        <v>45151</v>
      </c>
      <c r="Q7456" s="1">
        <v>45152</v>
      </c>
      <c r="R7456">
        <v>1</v>
      </c>
      <c r="S7456">
        <v>24</v>
      </c>
      <c r="T7456">
        <v>9</v>
      </c>
      <c r="U7456" s="1">
        <v>45153</v>
      </c>
      <c r="V7456" s="1">
        <v>45153</v>
      </c>
      <c r="W7456" s="1">
        <v>45160</v>
      </c>
      <c r="X7456" s="1">
        <v>45163</v>
      </c>
      <c r="Y7456" t="s">
        <v>2395</v>
      </c>
      <c r="Z7456" t="s">
        <v>2183</v>
      </c>
      <c r="AA7456">
        <v>2</v>
      </c>
      <c r="AB7456">
        <v>2</v>
      </c>
      <c r="AC7456">
        <v>34</v>
      </c>
      <c r="AD7456">
        <v>1</v>
      </c>
      <c r="AE7456">
        <v>0</v>
      </c>
      <c r="AF7456">
        <v>1</v>
      </c>
      <c r="AG7456">
        <v>7</v>
      </c>
      <c r="AH7456">
        <v>3</v>
      </c>
      <c r="AI7456">
        <v>11</v>
      </c>
      <c r="AJ7456">
        <v>2</v>
      </c>
      <c r="AK7456">
        <v>0</v>
      </c>
      <c r="AL7456">
        <v>2</v>
      </c>
      <c r="AM7456">
        <v>1</v>
      </c>
      <c r="AN7456">
        <v>0</v>
      </c>
      <c r="AO7456">
        <v>1</v>
      </c>
      <c r="AP7456">
        <v>0</v>
      </c>
      <c r="AQ7456">
        <v>0</v>
      </c>
      <c r="AR7456">
        <v>2</v>
      </c>
      <c r="AS7456">
        <v>0</v>
      </c>
      <c r="AT7456">
        <v>0</v>
      </c>
    </row>
    <row r="7457" spans="1:46" x14ac:dyDescent="0.3">
      <c r="A7457" t="s">
        <v>9985</v>
      </c>
      <c r="B7457" t="s">
        <v>5612</v>
      </c>
      <c r="C7457" t="s">
        <v>5751</v>
      </c>
      <c r="D7457" s="1">
        <v>44717</v>
      </c>
      <c r="E7457" s="1">
        <v>45145</v>
      </c>
      <c r="F7457" s="1">
        <v>45150</v>
      </c>
      <c r="G7457" t="s">
        <v>15352</v>
      </c>
      <c r="J7457">
        <v>1.2</v>
      </c>
      <c r="K7457">
        <v>0</v>
      </c>
      <c r="L7457">
        <v>2</v>
      </c>
      <c r="M7457">
        <v>0</v>
      </c>
      <c r="N7457">
        <v>0</v>
      </c>
      <c r="O7457">
        <v>120</v>
      </c>
      <c r="P7457" s="1">
        <v>45151</v>
      </c>
      <c r="Q7457" s="1">
        <v>45152</v>
      </c>
      <c r="R7457">
        <v>1</v>
      </c>
      <c r="S7457">
        <v>24</v>
      </c>
      <c r="T7457">
        <v>7</v>
      </c>
      <c r="U7457" s="1">
        <v>45153</v>
      </c>
      <c r="V7457" s="1">
        <v>45153</v>
      </c>
      <c r="W7457" s="1">
        <v>45160</v>
      </c>
      <c r="X7457" s="1">
        <v>45163</v>
      </c>
      <c r="Y7457" t="s">
        <v>2395</v>
      </c>
      <c r="Z7457" t="s">
        <v>2181</v>
      </c>
      <c r="AA7457">
        <v>2</v>
      </c>
      <c r="AB7457">
        <v>2</v>
      </c>
      <c r="AC7457">
        <v>34</v>
      </c>
      <c r="AD7457">
        <v>1</v>
      </c>
      <c r="AE7457">
        <v>0</v>
      </c>
      <c r="AF7457">
        <v>1</v>
      </c>
      <c r="AG7457">
        <v>7</v>
      </c>
      <c r="AH7457">
        <v>3</v>
      </c>
      <c r="AI7457">
        <v>11</v>
      </c>
      <c r="AJ7457">
        <v>2</v>
      </c>
      <c r="AK7457">
        <v>0</v>
      </c>
      <c r="AL7457">
        <v>2</v>
      </c>
      <c r="AM7457">
        <v>2</v>
      </c>
      <c r="AN7457">
        <v>0</v>
      </c>
      <c r="AO7457">
        <v>1</v>
      </c>
      <c r="AP7457">
        <v>0</v>
      </c>
      <c r="AQ7457">
        <v>0</v>
      </c>
      <c r="AR7457">
        <v>2</v>
      </c>
      <c r="AS7457">
        <v>0</v>
      </c>
      <c r="AT7457">
        <v>0</v>
      </c>
    </row>
    <row r="7458" spans="1:46" x14ac:dyDescent="0.3">
      <c r="A7458" t="s">
        <v>9997</v>
      </c>
      <c r="B7458" t="s">
        <v>5616</v>
      </c>
      <c r="C7458" t="s">
        <v>5712</v>
      </c>
      <c r="D7458" s="1">
        <v>44393</v>
      </c>
      <c r="E7458" s="1">
        <v>45145</v>
      </c>
      <c r="F7458" s="1">
        <v>45150</v>
      </c>
      <c r="G7458" t="s">
        <v>15353</v>
      </c>
      <c r="J7458">
        <v>2.1</v>
      </c>
      <c r="K7458">
        <v>0</v>
      </c>
      <c r="L7458">
        <v>2</v>
      </c>
      <c r="M7458">
        <v>0</v>
      </c>
      <c r="N7458">
        <v>0</v>
      </c>
      <c r="O7458">
        <v>120</v>
      </c>
      <c r="P7458" s="1">
        <v>45150</v>
      </c>
      <c r="Q7458" s="1">
        <v>45152</v>
      </c>
      <c r="R7458">
        <v>2</v>
      </c>
      <c r="S7458">
        <v>48</v>
      </c>
      <c r="T7458">
        <v>7</v>
      </c>
      <c r="U7458" s="1">
        <v>45154</v>
      </c>
      <c r="V7458" s="1">
        <v>45163</v>
      </c>
      <c r="W7458" s="1">
        <v>45164</v>
      </c>
      <c r="X7458" s="1">
        <v>45166</v>
      </c>
      <c r="Y7458" t="s">
        <v>2395</v>
      </c>
      <c r="Z7458" t="s">
        <v>2184</v>
      </c>
      <c r="AA7458">
        <v>2</v>
      </c>
      <c r="AB7458">
        <v>2</v>
      </c>
      <c r="AC7458">
        <v>34</v>
      </c>
      <c r="AD7458">
        <v>2</v>
      </c>
      <c r="AE7458">
        <v>9</v>
      </c>
      <c r="AF7458">
        <v>11</v>
      </c>
      <c r="AG7458">
        <v>1</v>
      </c>
      <c r="AH7458">
        <v>2</v>
      </c>
      <c r="AI7458">
        <v>14</v>
      </c>
      <c r="AJ7458">
        <v>0</v>
      </c>
      <c r="AK7458">
        <v>0</v>
      </c>
      <c r="AL7458">
        <v>2</v>
      </c>
      <c r="AM7458">
        <v>4</v>
      </c>
      <c r="AN7458">
        <v>1</v>
      </c>
      <c r="AO7458">
        <v>1</v>
      </c>
      <c r="AP7458">
        <v>0</v>
      </c>
      <c r="AQ7458">
        <v>0</v>
      </c>
      <c r="AR7458">
        <v>2</v>
      </c>
      <c r="AS7458">
        <v>0</v>
      </c>
      <c r="AT7458">
        <v>0</v>
      </c>
    </row>
    <row r="7459" spans="1:46" x14ac:dyDescent="0.3">
      <c r="A7459" t="s">
        <v>9998</v>
      </c>
      <c r="B7459" t="s">
        <v>5616</v>
      </c>
      <c r="C7459" t="s">
        <v>5729</v>
      </c>
      <c r="D7459" s="1">
        <v>44394</v>
      </c>
      <c r="E7459" s="1">
        <v>45138</v>
      </c>
      <c r="F7459" s="1">
        <v>45152</v>
      </c>
      <c r="G7459" t="s">
        <v>15353</v>
      </c>
      <c r="J7459">
        <v>2</v>
      </c>
      <c r="K7459">
        <v>0</v>
      </c>
      <c r="L7459">
        <v>2</v>
      </c>
      <c r="M7459">
        <v>0</v>
      </c>
      <c r="N7459">
        <v>0</v>
      </c>
      <c r="O7459">
        <v>336</v>
      </c>
      <c r="P7459" s="1">
        <v>45151</v>
      </c>
      <c r="Q7459" s="1">
        <v>45152</v>
      </c>
      <c r="R7459">
        <v>1</v>
      </c>
      <c r="S7459">
        <v>24</v>
      </c>
      <c r="T7459">
        <v>14</v>
      </c>
      <c r="U7459" s="1">
        <v>45154</v>
      </c>
      <c r="V7459" s="1">
        <v>45156</v>
      </c>
      <c r="W7459" s="1">
        <v>45164</v>
      </c>
      <c r="X7459" s="1">
        <v>45166</v>
      </c>
      <c r="Y7459" t="s">
        <v>2395</v>
      </c>
      <c r="Z7459" t="s">
        <v>2181</v>
      </c>
      <c r="AA7459">
        <v>2</v>
      </c>
      <c r="AB7459">
        <v>2</v>
      </c>
      <c r="AC7459">
        <v>34</v>
      </c>
      <c r="AD7459">
        <v>2</v>
      </c>
      <c r="AE7459">
        <v>2</v>
      </c>
      <c r="AF7459">
        <v>4</v>
      </c>
      <c r="AG7459">
        <v>8</v>
      </c>
      <c r="AH7459">
        <v>2</v>
      </c>
      <c r="AI7459">
        <v>14</v>
      </c>
      <c r="AJ7459">
        <v>0</v>
      </c>
      <c r="AK7459">
        <v>0</v>
      </c>
      <c r="AL7459">
        <v>2</v>
      </c>
      <c r="AM7459">
        <v>2</v>
      </c>
      <c r="AN7459">
        <v>0</v>
      </c>
      <c r="AO7459">
        <v>1</v>
      </c>
      <c r="AP7459">
        <v>0</v>
      </c>
      <c r="AQ7459">
        <v>0</v>
      </c>
      <c r="AR7459">
        <v>2</v>
      </c>
      <c r="AS7459">
        <v>0</v>
      </c>
      <c r="AT7459">
        <v>0</v>
      </c>
    </row>
    <row r="7460" spans="1:46" x14ac:dyDescent="0.3">
      <c r="A7460" t="s">
        <v>9999</v>
      </c>
      <c r="B7460" t="s">
        <v>5616</v>
      </c>
      <c r="C7460" t="s">
        <v>5729</v>
      </c>
      <c r="D7460" s="1">
        <v>44530</v>
      </c>
      <c r="E7460" s="1">
        <v>45148</v>
      </c>
      <c r="F7460" s="1">
        <v>45150</v>
      </c>
      <c r="G7460" t="s">
        <v>15353</v>
      </c>
      <c r="J7460">
        <v>1.7</v>
      </c>
      <c r="K7460">
        <v>0</v>
      </c>
      <c r="L7460">
        <v>2</v>
      </c>
      <c r="M7460">
        <v>0</v>
      </c>
      <c r="N7460">
        <v>0</v>
      </c>
      <c r="O7460">
        <v>48</v>
      </c>
      <c r="P7460" s="1">
        <v>45151</v>
      </c>
      <c r="Q7460" s="1">
        <v>45152</v>
      </c>
      <c r="R7460">
        <v>1</v>
      </c>
      <c r="S7460">
        <v>24</v>
      </c>
      <c r="T7460">
        <v>4</v>
      </c>
      <c r="U7460" s="1">
        <v>45154</v>
      </c>
      <c r="V7460" s="1">
        <v>45156</v>
      </c>
      <c r="W7460" s="1">
        <v>45164</v>
      </c>
      <c r="X7460" s="1">
        <v>45166</v>
      </c>
      <c r="Y7460" t="s">
        <v>2395</v>
      </c>
      <c r="Z7460" t="s">
        <v>2183</v>
      </c>
      <c r="AA7460">
        <v>2</v>
      </c>
      <c r="AB7460">
        <v>2</v>
      </c>
      <c r="AC7460">
        <v>34</v>
      </c>
      <c r="AD7460">
        <v>2</v>
      </c>
      <c r="AE7460">
        <v>2</v>
      </c>
      <c r="AF7460">
        <v>4</v>
      </c>
      <c r="AG7460">
        <v>8</v>
      </c>
      <c r="AH7460">
        <v>2</v>
      </c>
      <c r="AI7460">
        <v>14</v>
      </c>
      <c r="AJ7460">
        <v>0</v>
      </c>
      <c r="AK7460">
        <v>0</v>
      </c>
      <c r="AL7460">
        <v>2</v>
      </c>
      <c r="AM7460">
        <v>1</v>
      </c>
      <c r="AN7460">
        <v>0</v>
      </c>
      <c r="AO7460">
        <v>1</v>
      </c>
      <c r="AP7460">
        <v>0</v>
      </c>
      <c r="AQ7460">
        <v>0</v>
      </c>
      <c r="AR7460">
        <v>2</v>
      </c>
      <c r="AS7460">
        <v>0</v>
      </c>
      <c r="AT7460">
        <v>0</v>
      </c>
    </row>
    <row r="7461" spans="1:46" x14ac:dyDescent="0.3">
      <c r="A7461" t="s">
        <v>10006</v>
      </c>
      <c r="B7461" t="s">
        <v>5612</v>
      </c>
      <c r="C7461" t="s">
        <v>5659</v>
      </c>
      <c r="D7461" s="1">
        <v>44114</v>
      </c>
      <c r="E7461" s="1">
        <v>45144</v>
      </c>
      <c r="F7461" s="1">
        <v>45151</v>
      </c>
      <c r="G7461" t="s">
        <v>15353</v>
      </c>
      <c r="J7461">
        <v>2.8</v>
      </c>
      <c r="K7461">
        <v>0</v>
      </c>
      <c r="L7461">
        <v>2</v>
      </c>
      <c r="M7461">
        <v>0</v>
      </c>
      <c r="N7461">
        <v>0</v>
      </c>
      <c r="O7461">
        <v>168</v>
      </c>
      <c r="P7461" s="1">
        <v>45151</v>
      </c>
      <c r="Q7461" s="1">
        <v>45152</v>
      </c>
      <c r="R7461">
        <v>1</v>
      </c>
      <c r="S7461">
        <v>24</v>
      </c>
      <c r="T7461">
        <v>8</v>
      </c>
      <c r="U7461" s="1">
        <v>45153</v>
      </c>
      <c r="V7461" s="1">
        <v>45154</v>
      </c>
      <c r="W7461" s="1">
        <v>45158</v>
      </c>
      <c r="X7461" s="1">
        <v>45163</v>
      </c>
      <c r="Y7461" t="s">
        <v>2395</v>
      </c>
      <c r="Z7461" t="s">
        <v>2182</v>
      </c>
      <c r="AA7461">
        <v>2</v>
      </c>
      <c r="AB7461">
        <v>2</v>
      </c>
      <c r="AC7461">
        <v>34</v>
      </c>
      <c r="AD7461">
        <v>1</v>
      </c>
      <c r="AE7461">
        <v>1</v>
      </c>
      <c r="AF7461">
        <v>2</v>
      </c>
      <c r="AG7461">
        <v>4</v>
      </c>
      <c r="AH7461">
        <v>5</v>
      </c>
      <c r="AI7461">
        <v>11</v>
      </c>
      <c r="AJ7461">
        <v>2</v>
      </c>
      <c r="AK7461">
        <v>0</v>
      </c>
      <c r="AL7461">
        <v>2</v>
      </c>
      <c r="AM7461">
        <v>3</v>
      </c>
      <c r="AN7461">
        <v>1</v>
      </c>
      <c r="AO7461">
        <v>1</v>
      </c>
      <c r="AP7461">
        <v>0</v>
      </c>
      <c r="AQ7461">
        <v>0</v>
      </c>
      <c r="AR7461">
        <v>2</v>
      </c>
      <c r="AS7461">
        <v>0</v>
      </c>
      <c r="AT7461">
        <v>0</v>
      </c>
    </row>
    <row r="7462" spans="1:46" x14ac:dyDescent="0.3">
      <c r="A7462" t="s">
        <v>10068</v>
      </c>
      <c r="B7462" t="s">
        <v>14</v>
      </c>
      <c r="C7462" t="s">
        <v>100</v>
      </c>
      <c r="D7462" s="1"/>
      <c r="E7462" s="1">
        <v>45151</v>
      </c>
      <c r="F7462" s="1"/>
      <c r="G7462" t="s">
        <v>15353</v>
      </c>
      <c r="H7462">
        <v>1</v>
      </c>
      <c r="I7462">
        <v>4</v>
      </c>
      <c r="J7462">
        <v>1.3</v>
      </c>
      <c r="K7462">
        <v>0</v>
      </c>
      <c r="L7462">
        <v>2</v>
      </c>
      <c r="M7462">
        <v>0</v>
      </c>
      <c r="N7462">
        <v>0</v>
      </c>
      <c r="O7462" t="s">
        <v>15354</v>
      </c>
      <c r="P7462" s="1">
        <v>45151</v>
      </c>
      <c r="Q7462" s="1">
        <v>45152</v>
      </c>
      <c r="R7462">
        <v>1</v>
      </c>
      <c r="S7462">
        <v>24</v>
      </c>
      <c r="T7462">
        <v>1</v>
      </c>
      <c r="U7462" s="1">
        <v>45152</v>
      </c>
      <c r="V7462" s="1"/>
      <c r="W7462" s="1">
        <v>45153</v>
      </c>
      <c r="X7462" s="1">
        <v>45154</v>
      </c>
      <c r="Y7462" t="s">
        <v>2395</v>
      </c>
      <c r="Z7462" t="s">
        <v>2181</v>
      </c>
      <c r="AA7462">
        <v>2</v>
      </c>
      <c r="AB7462">
        <v>2</v>
      </c>
      <c r="AC7462">
        <v>34</v>
      </c>
      <c r="AD7462">
        <v>0</v>
      </c>
      <c r="AH7462">
        <v>1</v>
      </c>
      <c r="AI7462">
        <v>2</v>
      </c>
      <c r="AK7462">
        <v>2</v>
      </c>
      <c r="AL7462">
        <v>2</v>
      </c>
      <c r="AM7462">
        <v>2</v>
      </c>
      <c r="AN7462">
        <v>0</v>
      </c>
      <c r="AO7462">
        <v>1</v>
      </c>
      <c r="AP7462">
        <v>2</v>
      </c>
      <c r="AQ7462">
        <v>0</v>
      </c>
      <c r="AR7462">
        <v>0</v>
      </c>
      <c r="AS7462">
        <v>0</v>
      </c>
      <c r="AT7462">
        <v>0</v>
      </c>
    </row>
    <row r="7463" spans="1:46" x14ac:dyDescent="0.3">
      <c r="A7463" t="s">
        <v>10154</v>
      </c>
      <c r="B7463" t="s">
        <v>15</v>
      </c>
      <c r="C7463" t="s">
        <v>122</v>
      </c>
      <c r="D7463" s="1">
        <v>44336</v>
      </c>
      <c r="E7463" s="1">
        <v>45141</v>
      </c>
      <c r="F7463" s="1">
        <v>45148</v>
      </c>
      <c r="G7463" t="s">
        <v>15353</v>
      </c>
      <c r="J7463">
        <v>2.2000000000000002</v>
      </c>
      <c r="K7463">
        <v>0</v>
      </c>
      <c r="L7463">
        <v>2</v>
      </c>
      <c r="M7463">
        <v>0</v>
      </c>
      <c r="N7463">
        <v>0</v>
      </c>
      <c r="O7463">
        <v>168</v>
      </c>
      <c r="P7463" s="1">
        <v>45151</v>
      </c>
      <c r="Q7463" s="1">
        <v>45152</v>
      </c>
      <c r="R7463">
        <v>1</v>
      </c>
      <c r="S7463">
        <v>24</v>
      </c>
      <c r="T7463">
        <v>11</v>
      </c>
      <c r="U7463" s="1">
        <v>45155</v>
      </c>
      <c r="V7463" s="1">
        <v>45155</v>
      </c>
      <c r="W7463" s="1">
        <v>45156</v>
      </c>
      <c r="X7463" s="1">
        <v>45159</v>
      </c>
      <c r="Y7463" t="s">
        <v>2395</v>
      </c>
      <c r="Z7463" t="s">
        <v>2183</v>
      </c>
      <c r="AA7463">
        <v>2</v>
      </c>
      <c r="AB7463">
        <v>2</v>
      </c>
      <c r="AC7463">
        <v>34</v>
      </c>
      <c r="AD7463">
        <v>3</v>
      </c>
      <c r="AE7463">
        <v>0</v>
      </c>
      <c r="AF7463">
        <v>3</v>
      </c>
      <c r="AG7463">
        <v>1</v>
      </c>
      <c r="AH7463">
        <v>3</v>
      </c>
      <c r="AI7463">
        <v>7</v>
      </c>
      <c r="AJ7463">
        <v>0</v>
      </c>
      <c r="AK7463">
        <v>0</v>
      </c>
      <c r="AL7463">
        <v>2</v>
      </c>
      <c r="AM7463">
        <v>1</v>
      </c>
      <c r="AN7463">
        <v>0</v>
      </c>
      <c r="AO7463">
        <v>1</v>
      </c>
      <c r="AP7463">
        <v>0</v>
      </c>
      <c r="AQ7463">
        <v>2</v>
      </c>
      <c r="AR7463">
        <v>0</v>
      </c>
      <c r="AS7463">
        <v>0</v>
      </c>
      <c r="AT7463">
        <v>0</v>
      </c>
    </row>
    <row r="7464" spans="1:46" x14ac:dyDescent="0.3">
      <c r="A7464" t="s">
        <v>10591</v>
      </c>
      <c r="B7464" t="s">
        <v>5618</v>
      </c>
      <c r="C7464" t="s">
        <v>5995</v>
      </c>
      <c r="D7464" s="1"/>
      <c r="E7464" s="1">
        <v>45143</v>
      </c>
      <c r="F7464" s="1">
        <v>45151</v>
      </c>
      <c r="G7464" t="s">
        <v>15352</v>
      </c>
      <c r="H7464">
        <v>2</v>
      </c>
      <c r="I7464">
        <v>6</v>
      </c>
      <c r="J7464">
        <v>2.5</v>
      </c>
      <c r="K7464">
        <v>0</v>
      </c>
      <c r="L7464">
        <v>2</v>
      </c>
      <c r="M7464">
        <v>0</v>
      </c>
      <c r="N7464">
        <v>0</v>
      </c>
      <c r="O7464">
        <v>192</v>
      </c>
      <c r="P7464" s="1">
        <v>45151</v>
      </c>
      <c r="Q7464" s="1">
        <v>45152</v>
      </c>
      <c r="R7464">
        <v>1</v>
      </c>
      <c r="S7464">
        <v>24</v>
      </c>
      <c r="T7464">
        <v>9</v>
      </c>
      <c r="U7464" s="1">
        <v>45156</v>
      </c>
      <c r="V7464" s="1">
        <v>45157</v>
      </c>
      <c r="W7464" s="1">
        <v>45158</v>
      </c>
      <c r="X7464" s="1">
        <v>45159</v>
      </c>
      <c r="Y7464" t="s">
        <v>2395</v>
      </c>
      <c r="Z7464" t="s">
        <v>2181</v>
      </c>
      <c r="AA7464">
        <v>2</v>
      </c>
      <c r="AB7464">
        <v>2</v>
      </c>
      <c r="AC7464">
        <v>34</v>
      </c>
      <c r="AD7464">
        <v>4</v>
      </c>
      <c r="AE7464">
        <v>1</v>
      </c>
      <c r="AF7464">
        <v>5</v>
      </c>
      <c r="AG7464">
        <v>1</v>
      </c>
      <c r="AH7464">
        <v>1</v>
      </c>
      <c r="AI7464">
        <v>7</v>
      </c>
      <c r="AJ7464">
        <v>0</v>
      </c>
      <c r="AK7464">
        <v>0</v>
      </c>
      <c r="AL7464">
        <v>2</v>
      </c>
      <c r="AM7464">
        <v>2</v>
      </c>
      <c r="AN7464">
        <v>0</v>
      </c>
      <c r="AO7464">
        <v>1</v>
      </c>
      <c r="AP7464">
        <v>0</v>
      </c>
      <c r="AQ7464">
        <v>2</v>
      </c>
      <c r="AR7464">
        <v>0</v>
      </c>
      <c r="AS7464">
        <v>0</v>
      </c>
      <c r="AT7464">
        <v>0</v>
      </c>
    </row>
    <row r="7465" spans="1:46" x14ac:dyDescent="0.3">
      <c r="A7465" t="s">
        <v>10592</v>
      </c>
      <c r="B7465" t="s">
        <v>5618</v>
      </c>
      <c r="C7465" t="s">
        <v>5995</v>
      </c>
      <c r="D7465" s="1"/>
      <c r="E7465" s="1">
        <v>45140</v>
      </c>
      <c r="F7465" s="1">
        <v>45151</v>
      </c>
      <c r="G7465" t="s">
        <v>15353</v>
      </c>
      <c r="H7465">
        <v>3</v>
      </c>
      <c r="I7465">
        <v>2</v>
      </c>
      <c r="J7465">
        <v>3.2</v>
      </c>
      <c r="K7465">
        <v>0</v>
      </c>
      <c r="L7465">
        <v>2</v>
      </c>
      <c r="M7465">
        <v>0</v>
      </c>
      <c r="N7465">
        <v>0</v>
      </c>
      <c r="O7465">
        <v>264</v>
      </c>
      <c r="P7465" s="1">
        <v>45151</v>
      </c>
      <c r="Q7465" s="1">
        <v>45152</v>
      </c>
      <c r="R7465">
        <v>1</v>
      </c>
      <c r="S7465">
        <v>24</v>
      </c>
      <c r="T7465">
        <v>12</v>
      </c>
      <c r="U7465" s="1">
        <v>45156</v>
      </c>
      <c r="V7465" s="1">
        <v>45157</v>
      </c>
      <c r="W7465" s="1">
        <v>45158</v>
      </c>
      <c r="X7465" s="1">
        <v>45159</v>
      </c>
      <c r="Y7465" t="s">
        <v>2395</v>
      </c>
      <c r="Z7465" t="s">
        <v>2181</v>
      </c>
      <c r="AA7465">
        <v>2</v>
      </c>
      <c r="AB7465">
        <v>2</v>
      </c>
      <c r="AC7465">
        <v>34</v>
      </c>
      <c r="AD7465">
        <v>4</v>
      </c>
      <c r="AE7465">
        <v>1</v>
      </c>
      <c r="AF7465">
        <v>5</v>
      </c>
      <c r="AG7465">
        <v>1</v>
      </c>
      <c r="AH7465">
        <v>1</v>
      </c>
      <c r="AI7465">
        <v>7</v>
      </c>
      <c r="AJ7465">
        <v>0</v>
      </c>
      <c r="AK7465">
        <v>0</v>
      </c>
      <c r="AL7465">
        <v>2</v>
      </c>
      <c r="AM7465">
        <v>2</v>
      </c>
      <c r="AN7465">
        <v>0</v>
      </c>
      <c r="AO7465">
        <v>1</v>
      </c>
      <c r="AP7465">
        <v>0</v>
      </c>
      <c r="AQ7465">
        <v>2</v>
      </c>
      <c r="AR7465">
        <v>0</v>
      </c>
      <c r="AS7465">
        <v>0</v>
      </c>
      <c r="AT7465">
        <v>0</v>
      </c>
    </row>
    <row r="7466" spans="1:46" x14ac:dyDescent="0.3">
      <c r="A7466" t="s">
        <v>10593</v>
      </c>
      <c r="B7466" t="s">
        <v>5618</v>
      </c>
      <c r="C7466" t="s">
        <v>5995</v>
      </c>
      <c r="D7466" s="1"/>
      <c r="E7466" s="1">
        <v>45142</v>
      </c>
      <c r="F7466" s="1">
        <v>45151</v>
      </c>
      <c r="G7466" t="s">
        <v>15353</v>
      </c>
      <c r="H7466">
        <v>2</v>
      </c>
      <c r="J7466">
        <v>2</v>
      </c>
      <c r="K7466">
        <v>0</v>
      </c>
      <c r="L7466">
        <v>2</v>
      </c>
      <c r="M7466">
        <v>0</v>
      </c>
      <c r="N7466">
        <v>0</v>
      </c>
      <c r="O7466">
        <v>216</v>
      </c>
      <c r="P7466" s="1">
        <v>45151</v>
      </c>
      <c r="Q7466" s="1">
        <v>45152</v>
      </c>
      <c r="R7466">
        <v>1</v>
      </c>
      <c r="S7466">
        <v>24</v>
      </c>
      <c r="T7466">
        <v>10</v>
      </c>
      <c r="U7466" s="1">
        <v>45156</v>
      </c>
      <c r="V7466" s="1">
        <v>45157</v>
      </c>
      <c r="W7466" s="1">
        <v>45158</v>
      </c>
      <c r="X7466" s="1">
        <v>45159</v>
      </c>
      <c r="Y7466" t="s">
        <v>2395</v>
      </c>
      <c r="Z7466" t="s">
        <v>2181</v>
      </c>
      <c r="AA7466">
        <v>2</v>
      </c>
      <c r="AB7466">
        <v>2</v>
      </c>
      <c r="AC7466">
        <v>34</v>
      </c>
      <c r="AD7466">
        <v>4</v>
      </c>
      <c r="AE7466">
        <v>1</v>
      </c>
      <c r="AF7466">
        <v>5</v>
      </c>
      <c r="AG7466">
        <v>1</v>
      </c>
      <c r="AH7466">
        <v>1</v>
      </c>
      <c r="AI7466">
        <v>7</v>
      </c>
      <c r="AJ7466">
        <v>0</v>
      </c>
      <c r="AK7466">
        <v>0</v>
      </c>
      <c r="AL7466">
        <v>2</v>
      </c>
      <c r="AM7466">
        <v>2</v>
      </c>
      <c r="AN7466">
        <v>0</v>
      </c>
      <c r="AO7466">
        <v>1</v>
      </c>
      <c r="AP7466">
        <v>0</v>
      </c>
      <c r="AQ7466">
        <v>2</v>
      </c>
      <c r="AR7466">
        <v>0</v>
      </c>
      <c r="AS7466">
        <v>0</v>
      </c>
      <c r="AT7466">
        <v>0</v>
      </c>
    </row>
    <row r="7467" spans="1:46" x14ac:dyDescent="0.3">
      <c r="A7467" t="s">
        <v>10594</v>
      </c>
      <c r="B7467" t="s">
        <v>5618</v>
      </c>
      <c r="C7467" t="s">
        <v>5972</v>
      </c>
      <c r="D7467" s="1">
        <v>41496</v>
      </c>
      <c r="E7467" s="1">
        <v>45137</v>
      </c>
      <c r="F7467" s="1">
        <v>45151</v>
      </c>
      <c r="G7467" t="s">
        <v>15353</v>
      </c>
      <c r="J7467">
        <v>10</v>
      </c>
      <c r="K7467">
        <v>0</v>
      </c>
      <c r="L7467">
        <v>0</v>
      </c>
      <c r="M7467">
        <v>2</v>
      </c>
      <c r="N7467">
        <v>0</v>
      </c>
      <c r="O7467">
        <v>336</v>
      </c>
      <c r="P7467" s="1">
        <v>45151</v>
      </c>
      <c r="Q7467" s="1">
        <v>45152</v>
      </c>
      <c r="R7467">
        <v>1</v>
      </c>
      <c r="S7467">
        <v>24</v>
      </c>
      <c r="T7467">
        <v>15</v>
      </c>
      <c r="U7467" s="1">
        <v>45152</v>
      </c>
      <c r="V7467" s="1">
        <v>45153</v>
      </c>
      <c r="W7467" s="1">
        <v>45155</v>
      </c>
      <c r="X7467" s="1">
        <v>45160</v>
      </c>
      <c r="Y7467" t="s">
        <v>2395</v>
      </c>
      <c r="Z7467" t="s">
        <v>2181</v>
      </c>
      <c r="AA7467">
        <v>0</v>
      </c>
      <c r="AB7467">
        <v>2</v>
      </c>
      <c r="AC7467">
        <v>34</v>
      </c>
      <c r="AD7467">
        <v>0</v>
      </c>
      <c r="AE7467">
        <v>1</v>
      </c>
      <c r="AF7467">
        <v>1</v>
      </c>
      <c r="AG7467">
        <v>2</v>
      </c>
      <c r="AH7467">
        <v>5</v>
      </c>
      <c r="AI7467">
        <v>8</v>
      </c>
      <c r="AJ7467">
        <v>2</v>
      </c>
      <c r="AK7467">
        <v>0</v>
      </c>
      <c r="AL7467">
        <v>2</v>
      </c>
      <c r="AM7467">
        <v>2</v>
      </c>
      <c r="AN7467">
        <v>0</v>
      </c>
      <c r="AO7467">
        <v>1</v>
      </c>
      <c r="AP7467">
        <v>0</v>
      </c>
      <c r="AQ7467">
        <v>0</v>
      </c>
      <c r="AR7467">
        <v>2</v>
      </c>
      <c r="AS7467">
        <v>0</v>
      </c>
      <c r="AT7467">
        <v>0</v>
      </c>
    </row>
    <row r="7468" spans="1:46" x14ac:dyDescent="0.3">
      <c r="A7468" t="s">
        <v>10599</v>
      </c>
      <c r="B7468" t="s">
        <v>5618</v>
      </c>
      <c r="C7468" t="s">
        <v>5966</v>
      </c>
      <c r="D7468" s="1"/>
      <c r="E7468" s="1">
        <v>45147</v>
      </c>
      <c r="F7468" s="1">
        <v>45151</v>
      </c>
      <c r="G7468" t="s">
        <v>15353</v>
      </c>
      <c r="H7468">
        <v>2</v>
      </c>
      <c r="I7468">
        <v>6</v>
      </c>
      <c r="J7468">
        <v>2.5</v>
      </c>
      <c r="K7468">
        <v>0</v>
      </c>
      <c r="L7468">
        <v>2</v>
      </c>
      <c r="M7468">
        <v>0</v>
      </c>
      <c r="N7468">
        <v>0</v>
      </c>
      <c r="O7468">
        <v>96</v>
      </c>
      <c r="P7468" s="1">
        <v>45151</v>
      </c>
      <c r="Q7468" s="1">
        <v>45152</v>
      </c>
      <c r="R7468">
        <v>1</v>
      </c>
      <c r="S7468">
        <v>24</v>
      </c>
      <c r="T7468">
        <v>5</v>
      </c>
      <c r="U7468" s="1">
        <v>45152</v>
      </c>
      <c r="V7468" s="1">
        <v>45154</v>
      </c>
      <c r="W7468" s="1">
        <v>45155</v>
      </c>
      <c r="X7468" s="1">
        <v>45159</v>
      </c>
      <c r="Y7468" t="s">
        <v>2395</v>
      </c>
      <c r="Z7468" t="s">
        <v>2181</v>
      </c>
      <c r="AA7468">
        <v>2</v>
      </c>
      <c r="AB7468">
        <v>2</v>
      </c>
      <c r="AC7468">
        <v>34</v>
      </c>
      <c r="AD7468">
        <v>0</v>
      </c>
      <c r="AE7468">
        <v>2</v>
      </c>
      <c r="AF7468">
        <v>2</v>
      </c>
      <c r="AG7468">
        <v>1</v>
      </c>
      <c r="AH7468">
        <v>4</v>
      </c>
      <c r="AI7468">
        <v>7</v>
      </c>
      <c r="AJ7468">
        <v>2</v>
      </c>
      <c r="AK7468">
        <v>0</v>
      </c>
      <c r="AL7468">
        <v>2</v>
      </c>
      <c r="AM7468">
        <v>2</v>
      </c>
      <c r="AN7468">
        <v>0</v>
      </c>
      <c r="AO7468">
        <v>1</v>
      </c>
      <c r="AP7468">
        <v>0</v>
      </c>
      <c r="AQ7468">
        <v>2</v>
      </c>
      <c r="AR7468">
        <v>0</v>
      </c>
      <c r="AS7468">
        <v>0</v>
      </c>
      <c r="AT7468">
        <v>0</v>
      </c>
    </row>
    <row r="7469" spans="1:46" x14ac:dyDescent="0.3">
      <c r="A7469" t="s">
        <v>6697</v>
      </c>
      <c r="B7469" t="s">
        <v>5625</v>
      </c>
      <c r="C7469" t="s">
        <v>5876</v>
      </c>
      <c r="D7469" s="1">
        <v>42562</v>
      </c>
      <c r="E7469" s="1">
        <v>45144</v>
      </c>
      <c r="F7469" s="1">
        <v>45148</v>
      </c>
      <c r="G7469" t="s">
        <v>15353</v>
      </c>
      <c r="J7469">
        <v>7.1</v>
      </c>
      <c r="K7469">
        <v>0</v>
      </c>
      <c r="L7469">
        <v>0</v>
      </c>
      <c r="M7469">
        <v>2</v>
      </c>
      <c r="N7469">
        <v>0</v>
      </c>
      <c r="O7469">
        <v>96</v>
      </c>
      <c r="P7469" s="1">
        <v>45152</v>
      </c>
      <c r="Q7469" s="1">
        <v>45153</v>
      </c>
      <c r="R7469">
        <v>1</v>
      </c>
      <c r="S7469">
        <v>24</v>
      </c>
      <c r="T7469">
        <v>9</v>
      </c>
      <c r="U7469" s="1"/>
      <c r="V7469" s="1">
        <v>45157</v>
      </c>
      <c r="W7469" s="1">
        <v>45157</v>
      </c>
      <c r="X7469" s="1">
        <v>45160</v>
      </c>
      <c r="Y7469" t="s">
        <v>2395</v>
      </c>
      <c r="Z7469" t="s">
        <v>2181</v>
      </c>
      <c r="AA7469">
        <v>2</v>
      </c>
      <c r="AB7469">
        <v>2</v>
      </c>
      <c r="AC7469">
        <v>34</v>
      </c>
      <c r="AF7469">
        <v>4</v>
      </c>
      <c r="AG7469">
        <v>0</v>
      </c>
      <c r="AH7469">
        <v>3</v>
      </c>
      <c r="AI7469">
        <v>7</v>
      </c>
      <c r="AJ7469">
        <v>0</v>
      </c>
      <c r="AK7469">
        <v>0</v>
      </c>
      <c r="AL7469">
        <v>2</v>
      </c>
      <c r="AM7469">
        <v>2</v>
      </c>
      <c r="AN7469">
        <v>0</v>
      </c>
      <c r="AO7469">
        <v>1</v>
      </c>
      <c r="AP7469">
        <v>0</v>
      </c>
      <c r="AQ7469">
        <v>2</v>
      </c>
      <c r="AR7469">
        <v>0</v>
      </c>
      <c r="AS7469">
        <v>0</v>
      </c>
      <c r="AT7469">
        <v>0</v>
      </c>
    </row>
    <row r="7470" spans="1:46" x14ac:dyDescent="0.3">
      <c r="A7470" t="s">
        <v>6698</v>
      </c>
      <c r="B7470" t="s">
        <v>5625</v>
      </c>
      <c r="C7470" t="s">
        <v>5876</v>
      </c>
      <c r="D7470" s="1"/>
      <c r="E7470" s="1">
        <v>45146</v>
      </c>
      <c r="F7470" s="1">
        <v>45148</v>
      </c>
      <c r="G7470" t="s">
        <v>15353</v>
      </c>
      <c r="H7470">
        <v>9</v>
      </c>
      <c r="J7470">
        <v>9</v>
      </c>
      <c r="K7470">
        <v>0</v>
      </c>
      <c r="L7470">
        <v>0</v>
      </c>
      <c r="M7470">
        <v>2</v>
      </c>
      <c r="N7470">
        <v>0</v>
      </c>
      <c r="O7470">
        <v>48</v>
      </c>
      <c r="P7470" s="1">
        <v>45152</v>
      </c>
      <c r="Q7470" s="1">
        <v>45153</v>
      </c>
      <c r="R7470">
        <v>1</v>
      </c>
      <c r="S7470">
        <v>24</v>
      </c>
      <c r="T7470">
        <v>7</v>
      </c>
      <c r="U7470" s="1"/>
      <c r="V7470" s="1">
        <v>45157</v>
      </c>
      <c r="W7470" s="1">
        <v>45157</v>
      </c>
      <c r="X7470" s="1">
        <v>45160</v>
      </c>
      <c r="Y7470" t="s">
        <v>2395</v>
      </c>
      <c r="Z7470" t="s">
        <v>2183</v>
      </c>
      <c r="AA7470">
        <v>2</v>
      </c>
      <c r="AB7470">
        <v>2</v>
      </c>
      <c r="AC7470">
        <v>34</v>
      </c>
      <c r="AF7470">
        <v>4</v>
      </c>
      <c r="AG7470">
        <v>0</v>
      </c>
      <c r="AH7470">
        <v>3</v>
      </c>
      <c r="AI7470">
        <v>7</v>
      </c>
      <c r="AJ7470">
        <v>0</v>
      </c>
      <c r="AK7470">
        <v>0</v>
      </c>
      <c r="AL7470">
        <v>2</v>
      </c>
      <c r="AM7470">
        <v>1</v>
      </c>
      <c r="AN7470">
        <v>0</v>
      </c>
      <c r="AO7470">
        <v>1</v>
      </c>
      <c r="AP7470">
        <v>0</v>
      </c>
      <c r="AQ7470">
        <v>2</v>
      </c>
      <c r="AR7470">
        <v>0</v>
      </c>
      <c r="AS7470">
        <v>0</v>
      </c>
      <c r="AT7470">
        <v>0</v>
      </c>
    </row>
    <row r="7471" spans="1:46" x14ac:dyDescent="0.3">
      <c r="A7471" t="s">
        <v>6700</v>
      </c>
      <c r="B7471" t="s">
        <v>5625</v>
      </c>
      <c r="C7471" t="s">
        <v>5874</v>
      </c>
      <c r="D7471" s="1">
        <v>42960</v>
      </c>
      <c r="E7471" s="1">
        <v>45150</v>
      </c>
      <c r="F7471" s="1">
        <v>45151</v>
      </c>
      <c r="G7471" t="s">
        <v>15353</v>
      </c>
      <c r="J7471">
        <v>6</v>
      </c>
      <c r="K7471">
        <v>0</v>
      </c>
      <c r="L7471">
        <v>0</v>
      </c>
      <c r="M7471">
        <v>2</v>
      </c>
      <c r="N7471">
        <v>0</v>
      </c>
      <c r="O7471">
        <v>24</v>
      </c>
      <c r="P7471" s="1">
        <v>45152</v>
      </c>
      <c r="Q7471" s="1">
        <v>45153</v>
      </c>
      <c r="R7471">
        <v>1</v>
      </c>
      <c r="S7471">
        <v>24</v>
      </c>
      <c r="T7471">
        <v>3</v>
      </c>
      <c r="U7471" s="1">
        <v>45154</v>
      </c>
      <c r="V7471" s="1">
        <v>45157</v>
      </c>
      <c r="W7471" s="1">
        <v>45157</v>
      </c>
      <c r="X7471" s="1">
        <v>45160</v>
      </c>
      <c r="Y7471" t="s">
        <v>2395</v>
      </c>
      <c r="Z7471" t="s">
        <v>2181</v>
      </c>
      <c r="AA7471">
        <v>2</v>
      </c>
      <c r="AB7471">
        <v>2</v>
      </c>
      <c r="AC7471">
        <v>34</v>
      </c>
      <c r="AD7471">
        <v>1</v>
      </c>
      <c r="AE7471">
        <v>3</v>
      </c>
      <c r="AF7471">
        <v>4</v>
      </c>
      <c r="AG7471">
        <v>0</v>
      </c>
      <c r="AH7471">
        <v>3</v>
      </c>
      <c r="AI7471">
        <v>7</v>
      </c>
      <c r="AJ7471">
        <v>0</v>
      </c>
      <c r="AK7471">
        <v>0</v>
      </c>
      <c r="AL7471">
        <v>2</v>
      </c>
      <c r="AM7471">
        <v>2</v>
      </c>
      <c r="AN7471">
        <v>0</v>
      </c>
      <c r="AO7471">
        <v>1</v>
      </c>
      <c r="AP7471">
        <v>0</v>
      </c>
      <c r="AQ7471">
        <v>2</v>
      </c>
      <c r="AR7471">
        <v>0</v>
      </c>
      <c r="AS7471">
        <v>0</v>
      </c>
      <c r="AT7471">
        <v>0</v>
      </c>
    </row>
    <row r="7472" spans="1:46" x14ac:dyDescent="0.3">
      <c r="A7472" t="s">
        <v>6726</v>
      </c>
      <c r="B7472" t="s">
        <v>5620</v>
      </c>
      <c r="C7472" t="s">
        <v>5990</v>
      </c>
      <c r="D7472" s="1">
        <v>44443</v>
      </c>
      <c r="E7472" s="1">
        <v>45148</v>
      </c>
      <c r="F7472" s="1">
        <v>45150</v>
      </c>
      <c r="G7472" t="s">
        <v>15352</v>
      </c>
      <c r="J7472">
        <v>1.9</v>
      </c>
      <c r="K7472">
        <v>0</v>
      </c>
      <c r="L7472">
        <v>2</v>
      </c>
      <c r="M7472">
        <v>0</v>
      </c>
      <c r="N7472">
        <v>0</v>
      </c>
      <c r="O7472">
        <v>48</v>
      </c>
      <c r="P7472" s="1">
        <v>45152</v>
      </c>
      <c r="Q7472" s="1">
        <v>45153</v>
      </c>
      <c r="R7472">
        <v>1</v>
      </c>
      <c r="S7472">
        <v>24</v>
      </c>
      <c r="T7472">
        <v>5</v>
      </c>
      <c r="U7472" s="1">
        <v>45161</v>
      </c>
      <c r="V7472" s="1">
        <v>45161</v>
      </c>
      <c r="W7472" s="1">
        <v>45162</v>
      </c>
      <c r="X7472" s="1">
        <v>45163</v>
      </c>
      <c r="Y7472" t="s">
        <v>2395</v>
      </c>
      <c r="Z7472" t="s">
        <v>2183</v>
      </c>
      <c r="AA7472">
        <v>2</v>
      </c>
      <c r="AB7472">
        <v>2</v>
      </c>
      <c r="AC7472">
        <v>34</v>
      </c>
      <c r="AD7472">
        <v>8</v>
      </c>
      <c r="AE7472">
        <v>0</v>
      </c>
      <c r="AF7472">
        <v>8</v>
      </c>
      <c r="AG7472">
        <v>1</v>
      </c>
      <c r="AH7472">
        <v>1</v>
      </c>
      <c r="AI7472">
        <v>10</v>
      </c>
      <c r="AJ7472">
        <v>0</v>
      </c>
      <c r="AK7472">
        <v>0</v>
      </c>
      <c r="AL7472">
        <v>2</v>
      </c>
      <c r="AM7472">
        <v>1</v>
      </c>
      <c r="AN7472">
        <v>0</v>
      </c>
      <c r="AO7472">
        <v>1</v>
      </c>
      <c r="AP7472">
        <v>0</v>
      </c>
      <c r="AQ7472">
        <v>0</v>
      </c>
      <c r="AR7472">
        <v>2</v>
      </c>
      <c r="AS7472">
        <v>0</v>
      </c>
      <c r="AT7472">
        <v>0</v>
      </c>
    </row>
    <row r="7473" spans="1:46" x14ac:dyDescent="0.3">
      <c r="A7473" t="s">
        <v>6729</v>
      </c>
      <c r="B7473" t="s">
        <v>5608</v>
      </c>
      <c r="C7473" t="s">
        <v>5767</v>
      </c>
      <c r="D7473" s="1">
        <v>43593</v>
      </c>
      <c r="E7473" s="1">
        <v>45147</v>
      </c>
      <c r="F7473" s="1">
        <v>45151</v>
      </c>
      <c r="G7473" t="s">
        <v>15353</v>
      </c>
      <c r="J7473">
        <v>4.3</v>
      </c>
      <c r="K7473">
        <v>0</v>
      </c>
      <c r="L7473">
        <v>0</v>
      </c>
      <c r="M7473">
        <v>2</v>
      </c>
      <c r="N7473">
        <v>0</v>
      </c>
      <c r="O7473">
        <v>96</v>
      </c>
      <c r="P7473" s="1">
        <v>45152</v>
      </c>
      <c r="Q7473" s="1">
        <v>45153</v>
      </c>
      <c r="R7473">
        <v>1</v>
      </c>
      <c r="S7473">
        <v>24</v>
      </c>
      <c r="T7473">
        <v>6</v>
      </c>
      <c r="U7473" s="1">
        <v>45153</v>
      </c>
      <c r="V7473" s="1"/>
      <c r="W7473" s="1"/>
      <c r="X7473" s="1">
        <v>45163</v>
      </c>
      <c r="Y7473" t="s">
        <v>2395</v>
      </c>
      <c r="Z7473" t="s">
        <v>2181</v>
      </c>
      <c r="AA7473">
        <v>2</v>
      </c>
      <c r="AB7473">
        <v>2</v>
      </c>
      <c r="AC7473">
        <v>34</v>
      </c>
      <c r="AD7473">
        <v>0</v>
      </c>
      <c r="AI7473">
        <v>10</v>
      </c>
      <c r="AK7473">
        <v>0</v>
      </c>
      <c r="AL7473">
        <v>2</v>
      </c>
      <c r="AM7473">
        <v>2</v>
      </c>
      <c r="AN7473">
        <v>0</v>
      </c>
      <c r="AO7473">
        <v>1</v>
      </c>
      <c r="AP7473">
        <v>0</v>
      </c>
      <c r="AQ7473">
        <v>0</v>
      </c>
      <c r="AR7473">
        <v>2</v>
      </c>
      <c r="AS7473">
        <v>0</v>
      </c>
      <c r="AT7473">
        <v>0</v>
      </c>
    </row>
    <row r="7474" spans="1:46" x14ac:dyDescent="0.3">
      <c r="A7474" t="s">
        <v>6730</v>
      </c>
      <c r="B7474" t="s">
        <v>5608</v>
      </c>
      <c r="C7474" t="s">
        <v>5767</v>
      </c>
      <c r="D7474" s="1">
        <v>42477</v>
      </c>
      <c r="E7474" s="1">
        <v>45142</v>
      </c>
      <c r="F7474" s="1">
        <v>45151</v>
      </c>
      <c r="G7474" t="s">
        <v>15352</v>
      </c>
      <c r="J7474">
        <v>7.3</v>
      </c>
      <c r="K7474">
        <v>0</v>
      </c>
      <c r="L7474">
        <v>0</v>
      </c>
      <c r="M7474">
        <v>2</v>
      </c>
      <c r="N7474">
        <v>0</v>
      </c>
      <c r="O7474">
        <v>216</v>
      </c>
      <c r="P7474" s="1">
        <v>45152</v>
      </c>
      <c r="Q7474" s="1">
        <v>45153</v>
      </c>
      <c r="R7474">
        <v>1</v>
      </c>
      <c r="S7474">
        <v>24</v>
      </c>
      <c r="T7474">
        <v>11</v>
      </c>
      <c r="U7474" s="1">
        <v>45153</v>
      </c>
      <c r="V7474" s="1"/>
      <c r="W7474" s="1"/>
      <c r="X7474" s="1">
        <v>45163</v>
      </c>
      <c r="Y7474" t="s">
        <v>2395</v>
      </c>
      <c r="Z7474" t="s">
        <v>2181</v>
      </c>
      <c r="AA7474">
        <v>2</v>
      </c>
      <c r="AB7474">
        <v>2</v>
      </c>
      <c r="AC7474">
        <v>34</v>
      </c>
      <c r="AD7474">
        <v>0</v>
      </c>
      <c r="AI7474">
        <v>10</v>
      </c>
      <c r="AK7474">
        <v>0</v>
      </c>
      <c r="AL7474">
        <v>2</v>
      </c>
      <c r="AM7474">
        <v>2</v>
      </c>
      <c r="AN7474">
        <v>0</v>
      </c>
      <c r="AO7474">
        <v>1</v>
      </c>
      <c r="AP7474">
        <v>0</v>
      </c>
      <c r="AQ7474">
        <v>0</v>
      </c>
      <c r="AR7474">
        <v>2</v>
      </c>
      <c r="AS7474">
        <v>0</v>
      </c>
      <c r="AT7474">
        <v>0</v>
      </c>
    </row>
    <row r="7475" spans="1:46" x14ac:dyDescent="0.3">
      <c r="A7475" t="s">
        <v>6833</v>
      </c>
      <c r="B7475" t="s">
        <v>5625</v>
      </c>
      <c r="C7475" t="s">
        <v>5873</v>
      </c>
      <c r="D7475" s="1">
        <v>44594</v>
      </c>
      <c r="E7475" s="1">
        <v>45144</v>
      </c>
      <c r="F7475" s="1">
        <v>45151</v>
      </c>
      <c r="G7475" t="s">
        <v>15352</v>
      </c>
      <c r="J7475">
        <v>1.5</v>
      </c>
      <c r="K7475">
        <v>0</v>
      </c>
      <c r="L7475">
        <v>2</v>
      </c>
      <c r="M7475">
        <v>0</v>
      </c>
      <c r="N7475">
        <v>0</v>
      </c>
      <c r="O7475">
        <v>168</v>
      </c>
      <c r="P7475" s="1">
        <v>45152</v>
      </c>
      <c r="Q7475" s="1">
        <v>45153</v>
      </c>
      <c r="R7475">
        <v>1</v>
      </c>
      <c r="S7475">
        <v>24</v>
      </c>
      <c r="T7475">
        <v>9</v>
      </c>
      <c r="U7475" s="1"/>
      <c r="V7475" s="1">
        <v>45163</v>
      </c>
      <c r="W7475" s="1">
        <v>45164</v>
      </c>
      <c r="X7475" s="1">
        <v>45167</v>
      </c>
      <c r="Y7475" t="s">
        <v>2395</v>
      </c>
      <c r="Z7475" t="s">
        <v>2183</v>
      </c>
      <c r="AA7475">
        <v>2</v>
      </c>
      <c r="AB7475">
        <v>2</v>
      </c>
      <c r="AC7475">
        <v>34</v>
      </c>
      <c r="AF7475">
        <v>10</v>
      </c>
      <c r="AG7475">
        <v>1</v>
      </c>
      <c r="AH7475">
        <v>3</v>
      </c>
      <c r="AI7475">
        <v>14</v>
      </c>
      <c r="AJ7475">
        <v>0</v>
      </c>
      <c r="AK7475">
        <v>0</v>
      </c>
      <c r="AL7475">
        <v>2</v>
      </c>
      <c r="AM7475">
        <v>1</v>
      </c>
      <c r="AN7475">
        <v>0</v>
      </c>
      <c r="AO7475">
        <v>1</v>
      </c>
      <c r="AP7475">
        <v>0</v>
      </c>
      <c r="AQ7475">
        <v>0</v>
      </c>
      <c r="AR7475">
        <v>2</v>
      </c>
      <c r="AS7475">
        <v>0</v>
      </c>
      <c r="AT7475">
        <v>0</v>
      </c>
    </row>
    <row r="7476" spans="1:46" x14ac:dyDescent="0.3">
      <c r="A7476" t="s">
        <v>6834</v>
      </c>
      <c r="B7476" t="s">
        <v>5625</v>
      </c>
      <c r="C7476" t="s">
        <v>5873</v>
      </c>
      <c r="D7476" s="1">
        <v>43626</v>
      </c>
      <c r="E7476" s="1">
        <v>45145</v>
      </c>
      <c r="F7476" s="1">
        <v>45151</v>
      </c>
      <c r="G7476" t="s">
        <v>15352</v>
      </c>
      <c r="J7476">
        <v>4.2</v>
      </c>
      <c r="K7476">
        <v>0</v>
      </c>
      <c r="L7476">
        <v>0</v>
      </c>
      <c r="M7476">
        <v>2</v>
      </c>
      <c r="N7476">
        <v>0</v>
      </c>
      <c r="O7476">
        <v>144</v>
      </c>
      <c r="P7476" s="1">
        <v>45152</v>
      </c>
      <c r="Q7476" s="1">
        <v>45153</v>
      </c>
      <c r="R7476">
        <v>1</v>
      </c>
      <c r="S7476">
        <v>24</v>
      </c>
      <c r="T7476">
        <v>8</v>
      </c>
      <c r="U7476" s="1"/>
      <c r="V7476" s="1">
        <v>45163</v>
      </c>
      <c r="W7476" s="1">
        <v>45164</v>
      </c>
      <c r="X7476" s="1">
        <v>45167</v>
      </c>
      <c r="Y7476" t="s">
        <v>2395</v>
      </c>
      <c r="Z7476" t="s">
        <v>2181</v>
      </c>
      <c r="AA7476">
        <v>2</v>
      </c>
      <c r="AB7476">
        <v>2</v>
      </c>
      <c r="AC7476">
        <v>34</v>
      </c>
      <c r="AF7476">
        <v>10</v>
      </c>
      <c r="AG7476">
        <v>1</v>
      </c>
      <c r="AH7476">
        <v>3</v>
      </c>
      <c r="AI7476">
        <v>14</v>
      </c>
      <c r="AJ7476">
        <v>0</v>
      </c>
      <c r="AK7476">
        <v>0</v>
      </c>
      <c r="AL7476">
        <v>2</v>
      </c>
      <c r="AM7476">
        <v>2</v>
      </c>
      <c r="AN7476">
        <v>0</v>
      </c>
      <c r="AO7476">
        <v>1</v>
      </c>
      <c r="AP7476">
        <v>0</v>
      </c>
      <c r="AQ7476">
        <v>0</v>
      </c>
      <c r="AR7476">
        <v>2</v>
      </c>
      <c r="AS7476">
        <v>0</v>
      </c>
      <c r="AT7476">
        <v>0</v>
      </c>
    </row>
    <row r="7477" spans="1:46" x14ac:dyDescent="0.3">
      <c r="A7477" t="s">
        <v>6835</v>
      </c>
      <c r="B7477" t="s">
        <v>5625</v>
      </c>
      <c r="C7477" t="s">
        <v>5873</v>
      </c>
      <c r="D7477" s="1">
        <v>44865</v>
      </c>
      <c r="E7477" s="1">
        <v>45139</v>
      </c>
      <c r="F7477" s="1">
        <v>45151</v>
      </c>
      <c r="G7477" t="s">
        <v>15352</v>
      </c>
      <c r="J7477">
        <v>0.8</v>
      </c>
      <c r="K7477">
        <v>2</v>
      </c>
      <c r="L7477">
        <v>0</v>
      </c>
      <c r="M7477">
        <v>0</v>
      </c>
      <c r="N7477">
        <v>0</v>
      </c>
      <c r="O7477">
        <v>288</v>
      </c>
      <c r="P7477" s="1">
        <v>45152</v>
      </c>
      <c r="Q7477" s="1">
        <v>45153</v>
      </c>
      <c r="R7477">
        <v>1</v>
      </c>
      <c r="S7477">
        <v>24</v>
      </c>
      <c r="T7477">
        <v>14</v>
      </c>
      <c r="U7477" s="1">
        <v>45154</v>
      </c>
      <c r="V7477" s="1">
        <v>45163</v>
      </c>
      <c r="W7477" s="1">
        <v>45164</v>
      </c>
      <c r="X7477" s="1">
        <v>45167</v>
      </c>
      <c r="Y7477" t="s">
        <v>2395</v>
      </c>
      <c r="Z7477" t="s">
        <v>2181</v>
      </c>
      <c r="AA7477">
        <v>2</v>
      </c>
      <c r="AB7477">
        <v>2</v>
      </c>
      <c r="AC7477">
        <v>34</v>
      </c>
      <c r="AD7477">
        <v>1</v>
      </c>
      <c r="AE7477">
        <v>9</v>
      </c>
      <c r="AF7477">
        <v>10</v>
      </c>
      <c r="AG7477">
        <v>1</v>
      </c>
      <c r="AH7477">
        <v>3</v>
      </c>
      <c r="AI7477">
        <v>14</v>
      </c>
      <c r="AJ7477">
        <v>0</v>
      </c>
      <c r="AK7477">
        <v>0</v>
      </c>
      <c r="AL7477">
        <v>2</v>
      </c>
      <c r="AM7477">
        <v>2</v>
      </c>
      <c r="AN7477">
        <v>0</v>
      </c>
      <c r="AO7477">
        <v>1</v>
      </c>
      <c r="AP7477">
        <v>0</v>
      </c>
      <c r="AQ7477">
        <v>0</v>
      </c>
      <c r="AR7477">
        <v>2</v>
      </c>
      <c r="AS7477">
        <v>0</v>
      </c>
      <c r="AT7477">
        <v>0</v>
      </c>
    </row>
    <row r="7478" spans="1:46" x14ac:dyDescent="0.3">
      <c r="A7478" t="s">
        <v>8992</v>
      </c>
      <c r="B7478" t="s">
        <v>17</v>
      </c>
      <c r="C7478" t="s">
        <v>106</v>
      </c>
      <c r="D7478" s="1">
        <v>43777</v>
      </c>
      <c r="E7478" s="1">
        <v>45141</v>
      </c>
      <c r="F7478" s="1">
        <v>45151</v>
      </c>
      <c r="G7478" t="s">
        <v>15353</v>
      </c>
      <c r="J7478">
        <v>3.7</v>
      </c>
      <c r="K7478">
        <v>0</v>
      </c>
      <c r="L7478">
        <v>2</v>
      </c>
      <c r="M7478">
        <v>0</v>
      </c>
      <c r="N7478">
        <v>0</v>
      </c>
      <c r="O7478">
        <v>240</v>
      </c>
      <c r="P7478" s="1">
        <v>45152</v>
      </c>
      <c r="Q7478" s="1">
        <v>45153</v>
      </c>
      <c r="R7478">
        <v>1</v>
      </c>
      <c r="S7478">
        <v>24</v>
      </c>
      <c r="T7478">
        <v>12</v>
      </c>
      <c r="U7478" s="1"/>
      <c r="V7478" s="1">
        <v>45158</v>
      </c>
      <c r="W7478" s="1">
        <v>45160</v>
      </c>
      <c r="X7478" s="1">
        <v>45161</v>
      </c>
      <c r="Y7478" t="s">
        <v>2395</v>
      </c>
      <c r="Z7478" t="s">
        <v>2183</v>
      </c>
      <c r="AA7478">
        <v>2</v>
      </c>
      <c r="AB7478">
        <v>2</v>
      </c>
      <c r="AC7478">
        <v>34</v>
      </c>
      <c r="AF7478">
        <v>5</v>
      </c>
      <c r="AG7478">
        <v>2</v>
      </c>
      <c r="AH7478">
        <v>1</v>
      </c>
      <c r="AI7478">
        <v>8</v>
      </c>
      <c r="AJ7478">
        <v>0</v>
      </c>
      <c r="AK7478">
        <v>0</v>
      </c>
      <c r="AL7478">
        <v>2</v>
      </c>
      <c r="AM7478">
        <v>1</v>
      </c>
      <c r="AN7478">
        <v>0</v>
      </c>
      <c r="AO7478">
        <v>1</v>
      </c>
      <c r="AP7478">
        <v>0</v>
      </c>
      <c r="AQ7478">
        <v>0</v>
      </c>
      <c r="AR7478">
        <v>2</v>
      </c>
      <c r="AS7478">
        <v>0</v>
      </c>
      <c r="AT7478">
        <v>0</v>
      </c>
    </row>
    <row r="7479" spans="1:46" x14ac:dyDescent="0.3">
      <c r="A7479" t="s">
        <v>8999</v>
      </c>
      <c r="B7479" t="s">
        <v>17</v>
      </c>
      <c r="C7479" t="s">
        <v>128</v>
      </c>
      <c r="D7479" s="1">
        <v>44185</v>
      </c>
      <c r="E7479" s="1">
        <v>45134</v>
      </c>
      <c r="F7479" s="1">
        <v>45149</v>
      </c>
      <c r="G7479" t="s">
        <v>15353</v>
      </c>
      <c r="J7479">
        <v>2.6</v>
      </c>
      <c r="K7479">
        <v>0</v>
      </c>
      <c r="L7479">
        <v>2</v>
      </c>
      <c r="M7479">
        <v>0</v>
      </c>
      <c r="N7479">
        <v>0</v>
      </c>
      <c r="O7479">
        <v>360</v>
      </c>
      <c r="P7479" s="1">
        <v>45152</v>
      </c>
      <c r="Q7479" s="1">
        <v>45153</v>
      </c>
      <c r="R7479">
        <v>1</v>
      </c>
      <c r="S7479">
        <v>24</v>
      </c>
      <c r="T7479">
        <v>19</v>
      </c>
      <c r="U7479" s="1">
        <v>45153</v>
      </c>
      <c r="V7479" s="1">
        <v>45155</v>
      </c>
      <c r="W7479" s="1">
        <v>45160</v>
      </c>
      <c r="X7479" s="1">
        <v>45161</v>
      </c>
      <c r="Y7479" t="s">
        <v>2395</v>
      </c>
      <c r="Z7479" t="s">
        <v>2183</v>
      </c>
      <c r="AA7479">
        <v>0</v>
      </c>
      <c r="AB7479">
        <v>2</v>
      </c>
      <c r="AC7479">
        <v>34</v>
      </c>
      <c r="AD7479">
        <v>0</v>
      </c>
      <c r="AE7479">
        <v>2</v>
      </c>
      <c r="AF7479">
        <v>2</v>
      </c>
      <c r="AG7479">
        <v>5</v>
      </c>
      <c r="AH7479">
        <v>1</v>
      </c>
      <c r="AI7479">
        <v>8</v>
      </c>
      <c r="AJ7479">
        <v>2</v>
      </c>
      <c r="AK7479">
        <v>0</v>
      </c>
      <c r="AL7479">
        <v>2</v>
      </c>
      <c r="AM7479">
        <v>1</v>
      </c>
      <c r="AN7479">
        <v>0</v>
      </c>
      <c r="AO7479">
        <v>1</v>
      </c>
      <c r="AP7479">
        <v>0</v>
      </c>
      <c r="AQ7479">
        <v>0</v>
      </c>
      <c r="AR7479">
        <v>2</v>
      </c>
      <c r="AS7479">
        <v>0</v>
      </c>
      <c r="AT7479">
        <v>0</v>
      </c>
    </row>
    <row r="7480" spans="1:46" x14ac:dyDescent="0.3">
      <c r="A7480" t="s">
        <v>9727</v>
      </c>
      <c r="B7480" t="s">
        <v>17</v>
      </c>
      <c r="C7480" t="s">
        <v>111</v>
      </c>
      <c r="D7480" s="1">
        <v>44398</v>
      </c>
      <c r="E7480" s="1">
        <v>45145</v>
      </c>
      <c r="F7480" s="1">
        <v>45151</v>
      </c>
      <c r="G7480" t="s">
        <v>15352</v>
      </c>
      <c r="J7480">
        <v>2</v>
      </c>
      <c r="K7480">
        <v>0</v>
      </c>
      <c r="L7480">
        <v>2</v>
      </c>
      <c r="M7480">
        <v>0</v>
      </c>
      <c r="N7480">
        <v>0</v>
      </c>
      <c r="O7480">
        <v>144</v>
      </c>
      <c r="P7480" s="1">
        <v>45152</v>
      </c>
      <c r="Q7480" s="1">
        <v>45153</v>
      </c>
      <c r="R7480">
        <v>1</v>
      </c>
      <c r="S7480">
        <v>24</v>
      </c>
      <c r="T7480">
        <v>8</v>
      </c>
      <c r="U7480" s="1">
        <v>45155</v>
      </c>
      <c r="V7480" s="1">
        <v>45158</v>
      </c>
      <c r="W7480" s="1">
        <v>45160</v>
      </c>
      <c r="X7480" s="1">
        <v>45175</v>
      </c>
      <c r="Y7480" t="s">
        <v>2395</v>
      </c>
      <c r="Z7480" t="s">
        <v>2183</v>
      </c>
      <c r="AA7480">
        <v>2</v>
      </c>
      <c r="AB7480">
        <v>2</v>
      </c>
      <c r="AC7480">
        <v>34</v>
      </c>
      <c r="AD7480">
        <v>2</v>
      </c>
      <c r="AE7480">
        <v>3</v>
      </c>
      <c r="AF7480">
        <v>5</v>
      </c>
      <c r="AG7480">
        <v>2</v>
      </c>
      <c r="AH7480">
        <v>15</v>
      </c>
      <c r="AI7480">
        <v>22</v>
      </c>
      <c r="AJ7480">
        <v>0</v>
      </c>
      <c r="AK7480">
        <v>0</v>
      </c>
      <c r="AL7480">
        <v>2</v>
      </c>
      <c r="AM7480">
        <v>1</v>
      </c>
      <c r="AN7480">
        <v>0</v>
      </c>
      <c r="AO7480">
        <v>1</v>
      </c>
      <c r="AP7480">
        <v>0</v>
      </c>
      <c r="AQ7480">
        <v>0</v>
      </c>
      <c r="AR7480">
        <v>0</v>
      </c>
      <c r="AS7480">
        <v>2</v>
      </c>
      <c r="AT7480">
        <v>0</v>
      </c>
    </row>
    <row r="7481" spans="1:46" x14ac:dyDescent="0.3">
      <c r="A7481" t="s">
        <v>9864</v>
      </c>
      <c r="B7481" t="s">
        <v>10</v>
      </c>
      <c r="C7481" t="s">
        <v>90</v>
      </c>
      <c r="D7481" s="1"/>
      <c r="E7481" s="1">
        <v>45144</v>
      </c>
      <c r="F7481" s="1">
        <v>45150</v>
      </c>
      <c r="G7481" t="s">
        <v>15352</v>
      </c>
      <c r="H7481">
        <v>1</v>
      </c>
      <c r="I7481">
        <v>6</v>
      </c>
      <c r="J7481">
        <v>1.5</v>
      </c>
      <c r="K7481">
        <v>0</v>
      </c>
      <c r="L7481">
        <v>2</v>
      </c>
      <c r="M7481">
        <v>0</v>
      </c>
      <c r="N7481">
        <v>0</v>
      </c>
      <c r="O7481">
        <v>144</v>
      </c>
      <c r="P7481" s="1">
        <v>45152</v>
      </c>
      <c r="Q7481" s="1">
        <v>45153</v>
      </c>
      <c r="R7481">
        <v>1</v>
      </c>
      <c r="S7481">
        <v>24</v>
      </c>
      <c r="T7481">
        <v>9</v>
      </c>
      <c r="U7481" s="1">
        <v>45153</v>
      </c>
      <c r="V7481" s="1">
        <v>45155</v>
      </c>
      <c r="W7481" s="1">
        <v>45156</v>
      </c>
      <c r="X7481" s="1">
        <v>45159</v>
      </c>
      <c r="Y7481" t="s">
        <v>2395</v>
      </c>
      <c r="Z7481" t="s">
        <v>2183</v>
      </c>
      <c r="AA7481">
        <v>2</v>
      </c>
      <c r="AB7481">
        <v>2</v>
      </c>
      <c r="AC7481">
        <v>34</v>
      </c>
      <c r="AD7481">
        <v>0</v>
      </c>
      <c r="AE7481">
        <v>2</v>
      </c>
      <c r="AF7481">
        <v>2</v>
      </c>
      <c r="AG7481">
        <v>1</v>
      </c>
      <c r="AH7481">
        <v>3</v>
      </c>
      <c r="AI7481">
        <v>6</v>
      </c>
      <c r="AJ7481">
        <v>2</v>
      </c>
      <c r="AK7481">
        <v>0</v>
      </c>
      <c r="AL7481">
        <v>2</v>
      </c>
      <c r="AM7481">
        <v>1</v>
      </c>
      <c r="AN7481">
        <v>0</v>
      </c>
      <c r="AO7481">
        <v>1</v>
      </c>
      <c r="AP7481">
        <v>0</v>
      </c>
      <c r="AQ7481">
        <v>2</v>
      </c>
      <c r="AR7481">
        <v>0</v>
      </c>
      <c r="AS7481">
        <v>0</v>
      </c>
      <c r="AT7481">
        <v>0</v>
      </c>
    </row>
    <row r="7482" spans="1:46" x14ac:dyDescent="0.3">
      <c r="A7482" t="s">
        <v>9919</v>
      </c>
      <c r="B7482" t="s">
        <v>5613</v>
      </c>
      <c r="C7482" t="s">
        <v>5752</v>
      </c>
      <c r="D7482" s="1">
        <v>44045</v>
      </c>
      <c r="E7482" s="1">
        <v>45148</v>
      </c>
      <c r="F7482" s="1">
        <v>45152</v>
      </c>
      <c r="G7482" t="s">
        <v>15353</v>
      </c>
      <c r="J7482">
        <v>3</v>
      </c>
      <c r="K7482">
        <v>0</v>
      </c>
      <c r="L7482">
        <v>2</v>
      </c>
      <c r="M7482">
        <v>0</v>
      </c>
      <c r="N7482">
        <v>0</v>
      </c>
      <c r="O7482">
        <v>96</v>
      </c>
      <c r="P7482" s="1">
        <v>45152</v>
      </c>
      <c r="Q7482" s="1">
        <v>45153</v>
      </c>
      <c r="R7482">
        <v>1</v>
      </c>
      <c r="S7482">
        <v>24</v>
      </c>
      <c r="T7482">
        <v>5</v>
      </c>
      <c r="U7482" s="1">
        <v>45154</v>
      </c>
      <c r="V7482" s="1">
        <v>45155</v>
      </c>
      <c r="W7482" s="1">
        <v>45156</v>
      </c>
      <c r="X7482" s="1">
        <v>45159</v>
      </c>
      <c r="Y7482" t="s">
        <v>2395</v>
      </c>
      <c r="Z7482" t="s">
        <v>2182</v>
      </c>
      <c r="AA7482">
        <v>2</v>
      </c>
      <c r="AB7482">
        <v>2</v>
      </c>
      <c r="AC7482">
        <v>34</v>
      </c>
      <c r="AD7482">
        <v>1</v>
      </c>
      <c r="AE7482">
        <v>1</v>
      </c>
      <c r="AF7482">
        <v>2</v>
      </c>
      <c r="AG7482">
        <v>1</v>
      </c>
      <c r="AH7482">
        <v>3</v>
      </c>
      <c r="AI7482">
        <v>6</v>
      </c>
      <c r="AJ7482">
        <v>2</v>
      </c>
      <c r="AK7482">
        <v>0</v>
      </c>
      <c r="AL7482">
        <v>2</v>
      </c>
      <c r="AM7482">
        <v>3</v>
      </c>
      <c r="AN7482">
        <v>1</v>
      </c>
      <c r="AO7482">
        <v>1</v>
      </c>
      <c r="AP7482">
        <v>0</v>
      </c>
      <c r="AQ7482">
        <v>2</v>
      </c>
      <c r="AR7482">
        <v>0</v>
      </c>
      <c r="AS7482">
        <v>0</v>
      </c>
      <c r="AT7482">
        <v>0</v>
      </c>
    </row>
    <row r="7483" spans="1:46" x14ac:dyDescent="0.3">
      <c r="A7483" t="s">
        <v>9930</v>
      </c>
      <c r="B7483" t="s">
        <v>5614</v>
      </c>
      <c r="C7483" t="s">
        <v>5740</v>
      </c>
      <c r="D7483" s="1">
        <v>42789</v>
      </c>
      <c r="E7483" s="1">
        <v>45142</v>
      </c>
      <c r="F7483" s="1">
        <v>45150</v>
      </c>
      <c r="G7483" t="s">
        <v>15353</v>
      </c>
      <c r="J7483">
        <v>6.4</v>
      </c>
      <c r="K7483">
        <v>0</v>
      </c>
      <c r="L7483">
        <v>0</v>
      </c>
      <c r="M7483">
        <v>2</v>
      </c>
      <c r="N7483">
        <v>0</v>
      </c>
      <c r="O7483">
        <v>192</v>
      </c>
      <c r="P7483" s="1">
        <v>45152</v>
      </c>
      <c r="Q7483" s="1">
        <v>45153</v>
      </c>
      <c r="R7483">
        <v>1</v>
      </c>
      <c r="S7483">
        <v>24</v>
      </c>
      <c r="T7483">
        <v>11</v>
      </c>
      <c r="U7483" s="1">
        <v>45153</v>
      </c>
      <c r="V7483" s="1">
        <v>45154</v>
      </c>
      <c r="W7483" s="1">
        <v>45159</v>
      </c>
      <c r="X7483" s="1">
        <v>45163</v>
      </c>
      <c r="Y7483" t="s">
        <v>2395</v>
      </c>
      <c r="Z7483" t="s">
        <v>2181</v>
      </c>
      <c r="AA7483">
        <v>2</v>
      </c>
      <c r="AB7483">
        <v>2</v>
      </c>
      <c r="AC7483">
        <v>34</v>
      </c>
      <c r="AD7483">
        <v>0</v>
      </c>
      <c r="AE7483">
        <v>1</v>
      </c>
      <c r="AF7483">
        <v>1</v>
      </c>
      <c r="AG7483">
        <v>5</v>
      </c>
      <c r="AH7483">
        <v>4</v>
      </c>
      <c r="AI7483">
        <v>10</v>
      </c>
      <c r="AJ7483">
        <v>2</v>
      </c>
      <c r="AK7483">
        <v>0</v>
      </c>
      <c r="AL7483">
        <v>2</v>
      </c>
      <c r="AM7483">
        <v>2</v>
      </c>
      <c r="AN7483">
        <v>0</v>
      </c>
      <c r="AO7483">
        <v>1</v>
      </c>
      <c r="AP7483">
        <v>0</v>
      </c>
      <c r="AQ7483">
        <v>0</v>
      </c>
      <c r="AR7483">
        <v>2</v>
      </c>
      <c r="AS7483">
        <v>0</v>
      </c>
      <c r="AT7483">
        <v>0</v>
      </c>
    </row>
    <row r="7484" spans="1:46" x14ac:dyDescent="0.3">
      <c r="A7484" t="s">
        <v>9944</v>
      </c>
      <c r="B7484" t="s">
        <v>5612</v>
      </c>
      <c r="C7484" t="s">
        <v>5658</v>
      </c>
      <c r="D7484" s="1">
        <v>43841</v>
      </c>
      <c r="E7484" s="1">
        <v>45143</v>
      </c>
      <c r="F7484" s="1">
        <v>45146</v>
      </c>
      <c r="G7484" t="s">
        <v>15352</v>
      </c>
      <c r="J7484">
        <v>3.6</v>
      </c>
      <c r="K7484">
        <v>0</v>
      </c>
      <c r="L7484">
        <v>2</v>
      </c>
      <c r="M7484">
        <v>0</v>
      </c>
      <c r="N7484">
        <v>0</v>
      </c>
      <c r="O7484">
        <v>72</v>
      </c>
      <c r="P7484" s="1">
        <v>45152</v>
      </c>
      <c r="Q7484" s="1">
        <v>45153</v>
      </c>
      <c r="R7484">
        <v>1</v>
      </c>
      <c r="S7484">
        <v>24</v>
      </c>
      <c r="T7484">
        <v>10</v>
      </c>
      <c r="U7484" s="1">
        <v>45154</v>
      </c>
      <c r="V7484" s="1">
        <v>45154</v>
      </c>
      <c r="W7484" s="1">
        <v>45158</v>
      </c>
      <c r="X7484" s="1">
        <v>45159</v>
      </c>
      <c r="Y7484" t="s">
        <v>2395</v>
      </c>
      <c r="Z7484" t="s">
        <v>2183</v>
      </c>
      <c r="AA7484">
        <v>2</v>
      </c>
      <c r="AB7484">
        <v>2</v>
      </c>
      <c r="AC7484">
        <v>34</v>
      </c>
      <c r="AD7484">
        <v>1</v>
      </c>
      <c r="AE7484">
        <v>0</v>
      </c>
      <c r="AF7484">
        <v>1</v>
      </c>
      <c r="AG7484">
        <v>4</v>
      </c>
      <c r="AH7484">
        <v>1</v>
      </c>
      <c r="AI7484">
        <v>6</v>
      </c>
      <c r="AJ7484">
        <v>2</v>
      </c>
      <c r="AK7484">
        <v>0</v>
      </c>
      <c r="AL7484">
        <v>2</v>
      </c>
      <c r="AM7484">
        <v>1</v>
      </c>
      <c r="AN7484">
        <v>0</v>
      </c>
      <c r="AO7484">
        <v>1</v>
      </c>
      <c r="AP7484">
        <v>0</v>
      </c>
      <c r="AQ7484">
        <v>2</v>
      </c>
      <c r="AR7484">
        <v>0</v>
      </c>
      <c r="AS7484">
        <v>0</v>
      </c>
      <c r="AT7484">
        <v>0</v>
      </c>
    </row>
    <row r="7485" spans="1:46" x14ac:dyDescent="0.3">
      <c r="A7485" t="s">
        <v>9945</v>
      </c>
      <c r="B7485" t="s">
        <v>5612</v>
      </c>
      <c r="C7485" t="s">
        <v>5688</v>
      </c>
      <c r="D7485" s="1">
        <v>43940</v>
      </c>
      <c r="E7485" s="1">
        <v>45138</v>
      </c>
      <c r="F7485" s="1">
        <v>45151</v>
      </c>
      <c r="G7485" t="s">
        <v>15353</v>
      </c>
      <c r="J7485">
        <v>3.3</v>
      </c>
      <c r="K7485">
        <v>0</v>
      </c>
      <c r="L7485">
        <v>2</v>
      </c>
      <c r="M7485">
        <v>0</v>
      </c>
      <c r="N7485">
        <v>0</v>
      </c>
      <c r="O7485">
        <v>312</v>
      </c>
      <c r="P7485" s="1">
        <v>45152</v>
      </c>
      <c r="Q7485" s="1">
        <v>45153</v>
      </c>
      <c r="R7485">
        <v>1</v>
      </c>
      <c r="S7485">
        <v>24</v>
      </c>
      <c r="T7485">
        <v>15</v>
      </c>
      <c r="U7485" s="1">
        <v>45154</v>
      </c>
      <c r="V7485" s="1">
        <v>45154</v>
      </c>
      <c r="W7485" s="1">
        <v>45158</v>
      </c>
      <c r="X7485" s="1">
        <v>45159</v>
      </c>
      <c r="Y7485" t="s">
        <v>2394</v>
      </c>
      <c r="Z7485" t="s">
        <v>2181</v>
      </c>
      <c r="AA7485">
        <v>0</v>
      </c>
      <c r="AB7485">
        <v>2</v>
      </c>
      <c r="AC7485">
        <v>34</v>
      </c>
      <c r="AD7485">
        <v>1</v>
      </c>
      <c r="AE7485">
        <v>0</v>
      </c>
      <c r="AF7485">
        <v>1</v>
      </c>
      <c r="AG7485">
        <v>4</v>
      </c>
      <c r="AH7485">
        <v>1</v>
      </c>
      <c r="AI7485">
        <v>6</v>
      </c>
      <c r="AJ7485">
        <v>2</v>
      </c>
      <c r="AK7485">
        <v>0</v>
      </c>
      <c r="AL7485">
        <v>0</v>
      </c>
      <c r="AM7485">
        <v>2</v>
      </c>
      <c r="AN7485">
        <v>0</v>
      </c>
      <c r="AO7485">
        <v>1</v>
      </c>
      <c r="AP7485">
        <v>0</v>
      </c>
      <c r="AQ7485">
        <v>2</v>
      </c>
      <c r="AR7485">
        <v>0</v>
      </c>
      <c r="AS7485">
        <v>0</v>
      </c>
      <c r="AT7485">
        <v>0</v>
      </c>
    </row>
    <row r="7486" spans="1:46" x14ac:dyDescent="0.3">
      <c r="A7486" t="s">
        <v>9946</v>
      </c>
      <c r="B7486" t="s">
        <v>5612</v>
      </c>
      <c r="C7486" t="s">
        <v>5688</v>
      </c>
      <c r="D7486" s="1">
        <v>44053</v>
      </c>
      <c r="E7486" s="1">
        <v>45140</v>
      </c>
      <c r="F7486" s="1">
        <v>45151</v>
      </c>
      <c r="G7486" t="s">
        <v>15353</v>
      </c>
      <c r="J7486">
        <v>3</v>
      </c>
      <c r="K7486">
        <v>0</v>
      </c>
      <c r="L7486">
        <v>2</v>
      </c>
      <c r="M7486">
        <v>0</v>
      </c>
      <c r="N7486">
        <v>0</v>
      </c>
      <c r="O7486">
        <v>264</v>
      </c>
      <c r="P7486" s="1">
        <v>45152</v>
      </c>
      <c r="Q7486" s="1">
        <v>45153</v>
      </c>
      <c r="R7486">
        <v>1</v>
      </c>
      <c r="S7486">
        <v>24</v>
      </c>
      <c r="T7486">
        <v>13</v>
      </c>
      <c r="U7486" s="1">
        <v>45154</v>
      </c>
      <c r="V7486" s="1">
        <v>45154</v>
      </c>
      <c r="W7486" s="1">
        <v>45158</v>
      </c>
      <c r="X7486" s="1">
        <v>45159</v>
      </c>
      <c r="Y7486" t="s">
        <v>2395</v>
      </c>
      <c r="Z7486" t="s">
        <v>2181</v>
      </c>
      <c r="AA7486">
        <v>2</v>
      </c>
      <c r="AB7486">
        <v>2</v>
      </c>
      <c r="AC7486">
        <v>34</v>
      </c>
      <c r="AD7486">
        <v>1</v>
      </c>
      <c r="AE7486">
        <v>0</v>
      </c>
      <c r="AF7486">
        <v>1</v>
      </c>
      <c r="AG7486">
        <v>4</v>
      </c>
      <c r="AH7486">
        <v>1</v>
      </c>
      <c r="AI7486">
        <v>6</v>
      </c>
      <c r="AJ7486">
        <v>2</v>
      </c>
      <c r="AK7486">
        <v>0</v>
      </c>
      <c r="AL7486">
        <v>2</v>
      </c>
      <c r="AM7486">
        <v>2</v>
      </c>
      <c r="AN7486">
        <v>0</v>
      </c>
      <c r="AO7486">
        <v>1</v>
      </c>
      <c r="AP7486">
        <v>0</v>
      </c>
      <c r="AQ7486">
        <v>2</v>
      </c>
      <c r="AR7486">
        <v>0</v>
      </c>
      <c r="AS7486">
        <v>0</v>
      </c>
      <c r="AT7486">
        <v>0</v>
      </c>
    </row>
    <row r="7487" spans="1:46" x14ac:dyDescent="0.3">
      <c r="A7487" t="s">
        <v>9960</v>
      </c>
      <c r="B7487" t="s">
        <v>12</v>
      </c>
      <c r="C7487" t="s">
        <v>22</v>
      </c>
      <c r="D7487" s="1"/>
      <c r="E7487" s="1">
        <v>45145</v>
      </c>
      <c r="F7487" s="1">
        <v>45151</v>
      </c>
      <c r="G7487" t="s">
        <v>15352</v>
      </c>
      <c r="H7487">
        <v>2</v>
      </c>
      <c r="I7487">
        <v>3</v>
      </c>
      <c r="J7487">
        <v>2.2999999999999998</v>
      </c>
      <c r="K7487">
        <v>0</v>
      </c>
      <c r="L7487">
        <v>2</v>
      </c>
      <c r="M7487">
        <v>0</v>
      </c>
      <c r="N7487">
        <v>0</v>
      </c>
      <c r="O7487">
        <v>144</v>
      </c>
      <c r="P7487" s="1">
        <v>45152</v>
      </c>
      <c r="Q7487" s="1">
        <v>45153</v>
      </c>
      <c r="R7487">
        <v>1</v>
      </c>
      <c r="S7487">
        <v>24</v>
      </c>
      <c r="T7487">
        <v>8</v>
      </c>
      <c r="U7487" s="1">
        <v>45158</v>
      </c>
      <c r="V7487" s="1">
        <v>45159</v>
      </c>
      <c r="W7487" s="1">
        <v>45159</v>
      </c>
      <c r="X7487" s="1">
        <v>45160</v>
      </c>
      <c r="Y7487" t="s">
        <v>2395</v>
      </c>
      <c r="Z7487" t="s">
        <v>2183</v>
      </c>
      <c r="AA7487">
        <v>2</v>
      </c>
      <c r="AB7487">
        <v>2</v>
      </c>
      <c r="AC7487">
        <v>34</v>
      </c>
      <c r="AD7487">
        <v>5</v>
      </c>
      <c r="AE7487">
        <v>1</v>
      </c>
      <c r="AF7487">
        <v>6</v>
      </c>
      <c r="AG7487">
        <v>0</v>
      </c>
      <c r="AH7487">
        <v>1</v>
      </c>
      <c r="AI7487">
        <v>7</v>
      </c>
      <c r="AJ7487">
        <v>0</v>
      </c>
      <c r="AK7487">
        <v>0</v>
      </c>
      <c r="AL7487">
        <v>2</v>
      </c>
      <c r="AM7487">
        <v>1</v>
      </c>
      <c r="AN7487">
        <v>0</v>
      </c>
      <c r="AO7487">
        <v>1</v>
      </c>
      <c r="AP7487">
        <v>0</v>
      </c>
      <c r="AQ7487">
        <v>2</v>
      </c>
      <c r="AR7487">
        <v>0</v>
      </c>
      <c r="AS7487">
        <v>0</v>
      </c>
      <c r="AT7487">
        <v>0</v>
      </c>
    </row>
    <row r="7488" spans="1:46" x14ac:dyDescent="0.3">
      <c r="A7488" t="s">
        <v>9986</v>
      </c>
      <c r="B7488" t="s">
        <v>5612</v>
      </c>
      <c r="C7488" t="s">
        <v>5675</v>
      </c>
      <c r="D7488" s="1">
        <v>41572</v>
      </c>
      <c r="E7488" s="1">
        <v>45149</v>
      </c>
      <c r="F7488" s="1">
        <v>45151</v>
      </c>
      <c r="G7488" t="s">
        <v>15353</v>
      </c>
      <c r="J7488">
        <v>9.8000000000000007</v>
      </c>
      <c r="K7488">
        <v>0</v>
      </c>
      <c r="L7488">
        <v>0</v>
      </c>
      <c r="M7488">
        <v>2</v>
      </c>
      <c r="N7488">
        <v>0</v>
      </c>
      <c r="O7488">
        <v>48</v>
      </c>
      <c r="P7488" s="1">
        <v>45152</v>
      </c>
      <c r="Q7488" s="1">
        <v>45153</v>
      </c>
      <c r="R7488">
        <v>1</v>
      </c>
      <c r="S7488">
        <v>24</v>
      </c>
      <c r="T7488">
        <v>4</v>
      </c>
      <c r="U7488" s="1">
        <v>45154</v>
      </c>
      <c r="V7488" s="1">
        <v>45158</v>
      </c>
      <c r="W7488" s="1">
        <v>45160</v>
      </c>
      <c r="X7488" s="1">
        <v>45163</v>
      </c>
      <c r="Y7488" t="s">
        <v>2395</v>
      </c>
      <c r="Z7488" t="s">
        <v>2181</v>
      </c>
      <c r="AA7488">
        <v>2</v>
      </c>
      <c r="AB7488">
        <v>2</v>
      </c>
      <c r="AC7488">
        <v>34</v>
      </c>
      <c r="AD7488">
        <v>1</v>
      </c>
      <c r="AE7488">
        <v>4</v>
      </c>
      <c r="AF7488">
        <v>5</v>
      </c>
      <c r="AG7488">
        <v>2</v>
      </c>
      <c r="AH7488">
        <v>3</v>
      </c>
      <c r="AI7488">
        <v>10</v>
      </c>
      <c r="AJ7488">
        <v>0</v>
      </c>
      <c r="AK7488">
        <v>0</v>
      </c>
      <c r="AL7488">
        <v>2</v>
      </c>
      <c r="AM7488">
        <v>2</v>
      </c>
      <c r="AN7488">
        <v>0</v>
      </c>
      <c r="AO7488">
        <v>1</v>
      </c>
      <c r="AP7488">
        <v>0</v>
      </c>
      <c r="AQ7488">
        <v>0</v>
      </c>
      <c r="AR7488">
        <v>2</v>
      </c>
      <c r="AS7488">
        <v>0</v>
      </c>
      <c r="AT7488">
        <v>0</v>
      </c>
    </row>
    <row r="7489" spans="1:46" x14ac:dyDescent="0.3">
      <c r="A7489" t="s">
        <v>10002</v>
      </c>
      <c r="B7489" t="s">
        <v>5616</v>
      </c>
      <c r="C7489" t="s">
        <v>5713</v>
      </c>
      <c r="D7489" s="1"/>
      <c r="E7489" s="1">
        <v>45138</v>
      </c>
      <c r="F7489" s="1">
        <v>45151</v>
      </c>
      <c r="G7489" t="s">
        <v>15353</v>
      </c>
      <c r="H7489">
        <v>1</v>
      </c>
      <c r="I7489">
        <v>9</v>
      </c>
      <c r="J7489">
        <v>1.8</v>
      </c>
      <c r="K7489">
        <v>0</v>
      </c>
      <c r="L7489">
        <v>2</v>
      </c>
      <c r="M7489">
        <v>0</v>
      </c>
      <c r="N7489">
        <v>0</v>
      </c>
      <c r="O7489">
        <v>312</v>
      </c>
      <c r="P7489" s="1">
        <v>45152</v>
      </c>
      <c r="Q7489" s="1">
        <v>45153</v>
      </c>
      <c r="R7489">
        <v>1</v>
      </c>
      <c r="S7489">
        <v>24</v>
      </c>
      <c r="T7489">
        <v>15</v>
      </c>
      <c r="U7489" s="1">
        <v>45154</v>
      </c>
      <c r="V7489" s="1">
        <v>45163</v>
      </c>
      <c r="W7489" s="1">
        <v>45164</v>
      </c>
      <c r="X7489" s="1">
        <v>45166</v>
      </c>
      <c r="Y7489" t="s">
        <v>2394</v>
      </c>
      <c r="Z7489" t="s">
        <v>2182</v>
      </c>
      <c r="AA7489">
        <v>0</v>
      </c>
      <c r="AB7489">
        <v>2</v>
      </c>
      <c r="AC7489">
        <v>34</v>
      </c>
      <c r="AD7489">
        <v>1</v>
      </c>
      <c r="AE7489">
        <v>9</v>
      </c>
      <c r="AF7489">
        <v>10</v>
      </c>
      <c r="AG7489">
        <v>1</v>
      </c>
      <c r="AH7489">
        <v>2</v>
      </c>
      <c r="AI7489">
        <v>13</v>
      </c>
      <c r="AJ7489">
        <v>0</v>
      </c>
      <c r="AK7489">
        <v>0</v>
      </c>
      <c r="AL7489">
        <v>0</v>
      </c>
      <c r="AM7489">
        <v>3</v>
      </c>
      <c r="AN7489">
        <v>1</v>
      </c>
      <c r="AO7489">
        <v>1</v>
      </c>
      <c r="AP7489">
        <v>0</v>
      </c>
      <c r="AQ7489">
        <v>0</v>
      </c>
      <c r="AR7489">
        <v>2</v>
      </c>
      <c r="AS7489">
        <v>0</v>
      </c>
      <c r="AT7489">
        <v>0</v>
      </c>
    </row>
    <row r="7490" spans="1:46" x14ac:dyDescent="0.3">
      <c r="A7490" t="s">
        <v>10010</v>
      </c>
      <c r="B7490" t="s">
        <v>5612</v>
      </c>
      <c r="C7490" t="s">
        <v>5724</v>
      </c>
      <c r="D7490" s="1">
        <v>43684</v>
      </c>
      <c r="E7490" s="1">
        <v>45146</v>
      </c>
      <c r="F7490" s="1">
        <v>45151</v>
      </c>
      <c r="G7490" t="s">
        <v>15353</v>
      </c>
      <c r="J7490">
        <v>4</v>
      </c>
      <c r="K7490">
        <v>0</v>
      </c>
      <c r="L7490">
        <v>2</v>
      </c>
      <c r="M7490">
        <v>0</v>
      </c>
      <c r="N7490">
        <v>0</v>
      </c>
      <c r="O7490">
        <v>120</v>
      </c>
      <c r="P7490" s="1">
        <v>45152</v>
      </c>
      <c r="Q7490" s="1">
        <v>45153</v>
      </c>
      <c r="R7490">
        <v>1</v>
      </c>
      <c r="S7490">
        <v>24</v>
      </c>
      <c r="T7490">
        <v>7</v>
      </c>
      <c r="U7490" s="1">
        <v>45154</v>
      </c>
      <c r="V7490" s="1">
        <v>45158</v>
      </c>
      <c r="W7490" s="1">
        <v>45159</v>
      </c>
      <c r="X7490" s="1">
        <v>45163</v>
      </c>
      <c r="Y7490" t="s">
        <v>2395</v>
      </c>
      <c r="Z7490" t="s">
        <v>2182</v>
      </c>
      <c r="AA7490">
        <v>2</v>
      </c>
      <c r="AB7490">
        <v>2</v>
      </c>
      <c r="AC7490">
        <v>34</v>
      </c>
      <c r="AD7490">
        <v>1</v>
      </c>
      <c r="AE7490">
        <v>4</v>
      </c>
      <c r="AF7490">
        <v>5</v>
      </c>
      <c r="AG7490">
        <v>1</v>
      </c>
      <c r="AH7490">
        <v>4</v>
      </c>
      <c r="AI7490">
        <v>10</v>
      </c>
      <c r="AJ7490">
        <v>0</v>
      </c>
      <c r="AK7490">
        <v>0</v>
      </c>
      <c r="AL7490">
        <v>2</v>
      </c>
      <c r="AM7490">
        <v>3</v>
      </c>
      <c r="AN7490">
        <v>1</v>
      </c>
      <c r="AO7490">
        <v>1</v>
      </c>
      <c r="AP7490">
        <v>0</v>
      </c>
      <c r="AQ7490">
        <v>0</v>
      </c>
      <c r="AR7490">
        <v>2</v>
      </c>
      <c r="AS7490">
        <v>0</v>
      </c>
      <c r="AT7490">
        <v>0</v>
      </c>
    </row>
    <row r="7491" spans="1:46" x14ac:dyDescent="0.3">
      <c r="A7491" t="s">
        <v>10031</v>
      </c>
      <c r="B7491" t="s">
        <v>5615</v>
      </c>
      <c r="C7491" t="s">
        <v>5703</v>
      </c>
      <c r="D7491" s="1"/>
      <c r="E7491" s="1">
        <v>45144</v>
      </c>
      <c r="F7491" s="1">
        <v>45150</v>
      </c>
      <c r="G7491" t="s">
        <v>15353</v>
      </c>
      <c r="H7491">
        <v>5</v>
      </c>
      <c r="J7491">
        <v>5</v>
      </c>
      <c r="K7491">
        <v>0</v>
      </c>
      <c r="L7491">
        <v>0</v>
      </c>
      <c r="M7491">
        <v>2</v>
      </c>
      <c r="N7491">
        <v>0</v>
      </c>
      <c r="O7491">
        <v>144</v>
      </c>
      <c r="P7491" s="1">
        <v>45152</v>
      </c>
      <c r="Q7491" s="1">
        <v>45153</v>
      </c>
      <c r="R7491">
        <v>1</v>
      </c>
      <c r="S7491">
        <v>24</v>
      </c>
      <c r="T7491">
        <v>9</v>
      </c>
      <c r="U7491" s="1">
        <v>45156</v>
      </c>
      <c r="V7491" s="1">
        <v>45157</v>
      </c>
      <c r="W7491" s="1">
        <v>45170</v>
      </c>
      <c r="X7491" s="1">
        <v>45172</v>
      </c>
      <c r="Y7491" t="s">
        <v>2395</v>
      </c>
      <c r="Z7491" t="s">
        <v>2182</v>
      </c>
      <c r="AA7491">
        <v>2</v>
      </c>
      <c r="AB7491">
        <v>2</v>
      </c>
      <c r="AC7491">
        <v>34</v>
      </c>
      <c r="AD7491">
        <v>3</v>
      </c>
      <c r="AE7491">
        <v>1</v>
      </c>
      <c r="AF7491">
        <v>4</v>
      </c>
      <c r="AG7491">
        <v>13</v>
      </c>
      <c r="AH7491">
        <v>2</v>
      </c>
      <c r="AI7491">
        <v>19</v>
      </c>
      <c r="AJ7491">
        <v>0</v>
      </c>
      <c r="AK7491">
        <v>0</v>
      </c>
      <c r="AL7491">
        <v>2</v>
      </c>
      <c r="AM7491">
        <v>3</v>
      </c>
      <c r="AN7491">
        <v>1</v>
      </c>
      <c r="AO7491">
        <v>1</v>
      </c>
      <c r="AP7491">
        <v>0</v>
      </c>
      <c r="AQ7491">
        <v>0</v>
      </c>
      <c r="AR7491">
        <v>0</v>
      </c>
      <c r="AS7491">
        <v>2</v>
      </c>
      <c r="AT7491">
        <v>0</v>
      </c>
    </row>
    <row r="7492" spans="1:46" x14ac:dyDescent="0.3">
      <c r="A7492" t="s">
        <v>10032</v>
      </c>
      <c r="B7492" t="s">
        <v>5615</v>
      </c>
      <c r="C7492" t="s">
        <v>5703</v>
      </c>
      <c r="D7492" s="1"/>
      <c r="E7492" s="1">
        <v>45149</v>
      </c>
      <c r="F7492" s="1">
        <v>45150</v>
      </c>
      <c r="G7492" t="s">
        <v>15352</v>
      </c>
      <c r="H7492">
        <v>5</v>
      </c>
      <c r="J7492">
        <v>5</v>
      </c>
      <c r="K7492">
        <v>0</v>
      </c>
      <c r="L7492">
        <v>0</v>
      </c>
      <c r="M7492">
        <v>2</v>
      </c>
      <c r="N7492">
        <v>0</v>
      </c>
      <c r="O7492">
        <v>24</v>
      </c>
      <c r="P7492" s="1">
        <v>45152</v>
      </c>
      <c r="Q7492" s="1">
        <v>45153</v>
      </c>
      <c r="R7492">
        <v>1</v>
      </c>
      <c r="S7492">
        <v>24</v>
      </c>
      <c r="T7492">
        <v>4</v>
      </c>
      <c r="U7492" s="1">
        <v>45156</v>
      </c>
      <c r="V7492" s="1">
        <v>45157</v>
      </c>
      <c r="W7492" s="1">
        <v>45170</v>
      </c>
      <c r="X7492" s="1">
        <v>45172</v>
      </c>
      <c r="Y7492" t="s">
        <v>2395</v>
      </c>
      <c r="Z7492" t="s">
        <v>2182</v>
      </c>
      <c r="AA7492">
        <v>2</v>
      </c>
      <c r="AB7492">
        <v>2</v>
      </c>
      <c r="AC7492">
        <v>34</v>
      </c>
      <c r="AD7492">
        <v>3</v>
      </c>
      <c r="AE7492">
        <v>1</v>
      </c>
      <c r="AF7492">
        <v>4</v>
      </c>
      <c r="AG7492">
        <v>13</v>
      </c>
      <c r="AH7492">
        <v>2</v>
      </c>
      <c r="AI7492">
        <v>19</v>
      </c>
      <c r="AJ7492">
        <v>0</v>
      </c>
      <c r="AK7492">
        <v>0</v>
      </c>
      <c r="AL7492">
        <v>2</v>
      </c>
      <c r="AM7492">
        <v>3</v>
      </c>
      <c r="AN7492">
        <v>1</v>
      </c>
      <c r="AO7492">
        <v>1</v>
      </c>
      <c r="AP7492">
        <v>0</v>
      </c>
      <c r="AQ7492">
        <v>0</v>
      </c>
      <c r="AR7492">
        <v>0</v>
      </c>
      <c r="AS7492">
        <v>2</v>
      </c>
      <c r="AT7492">
        <v>0</v>
      </c>
    </row>
    <row r="7493" spans="1:46" x14ac:dyDescent="0.3">
      <c r="A7493" t="s">
        <v>10038</v>
      </c>
      <c r="B7493" t="s">
        <v>5612</v>
      </c>
      <c r="C7493" t="s">
        <v>5730</v>
      </c>
      <c r="D7493" s="1"/>
      <c r="E7493" s="1">
        <v>45140</v>
      </c>
      <c r="F7493" s="1">
        <v>45150</v>
      </c>
      <c r="G7493" t="s">
        <v>15353</v>
      </c>
      <c r="H7493">
        <v>4</v>
      </c>
      <c r="J7493">
        <v>4</v>
      </c>
      <c r="K7493">
        <v>0</v>
      </c>
      <c r="L7493">
        <v>2</v>
      </c>
      <c r="M7493">
        <v>0</v>
      </c>
      <c r="N7493">
        <v>0</v>
      </c>
      <c r="O7493">
        <v>240</v>
      </c>
      <c r="P7493" s="1">
        <v>45152</v>
      </c>
      <c r="Q7493" s="1">
        <v>45153</v>
      </c>
      <c r="R7493">
        <v>1</v>
      </c>
      <c r="S7493">
        <v>24</v>
      </c>
      <c r="T7493">
        <v>13</v>
      </c>
      <c r="U7493" s="1">
        <v>45158</v>
      </c>
      <c r="V7493" s="1">
        <v>45158</v>
      </c>
      <c r="W7493" s="1">
        <v>45170</v>
      </c>
      <c r="X7493" s="1">
        <v>45172</v>
      </c>
      <c r="Y7493" t="s">
        <v>2395</v>
      </c>
      <c r="Z7493" t="s">
        <v>2181</v>
      </c>
      <c r="AA7493">
        <v>2</v>
      </c>
      <c r="AB7493">
        <v>2</v>
      </c>
      <c r="AC7493">
        <v>34</v>
      </c>
      <c r="AD7493">
        <v>5</v>
      </c>
      <c r="AE7493">
        <v>0</v>
      </c>
      <c r="AF7493">
        <v>5</v>
      </c>
      <c r="AG7493">
        <v>12</v>
      </c>
      <c r="AH7493">
        <v>2</v>
      </c>
      <c r="AI7493">
        <v>19</v>
      </c>
      <c r="AJ7493">
        <v>0</v>
      </c>
      <c r="AK7493">
        <v>0</v>
      </c>
      <c r="AL7493">
        <v>2</v>
      </c>
      <c r="AM7493">
        <v>2</v>
      </c>
      <c r="AN7493">
        <v>0</v>
      </c>
      <c r="AO7493">
        <v>1</v>
      </c>
      <c r="AP7493">
        <v>0</v>
      </c>
      <c r="AQ7493">
        <v>0</v>
      </c>
      <c r="AR7493">
        <v>0</v>
      </c>
      <c r="AS7493">
        <v>2</v>
      </c>
      <c r="AT7493">
        <v>0</v>
      </c>
    </row>
    <row r="7494" spans="1:46" x14ac:dyDescent="0.3">
      <c r="A7494" t="s">
        <v>10040</v>
      </c>
      <c r="B7494" t="s">
        <v>5612</v>
      </c>
      <c r="C7494" t="s">
        <v>5653</v>
      </c>
      <c r="D7494" s="1"/>
      <c r="E7494" s="1">
        <v>45143</v>
      </c>
      <c r="F7494" s="1">
        <v>45147</v>
      </c>
      <c r="G7494" t="s">
        <v>15352</v>
      </c>
      <c r="H7494">
        <v>9</v>
      </c>
      <c r="J7494">
        <v>9</v>
      </c>
      <c r="K7494">
        <v>0</v>
      </c>
      <c r="L7494">
        <v>0</v>
      </c>
      <c r="M7494">
        <v>2</v>
      </c>
      <c r="N7494">
        <v>0</v>
      </c>
      <c r="O7494">
        <v>96</v>
      </c>
      <c r="P7494" s="1">
        <v>45152</v>
      </c>
      <c r="Q7494" s="1">
        <v>45153</v>
      </c>
      <c r="R7494">
        <v>1</v>
      </c>
      <c r="S7494">
        <v>24</v>
      </c>
      <c r="T7494">
        <v>10</v>
      </c>
      <c r="U7494" s="1">
        <v>45157</v>
      </c>
      <c r="V7494" s="1">
        <v>45157</v>
      </c>
      <c r="W7494" s="1">
        <v>45168</v>
      </c>
      <c r="X7494" s="1">
        <v>45171</v>
      </c>
      <c r="Y7494" t="s">
        <v>2395</v>
      </c>
      <c r="Z7494" t="s">
        <v>2181</v>
      </c>
      <c r="AA7494">
        <v>2</v>
      </c>
      <c r="AB7494">
        <v>2</v>
      </c>
      <c r="AC7494">
        <v>34</v>
      </c>
      <c r="AD7494">
        <v>4</v>
      </c>
      <c r="AE7494">
        <v>0</v>
      </c>
      <c r="AF7494">
        <v>4</v>
      </c>
      <c r="AG7494">
        <v>11</v>
      </c>
      <c r="AH7494">
        <v>3</v>
      </c>
      <c r="AI7494">
        <v>18</v>
      </c>
      <c r="AJ7494">
        <v>0</v>
      </c>
      <c r="AK7494">
        <v>0</v>
      </c>
      <c r="AL7494">
        <v>2</v>
      </c>
      <c r="AM7494">
        <v>2</v>
      </c>
      <c r="AN7494">
        <v>0</v>
      </c>
      <c r="AO7494">
        <v>1</v>
      </c>
      <c r="AP7494">
        <v>0</v>
      </c>
      <c r="AQ7494">
        <v>0</v>
      </c>
      <c r="AR7494">
        <v>0</v>
      </c>
      <c r="AS7494">
        <v>2</v>
      </c>
      <c r="AT7494">
        <v>0</v>
      </c>
    </row>
    <row r="7495" spans="1:46" x14ac:dyDescent="0.3">
      <c r="A7495" t="s">
        <v>10048</v>
      </c>
      <c r="B7495" t="s">
        <v>5613</v>
      </c>
      <c r="C7495" t="s">
        <v>5656</v>
      </c>
      <c r="D7495" s="1"/>
      <c r="E7495" s="1">
        <v>45139</v>
      </c>
      <c r="F7495" s="1">
        <v>45151</v>
      </c>
      <c r="G7495" t="s">
        <v>15352</v>
      </c>
      <c r="H7495">
        <v>15</v>
      </c>
      <c r="J7495">
        <v>15</v>
      </c>
      <c r="K7495">
        <v>0</v>
      </c>
      <c r="L7495">
        <v>0</v>
      </c>
      <c r="M7495">
        <v>2</v>
      </c>
      <c r="N7495">
        <v>0</v>
      </c>
      <c r="O7495">
        <v>288</v>
      </c>
      <c r="P7495" s="1">
        <v>45152</v>
      </c>
      <c r="Q7495" s="1">
        <v>45153</v>
      </c>
      <c r="R7495">
        <v>1</v>
      </c>
      <c r="S7495">
        <v>24</v>
      </c>
      <c r="T7495">
        <v>14</v>
      </c>
      <c r="U7495" s="1">
        <v>45154</v>
      </c>
      <c r="V7495" s="1">
        <v>45154</v>
      </c>
      <c r="W7495" s="1">
        <v>45176</v>
      </c>
      <c r="X7495" s="1">
        <v>45177</v>
      </c>
      <c r="Y7495" t="s">
        <v>2395</v>
      </c>
      <c r="Z7495" t="s">
        <v>2181</v>
      </c>
      <c r="AA7495">
        <v>2</v>
      </c>
      <c r="AB7495">
        <v>2</v>
      </c>
      <c r="AC7495">
        <v>34</v>
      </c>
      <c r="AD7495">
        <v>1</v>
      </c>
      <c r="AE7495">
        <v>0</v>
      </c>
      <c r="AF7495">
        <v>1</v>
      </c>
      <c r="AG7495">
        <v>22</v>
      </c>
      <c r="AH7495">
        <v>1</v>
      </c>
      <c r="AI7495">
        <v>24</v>
      </c>
      <c r="AJ7495">
        <v>2</v>
      </c>
      <c r="AK7495">
        <v>0</v>
      </c>
      <c r="AL7495">
        <v>2</v>
      </c>
      <c r="AM7495">
        <v>2</v>
      </c>
      <c r="AN7495">
        <v>0</v>
      </c>
      <c r="AO7495">
        <v>1</v>
      </c>
      <c r="AP7495">
        <v>0</v>
      </c>
      <c r="AQ7495">
        <v>0</v>
      </c>
      <c r="AR7495">
        <v>0</v>
      </c>
      <c r="AS7495">
        <v>2</v>
      </c>
      <c r="AT7495">
        <v>0</v>
      </c>
    </row>
    <row r="7496" spans="1:46" x14ac:dyDescent="0.3">
      <c r="A7496" t="s">
        <v>10070</v>
      </c>
      <c r="B7496" t="s">
        <v>5617</v>
      </c>
      <c r="C7496" t="s">
        <v>5977</v>
      </c>
      <c r="D7496" s="1">
        <v>44428</v>
      </c>
      <c r="E7496" s="1">
        <v>45150</v>
      </c>
      <c r="F7496" s="1">
        <v>45152</v>
      </c>
      <c r="G7496" t="s">
        <v>15353</v>
      </c>
      <c r="J7496">
        <v>2</v>
      </c>
      <c r="K7496">
        <v>0</v>
      </c>
      <c r="L7496">
        <v>2</v>
      </c>
      <c r="M7496">
        <v>0</v>
      </c>
      <c r="N7496">
        <v>0</v>
      </c>
      <c r="O7496">
        <v>48</v>
      </c>
      <c r="P7496" s="1">
        <v>45152</v>
      </c>
      <c r="Q7496" s="1">
        <v>45153</v>
      </c>
      <c r="R7496">
        <v>1</v>
      </c>
      <c r="S7496">
        <v>24</v>
      </c>
      <c r="T7496">
        <v>3</v>
      </c>
      <c r="U7496" s="1">
        <v>45155</v>
      </c>
      <c r="V7496" s="1">
        <v>45155</v>
      </c>
      <c r="W7496" s="1">
        <v>45158</v>
      </c>
      <c r="X7496" s="1">
        <v>45159</v>
      </c>
      <c r="Y7496" t="s">
        <v>2395</v>
      </c>
      <c r="Z7496" t="s">
        <v>2183</v>
      </c>
      <c r="AA7496">
        <v>2</v>
      </c>
      <c r="AB7496">
        <v>2</v>
      </c>
      <c r="AC7496">
        <v>34</v>
      </c>
      <c r="AD7496">
        <v>2</v>
      </c>
      <c r="AE7496">
        <v>0</v>
      </c>
      <c r="AF7496">
        <v>2</v>
      </c>
      <c r="AG7496">
        <v>3</v>
      </c>
      <c r="AH7496">
        <v>1</v>
      </c>
      <c r="AI7496">
        <v>6</v>
      </c>
      <c r="AJ7496">
        <v>2</v>
      </c>
      <c r="AK7496">
        <v>0</v>
      </c>
      <c r="AL7496">
        <v>2</v>
      </c>
      <c r="AM7496">
        <v>1</v>
      </c>
      <c r="AN7496">
        <v>0</v>
      </c>
      <c r="AO7496">
        <v>1</v>
      </c>
      <c r="AP7496">
        <v>0</v>
      </c>
      <c r="AQ7496">
        <v>2</v>
      </c>
      <c r="AR7496">
        <v>0</v>
      </c>
      <c r="AS7496">
        <v>0</v>
      </c>
      <c r="AT7496">
        <v>0</v>
      </c>
    </row>
    <row r="7497" spans="1:46" x14ac:dyDescent="0.3">
      <c r="A7497" t="s">
        <v>10145</v>
      </c>
      <c r="B7497" t="s">
        <v>15</v>
      </c>
      <c r="C7497" t="s">
        <v>79</v>
      </c>
      <c r="D7497" s="1">
        <v>44391</v>
      </c>
      <c r="E7497" s="1">
        <v>45146</v>
      </c>
      <c r="F7497" s="1">
        <v>45151</v>
      </c>
      <c r="G7497" t="s">
        <v>15352</v>
      </c>
      <c r="J7497">
        <v>2.1</v>
      </c>
      <c r="K7497">
        <v>0</v>
      </c>
      <c r="L7497">
        <v>2</v>
      </c>
      <c r="M7497">
        <v>0</v>
      </c>
      <c r="N7497">
        <v>0</v>
      </c>
      <c r="O7497">
        <v>120</v>
      </c>
      <c r="P7497" s="1">
        <v>45152</v>
      </c>
      <c r="Q7497" s="1">
        <v>45153</v>
      </c>
      <c r="R7497">
        <v>1</v>
      </c>
      <c r="S7497">
        <v>24</v>
      </c>
      <c r="T7497">
        <v>7</v>
      </c>
      <c r="U7497" s="1">
        <v>45154</v>
      </c>
      <c r="V7497" s="1">
        <v>45154</v>
      </c>
      <c r="W7497" s="1">
        <v>45156</v>
      </c>
      <c r="X7497" s="1">
        <v>45159</v>
      </c>
      <c r="Y7497" t="s">
        <v>2395</v>
      </c>
      <c r="Z7497" t="s">
        <v>2183</v>
      </c>
      <c r="AA7497">
        <v>2</v>
      </c>
      <c r="AB7497">
        <v>2</v>
      </c>
      <c r="AC7497">
        <v>34</v>
      </c>
      <c r="AD7497">
        <v>1</v>
      </c>
      <c r="AE7497">
        <v>0</v>
      </c>
      <c r="AF7497">
        <v>1</v>
      </c>
      <c r="AG7497">
        <v>2</v>
      </c>
      <c r="AH7497">
        <v>3</v>
      </c>
      <c r="AI7497">
        <v>6</v>
      </c>
      <c r="AJ7497">
        <v>2</v>
      </c>
      <c r="AK7497">
        <v>0</v>
      </c>
      <c r="AL7497">
        <v>2</v>
      </c>
      <c r="AM7497">
        <v>1</v>
      </c>
      <c r="AN7497">
        <v>0</v>
      </c>
      <c r="AO7497">
        <v>1</v>
      </c>
      <c r="AP7497">
        <v>0</v>
      </c>
      <c r="AQ7497">
        <v>2</v>
      </c>
      <c r="AR7497">
        <v>0</v>
      </c>
      <c r="AS7497">
        <v>0</v>
      </c>
      <c r="AT7497">
        <v>0</v>
      </c>
    </row>
    <row r="7498" spans="1:46" x14ac:dyDescent="0.3">
      <c r="A7498" t="s">
        <v>10146</v>
      </c>
      <c r="B7498" t="s">
        <v>15</v>
      </c>
      <c r="C7498" t="s">
        <v>79</v>
      </c>
      <c r="D7498" s="1">
        <v>44661</v>
      </c>
      <c r="E7498" s="1">
        <v>45145</v>
      </c>
      <c r="F7498" s="1">
        <v>45151</v>
      </c>
      <c r="G7498" t="s">
        <v>15353</v>
      </c>
      <c r="J7498">
        <v>1.3</v>
      </c>
      <c r="K7498">
        <v>0</v>
      </c>
      <c r="L7498">
        <v>2</v>
      </c>
      <c r="M7498">
        <v>0</v>
      </c>
      <c r="N7498">
        <v>0</v>
      </c>
      <c r="O7498">
        <v>144</v>
      </c>
      <c r="P7498" s="1">
        <v>45152</v>
      </c>
      <c r="Q7498" s="1">
        <v>45153</v>
      </c>
      <c r="R7498">
        <v>1</v>
      </c>
      <c r="S7498">
        <v>24</v>
      </c>
      <c r="T7498">
        <v>8</v>
      </c>
      <c r="U7498" s="1">
        <v>45154</v>
      </c>
      <c r="V7498" s="1">
        <v>45154</v>
      </c>
      <c r="W7498" s="1">
        <v>45156</v>
      </c>
      <c r="X7498" s="1">
        <v>45159</v>
      </c>
      <c r="Y7498" t="s">
        <v>2395</v>
      </c>
      <c r="Z7498" t="s">
        <v>2183</v>
      </c>
      <c r="AA7498">
        <v>2</v>
      </c>
      <c r="AB7498">
        <v>2</v>
      </c>
      <c r="AC7498">
        <v>34</v>
      </c>
      <c r="AD7498">
        <v>1</v>
      </c>
      <c r="AE7498">
        <v>0</v>
      </c>
      <c r="AF7498">
        <v>1</v>
      </c>
      <c r="AG7498">
        <v>2</v>
      </c>
      <c r="AH7498">
        <v>3</v>
      </c>
      <c r="AI7498">
        <v>6</v>
      </c>
      <c r="AJ7498">
        <v>2</v>
      </c>
      <c r="AK7498">
        <v>0</v>
      </c>
      <c r="AL7498">
        <v>2</v>
      </c>
      <c r="AM7498">
        <v>1</v>
      </c>
      <c r="AN7498">
        <v>0</v>
      </c>
      <c r="AO7498">
        <v>1</v>
      </c>
      <c r="AP7498">
        <v>0</v>
      </c>
      <c r="AQ7498">
        <v>2</v>
      </c>
      <c r="AR7498">
        <v>0</v>
      </c>
      <c r="AS7498">
        <v>0</v>
      </c>
      <c r="AT7498">
        <v>0</v>
      </c>
    </row>
    <row r="7499" spans="1:46" x14ac:dyDescent="0.3">
      <c r="A7499" t="s">
        <v>10148</v>
      </c>
      <c r="B7499" t="s">
        <v>15</v>
      </c>
      <c r="C7499" t="s">
        <v>131</v>
      </c>
      <c r="D7499" s="1">
        <v>44242</v>
      </c>
      <c r="E7499" s="1">
        <v>45146</v>
      </c>
      <c r="F7499" s="1">
        <v>45151</v>
      </c>
      <c r="G7499" t="s">
        <v>15353</v>
      </c>
      <c r="J7499">
        <v>2.5</v>
      </c>
      <c r="K7499">
        <v>0</v>
      </c>
      <c r="L7499">
        <v>2</v>
      </c>
      <c r="M7499">
        <v>0</v>
      </c>
      <c r="N7499">
        <v>0</v>
      </c>
      <c r="O7499">
        <v>120</v>
      </c>
      <c r="P7499" s="1">
        <v>45152</v>
      </c>
      <c r="Q7499" s="1">
        <v>45153</v>
      </c>
      <c r="R7499">
        <v>1</v>
      </c>
      <c r="S7499">
        <v>24</v>
      </c>
      <c r="T7499">
        <v>7</v>
      </c>
      <c r="U7499" s="1">
        <v>45155</v>
      </c>
      <c r="V7499" s="1">
        <v>45155</v>
      </c>
      <c r="W7499" s="1">
        <v>45156</v>
      </c>
      <c r="X7499" s="1">
        <v>45159</v>
      </c>
      <c r="Y7499" t="s">
        <v>2395</v>
      </c>
      <c r="Z7499" t="s">
        <v>2182</v>
      </c>
      <c r="AA7499">
        <v>2</v>
      </c>
      <c r="AB7499">
        <v>2</v>
      </c>
      <c r="AC7499">
        <v>34</v>
      </c>
      <c r="AD7499">
        <v>2</v>
      </c>
      <c r="AE7499">
        <v>0</v>
      </c>
      <c r="AF7499">
        <v>2</v>
      </c>
      <c r="AG7499">
        <v>1</v>
      </c>
      <c r="AH7499">
        <v>3</v>
      </c>
      <c r="AI7499">
        <v>6</v>
      </c>
      <c r="AJ7499">
        <v>2</v>
      </c>
      <c r="AK7499">
        <v>0</v>
      </c>
      <c r="AL7499">
        <v>2</v>
      </c>
      <c r="AM7499">
        <v>3</v>
      </c>
      <c r="AN7499">
        <v>1</v>
      </c>
      <c r="AO7499">
        <v>1</v>
      </c>
      <c r="AP7499">
        <v>0</v>
      </c>
      <c r="AQ7499">
        <v>2</v>
      </c>
      <c r="AR7499">
        <v>0</v>
      </c>
      <c r="AS7499">
        <v>0</v>
      </c>
      <c r="AT7499">
        <v>0</v>
      </c>
    </row>
    <row r="7500" spans="1:46" x14ac:dyDescent="0.3">
      <c r="A7500" t="s">
        <v>10152</v>
      </c>
      <c r="B7500" t="s">
        <v>15</v>
      </c>
      <c r="C7500" t="s">
        <v>79</v>
      </c>
      <c r="D7500" s="1"/>
      <c r="E7500" s="1">
        <v>45147</v>
      </c>
      <c r="F7500" s="1">
        <v>45152</v>
      </c>
      <c r="G7500" t="s">
        <v>15353</v>
      </c>
      <c r="H7500">
        <v>1</v>
      </c>
      <c r="I7500">
        <v>8</v>
      </c>
      <c r="J7500">
        <v>1.7</v>
      </c>
      <c r="K7500">
        <v>0</v>
      </c>
      <c r="L7500">
        <v>2</v>
      </c>
      <c r="M7500">
        <v>0</v>
      </c>
      <c r="N7500">
        <v>0</v>
      </c>
      <c r="O7500">
        <v>120</v>
      </c>
      <c r="P7500" s="1">
        <v>45152</v>
      </c>
      <c r="Q7500" s="1">
        <v>45153</v>
      </c>
      <c r="R7500">
        <v>1</v>
      </c>
      <c r="S7500">
        <v>24</v>
      </c>
      <c r="T7500">
        <v>6</v>
      </c>
      <c r="U7500" s="1">
        <v>45157</v>
      </c>
      <c r="V7500" s="1">
        <v>45157</v>
      </c>
      <c r="W7500" s="1">
        <v>45160</v>
      </c>
      <c r="X7500" s="1">
        <v>45161</v>
      </c>
      <c r="Y7500" t="s">
        <v>2395</v>
      </c>
      <c r="Z7500" t="s">
        <v>2183</v>
      </c>
      <c r="AA7500">
        <v>2</v>
      </c>
      <c r="AB7500">
        <v>2</v>
      </c>
      <c r="AC7500">
        <v>34</v>
      </c>
      <c r="AD7500">
        <v>4</v>
      </c>
      <c r="AE7500">
        <v>0</v>
      </c>
      <c r="AF7500">
        <v>4</v>
      </c>
      <c r="AG7500">
        <v>3</v>
      </c>
      <c r="AH7500">
        <v>1</v>
      </c>
      <c r="AI7500">
        <v>8</v>
      </c>
      <c r="AJ7500">
        <v>0</v>
      </c>
      <c r="AK7500">
        <v>0</v>
      </c>
      <c r="AL7500">
        <v>2</v>
      </c>
      <c r="AM7500">
        <v>1</v>
      </c>
      <c r="AN7500">
        <v>0</v>
      </c>
      <c r="AO7500">
        <v>1</v>
      </c>
      <c r="AP7500">
        <v>0</v>
      </c>
      <c r="AQ7500">
        <v>0</v>
      </c>
      <c r="AR7500">
        <v>2</v>
      </c>
      <c r="AS7500">
        <v>0</v>
      </c>
      <c r="AT7500">
        <v>0</v>
      </c>
    </row>
    <row r="7501" spans="1:46" x14ac:dyDescent="0.3">
      <c r="A7501" t="s">
        <v>10611</v>
      </c>
      <c r="B7501" t="s">
        <v>5618</v>
      </c>
      <c r="C7501" t="s">
        <v>5971</v>
      </c>
      <c r="D7501" s="1">
        <v>44219</v>
      </c>
      <c r="E7501" s="1">
        <v>45146</v>
      </c>
      <c r="F7501" s="1">
        <v>45152</v>
      </c>
      <c r="G7501" t="s">
        <v>15352</v>
      </c>
      <c r="J7501">
        <v>2.5</v>
      </c>
      <c r="K7501">
        <v>0</v>
      </c>
      <c r="L7501">
        <v>2</v>
      </c>
      <c r="M7501">
        <v>0</v>
      </c>
      <c r="N7501">
        <v>0</v>
      </c>
      <c r="O7501">
        <v>144</v>
      </c>
      <c r="P7501" s="1">
        <v>45152</v>
      </c>
      <c r="Q7501" s="1">
        <v>45153</v>
      </c>
      <c r="R7501">
        <v>1</v>
      </c>
      <c r="S7501">
        <v>24</v>
      </c>
      <c r="T7501">
        <v>7</v>
      </c>
      <c r="U7501" s="1">
        <v>45155</v>
      </c>
      <c r="V7501" s="1">
        <v>45157</v>
      </c>
      <c r="W7501" s="1">
        <v>45158</v>
      </c>
      <c r="X7501" s="1">
        <v>45159</v>
      </c>
      <c r="Y7501" t="s">
        <v>2395</v>
      </c>
      <c r="Z7501" t="s">
        <v>2183</v>
      </c>
      <c r="AA7501">
        <v>2</v>
      </c>
      <c r="AB7501">
        <v>2</v>
      </c>
      <c r="AC7501">
        <v>34</v>
      </c>
      <c r="AD7501">
        <v>2</v>
      </c>
      <c r="AE7501">
        <v>2</v>
      </c>
      <c r="AF7501">
        <v>4</v>
      </c>
      <c r="AG7501">
        <v>1</v>
      </c>
      <c r="AH7501">
        <v>1</v>
      </c>
      <c r="AI7501">
        <v>6</v>
      </c>
      <c r="AJ7501">
        <v>0</v>
      </c>
      <c r="AK7501">
        <v>0</v>
      </c>
      <c r="AL7501">
        <v>2</v>
      </c>
      <c r="AM7501">
        <v>1</v>
      </c>
      <c r="AN7501">
        <v>0</v>
      </c>
      <c r="AO7501">
        <v>1</v>
      </c>
      <c r="AP7501">
        <v>0</v>
      </c>
      <c r="AQ7501">
        <v>2</v>
      </c>
      <c r="AR7501">
        <v>0</v>
      </c>
      <c r="AS7501">
        <v>0</v>
      </c>
      <c r="AT7501">
        <v>0</v>
      </c>
    </row>
    <row r="7502" spans="1:46" x14ac:dyDescent="0.3">
      <c r="A7502" t="s">
        <v>6165</v>
      </c>
      <c r="B7502" t="s">
        <v>5614</v>
      </c>
      <c r="C7502" t="s">
        <v>5662</v>
      </c>
      <c r="D7502" s="1">
        <v>42734</v>
      </c>
      <c r="E7502" s="1">
        <v>45135</v>
      </c>
      <c r="F7502" s="1">
        <v>45152</v>
      </c>
      <c r="G7502" t="s">
        <v>15352</v>
      </c>
      <c r="J7502">
        <v>6.6</v>
      </c>
      <c r="K7502">
        <v>0</v>
      </c>
      <c r="L7502">
        <v>0</v>
      </c>
      <c r="M7502">
        <v>2</v>
      </c>
      <c r="N7502">
        <v>0</v>
      </c>
      <c r="O7502">
        <v>408</v>
      </c>
      <c r="P7502" s="1">
        <v>45153</v>
      </c>
      <c r="Q7502" s="1">
        <v>45154</v>
      </c>
      <c r="R7502">
        <v>1</v>
      </c>
      <c r="S7502">
        <v>24</v>
      </c>
      <c r="T7502">
        <v>19</v>
      </c>
      <c r="U7502" s="1">
        <v>45159</v>
      </c>
      <c r="V7502" s="1">
        <v>45172</v>
      </c>
      <c r="W7502" s="1">
        <v>45176</v>
      </c>
      <c r="X7502" s="1">
        <v>45177</v>
      </c>
      <c r="Y7502" t="s">
        <v>2394</v>
      </c>
      <c r="Z7502" t="s">
        <v>2181</v>
      </c>
      <c r="AA7502">
        <v>0</v>
      </c>
      <c r="AB7502">
        <v>2</v>
      </c>
      <c r="AC7502">
        <v>34</v>
      </c>
      <c r="AD7502">
        <v>5</v>
      </c>
      <c r="AE7502">
        <v>13</v>
      </c>
      <c r="AF7502">
        <v>18</v>
      </c>
      <c r="AG7502">
        <v>4</v>
      </c>
      <c r="AH7502">
        <v>1</v>
      </c>
      <c r="AI7502">
        <v>23</v>
      </c>
      <c r="AJ7502">
        <v>0</v>
      </c>
      <c r="AK7502">
        <v>0</v>
      </c>
      <c r="AL7502">
        <v>0</v>
      </c>
      <c r="AM7502">
        <v>2</v>
      </c>
      <c r="AN7502">
        <v>0</v>
      </c>
      <c r="AO7502">
        <v>1</v>
      </c>
      <c r="AP7502">
        <v>0</v>
      </c>
      <c r="AQ7502">
        <v>0</v>
      </c>
      <c r="AR7502">
        <v>0</v>
      </c>
      <c r="AS7502">
        <v>2</v>
      </c>
      <c r="AT7502">
        <v>0</v>
      </c>
    </row>
    <row r="7503" spans="1:46" x14ac:dyDescent="0.3">
      <c r="A7503" t="s">
        <v>6669</v>
      </c>
      <c r="B7503" t="s">
        <v>5622</v>
      </c>
      <c r="C7503" t="s">
        <v>5867</v>
      </c>
      <c r="D7503" s="1">
        <v>44685</v>
      </c>
      <c r="E7503" s="1">
        <v>45146</v>
      </c>
      <c r="F7503" s="1">
        <v>45150</v>
      </c>
      <c r="G7503" t="s">
        <v>15353</v>
      </c>
      <c r="J7503">
        <v>1.3</v>
      </c>
      <c r="K7503">
        <v>0</v>
      </c>
      <c r="L7503">
        <v>2</v>
      </c>
      <c r="M7503">
        <v>0</v>
      </c>
      <c r="N7503">
        <v>0</v>
      </c>
      <c r="O7503">
        <v>96</v>
      </c>
      <c r="P7503" s="1">
        <v>45152</v>
      </c>
      <c r="Q7503" s="1">
        <v>45154</v>
      </c>
      <c r="R7503">
        <v>2</v>
      </c>
      <c r="S7503">
        <v>48</v>
      </c>
      <c r="T7503">
        <v>8</v>
      </c>
      <c r="U7503" s="1">
        <v>45154</v>
      </c>
      <c r="V7503" s="1">
        <v>45154</v>
      </c>
      <c r="W7503" s="1">
        <v>45154</v>
      </c>
      <c r="X7503" s="1">
        <v>45154</v>
      </c>
      <c r="Y7503" t="s">
        <v>2395</v>
      </c>
      <c r="Z7503" t="s">
        <v>2182</v>
      </c>
      <c r="AA7503">
        <v>2</v>
      </c>
      <c r="AB7503">
        <v>2</v>
      </c>
      <c r="AC7503">
        <v>34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2</v>
      </c>
      <c r="AK7503">
        <v>2</v>
      </c>
      <c r="AL7503">
        <v>2</v>
      </c>
      <c r="AM7503">
        <v>3</v>
      </c>
      <c r="AN7503">
        <v>1</v>
      </c>
      <c r="AO7503">
        <v>1</v>
      </c>
      <c r="AP7503">
        <v>2</v>
      </c>
      <c r="AQ7503">
        <v>0</v>
      </c>
      <c r="AR7503">
        <v>0</v>
      </c>
      <c r="AS7503">
        <v>0</v>
      </c>
      <c r="AT7503">
        <v>0</v>
      </c>
    </row>
    <row r="7504" spans="1:46" x14ac:dyDescent="0.3">
      <c r="A7504" t="s">
        <v>6675</v>
      </c>
      <c r="B7504" t="s">
        <v>5622</v>
      </c>
      <c r="C7504" t="s">
        <v>5622</v>
      </c>
      <c r="D7504" s="1"/>
      <c r="E7504" s="1">
        <v>45147</v>
      </c>
      <c r="F7504" s="1">
        <v>45151</v>
      </c>
      <c r="G7504" t="s">
        <v>15352</v>
      </c>
      <c r="H7504">
        <v>3</v>
      </c>
      <c r="J7504">
        <v>3</v>
      </c>
      <c r="K7504">
        <v>0</v>
      </c>
      <c r="L7504">
        <v>2</v>
      </c>
      <c r="M7504">
        <v>0</v>
      </c>
      <c r="N7504">
        <v>0</v>
      </c>
      <c r="O7504">
        <v>96</v>
      </c>
      <c r="P7504" s="1">
        <v>45153</v>
      </c>
      <c r="Q7504" s="1">
        <v>45154</v>
      </c>
      <c r="R7504">
        <v>1</v>
      </c>
      <c r="S7504">
        <v>24</v>
      </c>
      <c r="T7504">
        <v>7</v>
      </c>
      <c r="U7504" s="1">
        <v>45156</v>
      </c>
      <c r="V7504" s="1">
        <v>45156</v>
      </c>
      <c r="W7504" s="1">
        <v>45156</v>
      </c>
      <c r="X7504" s="1">
        <v>45159</v>
      </c>
      <c r="Y7504" t="s">
        <v>2395</v>
      </c>
      <c r="Z7504" t="s">
        <v>2181</v>
      </c>
      <c r="AA7504">
        <v>2</v>
      </c>
      <c r="AB7504">
        <v>2</v>
      </c>
      <c r="AC7504">
        <v>34</v>
      </c>
      <c r="AD7504">
        <v>2</v>
      </c>
      <c r="AE7504">
        <v>0</v>
      </c>
      <c r="AF7504">
        <v>2</v>
      </c>
      <c r="AG7504">
        <v>0</v>
      </c>
      <c r="AH7504">
        <v>3</v>
      </c>
      <c r="AI7504">
        <v>5</v>
      </c>
      <c r="AJ7504">
        <v>2</v>
      </c>
      <c r="AK7504">
        <v>0</v>
      </c>
      <c r="AL7504">
        <v>2</v>
      </c>
      <c r="AM7504">
        <v>2</v>
      </c>
      <c r="AN7504">
        <v>0</v>
      </c>
      <c r="AO7504">
        <v>1</v>
      </c>
      <c r="AP7504">
        <v>0</v>
      </c>
      <c r="AQ7504">
        <v>2</v>
      </c>
      <c r="AR7504">
        <v>0</v>
      </c>
      <c r="AS7504">
        <v>0</v>
      </c>
      <c r="AT7504">
        <v>0</v>
      </c>
    </row>
    <row r="7505" spans="1:46" x14ac:dyDescent="0.3">
      <c r="A7505" t="s">
        <v>6694</v>
      </c>
      <c r="B7505" t="s">
        <v>5610</v>
      </c>
      <c r="C7505" t="s">
        <v>5629</v>
      </c>
      <c r="D7505" s="1">
        <v>42287</v>
      </c>
      <c r="E7505" s="1">
        <v>45140</v>
      </c>
      <c r="F7505" s="1">
        <v>45145</v>
      </c>
      <c r="G7505" t="s">
        <v>15353</v>
      </c>
      <c r="J7505">
        <v>7.8</v>
      </c>
      <c r="K7505">
        <v>0</v>
      </c>
      <c r="L7505">
        <v>0</v>
      </c>
      <c r="M7505">
        <v>2</v>
      </c>
      <c r="N7505">
        <v>0</v>
      </c>
      <c r="O7505">
        <v>120</v>
      </c>
      <c r="P7505" s="1">
        <v>45153</v>
      </c>
      <c r="Q7505" s="1">
        <v>45154</v>
      </c>
      <c r="R7505">
        <v>1</v>
      </c>
      <c r="S7505">
        <v>24</v>
      </c>
      <c r="T7505">
        <v>14</v>
      </c>
      <c r="U7505" s="1"/>
      <c r="V7505" s="1">
        <v>45154</v>
      </c>
      <c r="W7505" s="1"/>
      <c r="X7505" s="1">
        <v>45160</v>
      </c>
      <c r="Y7505" t="s">
        <v>2395</v>
      </c>
      <c r="Z7505" t="s">
        <v>2181</v>
      </c>
      <c r="AA7505">
        <v>2</v>
      </c>
      <c r="AB7505">
        <v>2</v>
      </c>
      <c r="AC7505">
        <v>34</v>
      </c>
      <c r="AF7505">
        <v>0</v>
      </c>
      <c r="AI7505">
        <v>6</v>
      </c>
      <c r="AJ7505">
        <v>2</v>
      </c>
      <c r="AK7505">
        <v>0</v>
      </c>
      <c r="AL7505">
        <v>2</v>
      </c>
      <c r="AM7505">
        <v>2</v>
      </c>
      <c r="AN7505">
        <v>0</v>
      </c>
      <c r="AO7505">
        <v>1</v>
      </c>
      <c r="AP7505">
        <v>0</v>
      </c>
      <c r="AQ7505">
        <v>2</v>
      </c>
      <c r="AR7505">
        <v>0</v>
      </c>
      <c r="AS7505">
        <v>0</v>
      </c>
      <c r="AT7505">
        <v>0</v>
      </c>
    </row>
    <row r="7506" spans="1:46" x14ac:dyDescent="0.3">
      <c r="A7506" t="s">
        <v>6718</v>
      </c>
      <c r="B7506" t="s">
        <v>13</v>
      </c>
      <c r="C7506" t="s">
        <v>70</v>
      </c>
      <c r="D7506" s="1"/>
      <c r="E7506" s="1">
        <v>45143</v>
      </c>
      <c r="F7506" s="1">
        <v>45151</v>
      </c>
      <c r="G7506" t="s">
        <v>15353</v>
      </c>
      <c r="H7506">
        <v>2</v>
      </c>
      <c r="J7506">
        <v>2</v>
      </c>
      <c r="K7506">
        <v>0</v>
      </c>
      <c r="L7506">
        <v>2</v>
      </c>
      <c r="M7506">
        <v>0</v>
      </c>
      <c r="N7506">
        <v>0</v>
      </c>
      <c r="O7506">
        <v>192</v>
      </c>
      <c r="P7506" s="1">
        <v>45153</v>
      </c>
      <c r="Q7506" s="1">
        <v>45154</v>
      </c>
      <c r="R7506">
        <v>1</v>
      </c>
      <c r="S7506">
        <v>24</v>
      </c>
      <c r="T7506">
        <v>11</v>
      </c>
      <c r="U7506" s="1">
        <v>45155</v>
      </c>
      <c r="V7506" s="1">
        <v>45156</v>
      </c>
      <c r="W7506" s="1">
        <v>45157</v>
      </c>
      <c r="X7506" s="1">
        <v>45160</v>
      </c>
      <c r="Y7506" t="s">
        <v>2395</v>
      </c>
      <c r="Z7506" t="s">
        <v>2181</v>
      </c>
      <c r="AA7506">
        <v>2</v>
      </c>
      <c r="AB7506">
        <v>2</v>
      </c>
      <c r="AC7506">
        <v>34</v>
      </c>
      <c r="AD7506">
        <v>1</v>
      </c>
      <c r="AE7506">
        <v>1</v>
      </c>
      <c r="AF7506">
        <v>2</v>
      </c>
      <c r="AG7506">
        <v>1</v>
      </c>
      <c r="AH7506">
        <v>3</v>
      </c>
      <c r="AI7506">
        <v>6</v>
      </c>
      <c r="AJ7506">
        <v>2</v>
      </c>
      <c r="AK7506">
        <v>0</v>
      </c>
      <c r="AL7506">
        <v>2</v>
      </c>
      <c r="AM7506">
        <v>2</v>
      </c>
      <c r="AN7506">
        <v>0</v>
      </c>
      <c r="AO7506">
        <v>1</v>
      </c>
      <c r="AP7506">
        <v>0</v>
      </c>
      <c r="AQ7506">
        <v>2</v>
      </c>
      <c r="AR7506">
        <v>0</v>
      </c>
      <c r="AS7506">
        <v>0</v>
      </c>
      <c r="AT7506">
        <v>0</v>
      </c>
    </row>
    <row r="7507" spans="1:46" x14ac:dyDescent="0.3">
      <c r="A7507" t="s">
        <v>6722</v>
      </c>
      <c r="B7507" t="s">
        <v>5611</v>
      </c>
      <c r="C7507" t="s">
        <v>5638</v>
      </c>
      <c r="D7507" s="1">
        <v>44713</v>
      </c>
      <c r="E7507" s="1">
        <v>45138</v>
      </c>
      <c r="F7507" s="1">
        <v>45143</v>
      </c>
      <c r="G7507" t="s">
        <v>15353</v>
      </c>
      <c r="J7507">
        <v>1.2</v>
      </c>
      <c r="K7507">
        <v>0</v>
      </c>
      <c r="L7507">
        <v>2</v>
      </c>
      <c r="M7507">
        <v>0</v>
      </c>
      <c r="N7507">
        <v>0</v>
      </c>
      <c r="O7507">
        <v>120</v>
      </c>
      <c r="P7507" s="1">
        <v>45153</v>
      </c>
      <c r="Q7507" s="1">
        <v>45154</v>
      </c>
      <c r="R7507">
        <v>1</v>
      </c>
      <c r="S7507">
        <v>24</v>
      </c>
      <c r="T7507">
        <v>16</v>
      </c>
      <c r="U7507" s="1">
        <v>45156</v>
      </c>
      <c r="V7507" s="1"/>
      <c r="W7507" s="1"/>
      <c r="X7507" s="1">
        <v>45163</v>
      </c>
      <c r="Y7507" t="s">
        <v>2395</v>
      </c>
      <c r="Z7507" t="s">
        <v>2181</v>
      </c>
      <c r="AA7507">
        <v>0</v>
      </c>
      <c r="AB7507">
        <v>2</v>
      </c>
      <c r="AC7507">
        <v>34</v>
      </c>
      <c r="AD7507">
        <v>2</v>
      </c>
      <c r="AI7507">
        <v>9</v>
      </c>
      <c r="AK7507">
        <v>0</v>
      </c>
      <c r="AL7507">
        <v>2</v>
      </c>
      <c r="AM7507">
        <v>2</v>
      </c>
      <c r="AN7507">
        <v>0</v>
      </c>
      <c r="AO7507">
        <v>1</v>
      </c>
      <c r="AP7507">
        <v>0</v>
      </c>
      <c r="AQ7507">
        <v>0</v>
      </c>
      <c r="AR7507">
        <v>2</v>
      </c>
      <c r="AS7507">
        <v>0</v>
      </c>
      <c r="AT7507">
        <v>0</v>
      </c>
    </row>
    <row r="7508" spans="1:46" x14ac:dyDescent="0.3">
      <c r="A7508" t="s">
        <v>6827</v>
      </c>
      <c r="B7508" t="s">
        <v>5625</v>
      </c>
      <c r="C7508" t="s">
        <v>5922</v>
      </c>
      <c r="D7508" s="1">
        <v>42495</v>
      </c>
      <c r="E7508" s="1">
        <v>45145</v>
      </c>
      <c r="F7508" s="1">
        <v>45152</v>
      </c>
      <c r="G7508" t="s">
        <v>15352</v>
      </c>
      <c r="J7508">
        <v>7.3</v>
      </c>
      <c r="K7508">
        <v>0</v>
      </c>
      <c r="L7508">
        <v>0</v>
      </c>
      <c r="M7508">
        <v>2</v>
      </c>
      <c r="N7508">
        <v>0</v>
      </c>
      <c r="O7508">
        <v>168</v>
      </c>
      <c r="P7508" s="1">
        <v>45153</v>
      </c>
      <c r="Q7508" s="1">
        <v>45154</v>
      </c>
      <c r="R7508">
        <v>1</v>
      </c>
      <c r="S7508">
        <v>24</v>
      </c>
      <c r="T7508">
        <v>9</v>
      </c>
      <c r="U7508" s="1"/>
      <c r="V7508" s="1">
        <v>45163</v>
      </c>
      <c r="W7508" s="1">
        <v>45164</v>
      </c>
      <c r="X7508" s="1">
        <v>45167</v>
      </c>
      <c r="Y7508" t="s">
        <v>2395</v>
      </c>
      <c r="Z7508" t="s">
        <v>2181</v>
      </c>
      <c r="AA7508">
        <v>2</v>
      </c>
      <c r="AB7508">
        <v>2</v>
      </c>
      <c r="AC7508">
        <v>34</v>
      </c>
      <c r="AF7508">
        <v>9</v>
      </c>
      <c r="AG7508">
        <v>1</v>
      </c>
      <c r="AH7508">
        <v>3</v>
      </c>
      <c r="AI7508">
        <v>13</v>
      </c>
      <c r="AJ7508">
        <v>0</v>
      </c>
      <c r="AK7508">
        <v>0</v>
      </c>
      <c r="AL7508">
        <v>2</v>
      </c>
      <c r="AM7508">
        <v>2</v>
      </c>
      <c r="AN7508">
        <v>0</v>
      </c>
      <c r="AO7508">
        <v>1</v>
      </c>
      <c r="AP7508">
        <v>0</v>
      </c>
      <c r="AQ7508">
        <v>0</v>
      </c>
      <c r="AR7508">
        <v>2</v>
      </c>
      <c r="AS7508">
        <v>0</v>
      </c>
      <c r="AT7508">
        <v>0</v>
      </c>
    </row>
    <row r="7509" spans="1:46" x14ac:dyDescent="0.3">
      <c r="A7509" t="s">
        <v>6829</v>
      </c>
      <c r="B7509" t="s">
        <v>5625</v>
      </c>
      <c r="C7509" t="s">
        <v>5895</v>
      </c>
      <c r="D7509" s="1">
        <v>43985</v>
      </c>
      <c r="E7509" s="1">
        <v>45148</v>
      </c>
      <c r="F7509" s="1">
        <v>45152</v>
      </c>
      <c r="G7509" t="s">
        <v>15353</v>
      </c>
      <c r="J7509">
        <v>3.2</v>
      </c>
      <c r="K7509">
        <v>0</v>
      </c>
      <c r="L7509">
        <v>2</v>
      </c>
      <c r="M7509">
        <v>0</v>
      </c>
      <c r="N7509">
        <v>0</v>
      </c>
      <c r="O7509">
        <v>96</v>
      </c>
      <c r="P7509" s="1">
        <v>45153</v>
      </c>
      <c r="Q7509" s="1">
        <v>45154</v>
      </c>
      <c r="R7509">
        <v>1</v>
      </c>
      <c r="S7509">
        <v>24</v>
      </c>
      <c r="T7509">
        <v>6</v>
      </c>
      <c r="U7509" s="1">
        <v>45161</v>
      </c>
      <c r="V7509" s="1">
        <v>45161</v>
      </c>
      <c r="W7509" s="1">
        <v>45164</v>
      </c>
      <c r="X7509" s="1">
        <v>45167</v>
      </c>
      <c r="Y7509" t="s">
        <v>2395</v>
      </c>
      <c r="Z7509" t="s">
        <v>2181</v>
      </c>
      <c r="AA7509">
        <v>2</v>
      </c>
      <c r="AB7509">
        <v>2</v>
      </c>
      <c r="AC7509">
        <v>34</v>
      </c>
      <c r="AD7509">
        <v>7</v>
      </c>
      <c r="AE7509">
        <v>0</v>
      </c>
      <c r="AF7509">
        <v>7</v>
      </c>
      <c r="AG7509">
        <v>3</v>
      </c>
      <c r="AH7509">
        <v>3</v>
      </c>
      <c r="AI7509">
        <v>13</v>
      </c>
      <c r="AJ7509">
        <v>0</v>
      </c>
      <c r="AK7509">
        <v>0</v>
      </c>
      <c r="AL7509">
        <v>2</v>
      </c>
      <c r="AM7509">
        <v>2</v>
      </c>
      <c r="AN7509">
        <v>0</v>
      </c>
      <c r="AO7509">
        <v>1</v>
      </c>
      <c r="AP7509">
        <v>0</v>
      </c>
      <c r="AQ7509">
        <v>0</v>
      </c>
      <c r="AR7509">
        <v>2</v>
      </c>
      <c r="AS7509">
        <v>0</v>
      </c>
      <c r="AT7509">
        <v>0</v>
      </c>
    </row>
    <row r="7510" spans="1:46" x14ac:dyDescent="0.3">
      <c r="A7510" t="s">
        <v>6830</v>
      </c>
      <c r="B7510" t="s">
        <v>5625</v>
      </c>
      <c r="C7510" t="s">
        <v>5895</v>
      </c>
      <c r="D7510" s="1">
        <v>43559</v>
      </c>
      <c r="E7510" s="1">
        <v>45145</v>
      </c>
      <c r="F7510" s="1">
        <v>45152</v>
      </c>
      <c r="G7510" t="s">
        <v>15352</v>
      </c>
      <c r="J7510">
        <v>4.3</v>
      </c>
      <c r="K7510">
        <v>0</v>
      </c>
      <c r="L7510">
        <v>0</v>
      </c>
      <c r="M7510">
        <v>2</v>
      </c>
      <c r="N7510">
        <v>0</v>
      </c>
      <c r="O7510">
        <v>168</v>
      </c>
      <c r="P7510" s="1">
        <v>45153</v>
      </c>
      <c r="Q7510" s="1">
        <v>45154</v>
      </c>
      <c r="R7510">
        <v>1</v>
      </c>
      <c r="S7510">
        <v>24</v>
      </c>
      <c r="T7510">
        <v>9</v>
      </c>
      <c r="U7510" s="1">
        <v>45161</v>
      </c>
      <c r="V7510" s="1">
        <v>45161</v>
      </c>
      <c r="W7510" s="1">
        <v>45164</v>
      </c>
      <c r="X7510" s="1">
        <v>45167</v>
      </c>
      <c r="Y7510" t="s">
        <v>2395</v>
      </c>
      <c r="Z7510" t="s">
        <v>2181</v>
      </c>
      <c r="AA7510">
        <v>2</v>
      </c>
      <c r="AB7510">
        <v>2</v>
      </c>
      <c r="AC7510">
        <v>34</v>
      </c>
      <c r="AD7510">
        <v>7</v>
      </c>
      <c r="AE7510">
        <v>0</v>
      </c>
      <c r="AF7510">
        <v>7</v>
      </c>
      <c r="AG7510">
        <v>3</v>
      </c>
      <c r="AH7510">
        <v>3</v>
      </c>
      <c r="AI7510">
        <v>13</v>
      </c>
      <c r="AJ7510">
        <v>0</v>
      </c>
      <c r="AK7510">
        <v>0</v>
      </c>
      <c r="AL7510">
        <v>2</v>
      </c>
      <c r="AM7510">
        <v>2</v>
      </c>
      <c r="AN7510">
        <v>0</v>
      </c>
      <c r="AO7510">
        <v>1</v>
      </c>
      <c r="AP7510">
        <v>0</v>
      </c>
      <c r="AQ7510">
        <v>0</v>
      </c>
      <c r="AR7510">
        <v>2</v>
      </c>
      <c r="AS7510">
        <v>0</v>
      </c>
      <c r="AT7510">
        <v>0</v>
      </c>
    </row>
    <row r="7511" spans="1:46" x14ac:dyDescent="0.3">
      <c r="A7511" t="s">
        <v>8988</v>
      </c>
      <c r="B7511" t="s">
        <v>17</v>
      </c>
      <c r="C7511" t="s">
        <v>110</v>
      </c>
      <c r="D7511" s="1">
        <v>44397</v>
      </c>
      <c r="E7511" s="1">
        <v>45150</v>
      </c>
      <c r="F7511" s="1">
        <v>45153</v>
      </c>
      <c r="G7511" t="s">
        <v>15352</v>
      </c>
      <c r="J7511">
        <v>2.1</v>
      </c>
      <c r="K7511">
        <v>0</v>
      </c>
      <c r="L7511">
        <v>2</v>
      </c>
      <c r="M7511">
        <v>0</v>
      </c>
      <c r="N7511">
        <v>0</v>
      </c>
      <c r="O7511">
        <v>72</v>
      </c>
      <c r="P7511" s="1">
        <v>45153</v>
      </c>
      <c r="Q7511" s="1">
        <v>45154</v>
      </c>
      <c r="R7511">
        <v>1</v>
      </c>
      <c r="S7511">
        <v>24</v>
      </c>
      <c r="T7511">
        <v>4</v>
      </c>
      <c r="U7511" s="1">
        <v>45155</v>
      </c>
      <c r="V7511" s="1">
        <v>45157</v>
      </c>
      <c r="W7511" s="1">
        <v>45160</v>
      </c>
      <c r="X7511" s="1">
        <v>45161</v>
      </c>
      <c r="Y7511" t="s">
        <v>2395</v>
      </c>
      <c r="Z7511" t="s">
        <v>2183</v>
      </c>
      <c r="AA7511">
        <v>2</v>
      </c>
      <c r="AB7511">
        <v>2</v>
      </c>
      <c r="AC7511">
        <v>34</v>
      </c>
      <c r="AD7511">
        <v>1</v>
      </c>
      <c r="AE7511">
        <v>2</v>
      </c>
      <c r="AF7511">
        <v>3</v>
      </c>
      <c r="AG7511">
        <v>3</v>
      </c>
      <c r="AH7511">
        <v>1</v>
      </c>
      <c r="AI7511">
        <v>7</v>
      </c>
      <c r="AJ7511">
        <v>0</v>
      </c>
      <c r="AK7511">
        <v>0</v>
      </c>
      <c r="AL7511">
        <v>2</v>
      </c>
      <c r="AM7511">
        <v>1</v>
      </c>
      <c r="AN7511">
        <v>0</v>
      </c>
      <c r="AO7511">
        <v>1</v>
      </c>
      <c r="AP7511">
        <v>0</v>
      </c>
      <c r="AQ7511">
        <v>2</v>
      </c>
      <c r="AR7511">
        <v>0</v>
      </c>
      <c r="AS7511">
        <v>0</v>
      </c>
      <c r="AT7511">
        <v>0</v>
      </c>
    </row>
    <row r="7512" spans="1:46" x14ac:dyDescent="0.3">
      <c r="A7512" t="s">
        <v>8990</v>
      </c>
      <c r="B7512" t="s">
        <v>17</v>
      </c>
      <c r="C7512" t="s">
        <v>112</v>
      </c>
      <c r="D7512" s="1">
        <v>44385</v>
      </c>
      <c r="E7512" s="1">
        <v>45143</v>
      </c>
      <c r="F7512" s="1">
        <v>45152</v>
      </c>
      <c r="G7512" t="s">
        <v>15352</v>
      </c>
      <c r="J7512">
        <v>2.1</v>
      </c>
      <c r="K7512">
        <v>0</v>
      </c>
      <c r="L7512">
        <v>2</v>
      </c>
      <c r="M7512">
        <v>0</v>
      </c>
      <c r="N7512">
        <v>0</v>
      </c>
      <c r="O7512">
        <v>216</v>
      </c>
      <c r="P7512" s="1">
        <v>45153</v>
      </c>
      <c r="Q7512" s="1">
        <v>45154</v>
      </c>
      <c r="R7512">
        <v>1</v>
      </c>
      <c r="S7512">
        <v>24</v>
      </c>
      <c r="T7512">
        <v>11</v>
      </c>
      <c r="U7512" s="1">
        <v>45155</v>
      </c>
      <c r="V7512" s="1">
        <v>45155</v>
      </c>
      <c r="W7512" s="1">
        <v>45160</v>
      </c>
      <c r="X7512" s="1">
        <v>45163</v>
      </c>
      <c r="Y7512" t="s">
        <v>2394</v>
      </c>
      <c r="Z7512" t="s">
        <v>2181</v>
      </c>
      <c r="AA7512">
        <v>0</v>
      </c>
      <c r="AB7512">
        <v>2</v>
      </c>
      <c r="AC7512">
        <v>34</v>
      </c>
      <c r="AD7512">
        <v>1</v>
      </c>
      <c r="AE7512">
        <v>0</v>
      </c>
      <c r="AF7512">
        <v>1</v>
      </c>
      <c r="AG7512">
        <v>5</v>
      </c>
      <c r="AH7512">
        <v>3</v>
      </c>
      <c r="AI7512">
        <v>9</v>
      </c>
      <c r="AJ7512">
        <v>2</v>
      </c>
      <c r="AK7512">
        <v>0</v>
      </c>
      <c r="AL7512">
        <v>0</v>
      </c>
      <c r="AM7512">
        <v>2</v>
      </c>
      <c r="AN7512">
        <v>0</v>
      </c>
      <c r="AO7512">
        <v>1</v>
      </c>
      <c r="AP7512">
        <v>0</v>
      </c>
      <c r="AQ7512">
        <v>0</v>
      </c>
      <c r="AR7512">
        <v>2</v>
      </c>
      <c r="AS7512">
        <v>0</v>
      </c>
      <c r="AT7512">
        <v>0</v>
      </c>
    </row>
    <row r="7513" spans="1:46" x14ac:dyDescent="0.3">
      <c r="A7513" t="s">
        <v>9037</v>
      </c>
      <c r="B7513" t="s">
        <v>17</v>
      </c>
      <c r="C7513" t="s">
        <v>108</v>
      </c>
      <c r="D7513" s="1">
        <v>44621</v>
      </c>
      <c r="E7513" s="1">
        <v>45151</v>
      </c>
      <c r="F7513" s="1">
        <v>45152</v>
      </c>
      <c r="G7513" t="s">
        <v>15352</v>
      </c>
      <c r="J7513">
        <v>1.5</v>
      </c>
      <c r="K7513">
        <v>0</v>
      </c>
      <c r="L7513">
        <v>2</v>
      </c>
      <c r="M7513">
        <v>0</v>
      </c>
      <c r="N7513">
        <v>0</v>
      </c>
      <c r="O7513">
        <v>24</v>
      </c>
      <c r="P7513" s="1">
        <v>45153</v>
      </c>
      <c r="Q7513" s="1">
        <v>45154</v>
      </c>
      <c r="R7513">
        <v>1</v>
      </c>
      <c r="S7513">
        <v>24</v>
      </c>
      <c r="T7513">
        <v>3</v>
      </c>
      <c r="U7513" s="1"/>
      <c r="V7513" s="1">
        <v>45158</v>
      </c>
      <c r="W7513" s="1">
        <v>45160</v>
      </c>
      <c r="X7513" s="1">
        <v>45161</v>
      </c>
      <c r="Y7513" t="s">
        <v>2395</v>
      </c>
      <c r="Z7513" t="s">
        <v>2183</v>
      </c>
      <c r="AA7513">
        <v>2</v>
      </c>
      <c r="AB7513">
        <v>2</v>
      </c>
      <c r="AC7513">
        <v>34</v>
      </c>
      <c r="AF7513">
        <v>4</v>
      </c>
      <c r="AG7513">
        <v>2</v>
      </c>
      <c r="AH7513">
        <v>1</v>
      </c>
      <c r="AI7513">
        <v>7</v>
      </c>
      <c r="AJ7513">
        <v>0</v>
      </c>
      <c r="AK7513">
        <v>0</v>
      </c>
      <c r="AL7513">
        <v>2</v>
      </c>
      <c r="AM7513">
        <v>1</v>
      </c>
      <c r="AN7513">
        <v>0</v>
      </c>
      <c r="AO7513">
        <v>1</v>
      </c>
      <c r="AP7513">
        <v>0</v>
      </c>
      <c r="AQ7513">
        <v>2</v>
      </c>
      <c r="AR7513">
        <v>0</v>
      </c>
      <c r="AS7513">
        <v>0</v>
      </c>
      <c r="AT7513">
        <v>0</v>
      </c>
    </row>
    <row r="7514" spans="1:46" x14ac:dyDescent="0.3">
      <c r="A7514" t="s">
        <v>9053</v>
      </c>
      <c r="B7514" t="s">
        <v>14</v>
      </c>
      <c r="C7514" t="s">
        <v>77</v>
      </c>
      <c r="D7514" s="1">
        <v>44057</v>
      </c>
      <c r="E7514" s="1">
        <v>45147</v>
      </c>
      <c r="F7514" s="1">
        <v>45152</v>
      </c>
      <c r="G7514" t="s">
        <v>15353</v>
      </c>
      <c r="J7514">
        <v>3</v>
      </c>
      <c r="K7514">
        <v>0</v>
      </c>
      <c r="L7514">
        <v>2</v>
      </c>
      <c r="M7514">
        <v>0</v>
      </c>
      <c r="N7514">
        <v>0</v>
      </c>
      <c r="O7514">
        <v>120</v>
      </c>
      <c r="P7514" s="1">
        <v>45153</v>
      </c>
      <c r="Q7514" s="1">
        <v>45154</v>
      </c>
      <c r="R7514">
        <v>1</v>
      </c>
      <c r="S7514">
        <v>24</v>
      </c>
      <c r="T7514">
        <v>7</v>
      </c>
      <c r="U7514" s="1">
        <v>45156</v>
      </c>
      <c r="V7514" s="1">
        <v>45160</v>
      </c>
      <c r="W7514" s="1"/>
      <c r="X7514" s="1">
        <v>45163</v>
      </c>
      <c r="Y7514" t="s">
        <v>2395</v>
      </c>
      <c r="Z7514" t="s">
        <v>2181</v>
      </c>
      <c r="AA7514">
        <v>2</v>
      </c>
      <c r="AB7514">
        <v>2</v>
      </c>
      <c r="AC7514">
        <v>34</v>
      </c>
      <c r="AD7514">
        <v>2</v>
      </c>
      <c r="AE7514">
        <v>4</v>
      </c>
      <c r="AF7514">
        <v>6</v>
      </c>
      <c r="AI7514">
        <v>9</v>
      </c>
      <c r="AJ7514">
        <v>0</v>
      </c>
      <c r="AK7514">
        <v>0</v>
      </c>
      <c r="AL7514">
        <v>2</v>
      </c>
      <c r="AM7514">
        <v>2</v>
      </c>
      <c r="AN7514">
        <v>0</v>
      </c>
      <c r="AO7514">
        <v>1</v>
      </c>
      <c r="AP7514">
        <v>0</v>
      </c>
      <c r="AQ7514">
        <v>0</v>
      </c>
      <c r="AR7514">
        <v>2</v>
      </c>
      <c r="AS7514">
        <v>0</v>
      </c>
      <c r="AT7514">
        <v>0</v>
      </c>
    </row>
    <row r="7515" spans="1:46" x14ac:dyDescent="0.3">
      <c r="A7515" t="s">
        <v>9486</v>
      </c>
      <c r="B7515" t="s">
        <v>5617</v>
      </c>
      <c r="C7515" t="s">
        <v>5963</v>
      </c>
      <c r="D7515" s="1"/>
      <c r="E7515" s="1">
        <v>45146</v>
      </c>
      <c r="F7515" s="1">
        <v>45152</v>
      </c>
      <c r="G7515" t="s">
        <v>15352</v>
      </c>
      <c r="H7515">
        <v>2</v>
      </c>
      <c r="J7515">
        <v>2</v>
      </c>
      <c r="K7515">
        <v>0</v>
      </c>
      <c r="L7515">
        <v>2</v>
      </c>
      <c r="M7515">
        <v>0</v>
      </c>
      <c r="N7515">
        <v>0</v>
      </c>
      <c r="O7515">
        <v>144</v>
      </c>
      <c r="P7515" s="1">
        <v>45153</v>
      </c>
      <c r="Q7515" s="1">
        <v>45154</v>
      </c>
      <c r="R7515">
        <v>1</v>
      </c>
      <c r="S7515">
        <v>24</v>
      </c>
      <c r="T7515">
        <v>8</v>
      </c>
      <c r="U7515" s="1">
        <v>45155</v>
      </c>
      <c r="V7515" s="1">
        <v>45155</v>
      </c>
      <c r="W7515" s="1">
        <v>45155</v>
      </c>
      <c r="X7515" s="1">
        <v>45159</v>
      </c>
      <c r="Y7515" t="s">
        <v>2395</v>
      </c>
      <c r="Z7515" t="s">
        <v>2183</v>
      </c>
      <c r="AA7515">
        <v>2</v>
      </c>
      <c r="AB7515">
        <v>2</v>
      </c>
      <c r="AC7515">
        <v>34</v>
      </c>
      <c r="AD7515">
        <v>1</v>
      </c>
      <c r="AE7515">
        <v>0</v>
      </c>
      <c r="AF7515">
        <v>1</v>
      </c>
      <c r="AG7515">
        <v>0</v>
      </c>
      <c r="AH7515">
        <v>4</v>
      </c>
      <c r="AI7515">
        <v>5</v>
      </c>
      <c r="AJ7515">
        <v>2</v>
      </c>
      <c r="AK7515">
        <v>0</v>
      </c>
      <c r="AL7515">
        <v>2</v>
      </c>
      <c r="AM7515">
        <v>1</v>
      </c>
      <c r="AN7515">
        <v>0</v>
      </c>
      <c r="AO7515">
        <v>1</v>
      </c>
      <c r="AP7515">
        <v>0</v>
      </c>
      <c r="AQ7515">
        <v>2</v>
      </c>
      <c r="AR7515">
        <v>0</v>
      </c>
      <c r="AS7515">
        <v>0</v>
      </c>
      <c r="AT7515">
        <v>0</v>
      </c>
    </row>
    <row r="7516" spans="1:46" x14ac:dyDescent="0.3">
      <c r="A7516" t="s">
        <v>9487</v>
      </c>
      <c r="B7516" t="s">
        <v>5617</v>
      </c>
      <c r="C7516" t="s">
        <v>5963</v>
      </c>
      <c r="D7516" s="1"/>
      <c r="E7516" s="1">
        <v>45144</v>
      </c>
      <c r="F7516" s="1">
        <v>45151</v>
      </c>
      <c r="G7516" t="s">
        <v>15353</v>
      </c>
      <c r="H7516">
        <v>2</v>
      </c>
      <c r="I7516">
        <v>7</v>
      </c>
      <c r="J7516">
        <v>2.6</v>
      </c>
      <c r="K7516">
        <v>0</v>
      </c>
      <c r="L7516">
        <v>2</v>
      </c>
      <c r="M7516">
        <v>0</v>
      </c>
      <c r="N7516">
        <v>0</v>
      </c>
      <c r="O7516">
        <v>168</v>
      </c>
      <c r="P7516" s="1">
        <v>45153</v>
      </c>
      <c r="Q7516" s="1">
        <v>45154</v>
      </c>
      <c r="R7516">
        <v>1</v>
      </c>
      <c r="S7516">
        <v>24</v>
      </c>
      <c r="T7516">
        <v>10</v>
      </c>
      <c r="U7516" s="1">
        <v>45155</v>
      </c>
      <c r="V7516" s="1">
        <v>45155</v>
      </c>
      <c r="W7516" s="1">
        <v>45155</v>
      </c>
      <c r="X7516" s="1">
        <v>45159</v>
      </c>
      <c r="Y7516" t="s">
        <v>2395</v>
      </c>
      <c r="Z7516" t="s">
        <v>2183</v>
      </c>
      <c r="AA7516">
        <v>2</v>
      </c>
      <c r="AB7516">
        <v>2</v>
      </c>
      <c r="AC7516">
        <v>34</v>
      </c>
      <c r="AD7516">
        <v>1</v>
      </c>
      <c r="AE7516">
        <v>0</v>
      </c>
      <c r="AF7516">
        <v>1</v>
      </c>
      <c r="AG7516">
        <v>0</v>
      </c>
      <c r="AH7516">
        <v>4</v>
      </c>
      <c r="AI7516">
        <v>5</v>
      </c>
      <c r="AJ7516">
        <v>2</v>
      </c>
      <c r="AK7516">
        <v>0</v>
      </c>
      <c r="AL7516">
        <v>2</v>
      </c>
      <c r="AM7516">
        <v>1</v>
      </c>
      <c r="AN7516">
        <v>0</v>
      </c>
      <c r="AO7516">
        <v>1</v>
      </c>
      <c r="AP7516">
        <v>0</v>
      </c>
      <c r="AQ7516">
        <v>2</v>
      </c>
      <c r="AR7516">
        <v>0</v>
      </c>
      <c r="AS7516">
        <v>0</v>
      </c>
      <c r="AT7516">
        <v>0</v>
      </c>
    </row>
    <row r="7517" spans="1:46" x14ac:dyDescent="0.3">
      <c r="A7517" t="s">
        <v>9488</v>
      </c>
      <c r="B7517" t="s">
        <v>5617</v>
      </c>
      <c r="C7517" t="s">
        <v>5964</v>
      </c>
      <c r="D7517" s="1">
        <v>44417</v>
      </c>
      <c r="E7517" s="1">
        <v>45140</v>
      </c>
      <c r="F7517" s="1">
        <v>45151</v>
      </c>
      <c r="G7517" t="s">
        <v>15353</v>
      </c>
      <c r="J7517">
        <v>2</v>
      </c>
      <c r="K7517">
        <v>0</v>
      </c>
      <c r="L7517">
        <v>2</v>
      </c>
      <c r="M7517">
        <v>0</v>
      </c>
      <c r="N7517">
        <v>0</v>
      </c>
      <c r="O7517">
        <v>264</v>
      </c>
      <c r="P7517" s="1">
        <v>45152</v>
      </c>
      <c r="Q7517" s="1">
        <v>45154</v>
      </c>
      <c r="R7517">
        <v>2</v>
      </c>
      <c r="S7517">
        <v>48</v>
      </c>
      <c r="T7517">
        <v>14</v>
      </c>
      <c r="U7517" s="1">
        <v>45155</v>
      </c>
      <c r="V7517" s="1">
        <v>45155</v>
      </c>
      <c r="W7517" s="1">
        <v>45158</v>
      </c>
      <c r="X7517" s="1">
        <v>45159</v>
      </c>
      <c r="Y7517" t="s">
        <v>2395</v>
      </c>
      <c r="Z7517" t="s">
        <v>2182</v>
      </c>
      <c r="AA7517">
        <v>2</v>
      </c>
      <c r="AB7517">
        <v>2</v>
      </c>
      <c r="AC7517">
        <v>34</v>
      </c>
      <c r="AD7517">
        <v>1</v>
      </c>
      <c r="AE7517">
        <v>0</v>
      </c>
      <c r="AF7517">
        <v>1</v>
      </c>
      <c r="AG7517">
        <v>3</v>
      </c>
      <c r="AH7517">
        <v>1</v>
      </c>
      <c r="AI7517">
        <v>5</v>
      </c>
      <c r="AJ7517">
        <v>2</v>
      </c>
      <c r="AK7517">
        <v>0</v>
      </c>
      <c r="AL7517">
        <v>2</v>
      </c>
      <c r="AM7517">
        <v>3</v>
      </c>
      <c r="AN7517">
        <v>1</v>
      </c>
      <c r="AO7517">
        <v>1</v>
      </c>
      <c r="AP7517">
        <v>0</v>
      </c>
      <c r="AQ7517">
        <v>2</v>
      </c>
      <c r="AR7517">
        <v>0</v>
      </c>
      <c r="AS7517">
        <v>0</v>
      </c>
      <c r="AT7517">
        <v>0</v>
      </c>
    </row>
    <row r="7518" spans="1:46" x14ac:dyDescent="0.3">
      <c r="A7518" t="s">
        <v>9730</v>
      </c>
      <c r="B7518" t="s">
        <v>10</v>
      </c>
      <c r="C7518" t="s">
        <v>102</v>
      </c>
      <c r="D7518" s="1">
        <v>44704</v>
      </c>
      <c r="E7518" s="1">
        <v>45147</v>
      </c>
      <c r="F7518" s="1">
        <v>45152</v>
      </c>
      <c r="G7518" t="s">
        <v>15353</v>
      </c>
      <c r="J7518">
        <v>1.2</v>
      </c>
      <c r="K7518">
        <v>0</v>
      </c>
      <c r="L7518">
        <v>2</v>
      </c>
      <c r="M7518">
        <v>0</v>
      </c>
      <c r="N7518">
        <v>0</v>
      </c>
      <c r="O7518">
        <v>120</v>
      </c>
      <c r="P7518" s="1">
        <v>45153</v>
      </c>
      <c r="Q7518" s="1">
        <v>45154</v>
      </c>
      <c r="R7518">
        <v>1</v>
      </c>
      <c r="S7518">
        <v>24</v>
      </c>
      <c r="T7518">
        <v>7</v>
      </c>
      <c r="U7518" s="1">
        <v>45160</v>
      </c>
      <c r="V7518" s="1">
        <v>45160</v>
      </c>
      <c r="W7518" s="1">
        <v>45160</v>
      </c>
      <c r="X7518" s="1">
        <v>45161</v>
      </c>
      <c r="Y7518" t="s">
        <v>2395</v>
      </c>
      <c r="Z7518" t="s">
        <v>2182</v>
      </c>
      <c r="AA7518">
        <v>2</v>
      </c>
      <c r="AB7518">
        <v>2</v>
      </c>
      <c r="AC7518">
        <v>34</v>
      </c>
      <c r="AD7518">
        <v>6</v>
      </c>
      <c r="AE7518">
        <v>0</v>
      </c>
      <c r="AF7518">
        <v>6</v>
      </c>
      <c r="AG7518">
        <v>0</v>
      </c>
      <c r="AH7518">
        <v>1</v>
      </c>
      <c r="AI7518">
        <v>7</v>
      </c>
      <c r="AJ7518">
        <v>0</v>
      </c>
      <c r="AK7518">
        <v>0</v>
      </c>
      <c r="AL7518">
        <v>2</v>
      </c>
      <c r="AM7518">
        <v>3</v>
      </c>
      <c r="AN7518">
        <v>1</v>
      </c>
      <c r="AO7518">
        <v>1</v>
      </c>
      <c r="AP7518">
        <v>0</v>
      </c>
      <c r="AQ7518">
        <v>2</v>
      </c>
      <c r="AR7518">
        <v>0</v>
      </c>
      <c r="AS7518">
        <v>0</v>
      </c>
      <c r="AT7518">
        <v>0</v>
      </c>
    </row>
    <row r="7519" spans="1:46" x14ac:dyDescent="0.3">
      <c r="A7519" t="s">
        <v>9866</v>
      </c>
      <c r="B7519" t="s">
        <v>10</v>
      </c>
      <c r="C7519" t="s">
        <v>18</v>
      </c>
      <c r="D7519" s="1">
        <v>43992</v>
      </c>
      <c r="E7519" s="1">
        <v>45141</v>
      </c>
      <c r="F7519" s="1">
        <v>45152</v>
      </c>
      <c r="G7519" t="s">
        <v>15352</v>
      </c>
      <c r="J7519">
        <v>3.1</v>
      </c>
      <c r="K7519">
        <v>0</v>
      </c>
      <c r="L7519">
        <v>2</v>
      </c>
      <c r="M7519">
        <v>0</v>
      </c>
      <c r="N7519">
        <v>0</v>
      </c>
      <c r="O7519">
        <v>264</v>
      </c>
      <c r="P7519" s="1">
        <v>45153</v>
      </c>
      <c r="Q7519" s="1">
        <v>45154</v>
      </c>
      <c r="R7519">
        <v>1</v>
      </c>
      <c r="S7519">
        <v>24</v>
      </c>
      <c r="T7519">
        <v>13</v>
      </c>
      <c r="U7519" s="1">
        <v>45155</v>
      </c>
      <c r="V7519" s="1">
        <v>45155</v>
      </c>
      <c r="W7519" s="1">
        <v>45157</v>
      </c>
      <c r="X7519" s="1">
        <v>45159</v>
      </c>
      <c r="Y7519" t="s">
        <v>2395</v>
      </c>
      <c r="Z7519" t="s">
        <v>2181</v>
      </c>
      <c r="AA7519">
        <v>2</v>
      </c>
      <c r="AB7519">
        <v>2</v>
      </c>
      <c r="AC7519">
        <v>34</v>
      </c>
      <c r="AD7519">
        <v>1</v>
      </c>
      <c r="AE7519">
        <v>0</v>
      </c>
      <c r="AF7519">
        <v>1</v>
      </c>
      <c r="AG7519">
        <v>2</v>
      </c>
      <c r="AH7519">
        <v>2</v>
      </c>
      <c r="AI7519">
        <v>5</v>
      </c>
      <c r="AJ7519">
        <v>2</v>
      </c>
      <c r="AK7519">
        <v>0</v>
      </c>
      <c r="AL7519">
        <v>2</v>
      </c>
      <c r="AM7519">
        <v>2</v>
      </c>
      <c r="AN7519">
        <v>0</v>
      </c>
      <c r="AO7519">
        <v>1</v>
      </c>
      <c r="AP7519">
        <v>0</v>
      </c>
      <c r="AQ7519">
        <v>2</v>
      </c>
      <c r="AR7519">
        <v>0</v>
      </c>
      <c r="AS7519">
        <v>0</v>
      </c>
      <c r="AT7519">
        <v>0</v>
      </c>
    </row>
    <row r="7520" spans="1:46" x14ac:dyDescent="0.3">
      <c r="A7520" t="s">
        <v>9867</v>
      </c>
      <c r="B7520" t="s">
        <v>10</v>
      </c>
      <c r="C7520" t="s">
        <v>20</v>
      </c>
      <c r="D7520" s="1">
        <v>43750</v>
      </c>
      <c r="E7520" s="1">
        <v>45144</v>
      </c>
      <c r="F7520" s="1">
        <v>45152</v>
      </c>
      <c r="G7520" t="s">
        <v>15353</v>
      </c>
      <c r="J7520">
        <v>3.8</v>
      </c>
      <c r="K7520">
        <v>0</v>
      </c>
      <c r="L7520">
        <v>2</v>
      </c>
      <c r="M7520">
        <v>0</v>
      </c>
      <c r="N7520">
        <v>0</v>
      </c>
      <c r="O7520">
        <v>192</v>
      </c>
      <c r="P7520" s="1">
        <v>45153</v>
      </c>
      <c r="Q7520" s="1">
        <v>45154</v>
      </c>
      <c r="R7520">
        <v>1</v>
      </c>
      <c r="S7520">
        <v>24</v>
      </c>
      <c r="T7520">
        <v>10</v>
      </c>
      <c r="U7520" s="1">
        <v>45155</v>
      </c>
      <c r="V7520" s="1">
        <v>45155</v>
      </c>
      <c r="W7520" s="1">
        <v>45157</v>
      </c>
      <c r="X7520" s="1">
        <v>45159</v>
      </c>
      <c r="Y7520" t="s">
        <v>2395</v>
      </c>
      <c r="Z7520" t="s">
        <v>2181</v>
      </c>
      <c r="AA7520">
        <v>2</v>
      </c>
      <c r="AB7520">
        <v>2</v>
      </c>
      <c r="AC7520">
        <v>34</v>
      </c>
      <c r="AD7520">
        <v>1</v>
      </c>
      <c r="AE7520">
        <v>0</v>
      </c>
      <c r="AF7520">
        <v>1</v>
      </c>
      <c r="AG7520">
        <v>2</v>
      </c>
      <c r="AH7520">
        <v>2</v>
      </c>
      <c r="AI7520">
        <v>5</v>
      </c>
      <c r="AJ7520">
        <v>2</v>
      </c>
      <c r="AK7520">
        <v>0</v>
      </c>
      <c r="AL7520">
        <v>2</v>
      </c>
      <c r="AM7520">
        <v>2</v>
      </c>
      <c r="AN7520">
        <v>0</v>
      </c>
      <c r="AO7520">
        <v>1</v>
      </c>
      <c r="AP7520">
        <v>0</v>
      </c>
      <c r="AQ7520">
        <v>2</v>
      </c>
      <c r="AR7520">
        <v>0</v>
      </c>
      <c r="AS7520">
        <v>0</v>
      </c>
      <c r="AT7520">
        <v>0</v>
      </c>
    </row>
    <row r="7521" spans="1:46" x14ac:dyDescent="0.3">
      <c r="A7521" t="s">
        <v>9936</v>
      </c>
      <c r="B7521" t="s">
        <v>5614</v>
      </c>
      <c r="C7521" t="s">
        <v>5741</v>
      </c>
      <c r="D7521" s="1">
        <v>42352</v>
      </c>
      <c r="E7521" s="1">
        <v>45145</v>
      </c>
      <c r="F7521" s="1">
        <v>45147</v>
      </c>
      <c r="G7521" t="s">
        <v>15352</v>
      </c>
      <c r="J7521">
        <v>7.6</v>
      </c>
      <c r="K7521">
        <v>0</v>
      </c>
      <c r="L7521">
        <v>0</v>
      </c>
      <c r="M7521">
        <v>2</v>
      </c>
      <c r="N7521">
        <v>0</v>
      </c>
      <c r="O7521">
        <v>48</v>
      </c>
      <c r="P7521" s="1">
        <v>45153</v>
      </c>
      <c r="Q7521" s="1">
        <v>45154</v>
      </c>
      <c r="R7521">
        <v>1</v>
      </c>
      <c r="S7521">
        <v>24</v>
      </c>
      <c r="T7521">
        <v>9</v>
      </c>
      <c r="U7521" s="1">
        <v>45155</v>
      </c>
      <c r="V7521" s="1">
        <v>45156</v>
      </c>
      <c r="W7521" s="1">
        <v>45159</v>
      </c>
      <c r="X7521" s="1">
        <v>45163</v>
      </c>
      <c r="Y7521" t="s">
        <v>2395</v>
      </c>
      <c r="Z7521" t="s">
        <v>2181</v>
      </c>
      <c r="AA7521">
        <v>2</v>
      </c>
      <c r="AB7521">
        <v>2</v>
      </c>
      <c r="AC7521">
        <v>34</v>
      </c>
      <c r="AD7521">
        <v>1</v>
      </c>
      <c r="AE7521">
        <v>1</v>
      </c>
      <c r="AF7521">
        <v>2</v>
      </c>
      <c r="AG7521">
        <v>3</v>
      </c>
      <c r="AH7521">
        <v>4</v>
      </c>
      <c r="AI7521">
        <v>9</v>
      </c>
      <c r="AJ7521">
        <v>2</v>
      </c>
      <c r="AK7521">
        <v>0</v>
      </c>
      <c r="AL7521">
        <v>2</v>
      </c>
      <c r="AM7521">
        <v>2</v>
      </c>
      <c r="AN7521">
        <v>0</v>
      </c>
      <c r="AO7521">
        <v>1</v>
      </c>
      <c r="AP7521">
        <v>0</v>
      </c>
      <c r="AQ7521">
        <v>0</v>
      </c>
      <c r="AR7521">
        <v>2</v>
      </c>
      <c r="AS7521">
        <v>0</v>
      </c>
      <c r="AT7521">
        <v>0</v>
      </c>
    </row>
    <row r="7522" spans="1:46" x14ac:dyDescent="0.3">
      <c r="A7522" t="s">
        <v>9937</v>
      </c>
      <c r="B7522" t="s">
        <v>5614</v>
      </c>
      <c r="C7522" t="s">
        <v>5708</v>
      </c>
      <c r="D7522" s="1">
        <v>44423</v>
      </c>
      <c r="E7522" s="1">
        <v>45148</v>
      </c>
      <c r="F7522" s="1">
        <v>45150</v>
      </c>
      <c r="G7522" t="s">
        <v>15352</v>
      </c>
      <c r="J7522">
        <v>2</v>
      </c>
      <c r="K7522">
        <v>0</v>
      </c>
      <c r="L7522">
        <v>2</v>
      </c>
      <c r="M7522">
        <v>0</v>
      </c>
      <c r="N7522">
        <v>0</v>
      </c>
      <c r="O7522">
        <v>48</v>
      </c>
      <c r="P7522" s="1">
        <v>45153</v>
      </c>
      <c r="Q7522" s="1">
        <v>45154</v>
      </c>
      <c r="R7522">
        <v>1</v>
      </c>
      <c r="S7522">
        <v>24</v>
      </c>
      <c r="T7522">
        <v>6</v>
      </c>
      <c r="U7522" s="1">
        <v>45156</v>
      </c>
      <c r="V7522" s="1">
        <v>45156</v>
      </c>
      <c r="W7522" s="1">
        <v>45160</v>
      </c>
      <c r="X7522" s="1">
        <v>45163</v>
      </c>
      <c r="Y7522" t="s">
        <v>2395</v>
      </c>
      <c r="Z7522" t="s">
        <v>2181</v>
      </c>
      <c r="AA7522">
        <v>2</v>
      </c>
      <c r="AB7522">
        <v>2</v>
      </c>
      <c r="AC7522">
        <v>34</v>
      </c>
      <c r="AD7522">
        <v>2</v>
      </c>
      <c r="AE7522">
        <v>0</v>
      </c>
      <c r="AF7522">
        <v>2</v>
      </c>
      <c r="AG7522">
        <v>4</v>
      </c>
      <c r="AH7522">
        <v>3</v>
      </c>
      <c r="AI7522">
        <v>9</v>
      </c>
      <c r="AJ7522">
        <v>2</v>
      </c>
      <c r="AK7522">
        <v>0</v>
      </c>
      <c r="AL7522">
        <v>2</v>
      </c>
      <c r="AM7522">
        <v>2</v>
      </c>
      <c r="AN7522">
        <v>0</v>
      </c>
      <c r="AO7522">
        <v>1</v>
      </c>
      <c r="AP7522">
        <v>0</v>
      </c>
      <c r="AQ7522">
        <v>0</v>
      </c>
      <c r="AR7522">
        <v>2</v>
      </c>
      <c r="AS7522">
        <v>0</v>
      </c>
      <c r="AT7522">
        <v>0</v>
      </c>
    </row>
    <row r="7523" spans="1:46" x14ac:dyDescent="0.3">
      <c r="A7523" t="s">
        <v>9964</v>
      </c>
      <c r="B7523" t="s">
        <v>11</v>
      </c>
      <c r="C7523" t="s">
        <v>28</v>
      </c>
      <c r="D7523" s="1">
        <v>44578</v>
      </c>
      <c r="E7523" s="1">
        <v>45145</v>
      </c>
      <c r="F7523" s="1">
        <v>45152</v>
      </c>
      <c r="G7523" t="s">
        <v>15352</v>
      </c>
      <c r="J7523">
        <v>1.6</v>
      </c>
      <c r="K7523">
        <v>0</v>
      </c>
      <c r="L7523">
        <v>2</v>
      </c>
      <c r="M7523">
        <v>0</v>
      </c>
      <c r="N7523">
        <v>0</v>
      </c>
      <c r="O7523">
        <v>168</v>
      </c>
      <c r="P7523" s="1">
        <v>45153</v>
      </c>
      <c r="Q7523" s="1">
        <v>45154</v>
      </c>
      <c r="R7523">
        <v>1</v>
      </c>
      <c r="S7523">
        <v>24</v>
      </c>
      <c r="T7523">
        <v>9</v>
      </c>
      <c r="U7523" s="1">
        <v>45155</v>
      </c>
      <c r="V7523" s="1">
        <v>45157</v>
      </c>
      <c r="W7523" s="1">
        <v>45159</v>
      </c>
      <c r="X7523" s="1">
        <v>45160</v>
      </c>
      <c r="Y7523" t="s">
        <v>2395</v>
      </c>
      <c r="Z7523" t="s">
        <v>2183</v>
      </c>
      <c r="AA7523">
        <v>2</v>
      </c>
      <c r="AB7523">
        <v>2</v>
      </c>
      <c r="AC7523">
        <v>34</v>
      </c>
      <c r="AD7523">
        <v>1</v>
      </c>
      <c r="AE7523">
        <v>2</v>
      </c>
      <c r="AF7523">
        <v>3</v>
      </c>
      <c r="AG7523">
        <v>2</v>
      </c>
      <c r="AH7523">
        <v>1</v>
      </c>
      <c r="AI7523">
        <v>6</v>
      </c>
      <c r="AJ7523">
        <v>0</v>
      </c>
      <c r="AK7523">
        <v>0</v>
      </c>
      <c r="AL7523">
        <v>2</v>
      </c>
      <c r="AM7523">
        <v>1</v>
      </c>
      <c r="AN7523">
        <v>0</v>
      </c>
      <c r="AO7523">
        <v>1</v>
      </c>
      <c r="AP7523">
        <v>0</v>
      </c>
      <c r="AQ7523">
        <v>2</v>
      </c>
      <c r="AR7523">
        <v>0</v>
      </c>
      <c r="AS7523">
        <v>0</v>
      </c>
      <c r="AT7523">
        <v>0</v>
      </c>
    </row>
    <row r="7524" spans="1:46" x14ac:dyDescent="0.3">
      <c r="A7524" t="s">
        <v>9965</v>
      </c>
      <c r="B7524" t="s">
        <v>11</v>
      </c>
      <c r="C7524" t="s">
        <v>28</v>
      </c>
      <c r="D7524" s="1">
        <v>44723</v>
      </c>
      <c r="E7524" s="1">
        <v>45147</v>
      </c>
      <c r="F7524" s="1">
        <v>45152</v>
      </c>
      <c r="G7524" t="s">
        <v>15352</v>
      </c>
      <c r="J7524">
        <v>1.2</v>
      </c>
      <c r="K7524">
        <v>0</v>
      </c>
      <c r="L7524">
        <v>2</v>
      </c>
      <c r="M7524">
        <v>0</v>
      </c>
      <c r="N7524">
        <v>0</v>
      </c>
      <c r="O7524">
        <v>120</v>
      </c>
      <c r="P7524" s="1">
        <v>45153</v>
      </c>
      <c r="Q7524" s="1">
        <v>45154</v>
      </c>
      <c r="R7524">
        <v>1</v>
      </c>
      <c r="S7524">
        <v>24</v>
      </c>
      <c r="T7524">
        <v>7</v>
      </c>
      <c r="U7524" s="1">
        <v>45155</v>
      </c>
      <c r="V7524" s="1">
        <v>45157</v>
      </c>
      <c r="W7524" s="1">
        <v>45159</v>
      </c>
      <c r="X7524" s="1">
        <v>45160</v>
      </c>
      <c r="Y7524" t="s">
        <v>2395</v>
      </c>
      <c r="Z7524" t="s">
        <v>2183</v>
      </c>
      <c r="AA7524">
        <v>2</v>
      </c>
      <c r="AB7524">
        <v>2</v>
      </c>
      <c r="AC7524">
        <v>34</v>
      </c>
      <c r="AD7524">
        <v>1</v>
      </c>
      <c r="AE7524">
        <v>2</v>
      </c>
      <c r="AF7524">
        <v>3</v>
      </c>
      <c r="AG7524">
        <v>2</v>
      </c>
      <c r="AH7524">
        <v>1</v>
      </c>
      <c r="AI7524">
        <v>6</v>
      </c>
      <c r="AJ7524">
        <v>0</v>
      </c>
      <c r="AK7524">
        <v>0</v>
      </c>
      <c r="AL7524">
        <v>2</v>
      </c>
      <c r="AM7524">
        <v>1</v>
      </c>
      <c r="AN7524">
        <v>0</v>
      </c>
      <c r="AO7524">
        <v>1</v>
      </c>
      <c r="AP7524">
        <v>0</v>
      </c>
      <c r="AQ7524">
        <v>2</v>
      </c>
      <c r="AR7524">
        <v>0</v>
      </c>
      <c r="AS7524">
        <v>0</v>
      </c>
      <c r="AT7524">
        <v>0</v>
      </c>
    </row>
    <row r="7525" spans="1:46" x14ac:dyDescent="0.3">
      <c r="A7525" t="s">
        <v>9966</v>
      </c>
      <c r="B7525" t="s">
        <v>11</v>
      </c>
      <c r="C7525" t="s">
        <v>28</v>
      </c>
      <c r="D7525" s="1"/>
      <c r="E7525" s="1">
        <v>45148</v>
      </c>
      <c r="F7525" s="1">
        <v>45152</v>
      </c>
      <c r="G7525" t="s">
        <v>15352</v>
      </c>
      <c r="H7525">
        <v>1</v>
      </c>
      <c r="J7525">
        <v>1</v>
      </c>
      <c r="K7525">
        <v>0</v>
      </c>
      <c r="L7525">
        <v>2</v>
      </c>
      <c r="M7525">
        <v>0</v>
      </c>
      <c r="N7525">
        <v>0</v>
      </c>
      <c r="O7525">
        <v>96</v>
      </c>
      <c r="P7525" s="1">
        <v>45153</v>
      </c>
      <c r="Q7525" s="1">
        <v>45154</v>
      </c>
      <c r="R7525">
        <v>1</v>
      </c>
      <c r="S7525">
        <v>24</v>
      </c>
      <c r="T7525">
        <v>6</v>
      </c>
      <c r="U7525" s="1">
        <v>45155</v>
      </c>
      <c r="V7525" s="1">
        <v>45157</v>
      </c>
      <c r="W7525" s="1">
        <v>45159</v>
      </c>
      <c r="X7525" s="1">
        <v>45160</v>
      </c>
      <c r="Y7525" t="s">
        <v>2395</v>
      </c>
      <c r="Z7525" t="s">
        <v>2181</v>
      </c>
      <c r="AA7525">
        <v>2</v>
      </c>
      <c r="AB7525">
        <v>2</v>
      </c>
      <c r="AC7525">
        <v>34</v>
      </c>
      <c r="AD7525">
        <v>1</v>
      </c>
      <c r="AE7525">
        <v>2</v>
      </c>
      <c r="AF7525">
        <v>3</v>
      </c>
      <c r="AG7525">
        <v>2</v>
      </c>
      <c r="AH7525">
        <v>1</v>
      </c>
      <c r="AI7525">
        <v>6</v>
      </c>
      <c r="AJ7525">
        <v>0</v>
      </c>
      <c r="AK7525">
        <v>0</v>
      </c>
      <c r="AL7525">
        <v>2</v>
      </c>
      <c r="AM7525">
        <v>2</v>
      </c>
      <c r="AN7525">
        <v>0</v>
      </c>
      <c r="AO7525">
        <v>1</v>
      </c>
      <c r="AP7525">
        <v>0</v>
      </c>
      <c r="AQ7525">
        <v>2</v>
      </c>
      <c r="AR7525">
        <v>0</v>
      </c>
      <c r="AS7525">
        <v>0</v>
      </c>
      <c r="AT7525">
        <v>0</v>
      </c>
    </row>
    <row r="7526" spans="1:46" x14ac:dyDescent="0.3">
      <c r="A7526" t="s">
        <v>9970</v>
      </c>
      <c r="B7526" t="s">
        <v>5615</v>
      </c>
      <c r="C7526" t="s">
        <v>5645</v>
      </c>
      <c r="D7526" s="1">
        <v>43968</v>
      </c>
      <c r="E7526" s="1">
        <v>45145</v>
      </c>
      <c r="F7526" s="1">
        <v>45151</v>
      </c>
      <c r="G7526" t="s">
        <v>15353</v>
      </c>
      <c r="J7526">
        <v>3.2</v>
      </c>
      <c r="K7526">
        <v>0</v>
      </c>
      <c r="L7526">
        <v>2</v>
      </c>
      <c r="M7526">
        <v>0</v>
      </c>
      <c r="N7526">
        <v>0</v>
      </c>
      <c r="O7526">
        <v>144</v>
      </c>
      <c r="P7526" s="1">
        <v>45153</v>
      </c>
      <c r="Q7526" s="1">
        <v>45154</v>
      </c>
      <c r="R7526">
        <v>1</v>
      </c>
      <c r="S7526">
        <v>24</v>
      </c>
      <c r="T7526">
        <v>9</v>
      </c>
      <c r="U7526" s="1">
        <v>45156</v>
      </c>
      <c r="V7526" s="1">
        <v>45158</v>
      </c>
      <c r="W7526" s="1">
        <v>45159</v>
      </c>
      <c r="X7526" s="1">
        <v>45160</v>
      </c>
      <c r="Y7526" t="s">
        <v>2395</v>
      </c>
      <c r="Z7526" t="s">
        <v>2181</v>
      </c>
      <c r="AA7526">
        <v>2</v>
      </c>
      <c r="AB7526">
        <v>2</v>
      </c>
      <c r="AC7526">
        <v>34</v>
      </c>
      <c r="AD7526">
        <v>2</v>
      </c>
      <c r="AE7526">
        <v>2</v>
      </c>
      <c r="AF7526">
        <v>4</v>
      </c>
      <c r="AG7526">
        <v>1</v>
      </c>
      <c r="AH7526">
        <v>1</v>
      </c>
      <c r="AI7526">
        <v>6</v>
      </c>
      <c r="AJ7526">
        <v>0</v>
      </c>
      <c r="AK7526">
        <v>0</v>
      </c>
      <c r="AL7526">
        <v>2</v>
      </c>
      <c r="AM7526">
        <v>2</v>
      </c>
      <c r="AN7526">
        <v>0</v>
      </c>
      <c r="AO7526">
        <v>1</v>
      </c>
      <c r="AP7526">
        <v>0</v>
      </c>
      <c r="AQ7526">
        <v>2</v>
      </c>
      <c r="AR7526">
        <v>0</v>
      </c>
      <c r="AS7526">
        <v>0</v>
      </c>
      <c r="AT7526">
        <v>0</v>
      </c>
    </row>
    <row r="7527" spans="1:46" x14ac:dyDescent="0.3">
      <c r="A7527" t="s">
        <v>9975</v>
      </c>
      <c r="B7527" t="s">
        <v>5615</v>
      </c>
      <c r="C7527" t="s">
        <v>5643</v>
      </c>
      <c r="D7527" s="1"/>
      <c r="E7527" s="1">
        <v>45144</v>
      </c>
      <c r="F7527" s="1">
        <v>45152</v>
      </c>
      <c r="G7527" t="s">
        <v>15352</v>
      </c>
      <c r="H7527">
        <v>3</v>
      </c>
      <c r="J7527">
        <v>3</v>
      </c>
      <c r="K7527">
        <v>0</v>
      </c>
      <c r="L7527">
        <v>2</v>
      </c>
      <c r="M7527">
        <v>0</v>
      </c>
      <c r="N7527">
        <v>0</v>
      </c>
      <c r="O7527">
        <v>192</v>
      </c>
      <c r="P7527" s="1">
        <v>45153</v>
      </c>
      <c r="Q7527" s="1">
        <v>45154</v>
      </c>
      <c r="R7527">
        <v>1</v>
      </c>
      <c r="S7527">
        <v>24</v>
      </c>
      <c r="T7527">
        <v>10</v>
      </c>
      <c r="U7527" s="1">
        <v>45154</v>
      </c>
      <c r="V7527" s="1">
        <v>45158</v>
      </c>
      <c r="W7527" s="1">
        <v>45159</v>
      </c>
      <c r="X7527" s="1">
        <v>45160</v>
      </c>
      <c r="Y7527" t="s">
        <v>2395</v>
      </c>
      <c r="Z7527" t="s">
        <v>2183</v>
      </c>
      <c r="AA7527">
        <v>2</v>
      </c>
      <c r="AB7527">
        <v>2</v>
      </c>
      <c r="AC7527">
        <v>34</v>
      </c>
      <c r="AD7527">
        <v>0</v>
      </c>
      <c r="AE7527">
        <v>4</v>
      </c>
      <c r="AF7527">
        <v>4</v>
      </c>
      <c r="AG7527">
        <v>1</v>
      </c>
      <c r="AH7527">
        <v>1</v>
      </c>
      <c r="AI7527">
        <v>6</v>
      </c>
      <c r="AJ7527">
        <v>0</v>
      </c>
      <c r="AK7527">
        <v>0</v>
      </c>
      <c r="AL7527">
        <v>2</v>
      </c>
      <c r="AM7527">
        <v>1</v>
      </c>
      <c r="AN7527">
        <v>0</v>
      </c>
      <c r="AO7527">
        <v>1</v>
      </c>
      <c r="AP7527">
        <v>0</v>
      </c>
      <c r="AQ7527">
        <v>2</v>
      </c>
      <c r="AR7527">
        <v>0</v>
      </c>
      <c r="AS7527">
        <v>0</v>
      </c>
      <c r="AT7527">
        <v>0</v>
      </c>
    </row>
    <row r="7528" spans="1:46" x14ac:dyDescent="0.3">
      <c r="A7528" t="s">
        <v>9976</v>
      </c>
      <c r="B7528" t="s">
        <v>5615</v>
      </c>
      <c r="C7528" t="s">
        <v>5643</v>
      </c>
      <c r="D7528" s="1">
        <v>44075</v>
      </c>
      <c r="E7528" s="1">
        <v>45142</v>
      </c>
      <c r="F7528" s="1">
        <v>45151</v>
      </c>
      <c r="G7528" t="s">
        <v>15353</v>
      </c>
      <c r="J7528">
        <v>2.9</v>
      </c>
      <c r="K7528">
        <v>0</v>
      </c>
      <c r="L7528">
        <v>2</v>
      </c>
      <c r="M7528">
        <v>0</v>
      </c>
      <c r="N7528">
        <v>0</v>
      </c>
      <c r="O7528">
        <v>216</v>
      </c>
      <c r="P7528" s="1">
        <v>45153</v>
      </c>
      <c r="Q7528" s="1">
        <v>45154</v>
      </c>
      <c r="R7528">
        <v>1</v>
      </c>
      <c r="S7528">
        <v>24</v>
      </c>
      <c r="T7528">
        <v>12</v>
      </c>
      <c r="U7528" s="1">
        <v>45154</v>
      </c>
      <c r="V7528" s="1">
        <v>45158</v>
      </c>
      <c r="W7528" s="1">
        <v>45159</v>
      </c>
      <c r="X7528" s="1">
        <v>45160</v>
      </c>
      <c r="Y7528" t="s">
        <v>2395</v>
      </c>
      <c r="Z7528" t="s">
        <v>2181</v>
      </c>
      <c r="AA7528">
        <v>2</v>
      </c>
      <c r="AB7528">
        <v>2</v>
      </c>
      <c r="AC7528">
        <v>34</v>
      </c>
      <c r="AD7528">
        <v>0</v>
      </c>
      <c r="AE7528">
        <v>4</v>
      </c>
      <c r="AF7528">
        <v>4</v>
      </c>
      <c r="AG7528">
        <v>1</v>
      </c>
      <c r="AH7528">
        <v>1</v>
      </c>
      <c r="AI7528">
        <v>6</v>
      </c>
      <c r="AJ7528">
        <v>0</v>
      </c>
      <c r="AK7528">
        <v>0</v>
      </c>
      <c r="AL7528">
        <v>2</v>
      </c>
      <c r="AM7528">
        <v>2</v>
      </c>
      <c r="AN7528">
        <v>0</v>
      </c>
      <c r="AO7528">
        <v>1</v>
      </c>
      <c r="AP7528">
        <v>0</v>
      </c>
      <c r="AQ7528">
        <v>2</v>
      </c>
      <c r="AR7528">
        <v>0</v>
      </c>
      <c r="AS7528">
        <v>0</v>
      </c>
      <c r="AT7528">
        <v>0</v>
      </c>
    </row>
    <row r="7529" spans="1:46" x14ac:dyDescent="0.3">
      <c r="A7529" t="s">
        <v>9993</v>
      </c>
      <c r="B7529" t="s">
        <v>11</v>
      </c>
      <c r="C7529" t="s">
        <v>21</v>
      </c>
      <c r="D7529" s="1">
        <v>43940</v>
      </c>
      <c r="E7529" s="1">
        <v>45141</v>
      </c>
      <c r="F7529" s="1">
        <v>45153</v>
      </c>
      <c r="G7529" t="s">
        <v>15353</v>
      </c>
      <c r="J7529">
        <v>3.3</v>
      </c>
      <c r="K7529">
        <v>0</v>
      </c>
      <c r="L7529">
        <v>2</v>
      </c>
      <c r="M7529">
        <v>0</v>
      </c>
      <c r="N7529">
        <v>0</v>
      </c>
      <c r="O7529">
        <v>288</v>
      </c>
      <c r="P7529" s="1">
        <v>45153</v>
      </c>
      <c r="Q7529" s="1">
        <v>45154</v>
      </c>
      <c r="R7529">
        <v>1</v>
      </c>
      <c r="S7529">
        <v>24</v>
      </c>
      <c r="T7529">
        <v>13</v>
      </c>
      <c r="U7529" s="1">
        <v>45158</v>
      </c>
      <c r="V7529" s="1">
        <v>45161</v>
      </c>
      <c r="W7529" s="1">
        <v>45163</v>
      </c>
      <c r="X7529" s="1">
        <v>45166</v>
      </c>
      <c r="Y7529" t="s">
        <v>2395</v>
      </c>
      <c r="Z7529" t="s">
        <v>2181</v>
      </c>
      <c r="AA7529">
        <v>2</v>
      </c>
      <c r="AB7529">
        <v>2</v>
      </c>
      <c r="AC7529">
        <v>34</v>
      </c>
      <c r="AD7529">
        <v>4</v>
      </c>
      <c r="AE7529">
        <v>3</v>
      </c>
      <c r="AF7529">
        <v>7</v>
      </c>
      <c r="AG7529">
        <v>2</v>
      </c>
      <c r="AH7529">
        <v>3</v>
      </c>
      <c r="AI7529">
        <v>12</v>
      </c>
      <c r="AJ7529">
        <v>0</v>
      </c>
      <c r="AK7529">
        <v>0</v>
      </c>
      <c r="AL7529">
        <v>2</v>
      </c>
      <c r="AM7529">
        <v>2</v>
      </c>
      <c r="AN7529">
        <v>0</v>
      </c>
      <c r="AO7529">
        <v>1</v>
      </c>
      <c r="AP7529">
        <v>0</v>
      </c>
      <c r="AQ7529">
        <v>0</v>
      </c>
      <c r="AR7529">
        <v>2</v>
      </c>
      <c r="AS7529">
        <v>0</v>
      </c>
      <c r="AT7529">
        <v>0</v>
      </c>
    </row>
    <row r="7530" spans="1:46" x14ac:dyDescent="0.3">
      <c r="A7530" t="s">
        <v>10000</v>
      </c>
      <c r="B7530" t="s">
        <v>5616</v>
      </c>
      <c r="C7530" t="s">
        <v>5729</v>
      </c>
      <c r="D7530" s="1">
        <v>44717</v>
      </c>
      <c r="E7530" s="1">
        <v>45141</v>
      </c>
      <c r="F7530" s="1">
        <v>45151</v>
      </c>
      <c r="G7530" t="s">
        <v>15353</v>
      </c>
      <c r="J7530">
        <v>1.2</v>
      </c>
      <c r="K7530">
        <v>0</v>
      </c>
      <c r="L7530">
        <v>2</v>
      </c>
      <c r="M7530">
        <v>0</v>
      </c>
      <c r="N7530">
        <v>0</v>
      </c>
      <c r="O7530">
        <v>240</v>
      </c>
      <c r="P7530" s="1">
        <v>45153</v>
      </c>
      <c r="Q7530" s="1">
        <v>45154</v>
      </c>
      <c r="R7530">
        <v>1</v>
      </c>
      <c r="S7530">
        <v>24</v>
      </c>
      <c r="T7530">
        <v>13</v>
      </c>
      <c r="U7530" s="1">
        <v>45156</v>
      </c>
      <c r="V7530" s="1">
        <v>45158</v>
      </c>
      <c r="W7530" s="1">
        <v>45164</v>
      </c>
      <c r="X7530" s="1">
        <v>45166</v>
      </c>
      <c r="Y7530" t="s">
        <v>2395</v>
      </c>
      <c r="Z7530" t="s">
        <v>2181</v>
      </c>
      <c r="AA7530">
        <v>2</v>
      </c>
      <c r="AB7530">
        <v>2</v>
      </c>
      <c r="AC7530">
        <v>34</v>
      </c>
      <c r="AD7530">
        <v>2</v>
      </c>
      <c r="AE7530">
        <v>2</v>
      </c>
      <c r="AF7530">
        <v>4</v>
      </c>
      <c r="AG7530">
        <v>6</v>
      </c>
      <c r="AH7530">
        <v>2</v>
      </c>
      <c r="AI7530">
        <v>12</v>
      </c>
      <c r="AJ7530">
        <v>0</v>
      </c>
      <c r="AK7530">
        <v>0</v>
      </c>
      <c r="AL7530">
        <v>2</v>
      </c>
      <c r="AM7530">
        <v>2</v>
      </c>
      <c r="AN7530">
        <v>0</v>
      </c>
      <c r="AO7530">
        <v>1</v>
      </c>
      <c r="AP7530">
        <v>0</v>
      </c>
      <c r="AQ7530">
        <v>0</v>
      </c>
      <c r="AR7530">
        <v>2</v>
      </c>
      <c r="AS7530">
        <v>0</v>
      </c>
      <c r="AT7530">
        <v>0</v>
      </c>
    </row>
    <row r="7531" spans="1:46" x14ac:dyDescent="0.3">
      <c r="A7531" t="s">
        <v>10019</v>
      </c>
      <c r="B7531" t="s">
        <v>5614</v>
      </c>
      <c r="C7531" t="s">
        <v>5708</v>
      </c>
      <c r="D7531" s="1">
        <v>42896</v>
      </c>
      <c r="E7531" s="1">
        <v>45146</v>
      </c>
      <c r="F7531" s="1">
        <v>45152</v>
      </c>
      <c r="G7531" t="s">
        <v>15352</v>
      </c>
      <c r="J7531">
        <v>6.2</v>
      </c>
      <c r="K7531">
        <v>0</v>
      </c>
      <c r="L7531">
        <v>0</v>
      </c>
      <c r="M7531">
        <v>2</v>
      </c>
      <c r="N7531">
        <v>0</v>
      </c>
      <c r="O7531">
        <v>144</v>
      </c>
      <c r="P7531" s="1">
        <v>45153</v>
      </c>
      <c r="Q7531" s="1">
        <v>45154</v>
      </c>
      <c r="R7531">
        <v>1</v>
      </c>
      <c r="S7531">
        <v>24</v>
      </c>
      <c r="T7531">
        <v>8</v>
      </c>
      <c r="U7531" s="1">
        <v>45158</v>
      </c>
      <c r="V7531" s="1">
        <v>45163</v>
      </c>
      <c r="W7531" s="1">
        <v>45167</v>
      </c>
      <c r="X7531" s="1">
        <v>45168</v>
      </c>
      <c r="Y7531" t="s">
        <v>2395</v>
      </c>
      <c r="Z7531" t="s">
        <v>2181</v>
      </c>
      <c r="AA7531">
        <v>2</v>
      </c>
      <c r="AB7531">
        <v>2</v>
      </c>
      <c r="AC7531">
        <v>34</v>
      </c>
      <c r="AD7531">
        <v>4</v>
      </c>
      <c r="AE7531">
        <v>5</v>
      </c>
      <c r="AF7531">
        <v>9</v>
      </c>
      <c r="AG7531">
        <v>4</v>
      </c>
      <c r="AH7531">
        <v>1</v>
      </c>
      <c r="AI7531">
        <v>14</v>
      </c>
      <c r="AJ7531">
        <v>0</v>
      </c>
      <c r="AK7531">
        <v>0</v>
      </c>
      <c r="AL7531">
        <v>2</v>
      </c>
      <c r="AM7531">
        <v>2</v>
      </c>
      <c r="AN7531">
        <v>0</v>
      </c>
      <c r="AO7531">
        <v>1</v>
      </c>
      <c r="AP7531">
        <v>0</v>
      </c>
      <c r="AQ7531">
        <v>0</v>
      </c>
      <c r="AR7531">
        <v>2</v>
      </c>
      <c r="AS7531">
        <v>0</v>
      </c>
      <c r="AT7531">
        <v>0</v>
      </c>
    </row>
    <row r="7532" spans="1:46" x14ac:dyDescent="0.3">
      <c r="A7532" t="s">
        <v>10033</v>
      </c>
      <c r="B7532" t="s">
        <v>5615</v>
      </c>
      <c r="C7532" t="s">
        <v>5703</v>
      </c>
      <c r="D7532" s="1"/>
      <c r="E7532" s="1">
        <v>45143</v>
      </c>
      <c r="F7532" s="1">
        <v>45153</v>
      </c>
      <c r="G7532" t="s">
        <v>15353</v>
      </c>
      <c r="H7532">
        <v>2</v>
      </c>
      <c r="I7532">
        <v>8</v>
      </c>
      <c r="J7532">
        <v>2.7</v>
      </c>
      <c r="K7532">
        <v>0</v>
      </c>
      <c r="L7532">
        <v>2</v>
      </c>
      <c r="M7532">
        <v>0</v>
      </c>
      <c r="N7532">
        <v>0</v>
      </c>
      <c r="O7532">
        <v>240</v>
      </c>
      <c r="P7532" s="1">
        <v>45153</v>
      </c>
      <c r="Q7532" s="1">
        <v>45154</v>
      </c>
      <c r="R7532">
        <v>1</v>
      </c>
      <c r="S7532">
        <v>24</v>
      </c>
      <c r="T7532">
        <v>11</v>
      </c>
      <c r="U7532" s="1">
        <v>45156</v>
      </c>
      <c r="V7532" s="1">
        <v>45157</v>
      </c>
      <c r="W7532" s="1">
        <v>45170</v>
      </c>
      <c r="X7532" s="1">
        <v>45172</v>
      </c>
      <c r="Y7532" t="s">
        <v>2395</v>
      </c>
      <c r="Z7532" t="s">
        <v>2183</v>
      </c>
      <c r="AA7532">
        <v>2</v>
      </c>
      <c r="AB7532">
        <v>2</v>
      </c>
      <c r="AC7532">
        <v>34</v>
      </c>
      <c r="AD7532">
        <v>2</v>
      </c>
      <c r="AE7532">
        <v>1</v>
      </c>
      <c r="AF7532">
        <v>3</v>
      </c>
      <c r="AG7532">
        <v>13</v>
      </c>
      <c r="AH7532">
        <v>2</v>
      </c>
      <c r="AI7532">
        <v>18</v>
      </c>
      <c r="AJ7532">
        <v>0</v>
      </c>
      <c r="AK7532">
        <v>0</v>
      </c>
      <c r="AL7532">
        <v>2</v>
      </c>
      <c r="AM7532">
        <v>1</v>
      </c>
      <c r="AN7532">
        <v>0</v>
      </c>
      <c r="AO7532">
        <v>1</v>
      </c>
      <c r="AP7532">
        <v>0</v>
      </c>
      <c r="AQ7532">
        <v>0</v>
      </c>
      <c r="AR7532">
        <v>0</v>
      </c>
      <c r="AS7532">
        <v>2</v>
      </c>
      <c r="AT7532">
        <v>0</v>
      </c>
    </row>
    <row r="7533" spans="1:46" x14ac:dyDescent="0.3">
      <c r="A7533" t="s">
        <v>10036</v>
      </c>
      <c r="B7533" t="s">
        <v>12</v>
      </c>
      <c r="C7533" t="s">
        <v>34</v>
      </c>
      <c r="D7533" s="1"/>
      <c r="E7533" s="1">
        <v>45137</v>
      </c>
      <c r="F7533" s="1">
        <v>45147</v>
      </c>
      <c r="G7533" t="s">
        <v>15352</v>
      </c>
      <c r="H7533">
        <v>1</v>
      </c>
      <c r="I7533">
        <v>2</v>
      </c>
      <c r="J7533">
        <v>1.2</v>
      </c>
      <c r="K7533">
        <v>0</v>
      </c>
      <c r="L7533">
        <v>2</v>
      </c>
      <c r="M7533">
        <v>0</v>
      </c>
      <c r="N7533">
        <v>0</v>
      </c>
      <c r="O7533">
        <v>240</v>
      </c>
      <c r="P7533" s="1">
        <v>45153</v>
      </c>
      <c r="Q7533" s="1">
        <v>45154</v>
      </c>
      <c r="R7533">
        <v>1</v>
      </c>
      <c r="S7533">
        <v>24</v>
      </c>
      <c r="T7533">
        <v>17</v>
      </c>
      <c r="U7533" s="1">
        <v>45154</v>
      </c>
      <c r="V7533" s="1">
        <v>45160</v>
      </c>
      <c r="W7533" s="1">
        <v>45166</v>
      </c>
      <c r="X7533" s="1">
        <v>45168</v>
      </c>
      <c r="Y7533" t="s">
        <v>2395</v>
      </c>
      <c r="Z7533" t="s">
        <v>2183</v>
      </c>
      <c r="AA7533">
        <v>0</v>
      </c>
      <c r="AB7533">
        <v>2</v>
      </c>
      <c r="AC7533">
        <v>34</v>
      </c>
      <c r="AD7533">
        <v>0</v>
      </c>
      <c r="AE7533">
        <v>6</v>
      </c>
      <c r="AF7533">
        <v>6</v>
      </c>
      <c r="AG7533">
        <v>6</v>
      </c>
      <c r="AH7533">
        <v>2</v>
      </c>
      <c r="AI7533">
        <v>14</v>
      </c>
      <c r="AJ7533">
        <v>0</v>
      </c>
      <c r="AK7533">
        <v>0</v>
      </c>
      <c r="AL7533">
        <v>2</v>
      </c>
      <c r="AM7533">
        <v>1</v>
      </c>
      <c r="AN7533">
        <v>0</v>
      </c>
      <c r="AO7533">
        <v>1</v>
      </c>
      <c r="AP7533">
        <v>0</v>
      </c>
      <c r="AQ7533">
        <v>0</v>
      </c>
      <c r="AR7533">
        <v>2</v>
      </c>
      <c r="AS7533">
        <v>0</v>
      </c>
      <c r="AT7533">
        <v>0</v>
      </c>
    </row>
    <row r="7534" spans="1:46" x14ac:dyDescent="0.3">
      <c r="A7534" t="s">
        <v>10039</v>
      </c>
      <c r="B7534" t="s">
        <v>5612</v>
      </c>
      <c r="C7534" t="s">
        <v>5730</v>
      </c>
      <c r="D7534" s="1">
        <v>44422</v>
      </c>
      <c r="E7534" s="1">
        <v>45141</v>
      </c>
      <c r="F7534" s="1">
        <v>45151</v>
      </c>
      <c r="G7534" t="s">
        <v>15352</v>
      </c>
      <c r="J7534">
        <v>2</v>
      </c>
      <c r="K7534">
        <v>0</v>
      </c>
      <c r="L7534">
        <v>2</v>
      </c>
      <c r="M7534">
        <v>0</v>
      </c>
      <c r="N7534">
        <v>0</v>
      </c>
      <c r="O7534">
        <v>240</v>
      </c>
      <c r="P7534" s="1">
        <v>45153</v>
      </c>
      <c r="Q7534" s="1">
        <v>45154</v>
      </c>
      <c r="R7534">
        <v>1</v>
      </c>
      <c r="S7534">
        <v>24</v>
      </c>
      <c r="T7534">
        <v>13</v>
      </c>
      <c r="U7534" s="1">
        <v>45158</v>
      </c>
      <c r="V7534" s="1">
        <v>45159</v>
      </c>
      <c r="W7534" s="1">
        <v>45170</v>
      </c>
      <c r="X7534" s="1">
        <v>45172</v>
      </c>
      <c r="Y7534" t="s">
        <v>2395</v>
      </c>
      <c r="Z7534" t="s">
        <v>2183</v>
      </c>
      <c r="AA7534">
        <v>2</v>
      </c>
      <c r="AB7534">
        <v>2</v>
      </c>
      <c r="AC7534">
        <v>34</v>
      </c>
      <c r="AD7534">
        <v>4</v>
      </c>
      <c r="AE7534">
        <v>1</v>
      </c>
      <c r="AF7534">
        <v>5</v>
      </c>
      <c r="AG7534">
        <v>11</v>
      </c>
      <c r="AH7534">
        <v>2</v>
      </c>
      <c r="AI7534">
        <v>18</v>
      </c>
      <c r="AJ7534">
        <v>0</v>
      </c>
      <c r="AK7534">
        <v>0</v>
      </c>
      <c r="AL7534">
        <v>2</v>
      </c>
      <c r="AM7534">
        <v>1</v>
      </c>
      <c r="AN7534">
        <v>0</v>
      </c>
      <c r="AO7534">
        <v>1</v>
      </c>
      <c r="AP7534">
        <v>0</v>
      </c>
      <c r="AQ7534">
        <v>0</v>
      </c>
      <c r="AR7534">
        <v>0</v>
      </c>
      <c r="AS7534">
        <v>2</v>
      </c>
      <c r="AT7534">
        <v>0</v>
      </c>
    </row>
    <row r="7535" spans="1:46" x14ac:dyDescent="0.3">
      <c r="A7535" t="s">
        <v>10041</v>
      </c>
      <c r="B7535" t="s">
        <v>5612</v>
      </c>
      <c r="C7535" t="s">
        <v>5653</v>
      </c>
      <c r="D7535" s="1"/>
      <c r="E7535" s="1">
        <v>45145</v>
      </c>
      <c r="F7535" s="1">
        <v>45151</v>
      </c>
      <c r="G7535" t="s">
        <v>15352</v>
      </c>
      <c r="H7535">
        <v>5</v>
      </c>
      <c r="J7535">
        <v>5</v>
      </c>
      <c r="K7535">
        <v>0</v>
      </c>
      <c r="L7535">
        <v>0</v>
      </c>
      <c r="M7535">
        <v>2</v>
      </c>
      <c r="N7535">
        <v>0</v>
      </c>
      <c r="O7535">
        <v>144</v>
      </c>
      <c r="P7535" s="1">
        <v>45153</v>
      </c>
      <c r="Q7535" s="1">
        <v>45154</v>
      </c>
      <c r="R7535">
        <v>1</v>
      </c>
      <c r="S7535">
        <v>24</v>
      </c>
      <c r="T7535">
        <v>9</v>
      </c>
      <c r="U7535" s="1">
        <v>45157</v>
      </c>
      <c r="V7535" s="1">
        <v>45158</v>
      </c>
      <c r="W7535" s="1">
        <v>45168</v>
      </c>
      <c r="X7535" s="1">
        <v>45171</v>
      </c>
      <c r="Y7535" t="s">
        <v>2395</v>
      </c>
      <c r="Z7535" t="s">
        <v>2181</v>
      </c>
      <c r="AA7535">
        <v>2</v>
      </c>
      <c r="AB7535">
        <v>2</v>
      </c>
      <c r="AC7535">
        <v>34</v>
      </c>
      <c r="AD7535">
        <v>3</v>
      </c>
      <c r="AE7535">
        <v>1</v>
      </c>
      <c r="AF7535">
        <v>4</v>
      </c>
      <c r="AG7535">
        <v>10</v>
      </c>
      <c r="AH7535">
        <v>3</v>
      </c>
      <c r="AI7535">
        <v>17</v>
      </c>
      <c r="AJ7535">
        <v>0</v>
      </c>
      <c r="AK7535">
        <v>0</v>
      </c>
      <c r="AL7535">
        <v>2</v>
      </c>
      <c r="AM7535">
        <v>2</v>
      </c>
      <c r="AN7535">
        <v>0</v>
      </c>
      <c r="AO7535">
        <v>1</v>
      </c>
      <c r="AP7535">
        <v>0</v>
      </c>
      <c r="AQ7535">
        <v>0</v>
      </c>
      <c r="AR7535">
        <v>0</v>
      </c>
      <c r="AS7535">
        <v>2</v>
      </c>
      <c r="AT7535">
        <v>0</v>
      </c>
    </row>
    <row r="7536" spans="1:46" x14ac:dyDescent="0.3">
      <c r="A7536" t="s">
        <v>10047</v>
      </c>
      <c r="B7536" t="s">
        <v>5613</v>
      </c>
      <c r="C7536" t="s">
        <v>5794</v>
      </c>
      <c r="D7536" s="1"/>
      <c r="E7536" s="1">
        <v>45149</v>
      </c>
      <c r="F7536" s="1">
        <v>45152</v>
      </c>
      <c r="G7536" t="s">
        <v>15353</v>
      </c>
      <c r="H7536">
        <v>3</v>
      </c>
      <c r="I7536">
        <v>7</v>
      </c>
      <c r="J7536">
        <v>3.6</v>
      </c>
      <c r="K7536">
        <v>0</v>
      </c>
      <c r="L7536">
        <v>2</v>
      </c>
      <c r="M7536">
        <v>0</v>
      </c>
      <c r="N7536">
        <v>0</v>
      </c>
      <c r="O7536">
        <v>72</v>
      </c>
      <c r="P7536" s="1">
        <v>45153</v>
      </c>
      <c r="Q7536" s="1">
        <v>45154</v>
      </c>
      <c r="R7536">
        <v>1</v>
      </c>
      <c r="S7536">
        <v>24</v>
      </c>
      <c r="T7536">
        <v>5</v>
      </c>
      <c r="U7536" s="1">
        <v>45165</v>
      </c>
      <c r="V7536" s="1">
        <v>45166</v>
      </c>
      <c r="W7536" s="1">
        <v>45176</v>
      </c>
      <c r="X7536" s="1">
        <v>45177</v>
      </c>
      <c r="Y7536" t="s">
        <v>2395</v>
      </c>
      <c r="Z7536" t="s">
        <v>2181</v>
      </c>
      <c r="AA7536">
        <v>2</v>
      </c>
      <c r="AB7536">
        <v>2</v>
      </c>
      <c r="AC7536">
        <v>34</v>
      </c>
      <c r="AD7536">
        <v>11</v>
      </c>
      <c r="AE7536">
        <v>1</v>
      </c>
      <c r="AF7536">
        <v>12</v>
      </c>
      <c r="AG7536">
        <v>10</v>
      </c>
      <c r="AH7536">
        <v>1</v>
      </c>
      <c r="AI7536">
        <v>23</v>
      </c>
      <c r="AJ7536">
        <v>0</v>
      </c>
      <c r="AK7536">
        <v>0</v>
      </c>
      <c r="AL7536">
        <v>2</v>
      </c>
      <c r="AM7536">
        <v>2</v>
      </c>
      <c r="AN7536">
        <v>0</v>
      </c>
      <c r="AO7536">
        <v>1</v>
      </c>
      <c r="AP7536">
        <v>0</v>
      </c>
      <c r="AQ7536">
        <v>0</v>
      </c>
      <c r="AR7536">
        <v>0</v>
      </c>
      <c r="AS7536">
        <v>2</v>
      </c>
      <c r="AT7536">
        <v>0</v>
      </c>
    </row>
    <row r="7537" spans="1:46" x14ac:dyDescent="0.3">
      <c r="A7537" t="s">
        <v>10051</v>
      </c>
      <c r="B7537" t="s">
        <v>5613</v>
      </c>
      <c r="C7537" t="s">
        <v>5651</v>
      </c>
      <c r="D7537" s="1"/>
      <c r="E7537" s="1">
        <v>45147</v>
      </c>
      <c r="F7537" s="1">
        <v>45152</v>
      </c>
      <c r="G7537" t="s">
        <v>15353</v>
      </c>
      <c r="H7537">
        <v>3</v>
      </c>
      <c r="J7537">
        <v>3</v>
      </c>
      <c r="K7537">
        <v>0</v>
      </c>
      <c r="L7537">
        <v>2</v>
      </c>
      <c r="M7537">
        <v>0</v>
      </c>
      <c r="N7537">
        <v>0</v>
      </c>
      <c r="O7537">
        <v>120</v>
      </c>
      <c r="P7537" s="1">
        <v>45153</v>
      </c>
      <c r="Q7537" s="1">
        <v>45154</v>
      </c>
      <c r="R7537">
        <v>1</v>
      </c>
      <c r="S7537">
        <v>24</v>
      </c>
      <c r="T7537">
        <v>7</v>
      </c>
      <c r="U7537" s="1">
        <v>45156</v>
      </c>
      <c r="V7537" s="1">
        <v>45157</v>
      </c>
      <c r="W7537" s="1">
        <v>45176</v>
      </c>
      <c r="X7537" s="1">
        <v>45177</v>
      </c>
      <c r="Y7537" t="s">
        <v>2395</v>
      </c>
      <c r="Z7537" t="s">
        <v>2183</v>
      </c>
      <c r="AA7537">
        <v>2</v>
      </c>
      <c r="AB7537">
        <v>2</v>
      </c>
      <c r="AC7537">
        <v>34</v>
      </c>
      <c r="AD7537">
        <v>2</v>
      </c>
      <c r="AE7537">
        <v>1</v>
      </c>
      <c r="AF7537">
        <v>3</v>
      </c>
      <c r="AG7537">
        <v>19</v>
      </c>
      <c r="AH7537">
        <v>1</v>
      </c>
      <c r="AI7537">
        <v>23</v>
      </c>
      <c r="AJ7537">
        <v>0</v>
      </c>
      <c r="AK7537">
        <v>0</v>
      </c>
      <c r="AL7537">
        <v>2</v>
      </c>
      <c r="AM7537">
        <v>1</v>
      </c>
      <c r="AN7537">
        <v>0</v>
      </c>
      <c r="AO7537">
        <v>1</v>
      </c>
      <c r="AP7537">
        <v>0</v>
      </c>
      <c r="AQ7537">
        <v>0</v>
      </c>
      <c r="AR7537">
        <v>0</v>
      </c>
      <c r="AS7537">
        <v>2</v>
      </c>
      <c r="AT7537">
        <v>0</v>
      </c>
    </row>
    <row r="7538" spans="1:46" x14ac:dyDescent="0.3">
      <c r="A7538" t="s">
        <v>10052</v>
      </c>
      <c r="B7538" t="s">
        <v>5613</v>
      </c>
      <c r="C7538" t="s">
        <v>5683</v>
      </c>
      <c r="D7538" s="1"/>
      <c r="E7538" s="1">
        <v>45148</v>
      </c>
      <c r="F7538" s="1">
        <v>45151</v>
      </c>
      <c r="G7538" t="s">
        <v>15352</v>
      </c>
      <c r="H7538">
        <v>7</v>
      </c>
      <c r="J7538">
        <v>7</v>
      </c>
      <c r="K7538">
        <v>0</v>
      </c>
      <c r="L7538">
        <v>0</v>
      </c>
      <c r="M7538">
        <v>2</v>
      </c>
      <c r="N7538">
        <v>0</v>
      </c>
      <c r="O7538">
        <v>72</v>
      </c>
      <c r="P7538" s="1">
        <v>45153</v>
      </c>
      <c r="Q7538" s="1">
        <v>45154</v>
      </c>
      <c r="R7538">
        <v>1</v>
      </c>
      <c r="S7538">
        <v>24</v>
      </c>
      <c r="T7538">
        <v>6</v>
      </c>
      <c r="U7538" s="1">
        <v>45157</v>
      </c>
      <c r="V7538" s="1">
        <v>45160</v>
      </c>
      <c r="W7538" s="1">
        <v>45176</v>
      </c>
      <c r="X7538" s="1">
        <v>45177</v>
      </c>
      <c r="Y7538" t="s">
        <v>2395</v>
      </c>
      <c r="Z7538" t="s">
        <v>2181</v>
      </c>
      <c r="AA7538">
        <v>2</v>
      </c>
      <c r="AB7538">
        <v>2</v>
      </c>
      <c r="AC7538">
        <v>34</v>
      </c>
      <c r="AD7538">
        <v>3</v>
      </c>
      <c r="AE7538">
        <v>3</v>
      </c>
      <c r="AF7538">
        <v>6</v>
      </c>
      <c r="AG7538">
        <v>16</v>
      </c>
      <c r="AH7538">
        <v>1</v>
      </c>
      <c r="AI7538">
        <v>23</v>
      </c>
      <c r="AJ7538">
        <v>0</v>
      </c>
      <c r="AK7538">
        <v>0</v>
      </c>
      <c r="AL7538">
        <v>2</v>
      </c>
      <c r="AM7538">
        <v>2</v>
      </c>
      <c r="AN7538">
        <v>0</v>
      </c>
      <c r="AO7538">
        <v>1</v>
      </c>
      <c r="AP7538">
        <v>0</v>
      </c>
      <c r="AQ7538">
        <v>0</v>
      </c>
      <c r="AR7538">
        <v>0</v>
      </c>
      <c r="AS7538">
        <v>2</v>
      </c>
      <c r="AT7538">
        <v>0</v>
      </c>
    </row>
    <row r="7539" spans="1:46" x14ac:dyDescent="0.3">
      <c r="A7539" t="s">
        <v>10062</v>
      </c>
      <c r="B7539" t="s">
        <v>5617</v>
      </c>
      <c r="C7539" t="s">
        <v>5977</v>
      </c>
      <c r="D7539" s="1">
        <v>44223</v>
      </c>
      <c r="E7539" s="1">
        <v>45147</v>
      </c>
      <c r="F7539" s="1">
        <v>45149</v>
      </c>
      <c r="G7539" t="s">
        <v>15352</v>
      </c>
      <c r="J7539">
        <v>2.5</v>
      </c>
      <c r="K7539">
        <v>0</v>
      </c>
      <c r="L7539">
        <v>2</v>
      </c>
      <c r="M7539">
        <v>0</v>
      </c>
      <c r="N7539">
        <v>0</v>
      </c>
      <c r="O7539">
        <v>48</v>
      </c>
      <c r="P7539" s="1">
        <v>45152</v>
      </c>
      <c r="Q7539" s="1">
        <v>45154</v>
      </c>
      <c r="R7539">
        <v>2</v>
      </c>
      <c r="S7539">
        <v>48</v>
      </c>
      <c r="T7539">
        <v>7</v>
      </c>
      <c r="U7539" s="1">
        <v>45155</v>
      </c>
      <c r="V7539" s="1">
        <v>45155</v>
      </c>
      <c r="W7539" s="1">
        <v>45158</v>
      </c>
      <c r="X7539" s="1">
        <v>45159</v>
      </c>
      <c r="Y7539" t="s">
        <v>2395</v>
      </c>
      <c r="Z7539" t="s">
        <v>2183</v>
      </c>
      <c r="AA7539">
        <v>2</v>
      </c>
      <c r="AB7539">
        <v>2</v>
      </c>
      <c r="AC7539">
        <v>34</v>
      </c>
      <c r="AD7539">
        <v>1</v>
      </c>
      <c r="AE7539">
        <v>0</v>
      </c>
      <c r="AF7539">
        <v>1</v>
      </c>
      <c r="AG7539">
        <v>3</v>
      </c>
      <c r="AH7539">
        <v>1</v>
      </c>
      <c r="AI7539">
        <v>5</v>
      </c>
      <c r="AJ7539">
        <v>2</v>
      </c>
      <c r="AK7539">
        <v>0</v>
      </c>
      <c r="AL7539">
        <v>2</v>
      </c>
      <c r="AM7539">
        <v>1</v>
      </c>
      <c r="AN7539">
        <v>0</v>
      </c>
      <c r="AO7539">
        <v>1</v>
      </c>
      <c r="AP7539">
        <v>0</v>
      </c>
      <c r="AQ7539">
        <v>2</v>
      </c>
      <c r="AR7539">
        <v>0</v>
      </c>
      <c r="AS7539">
        <v>0</v>
      </c>
      <c r="AT7539">
        <v>0</v>
      </c>
    </row>
    <row r="7540" spans="1:46" x14ac:dyDescent="0.3">
      <c r="A7540" t="s">
        <v>10064</v>
      </c>
      <c r="B7540" t="s">
        <v>10</v>
      </c>
      <c r="C7540" t="s">
        <v>97</v>
      </c>
      <c r="D7540" s="1"/>
      <c r="E7540" s="1">
        <v>45150</v>
      </c>
      <c r="F7540" s="1">
        <v>45153</v>
      </c>
      <c r="G7540" t="s">
        <v>15353</v>
      </c>
      <c r="H7540">
        <v>4</v>
      </c>
      <c r="J7540">
        <v>4</v>
      </c>
      <c r="K7540">
        <v>0</v>
      </c>
      <c r="L7540">
        <v>2</v>
      </c>
      <c r="M7540">
        <v>0</v>
      </c>
      <c r="N7540">
        <v>0</v>
      </c>
      <c r="O7540">
        <v>72</v>
      </c>
      <c r="P7540" s="1">
        <v>45153</v>
      </c>
      <c r="Q7540" s="1">
        <v>45154</v>
      </c>
      <c r="R7540">
        <v>1</v>
      </c>
      <c r="S7540">
        <v>24</v>
      </c>
      <c r="T7540">
        <v>4</v>
      </c>
      <c r="U7540" s="1">
        <v>45154</v>
      </c>
      <c r="V7540" s="1">
        <v>45155</v>
      </c>
      <c r="W7540" s="1">
        <v>45157</v>
      </c>
      <c r="X7540" s="1">
        <v>45159</v>
      </c>
      <c r="Y7540" t="s">
        <v>2395</v>
      </c>
      <c r="Z7540" t="s">
        <v>2181</v>
      </c>
      <c r="AA7540">
        <v>2</v>
      </c>
      <c r="AB7540">
        <v>2</v>
      </c>
      <c r="AC7540">
        <v>34</v>
      </c>
      <c r="AD7540">
        <v>0</v>
      </c>
      <c r="AE7540">
        <v>1</v>
      </c>
      <c r="AF7540">
        <v>1</v>
      </c>
      <c r="AG7540">
        <v>2</v>
      </c>
      <c r="AH7540">
        <v>2</v>
      </c>
      <c r="AI7540">
        <v>5</v>
      </c>
      <c r="AJ7540">
        <v>2</v>
      </c>
      <c r="AK7540">
        <v>0</v>
      </c>
      <c r="AL7540">
        <v>2</v>
      </c>
      <c r="AM7540">
        <v>2</v>
      </c>
      <c r="AN7540">
        <v>0</v>
      </c>
      <c r="AO7540">
        <v>1</v>
      </c>
      <c r="AP7540">
        <v>0</v>
      </c>
      <c r="AQ7540">
        <v>2</v>
      </c>
      <c r="AR7540">
        <v>0</v>
      </c>
      <c r="AS7540">
        <v>0</v>
      </c>
      <c r="AT7540">
        <v>0</v>
      </c>
    </row>
    <row r="7541" spans="1:46" x14ac:dyDescent="0.3">
      <c r="A7541" t="s">
        <v>10069</v>
      </c>
      <c r="B7541" t="s">
        <v>5617</v>
      </c>
      <c r="C7541" t="s">
        <v>5977</v>
      </c>
      <c r="D7541" s="1">
        <v>44445</v>
      </c>
      <c r="E7541" s="1">
        <v>45148</v>
      </c>
      <c r="F7541" s="1">
        <v>45151</v>
      </c>
      <c r="G7541" t="s">
        <v>15353</v>
      </c>
      <c r="J7541">
        <v>1.9</v>
      </c>
      <c r="K7541">
        <v>0</v>
      </c>
      <c r="L7541">
        <v>2</v>
      </c>
      <c r="M7541">
        <v>0</v>
      </c>
      <c r="N7541">
        <v>0</v>
      </c>
      <c r="O7541">
        <v>72</v>
      </c>
      <c r="P7541" s="1">
        <v>45152</v>
      </c>
      <c r="Q7541" s="1">
        <v>45154</v>
      </c>
      <c r="R7541">
        <v>2</v>
      </c>
      <c r="S7541">
        <v>48</v>
      </c>
      <c r="T7541">
        <v>6</v>
      </c>
      <c r="U7541" s="1">
        <v>45155</v>
      </c>
      <c r="V7541" s="1">
        <v>45155</v>
      </c>
      <c r="W7541" s="1">
        <v>45158</v>
      </c>
      <c r="X7541" s="1">
        <v>45159</v>
      </c>
      <c r="Y7541" t="s">
        <v>2395</v>
      </c>
      <c r="Z7541" t="s">
        <v>2181</v>
      </c>
      <c r="AA7541">
        <v>2</v>
      </c>
      <c r="AB7541">
        <v>2</v>
      </c>
      <c r="AC7541">
        <v>34</v>
      </c>
      <c r="AD7541">
        <v>1</v>
      </c>
      <c r="AE7541">
        <v>0</v>
      </c>
      <c r="AF7541">
        <v>1</v>
      </c>
      <c r="AG7541">
        <v>3</v>
      </c>
      <c r="AH7541">
        <v>1</v>
      </c>
      <c r="AI7541">
        <v>5</v>
      </c>
      <c r="AJ7541">
        <v>2</v>
      </c>
      <c r="AK7541">
        <v>0</v>
      </c>
      <c r="AL7541">
        <v>2</v>
      </c>
      <c r="AM7541">
        <v>2</v>
      </c>
      <c r="AN7541">
        <v>0</v>
      </c>
      <c r="AO7541">
        <v>1</v>
      </c>
      <c r="AP7541">
        <v>0</v>
      </c>
      <c r="AQ7541">
        <v>2</v>
      </c>
      <c r="AR7541">
        <v>0</v>
      </c>
      <c r="AS7541">
        <v>0</v>
      </c>
      <c r="AT7541">
        <v>0</v>
      </c>
    </row>
    <row r="7542" spans="1:46" x14ac:dyDescent="0.3">
      <c r="A7542" t="s">
        <v>10118</v>
      </c>
      <c r="B7542" t="s">
        <v>5617</v>
      </c>
      <c r="C7542" t="s">
        <v>5963</v>
      </c>
      <c r="D7542" s="1"/>
      <c r="E7542" s="1">
        <v>45145</v>
      </c>
      <c r="F7542" s="1">
        <v>45151</v>
      </c>
      <c r="G7542" t="s">
        <v>15352</v>
      </c>
      <c r="H7542">
        <v>2</v>
      </c>
      <c r="J7542">
        <v>2</v>
      </c>
      <c r="K7542">
        <v>0</v>
      </c>
      <c r="L7542">
        <v>2</v>
      </c>
      <c r="M7542">
        <v>0</v>
      </c>
      <c r="N7542">
        <v>0</v>
      </c>
      <c r="O7542">
        <v>144</v>
      </c>
      <c r="P7542" s="1">
        <v>45153</v>
      </c>
      <c r="Q7542" s="1">
        <v>45154</v>
      </c>
      <c r="R7542">
        <v>1</v>
      </c>
      <c r="S7542">
        <v>24</v>
      </c>
      <c r="T7542">
        <v>9</v>
      </c>
      <c r="U7542" s="1">
        <v>45155</v>
      </c>
      <c r="V7542" s="1">
        <v>45155</v>
      </c>
      <c r="W7542" s="1">
        <v>45155</v>
      </c>
      <c r="X7542" s="1">
        <v>45159</v>
      </c>
      <c r="Y7542" t="s">
        <v>2395</v>
      </c>
      <c r="Z7542" t="s">
        <v>2183</v>
      </c>
      <c r="AA7542">
        <v>2</v>
      </c>
      <c r="AB7542">
        <v>2</v>
      </c>
      <c r="AC7542">
        <v>34</v>
      </c>
      <c r="AD7542">
        <v>1</v>
      </c>
      <c r="AE7542">
        <v>0</v>
      </c>
      <c r="AF7542">
        <v>1</v>
      </c>
      <c r="AG7542">
        <v>0</v>
      </c>
      <c r="AH7542">
        <v>4</v>
      </c>
      <c r="AI7542">
        <v>5</v>
      </c>
      <c r="AJ7542">
        <v>2</v>
      </c>
      <c r="AK7542">
        <v>0</v>
      </c>
      <c r="AL7542">
        <v>2</v>
      </c>
      <c r="AM7542">
        <v>1</v>
      </c>
      <c r="AN7542">
        <v>0</v>
      </c>
      <c r="AO7542">
        <v>1</v>
      </c>
      <c r="AP7542">
        <v>0</v>
      </c>
      <c r="AQ7542">
        <v>2</v>
      </c>
      <c r="AR7542">
        <v>0</v>
      </c>
      <c r="AS7542">
        <v>0</v>
      </c>
      <c r="AT7542">
        <v>0</v>
      </c>
    </row>
    <row r="7543" spans="1:46" x14ac:dyDescent="0.3">
      <c r="A7543" t="s">
        <v>10149</v>
      </c>
      <c r="B7543" t="s">
        <v>15</v>
      </c>
      <c r="C7543" t="s">
        <v>131</v>
      </c>
      <c r="D7543" s="1">
        <v>43361</v>
      </c>
      <c r="E7543" s="1">
        <v>45142</v>
      </c>
      <c r="F7543" s="1">
        <v>45150</v>
      </c>
      <c r="G7543" t="s">
        <v>15352</v>
      </c>
      <c r="J7543">
        <v>4.9000000000000004</v>
      </c>
      <c r="K7543">
        <v>0</v>
      </c>
      <c r="L7543">
        <v>0</v>
      </c>
      <c r="M7543">
        <v>2</v>
      </c>
      <c r="N7543">
        <v>0</v>
      </c>
      <c r="O7543">
        <v>192</v>
      </c>
      <c r="P7543" s="1">
        <v>45153</v>
      </c>
      <c r="Q7543" s="1">
        <v>45154</v>
      </c>
      <c r="R7543">
        <v>1</v>
      </c>
      <c r="S7543">
        <v>24</v>
      </c>
      <c r="T7543">
        <v>12</v>
      </c>
      <c r="U7543" s="1">
        <v>45155</v>
      </c>
      <c r="V7543" s="1">
        <v>45155</v>
      </c>
      <c r="W7543" s="1">
        <v>45155</v>
      </c>
      <c r="X7543" s="1">
        <v>45159</v>
      </c>
      <c r="Y7543" t="s">
        <v>2395</v>
      </c>
      <c r="Z7543" t="s">
        <v>2181</v>
      </c>
      <c r="AA7543">
        <v>2</v>
      </c>
      <c r="AB7543">
        <v>2</v>
      </c>
      <c r="AC7543">
        <v>34</v>
      </c>
      <c r="AD7543">
        <v>1</v>
      </c>
      <c r="AE7543">
        <v>0</v>
      </c>
      <c r="AF7543">
        <v>1</v>
      </c>
      <c r="AG7543">
        <v>0</v>
      </c>
      <c r="AH7543">
        <v>4</v>
      </c>
      <c r="AI7543">
        <v>5</v>
      </c>
      <c r="AJ7543">
        <v>2</v>
      </c>
      <c r="AK7543">
        <v>0</v>
      </c>
      <c r="AL7543">
        <v>2</v>
      </c>
      <c r="AM7543">
        <v>2</v>
      </c>
      <c r="AN7543">
        <v>0</v>
      </c>
      <c r="AO7543">
        <v>1</v>
      </c>
      <c r="AP7543">
        <v>0</v>
      </c>
      <c r="AQ7543">
        <v>2</v>
      </c>
      <c r="AR7543">
        <v>0</v>
      </c>
      <c r="AS7543">
        <v>0</v>
      </c>
      <c r="AT7543">
        <v>0</v>
      </c>
    </row>
    <row r="7544" spans="1:46" x14ac:dyDescent="0.3">
      <c r="A7544" t="s">
        <v>10162</v>
      </c>
      <c r="B7544" t="s">
        <v>5618</v>
      </c>
      <c r="C7544" t="s">
        <v>5965</v>
      </c>
      <c r="D7544" s="1">
        <v>44235</v>
      </c>
      <c r="E7544" s="1">
        <v>45147</v>
      </c>
      <c r="F7544" s="1">
        <v>45148</v>
      </c>
      <c r="G7544" t="s">
        <v>15353</v>
      </c>
      <c r="J7544">
        <v>2.5</v>
      </c>
      <c r="K7544">
        <v>0</v>
      </c>
      <c r="L7544">
        <v>2</v>
      </c>
      <c r="M7544">
        <v>0</v>
      </c>
      <c r="N7544">
        <v>0</v>
      </c>
      <c r="O7544">
        <v>24</v>
      </c>
      <c r="P7544" s="1">
        <v>45153</v>
      </c>
      <c r="Q7544" s="1">
        <v>45154</v>
      </c>
      <c r="R7544">
        <v>1</v>
      </c>
      <c r="S7544">
        <v>24</v>
      </c>
      <c r="T7544">
        <v>7</v>
      </c>
      <c r="U7544" s="1">
        <v>45155</v>
      </c>
      <c r="V7544" s="1">
        <v>45158</v>
      </c>
      <c r="W7544" s="1">
        <v>45160</v>
      </c>
      <c r="X7544" s="1">
        <v>45161</v>
      </c>
      <c r="Y7544" t="s">
        <v>2395</v>
      </c>
      <c r="Z7544" t="s">
        <v>2183</v>
      </c>
      <c r="AA7544">
        <v>2</v>
      </c>
      <c r="AB7544">
        <v>2</v>
      </c>
      <c r="AC7544">
        <v>34</v>
      </c>
      <c r="AD7544">
        <v>1</v>
      </c>
      <c r="AE7544">
        <v>3</v>
      </c>
      <c r="AF7544">
        <v>4</v>
      </c>
      <c r="AG7544">
        <v>2</v>
      </c>
      <c r="AH7544">
        <v>1</v>
      </c>
      <c r="AI7544">
        <v>7</v>
      </c>
      <c r="AJ7544">
        <v>0</v>
      </c>
      <c r="AK7544">
        <v>0</v>
      </c>
      <c r="AL7544">
        <v>2</v>
      </c>
      <c r="AM7544">
        <v>1</v>
      </c>
      <c r="AN7544">
        <v>0</v>
      </c>
      <c r="AO7544">
        <v>1</v>
      </c>
      <c r="AP7544">
        <v>0</v>
      </c>
      <c r="AQ7544">
        <v>2</v>
      </c>
      <c r="AR7544">
        <v>0</v>
      </c>
      <c r="AS7544">
        <v>0</v>
      </c>
      <c r="AT7544">
        <v>0</v>
      </c>
    </row>
    <row r="7545" spans="1:46" x14ac:dyDescent="0.3">
      <c r="A7545" t="s">
        <v>6056</v>
      </c>
      <c r="B7545" t="s">
        <v>5616</v>
      </c>
      <c r="C7545" t="s">
        <v>5647</v>
      </c>
      <c r="D7545" s="1"/>
      <c r="E7545" s="1">
        <v>45146</v>
      </c>
      <c r="F7545" s="1">
        <v>45152</v>
      </c>
      <c r="G7545" t="s">
        <v>15352</v>
      </c>
      <c r="H7545">
        <v>2</v>
      </c>
      <c r="J7545">
        <v>2</v>
      </c>
      <c r="K7545">
        <v>0</v>
      </c>
      <c r="L7545">
        <v>2</v>
      </c>
      <c r="M7545">
        <v>0</v>
      </c>
      <c r="N7545">
        <v>0</v>
      </c>
      <c r="O7545">
        <v>144</v>
      </c>
      <c r="P7545" s="1">
        <v>45153</v>
      </c>
      <c r="Q7545" s="1">
        <v>45155</v>
      </c>
      <c r="R7545">
        <v>2</v>
      </c>
      <c r="S7545">
        <v>48</v>
      </c>
      <c r="T7545">
        <v>9</v>
      </c>
      <c r="U7545" s="1">
        <v>45179</v>
      </c>
      <c r="V7545" s="1">
        <v>45179</v>
      </c>
      <c r="W7545" s="1">
        <v>45184</v>
      </c>
      <c r="X7545" s="1">
        <v>45187</v>
      </c>
      <c r="Y7545" t="s">
        <v>2395</v>
      </c>
      <c r="Z7545" t="s">
        <v>2181</v>
      </c>
      <c r="AA7545">
        <v>2</v>
      </c>
      <c r="AB7545">
        <v>2</v>
      </c>
      <c r="AC7545">
        <v>34</v>
      </c>
      <c r="AD7545">
        <v>24</v>
      </c>
      <c r="AE7545">
        <v>0</v>
      </c>
      <c r="AF7545">
        <v>24</v>
      </c>
      <c r="AG7545">
        <v>5</v>
      </c>
      <c r="AH7545">
        <v>3</v>
      </c>
      <c r="AI7545">
        <v>32</v>
      </c>
      <c r="AJ7545">
        <v>0</v>
      </c>
      <c r="AK7545">
        <v>0</v>
      </c>
      <c r="AL7545">
        <v>2</v>
      </c>
      <c r="AM7545">
        <v>2</v>
      </c>
      <c r="AN7545">
        <v>0</v>
      </c>
      <c r="AO7545">
        <v>1</v>
      </c>
      <c r="AP7545">
        <v>0</v>
      </c>
      <c r="AQ7545">
        <v>0</v>
      </c>
      <c r="AR7545">
        <v>0</v>
      </c>
      <c r="AS7545">
        <v>2</v>
      </c>
      <c r="AT7545">
        <v>0</v>
      </c>
    </row>
    <row r="7546" spans="1:46" x14ac:dyDescent="0.3">
      <c r="A7546" t="s">
        <v>6065</v>
      </c>
      <c r="B7546" t="s">
        <v>12</v>
      </c>
      <c r="C7546" t="s">
        <v>37</v>
      </c>
      <c r="D7546" s="1"/>
      <c r="E7546" s="1">
        <v>45144</v>
      </c>
      <c r="F7546" s="1">
        <v>45154</v>
      </c>
      <c r="G7546" t="s">
        <v>15353</v>
      </c>
      <c r="H7546">
        <v>2</v>
      </c>
      <c r="I7546">
        <v>8</v>
      </c>
      <c r="J7546">
        <v>2.7</v>
      </c>
      <c r="K7546">
        <v>0</v>
      </c>
      <c r="L7546">
        <v>2</v>
      </c>
      <c r="M7546">
        <v>0</v>
      </c>
      <c r="N7546">
        <v>0</v>
      </c>
      <c r="O7546">
        <v>240</v>
      </c>
      <c r="P7546" s="1">
        <v>45154</v>
      </c>
      <c r="Q7546" s="1">
        <v>45155</v>
      </c>
      <c r="R7546">
        <v>1</v>
      </c>
      <c r="S7546">
        <v>24</v>
      </c>
      <c r="T7546">
        <v>11</v>
      </c>
      <c r="U7546" s="1">
        <v>45160</v>
      </c>
      <c r="V7546" s="1">
        <v>45161</v>
      </c>
      <c r="W7546" s="1">
        <v>45185</v>
      </c>
      <c r="X7546" s="1">
        <v>45187</v>
      </c>
      <c r="Y7546" t="s">
        <v>2395</v>
      </c>
      <c r="Z7546" t="s">
        <v>2181</v>
      </c>
      <c r="AA7546">
        <v>2</v>
      </c>
      <c r="AB7546">
        <v>2</v>
      </c>
      <c r="AC7546">
        <v>34</v>
      </c>
      <c r="AD7546">
        <v>5</v>
      </c>
      <c r="AE7546">
        <v>1</v>
      </c>
      <c r="AF7546">
        <v>6</v>
      </c>
      <c r="AG7546">
        <v>24</v>
      </c>
      <c r="AH7546">
        <v>2</v>
      </c>
      <c r="AI7546">
        <v>32</v>
      </c>
      <c r="AJ7546">
        <v>0</v>
      </c>
      <c r="AK7546">
        <v>0</v>
      </c>
      <c r="AL7546">
        <v>2</v>
      </c>
      <c r="AM7546">
        <v>2</v>
      </c>
      <c r="AN7546">
        <v>0</v>
      </c>
      <c r="AO7546">
        <v>1</v>
      </c>
      <c r="AP7546">
        <v>0</v>
      </c>
      <c r="AQ7546">
        <v>0</v>
      </c>
      <c r="AR7546">
        <v>0</v>
      </c>
      <c r="AS7546">
        <v>2</v>
      </c>
      <c r="AT7546">
        <v>0</v>
      </c>
    </row>
    <row r="7547" spans="1:46" x14ac:dyDescent="0.3">
      <c r="A7547" t="s">
        <v>6721</v>
      </c>
      <c r="B7547" t="s">
        <v>5611</v>
      </c>
      <c r="C7547" t="s">
        <v>5638</v>
      </c>
      <c r="D7547" s="1">
        <v>43124</v>
      </c>
      <c r="E7547" s="1">
        <v>45135</v>
      </c>
      <c r="F7547" s="1">
        <v>45142</v>
      </c>
      <c r="G7547" t="s">
        <v>15352</v>
      </c>
      <c r="J7547">
        <v>5.5</v>
      </c>
      <c r="K7547">
        <v>0</v>
      </c>
      <c r="L7547">
        <v>0</v>
      </c>
      <c r="M7547">
        <v>2</v>
      </c>
      <c r="N7547">
        <v>0</v>
      </c>
      <c r="O7547">
        <v>168</v>
      </c>
      <c r="P7547" s="1">
        <v>45154</v>
      </c>
      <c r="Q7547" s="1">
        <v>45155</v>
      </c>
      <c r="R7547">
        <v>1</v>
      </c>
      <c r="S7547">
        <v>24</v>
      </c>
      <c r="T7547">
        <v>20</v>
      </c>
      <c r="U7547" s="1">
        <v>45156</v>
      </c>
      <c r="V7547" s="1"/>
      <c r="W7547" s="1"/>
      <c r="X7547" s="1">
        <v>45163</v>
      </c>
      <c r="Y7547" t="s">
        <v>2395</v>
      </c>
      <c r="Z7547" t="s">
        <v>2183</v>
      </c>
      <c r="AA7547">
        <v>0</v>
      </c>
      <c r="AB7547">
        <v>2</v>
      </c>
      <c r="AC7547">
        <v>34</v>
      </c>
      <c r="AD7547">
        <v>1</v>
      </c>
      <c r="AI7547">
        <v>8</v>
      </c>
      <c r="AK7547">
        <v>0</v>
      </c>
      <c r="AL7547">
        <v>2</v>
      </c>
      <c r="AM7547">
        <v>1</v>
      </c>
      <c r="AN7547">
        <v>0</v>
      </c>
      <c r="AO7547">
        <v>1</v>
      </c>
      <c r="AP7547">
        <v>0</v>
      </c>
      <c r="AQ7547">
        <v>0</v>
      </c>
      <c r="AR7547">
        <v>2</v>
      </c>
      <c r="AS7547">
        <v>0</v>
      </c>
      <c r="AT7547">
        <v>0</v>
      </c>
    </row>
    <row r="7548" spans="1:46" x14ac:dyDescent="0.3">
      <c r="A7548" t="s">
        <v>6723</v>
      </c>
      <c r="B7548" t="s">
        <v>5611</v>
      </c>
      <c r="C7548" t="s">
        <v>5638</v>
      </c>
      <c r="D7548" s="1">
        <v>43959</v>
      </c>
      <c r="E7548" s="1">
        <v>45134</v>
      </c>
      <c r="F7548" s="1">
        <v>45142</v>
      </c>
      <c r="G7548" t="s">
        <v>15353</v>
      </c>
      <c r="J7548">
        <v>3.2</v>
      </c>
      <c r="K7548">
        <v>0</v>
      </c>
      <c r="L7548">
        <v>2</v>
      </c>
      <c r="M7548">
        <v>0</v>
      </c>
      <c r="N7548">
        <v>0</v>
      </c>
      <c r="O7548">
        <v>192</v>
      </c>
      <c r="P7548" s="1">
        <v>45153</v>
      </c>
      <c r="Q7548" s="1">
        <v>45155</v>
      </c>
      <c r="R7548">
        <v>2</v>
      </c>
      <c r="S7548">
        <v>48</v>
      </c>
      <c r="T7548">
        <v>21</v>
      </c>
      <c r="U7548" s="1">
        <v>45156</v>
      </c>
      <c r="V7548" s="1"/>
      <c r="W7548" s="1"/>
      <c r="X7548" s="1">
        <v>45163</v>
      </c>
      <c r="Y7548" t="s">
        <v>2395</v>
      </c>
      <c r="Z7548" t="s">
        <v>2183</v>
      </c>
      <c r="AA7548">
        <v>0</v>
      </c>
      <c r="AB7548">
        <v>2</v>
      </c>
      <c r="AC7548">
        <v>34</v>
      </c>
      <c r="AD7548">
        <v>1</v>
      </c>
      <c r="AI7548">
        <v>8</v>
      </c>
      <c r="AK7548">
        <v>0</v>
      </c>
      <c r="AL7548">
        <v>2</v>
      </c>
      <c r="AM7548">
        <v>1</v>
      </c>
      <c r="AN7548">
        <v>0</v>
      </c>
      <c r="AO7548">
        <v>1</v>
      </c>
      <c r="AP7548">
        <v>0</v>
      </c>
      <c r="AQ7548">
        <v>0</v>
      </c>
      <c r="AR7548">
        <v>2</v>
      </c>
      <c r="AS7548">
        <v>0</v>
      </c>
      <c r="AT7548">
        <v>0</v>
      </c>
    </row>
    <row r="7549" spans="1:46" x14ac:dyDescent="0.3">
      <c r="A7549" t="s">
        <v>6832</v>
      </c>
      <c r="B7549" t="s">
        <v>5625</v>
      </c>
      <c r="C7549" t="s">
        <v>5895</v>
      </c>
      <c r="D7549" s="1">
        <v>43892</v>
      </c>
      <c r="E7549" s="1">
        <v>45148</v>
      </c>
      <c r="F7549" s="1">
        <v>45153</v>
      </c>
      <c r="G7549" t="s">
        <v>15352</v>
      </c>
      <c r="J7549">
        <v>3.4</v>
      </c>
      <c r="K7549">
        <v>0</v>
      </c>
      <c r="L7549">
        <v>2</v>
      </c>
      <c r="M7549">
        <v>0</v>
      </c>
      <c r="N7549">
        <v>0</v>
      </c>
      <c r="O7549">
        <v>120</v>
      </c>
      <c r="P7549" s="1">
        <v>45154</v>
      </c>
      <c r="Q7549" s="1">
        <v>45155</v>
      </c>
      <c r="R7549">
        <v>1</v>
      </c>
      <c r="S7549">
        <v>24</v>
      </c>
      <c r="T7549">
        <v>7</v>
      </c>
      <c r="U7549" s="1">
        <v>45161</v>
      </c>
      <c r="V7549" s="1">
        <v>45161</v>
      </c>
      <c r="W7549" s="1">
        <v>45164</v>
      </c>
      <c r="X7549" s="1">
        <v>45167</v>
      </c>
      <c r="Y7549" t="s">
        <v>2395</v>
      </c>
      <c r="Z7549" t="s">
        <v>2181</v>
      </c>
      <c r="AA7549">
        <v>2</v>
      </c>
      <c r="AB7549">
        <v>2</v>
      </c>
      <c r="AC7549">
        <v>34</v>
      </c>
      <c r="AD7549">
        <v>6</v>
      </c>
      <c r="AE7549">
        <v>0</v>
      </c>
      <c r="AF7549">
        <v>6</v>
      </c>
      <c r="AG7549">
        <v>3</v>
      </c>
      <c r="AH7549">
        <v>3</v>
      </c>
      <c r="AI7549">
        <v>12</v>
      </c>
      <c r="AJ7549">
        <v>0</v>
      </c>
      <c r="AK7549">
        <v>0</v>
      </c>
      <c r="AL7549">
        <v>2</v>
      </c>
      <c r="AM7549">
        <v>2</v>
      </c>
      <c r="AN7549">
        <v>0</v>
      </c>
      <c r="AO7549">
        <v>1</v>
      </c>
      <c r="AP7549">
        <v>0</v>
      </c>
      <c r="AQ7549">
        <v>0</v>
      </c>
      <c r="AR7549">
        <v>2</v>
      </c>
      <c r="AS7549">
        <v>0</v>
      </c>
      <c r="AT7549">
        <v>0</v>
      </c>
    </row>
    <row r="7550" spans="1:46" x14ac:dyDescent="0.3">
      <c r="A7550" t="s">
        <v>6954</v>
      </c>
      <c r="B7550" t="s">
        <v>5624</v>
      </c>
      <c r="C7550" t="s">
        <v>5880</v>
      </c>
      <c r="D7550" s="1"/>
      <c r="E7550" s="1">
        <v>45151</v>
      </c>
      <c r="F7550" s="1">
        <v>45157</v>
      </c>
      <c r="G7550" t="s">
        <v>15352</v>
      </c>
      <c r="H7550">
        <v>5</v>
      </c>
      <c r="J7550">
        <v>5</v>
      </c>
      <c r="K7550">
        <v>0</v>
      </c>
      <c r="L7550">
        <v>0</v>
      </c>
      <c r="M7550">
        <v>2</v>
      </c>
      <c r="N7550">
        <v>0</v>
      </c>
      <c r="O7550">
        <v>144</v>
      </c>
      <c r="P7550" s="1">
        <v>45154</v>
      </c>
      <c r="Q7550" s="1">
        <v>45155</v>
      </c>
      <c r="R7550">
        <v>1</v>
      </c>
      <c r="S7550">
        <v>24</v>
      </c>
      <c r="T7550">
        <v>4</v>
      </c>
      <c r="U7550" s="1"/>
      <c r="V7550" s="1"/>
      <c r="W7550" s="1"/>
      <c r="X7550" s="1">
        <v>45224</v>
      </c>
      <c r="Y7550" t="s">
        <v>2395</v>
      </c>
      <c r="Z7550" t="s">
        <v>2181</v>
      </c>
      <c r="AA7550">
        <v>2</v>
      </c>
      <c r="AB7550">
        <v>2</v>
      </c>
      <c r="AC7550">
        <v>34</v>
      </c>
      <c r="AI7550">
        <v>69</v>
      </c>
      <c r="AK7550">
        <v>0</v>
      </c>
      <c r="AL7550">
        <v>2</v>
      </c>
      <c r="AM7550">
        <v>2</v>
      </c>
      <c r="AN7550">
        <v>0</v>
      </c>
      <c r="AO7550">
        <v>1</v>
      </c>
      <c r="AP7550">
        <v>0</v>
      </c>
      <c r="AQ7550">
        <v>0</v>
      </c>
      <c r="AR7550">
        <v>0</v>
      </c>
      <c r="AS7550">
        <v>2</v>
      </c>
      <c r="AT7550">
        <v>0</v>
      </c>
    </row>
    <row r="7551" spans="1:46" x14ac:dyDescent="0.3">
      <c r="A7551" t="s">
        <v>8987</v>
      </c>
      <c r="B7551" t="s">
        <v>17</v>
      </c>
      <c r="C7551" t="s">
        <v>113</v>
      </c>
      <c r="D7551" s="1">
        <v>43992</v>
      </c>
      <c r="E7551" s="1">
        <v>45144</v>
      </c>
      <c r="F7551" s="1">
        <v>45151</v>
      </c>
      <c r="G7551" t="s">
        <v>15352</v>
      </c>
      <c r="J7551">
        <v>3.2</v>
      </c>
      <c r="K7551">
        <v>0</v>
      </c>
      <c r="L7551">
        <v>2</v>
      </c>
      <c r="M7551">
        <v>0</v>
      </c>
      <c r="N7551">
        <v>0</v>
      </c>
      <c r="O7551">
        <v>168</v>
      </c>
      <c r="P7551" s="1">
        <v>45154</v>
      </c>
      <c r="Q7551" s="1">
        <v>45155</v>
      </c>
      <c r="R7551">
        <v>1</v>
      </c>
      <c r="S7551">
        <v>24</v>
      </c>
      <c r="T7551">
        <v>11</v>
      </c>
      <c r="U7551" s="1"/>
      <c r="V7551" s="1">
        <v>45156</v>
      </c>
      <c r="W7551" s="1">
        <v>45160</v>
      </c>
      <c r="X7551" s="1">
        <v>45163</v>
      </c>
      <c r="Y7551" t="s">
        <v>2395</v>
      </c>
      <c r="Z7551" t="s">
        <v>2181</v>
      </c>
      <c r="AA7551">
        <v>2</v>
      </c>
      <c r="AB7551">
        <v>2</v>
      </c>
      <c r="AC7551">
        <v>34</v>
      </c>
      <c r="AF7551">
        <v>1</v>
      </c>
      <c r="AG7551">
        <v>4</v>
      </c>
      <c r="AH7551">
        <v>3</v>
      </c>
      <c r="AI7551">
        <v>8</v>
      </c>
      <c r="AJ7551">
        <v>2</v>
      </c>
      <c r="AK7551">
        <v>0</v>
      </c>
      <c r="AL7551">
        <v>2</v>
      </c>
      <c r="AM7551">
        <v>2</v>
      </c>
      <c r="AN7551">
        <v>0</v>
      </c>
      <c r="AO7551">
        <v>1</v>
      </c>
      <c r="AP7551">
        <v>0</v>
      </c>
      <c r="AQ7551">
        <v>0</v>
      </c>
      <c r="AR7551">
        <v>2</v>
      </c>
      <c r="AS7551">
        <v>0</v>
      </c>
      <c r="AT7551">
        <v>0</v>
      </c>
    </row>
    <row r="7552" spans="1:46" x14ac:dyDescent="0.3">
      <c r="A7552" t="s">
        <v>8989</v>
      </c>
      <c r="B7552" t="s">
        <v>17</v>
      </c>
      <c r="C7552" t="s">
        <v>124</v>
      </c>
      <c r="D7552" s="1"/>
      <c r="E7552" s="1">
        <v>45153</v>
      </c>
      <c r="F7552" s="1">
        <v>45153</v>
      </c>
      <c r="G7552" t="s">
        <v>15352</v>
      </c>
      <c r="H7552">
        <v>3</v>
      </c>
      <c r="J7552">
        <v>3</v>
      </c>
      <c r="K7552">
        <v>0</v>
      </c>
      <c r="L7552">
        <v>2</v>
      </c>
      <c r="M7552">
        <v>0</v>
      </c>
      <c r="N7552">
        <v>0</v>
      </c>
      <c r="O7552">
        <v>0</v>
      </c>
      <c r="P7552" s="1">
        <v>45154</v>
      </c>
      <c r="Q7552" s="1">
        <v>45155</v>
      </c>
      <c r="R7552">
        <v>1</v>
      </c>
      <c r="S7552">
        <v>24</v>
      </c>
      <c r="T7552">
        <v>2</v>
      </c>
      <c r="U7552" s="1">
        <v>45155</v>
      </c>
      <c r="V7552" s="1">
        <v>45158</v>
      </c>
      <c r="W7552" s="1">
        <v>45160</v>
      </c>
      <c r="X7552" s="1">
        <v>45163</v>
      </c>
      <c r="Y7552" t="s">
        <v>2395</v>
      </c>
      <c r="Z7552" t="s">
        <v>2181</v>
      </c>
      <c r="AA7552">
        <v>2</v>
      </c>
      <c r="AB7552">
        <v>2</v>
      </c>
      <c r="AC7552">
        <v>34</v>
      </c>
      <c r="AD7552">
        <v>0</v>
      </c>
      <c r="AE7552">
        <v>3</v>
      </c>
      <c r="AF7552">
        <v>3</v>
      </c>
      <c r="AG7552">
        <v>2</v>
      </c>
      <c r="AH7552">
        <v>3</v>
      </c>
      <c r="AI7552">
        <v>8</v>
      </c>
      <c r="AJ7552">
        <v>0</v>
      </c>
      <c r="AK7552">
        <v>0</v>
      </c>
      <c r="AL7552">
        <v>2</v>
      </c>
      <c r="AM7552">
        <v>2</v>
      </c>
      <c r="AN7552">
        <v>0</v>
      </c>
      <c r="AO7552">
        <v>1</v>
      </c>
      <c r="AP7552">
        <v>0</v>
      </c>
      <c r="AQ7552">
        <v>0</v>
      </c>
      <c r="AR7552">
        <v>2</v>
      </c>
      <c r="AS7552">
        <v>0</v>
      </c>
      <c r="AT7552">
        <v>0</v>
      </c>
    </row>
    <row r="7553" spans="1:46" x14ac:dyDescent="0.3">
      <c r="A7553" t="s">
        <v>9036</v>
      </c>
      <c r="B7553" t="s">
        <v>17</v>
      </c>
      <c r="C7553" t="s">
        <v>108</v>
      </c>
      <c r="D7553" s="1">
        <v>44775</v>
      </c>
      <c r="E7553" s="1">
        <v>45152</v>
      </c>
      <c r="F7553" s="1">
        <v>45153</v>
      </c>
      <c r="G7553" t="s">
        <v>15353</v>
      </c>
      <c r="J7553">
        <v>1</v>
      </c>
      <c r="K7553">
        <v>0</v>
      </c>
      <c r="L7553">
        <v>2</v>
      </c>
      <c r="M7553">
        <v>0</v>
      </c>
      <c r="N7553">
        <v>0</v>
      </c>
      <c r="O7553">
        <v>24</v>
      </c>
      <c r="P7553" s="1">
        <v>45154</v>
      </c>
      <c r="Q7553" s="1">
        <v>45155</v>
      </c>
      <c r="R7553">
        <v>1</v>
      </c>
      <c r="S7553">
        <v>24</v>
      </c>
      <c r="T7553">
        <v>3</v>
      </c>
      <c r="U7553" s="1">
        <v>45158</v>
      </c>
      <c r="V7553" s="1">
        <v>45160</v>
      </c>
      <c r="W7553" s="1">
        <v>45163</v>
      </c>
      <c r="X7553" s="1">
        <v>45163</v>
      </c>
      <c r="Y7553" t="s">
        <v>2395</v>
      </c>
      <c r="Z7553" t="s">
        <v>2183</v>
      </c>
      <c r="AA7553">
        <v>2</v>
      </c>
      <c r="AB7553">
        <v>2</v>
      </c>
      <c r="AC7553">
        <v>34</v>
      </c>
      <c r="AD7553">
        <v>3</v>
      </c>
      <c r="AE7553">
        <v>2</v>
      </c>
      <c r="AF7553">
        <v>5</v>
      </c>
      <c r="AG7553">
        <v>3</v>
      </c>
      <c r="AH7553">
        <v>0</v>
      </c>
      <c r="AI7553">
        <v>8</v>
      </c>
      <c r="AJ7553">
        <v>0</v>
      </c>
      <c r="AK7553">
        <v>0</v>
      </c>
      <c r="AL7553">
        <v>2</v>
      </c>
      <c r="AM7553">
        <v>1</v>
      </c>
      <c r="AN7553">
        <v>0</v>
      </c>
      <c r="AO7553">
        <v>1</v>
      </c>
      <c r="AP7553">
        <v>0</v>
      </c>
      <c r="AQ7553">
        <v>0</v>
      </c>
      <c r="AR7553">
        <v>2</v>
      </c>
      <c r="AS7553">
        <v>0</v>
      </c>
      <c r="AT7553">
        <v>0</v>
      </c>
    </row>
    <row r="7554" spans="1:46" x14ac:dyDescent="0.3">
      <c r="A7554" t="s">
        <v>9040</v>
      </c>
      <c r="B7554" t="s">
        <v>14</v>
      </c>
      <c r="C7554" t="s">
        <v>86</v>
      </c>
      <c r="D7554" s="1">
        <v>42973</v>
      </c>
      <c r="E7554" s="1">
        <v>45145</v>
      </c>
      <c r="F7554" s="1">
        <v>45153</v>
      </c>
      <c r="G7554" t="s">
        <v>15353</v>
      </c>
      <c r="J7554">
        <v>5.9</v>
      </c>
      <c r="K7554">
        <v>0</v>
      </c>
      <c r="L7554">
        <v>0</v>
      </c>
      <c r="M7554">
        <v>2</v>
      </c>
      <c r="N7554">
        <v>0</v>
      </c>
      <c r="O7554">
        <v>192</v>
      </c>
      <c r="P7554" s="1">
        <v>45154</v>
      </c>
      <c r="Q7554" s="1">
        <v>45155</v>
      </c>
      <c r="R7554">
        <v>1</v>
      </c>
      <c r="S7554">
        <v>24</v>
      </c>
      <c r="T7554">
        <v>10</v>
      </c>
      <c r="U7554" s="1">
        <v>45156</v>
      </c>
      <c r="V7554" s="1"/>
      <c r="W7554" s="1"/>
      <c r="X7554" s="1">
        <v>45163</v>
      </c>
      <c r="Y7554" t="s">
        <v>2395</v>
      </c>
      <c r="Z7554" t="s">
        <v>2183</v>
      </c>
      <c r="AA7554">
        <v>2</v>
      </c>
      <c r="AB7554">
        <v>2</v>
      </c>
      <c r="AC7554">
        <v>34</v>
      </c>
      <c r="AD7554">
        <v>1</v>
      </c>
      <c r="AI7554">
        <v>8</v>
      </c>
      <c r="AK7554">
        <v>0</v>
      </c>
      <c r="AL7554">
        <v>2</v>
      </c>
      <c r="AM7554">
        <v>1</v>
      </c>
      <c r="AN7554">
        <v>0</v>
      </c>
      <c r="AO7554">
        <v>1</v>
      </c>
      <c r="AP7554">
        <v>0</v>
      </c>
      <c r="AQ7554">
        <v>0</v>
      </c>
      <c r="AR7554">
        <v>2</v>
      </c>
      <c r="AS7554">
        <v>0</v>
      </c>
      <c r="AT7554">
        <v>0</v>
      </c>
    </row>
    <row r="7555" spans="1:46" x14ac:dyDescent="0.3">
      <c r="A7555" t="s">
        <v>9043</v>
      </c>
      <c r="B7555" t="s">
        <v>15</v>
      </c>
      <c r="C7555" t="s">
        <v>91</v>
      </c>
      <c r="D7555" s="1"/>
      <c r="E7555" s="1">
        <v>45148</v>
      </c>
      <c r="F7555" s="1">
        <v>45154</v>
      </c>
      <c r="G7555" t="s">
        <v>15353</v>
      </c>
      <c r="H7555">
        <v>5</v>
      </c>
      <c r="J7555">
        <v>5</v>
      </c>
      <c r="K7555">
        <v>0</v>
      </c>
      <c r="L7555">
        <v>0</v>
      </c>
      <c r="M7555">
        <v>2</v>
      </c>
      <c r="N7555">
        <v>0</v>
      </c>
      <c r="O7555">
        <v>144</v>
      </c>
      <c r="P7555" s="1">
        <v>45154</v>
      </c>
      <c r="Q7555" s="1">
        <v>45155</v>
      </c>
      <c r="R7555">
        <v>1</v>
      </c>
      <c r="S7555">
        <v>24</v>
      </c>
      <c r="T7555">
        <v>7</v>
      </c>
      <c r="U7555" s="1">
        <v>45158</v>
      </c>
      <c r="V7555" s="1">
        <v>45160</v>
      </c>
      <c r="W7555" s="1">
        <v>45162</v>
      </c>
      <c r="X7555" s="1">
        <v>45164</v>
      </c>
      <c r="Y7555" t="s">
        <v>2395</v>
      </c>
      <c r="Z7555" t="s">
        <v>2183</v>
      </c>
      <c r="AA7555">
        <v>2</v>
      </c>
      <c r="AB7555">
        <v>2</v>
      </c>
      <c r="AC7555">
        <v>34</v>
      </c>
      <c r="AD7555">
        <v>3</v>
      </c>
      <c r="AE7555">
        <v>2</v>
      </c>
      <c r="AF7555">
        <v>5</v>
      </c>
      <c r="AG7555">
        <v>2</v>
      </c>
      <c r="AH7555">
        <v>2</v>
      </c>
      <c r="AI7555">
        <v>9</v>
      </c>
      <c r="AJ7555">
        <v>0</v>
      </c>
      <c r="AK7555">
        <v>0</v>
      </c>
      <c r="AL7555">
        <v>2</v>
      </c>
      <c r="AM7555">
        <v>1</v>
      </c>
      <c r="AN7555">
        <v>0</v>
      </c>
      <c r="AO7555">
        <v>1</v>
      </c>
      <c r="AP7555">
        <v>0</v>
      </c>
      <c r="AQ7555">
        <v>0</v>
      </c>
      <c r="AR7555">
        <v>2</v>
      </c>
      <c r="AS7555">
        <v>0</v>
      </c>
      <c r="AT7555">
        <v>0</v>
      </c>
    </row>
    <row r="7556" spans="1:46" x14ac:dyDescent="0.3">
      <c r="A7556" t="s">
        <v>9868</v>
      </c>
      <c r="B7556" t="s">
        <v>17</v>
      </c>
      <c r="C7556" t="s">
        <v>107</v>
      </c>
      <c r="D7556" s="1"/>
      <c r="E7556" s="1">
        <v>45147</v>
      </c>
      <c r="F7556" s="1">
        <v>45152</v>
      </c>
      <c r="G7556" t="s">
        <v>15353</v>
      </c>
      <c r="H7556">
        <v>5</v>
      </c>
      <c r="J7556">
        <v>5</v>
      </c>
      <c r="K7556">
        <v>0</v>
      </c>
      <c r="L7556">
        <v>0</v>
      </c>
      <c r="M7556">
        <v>2</v>
      </c>
      <c r="N7556">
        <v>0</v>
      </c>
      <c r="O7556">
        <v>120</v>
      </c>
      <c r="P7556" s="1">
        <v>45154</v>
      </c>
      <c r="Q7556" s="1">
        <v>45155</v>
      </c>
      <c r="R7556">
        <v>1</v>
      </c>
      <c r="S7556">
        <v>24</v>
      </c>
      <c r="T7556">
        <v>8</v>
      </c>
      <c r="U7556" s="1">
        <v>45163</v>
      </c>
      <c r="V7556" s="1">
        <v>45164</v>
      </c>
      <c r="W7556" s="1">
        <v>45167</v>
      </c>
      <c r="X7556" s="1">
        <v>45168</v>
      </c>
      <c r="Y7556" t="s">
        <v>2395</v>
      </c>
      <c r="Z7556" t="s">
        <v>2181</v>
      </c>
      <c r="AA7556">
        <v>2</v>
      </c>
      <c r="AB7556">
        <v>2</v>
      </c>
      <c r="AC7556">
        <v>34</v>
      </c>
      <c r="AD7556">
        <v>8</v>
      </c>
      <c r="AE7556">
        <v>1</v>
      </c>
      <c r="AF7556">
        <v>9</v>
      </c>
      <c r="AG7556">
        <v>3</v>
      </c>
      <c r="AH7556">
        <v>1</v>
      </c>
      <c r="AI7556">
        <v>13</v>
      </c>
      <c r="AJ7556">
        <v>0</v>
      </c>
      <c r="AK7556">
        <v>0</v>
      </c>
      <c r="AL7556">
        <v>2</v>
      </c>
      <c r="AM7556">
        <v>2</v>
      </c>
      <c r="AN7556">
        <v>0</v>
      </c>
      <c r="AO7556">
        <v>1</v>
      </c>
      <c r="AP7556">
        <v>0</v>
      </c>
      <c r="AQ7556">
        <v>0</v>
      </c>
      <c r="AR7556">
        <v>2</v>
      </c>
      <c r="AS7556">
        <v>0</v>
      </c>
      <c r="AT7556">
        <v>0</v>
      </c>
    </row>
    <row r="7557" spans="1:46" x14ac:dyDescent="0.3">
      <c r="A7557" t="s">
        <v>9953</v>
      </c>
      <c r="B7557" t="s">
        <v>5614</v>
      </c>
      <c r="C7557" t="s">
        <v>5662</v>
      </c>
      <c r="D7557" s="1">
        <v>42837</v>
      </c>
      <c r="E7557" s="1">
        <v>45145</v>
      </c>
      <c r="F7557" s="1">
        <v>45153</v>
      </c>
      <c r="G7557" t="s">
        <v>15353</v>
      </c>
      <c r="J7557">
        <v>6.3</v>
      </c>
      <c r="K7557">
        <v>0</v>
      </c>
      <c r="L7557">
        <v>0</v>
      </c>
      <c r="M7557">
        <v>2</v>
      </c>
      <c r="N7557">
        <v>0</v>
      </c>
      <c r="O7557">
        <v>192</v>
      </c>
      <c r="P7557" s="1">
        <v>45154</v>
      </c>
      <c r="Q7557" s="1">
        <v>45155</v>
      </c>
      <c r="R7557">
        <v>1</v>
      </c>
      <c r="S7557">
        <v>24</v>
      </c>
      <c r="T7557">
        <v>10</v>
      </c>
      <c r="U7557" s="1">
        <v>45157</v>
      </c>
      <c r="V7557" s="1">
        <v>45159</v>
      </c>
      <c r="W7557" s="1">
        <v>45162</v>
      </c>
      <c r="X7557" s="1">
        <v>45168</v>
      </c>
      <c r="Y7557" t="s">
        <v>2394</v>
      </c>
      <c r="Z7557" t="s">
        <v>2181</v>
      </c>
      <c r="AA7557">
        <v>0</v>
      </c>
      <c r="AB7557">
        <v>2</v>
      </c>
      <c r="AC7557">
        <v>34</v>
      </c>
      <c r="AD7557">
        <v>2</v>
      </c>
      <c r="AE7557">
        <v>2</v>
      </c>
      <c r="AF7557">
        <v>4</v>
      </c>
      <c r="AG7557">
        <v>3</v>
      </c>
      <c r="AH7557">
        <v>6</v>
      </c>
      <c r="AI7557">
        <v>13</v>
      </c>
      <c r="AJ7557">
        <v>0</v>
      </c>
      <c r="AK7557">
        <v>0</v>
      </c>
      <c r="AL7557">
        <v>0</v>
      </c>
      <c r="AM7557">
        <v>2</v>
      </c>
      <c r="AN7557">
        <v>0</v>
      </c>
      <c r="AO7557">
        <v>1</v>
      </c>
      <c r="AP7557">
        <v>0</v>
      </c>
      <c r="AQ7557">
        <v>0</v>
      </c>
      <c r="AR7557">
        <v>2</v>
      </c>
      <c r="AS7557">
        <v>0</v>
      </c>
      <c r="AT7557">
        <v>0</v>
      </c>
    </row>
    <row r="7558" spans="1:46" x14ac:dyDescent="0.3">
      <c r="A7558" t="s">
        <v>9954</v>
      </c>
      <c r="B7558" t="s">
        <v>5614</v>
      </c>
      <c r="C7558" t="s">
        <v>5662</v>
      </c>
      <c r="D7558" s="1">
        <v>44527</v>
      </c>
      <c r="E7558" s="1">
        <v>45144</v>
      </c>
      <c r="F7558" s="1">
        <v>45152</v>
      </c>
      <c r="G7558" t="s">
        <v>15353</v>
      </c>
      <c r="J7558">
        <v>1.7</v>
      </c>
      <c r="K7558">
        <v>0</v>
      </c>
      <c r="L7558">
        <v>2</v>
      </c>
      <c r="M7558">
        <v>0</v>
      </c>
      <c r="N7558">
        <v>0</v>
      </c>
      <c r="O7558">
        <v>192</v>
      </c>
      <c r="P7558" s="1">
        <v>45154</v>
      </c>
      <c r="Q7558" s="1">
        <v>45155</v>
      </c>
      <c r="R7558">
        <v>1</v>
      </c>
      <c r="S7558">
        <v>24</v>
      </c>
      <c r="T7558">
        <v>11</v>
      </c>
      <c r="U7558" s="1">
        <v>45157</v>
      </c>
      <c r="V7558" s="1">
        <v>45159</v>
      </c>
      <c r="W7558" s="1">
        <v>45162</v>
      </c>
      <c r="X7558" s="1">
        <v>45168</v>
      </c>
      <c r="Y7558" t="s">
        <v>2395</v>
      </c>
      <c r="Z7558" t="s">
        <v>2182</v>
      </c>
      <c r="AA7558">
        <v>2</v>
      </c>
      <c r="AB7558">
        <v>2</v>
      </c>
      <c r="AC7558">
        <v>34</v>
      </c>
      <c r="AD7558">
        <v>2</v>
      </c>
      <c r="AE7558">
        <v>2</v>
      </c>
      <c r="AF7558">
        <v>4</v>
      </c>
      <c r="AG7558">
        <v>3</v>
      </c>
      <c r="AH7558">
        <v>6</v>
      </c>
      <c r="AI7558">
        <v>13</v>
      </c>
      <c r="AJ7558">
        <v>0</v>
      </c>
      <c r="AK7558">
        <v>0</v>
      </c>
      <c r="AL7558">
        <v>2</v>
      </c>
      <c r="AM7558">
        <v>3</v>
      </c>
      <c r="AN7558">
        <v>1</v>
      </c>
      <c r="AO7558">
        <v>1</v>
      </c>
      <c r="AP7558">
        <v>0</v>
      </c>
      <c r="AQ7558">
        <v>0</v>
      </c>
      <c r="AR7558">
        <v>2</v>
      </c>
      <c r="AS7558">
        <v>0</v>
      </c>
      <c r="AT7558">
        <v>0</v>
      </c>
    </row>
    <row r="7559" spans="1:46" x14ac:dyDescent="0.3">
      <c r="A7559" t="s">
        <v>9955</v>
      </c>
      <c r="B7559" t="s">
        <v>5614</v>
      </c>
      <c r="C7559" t="s">
        <v>5662</v>
      </c>
      <c r="D7559" s="1">
        <v>44784</v>
      </c>
      <c r="E7559" s="1">
        <v>45148</v>
      </c>
      <c r="F7559" s="1">
        <v>45154</v>
      </c>
      <c r="G7559" t="s">
        <v>15353</v>
      </c>
      <c r="J7559">
        <v>1</v>
      </c>
      <c r="K7559">
        <v>0</v>
      </c>
      <c r="L7559">
        <v>2</v>
      </c>
      <c r="M7559">
        <v>0</v>
      </c>
      <c r="N7559">
        <v>0</v>
      </c>
      <c r="O7559">
        <v>144</v>
      </c>
      <c r="P7559" s="1">
        <v>45154</v>
      </c>
      <c r="Q7559" s="1">
        <v>45155</v>
      </c>
      <c r="R7559">
        <v>1</v>
      </c>
      <c r="S7559">
        <v>24</v>
      </c>
      <c r="T7559">
        <v>7</v>
      </c>
      <c r="U7559" s="1">
        <v>45157</v>
      </c>
      <c r="V7559" s="1">
        <v>45159</v>
      </c>
      <c r="W7559" s="1">
        <v>45162</v>
      </c>
      <c r="X7559" s="1">
        <v>45168</v>
      </c>
      <c r="Y7559" t="s">
        <v>2395</v>
      </c>
      <c r="Z7559" t="s">
        <v>2182</v>
      </c>
      <c r="AA7559">
        <v>2</v>
      </c>
      <c r="AB7559">
        <v>2</v>
      </c>
      <c r="AC7559">
        <v>34</v>
      </c>
      <c r="AD7559">
        <v>2</v>
      </c>
      <c r="AE7559">
        <v>2</v>
      </c>
      <c r="AF7559">
        <v>4</v>
      </c>
      <c r="AG7559">
        <v>3</v>
      </c>
      <c r="AH7559">
        <v>6</v>
      </c>
      <c r="AI7559">
        <v>13</v>
      </c>
      <c r="AJ7559">
        <v>0</v>
      </c>
      <c r="AK7559">
        <v>0</v>
      </c>
      <c r="AL7559">
        <v>2</v>
      </c>
      <c r="AM7559">
        <v>3</v>
      </c>
      <c r="AN7559">
        <v>1</v>
      </c>
      <c r="AO7559">
        <v>1</v>
      </c>
      <c r="AP7559">
        <v>0</v>
      </c>
      <c r="AQ7559">
        <v>0</v>
      </c>
      <c r="AR7559">
        <v>2</v>
      </c>
      <c r="AS7559">
        <v>0</v>
      </c>
      <c r="AT7559">
        <v>0</v>
      </c>
    </row>
    <row r="7560" spans="1:46" x14ac:dyDescent="0.3">
      <c r="A7560" t="s">
        <v>9992</v>
      </c>
      <c r="B7560" t="s">
        <v>11</v>
      </c>
      <c r="C7560" t="s">
        <v>45</v>
      </c>
      <c r="D7560" s="1"/>
      <c r="E7560" s="1">
        <v>45145</v>
      </c>
      <c r="F7560" s="1">
        <v>45152</v>
      </c>
      <c r="G7560" t="s">
        <v>15352</v>
      </c>
      <c r="H7560">
        <v>1</v>
      </c>
      <c r="I7560">
        <v>2</v>
      </c>
      <c r="J7560">
        <v>1.2</v>
      </c>
      <c r="K7560">
        <v>0</v>
      </c>
      <c r="L7560">
        <v>2</v>
      </c>
      <c r="M7560">
        <v>0</v>
      </c>
      <c r="N7560">
        <v>0</v>
      </c>
      <c r="O7560">
        <v>168</v>
      </c>
      <c r="P7560" s="1">
        <v>45154</v>
      </c>
      <c r="Q7560" s="1">
        <v>45155</v>
      </c>
      <c r="R7560">
        <v>1</v>
      </c>
      <c r="S7560">
        <v>24</v>
      </c>
      <c r="T7560">
        <v>10</v>
      </c>
      <c r="U7560" s="1">
        <v>45159</v>
      </c>
      <c r="V7560" s="1">
        <v>45163</v>
      </c>
      <c r="W7560" s="1">
        <v>45163</v>
      </c>
      <c r="X7560" s="1">
        <v>45166</v>
      </c>
      <c r="Y7560" t="s">
        <v>2395</v>
      </c>
      <c r="Z7560" t="s">
        <v>2183</v>
      </c>
      <c r="AA7560">
        <v>2</v>
      </c>
      <c r="AB7560">
        <v>2</v>
      </c>
      <c r="AC7560">
        <v>34</v>
      </c>
      <c r="AD7560">
        <v>4</v>
      </c>
      <c r="AE7560">
        <v>4</v>
      </c>
      <c r="AF7560">
        <v>8</v>
      </c>
      <c r="AG7560">
        <v>0</v>
      </c>
      <c r="AH7560">
        <v>3</v>
      </c>
      <c r="AI7560">
        <v>11</v>
      </c>
      <c r="AJ7560">
        <v>0</v>
      </c>
      <c r="AK7560">
        <v>0</v>
      </c>
      <c r="AL7560">
        <v>2</v>
      </c>
      <c r="AM7560">
        <v>1</v>
      </c>
      <c r="AN7560">
        <v>0</v>
      </c>
      <c r="AO7560">
        <v>1</v>
      </c>
      <c r="AP7560">
        <v>0</v>
      </c>
      <c r="AQ7560">
        <v>0</v>
      </c>
      <c r="AR7560">
        <v>2</v>
      </c>
      <c r="AS7560">
        <v>0</v>
      </c>
      <c r="AT7560">
        <v>0</v>
      </c>
    </row>
    <row r="7561" spans="1:46" x14ac:dyDescent="0.3">
      <c r="A7561" t="s">
        <v>10005</v>
      </c>
      <c r="B7561" t="s">
        <v>5612</v>
      </c>
      <c r="C7561" t="s">
        <v>5694</v>
      </c>
      <c r="D7561" s="1">
        <v>44477</v>
      </c>
      <c r="E7561" s="1">
        <v>45137</v>
      </c>
      <c r="F7561" s="1">
        <v>45151</v>
      </c>
      <c r="G7561" t="s">
        <v>15352</v>
      </c>
      <c r="J7561">
        <v>1.8</v>
      </c>
      <c r="K7561">
        <v>0</v>
      </c>
      <c r="L7561">
        <v>2</v>
      </c>
      <c r="M7561">
        <v>0</v>
      </c>
      <c r="N7561">
        <v>0</v>
      </c>
      <c r="O7561">
        <v>336</v>
      </c>
      <c r="P7561" s="1">
        <v>45154</v>
      </c>
      <c r="Q7561" s="1">
        <v>45155</v>
      </c>
      <c r="R7561">
        <v>1</v>
      </c>
      <c r="S7561">
        <v>24</v>
      </c>
      <c r="T7561">
        <v>18</v>
      </c>
      <c r="U7561" s="1">
        <v>45156</v>
      </c>
      <c r="V7561" s="1">
        <v>45158</v>
      </c>
      <c r="W7561" s="1">
        <v>45164</v>
      </c>
      <c r="X7561" s="1">
        <v>45166</v>
      </c>
      <c r="Y7561" t="s">
        <v>2394</v>
      </c>
      <c r="Z7561" t="s">
        <v>2181</v>
      </c>
      <c r="AA7561">
        <v>0</v>
      </c>
      <c r="AB7561">
        <v>2</v>
      </c>
      <c r="AC7561">
        <v>34</v>
      </c>
      <c r="AD7561">
        <v>1</v>
      </c>
      <c r="AE7561">
        <v>2</v>
      </c>
      <c r="AF7561">
        <v>3</v>
      </c>
      <c r="AG7561">
        <v>6</v>
      </c>
      <c r="AH7561">
        <v>2</v>
      </c>
      <c r="AI7561">
        <v>11</v>
      </c>
      <c r="AJ7561">
        <v>0</v>
      </c>
      <c r="AK7561">
        <v>0</v>
      </c>
      <c r="AL7561">
        <v>0</v>
      </c>
      <c r="AM7561">
        <v>2</v>
      </c>
      <c r="AN7561">
        <v>0</v>
      </c>
      <c r="AO7561">
        <v>1</v>
      </c>
      <c r="AP7561">
        <v>0</v>
      </c>
      <c r="AQ7561">
        <v>0</v>
      </c>
      <c r="AR7561">
        <v>2</v>
      </c>
      <c r="AS7561">
        <v>0</v>
      </c>
      <c r="AT7561">
        <v>0</v>
      </c>
    </row>
    <row r="7562" spans="1:46" x14ac:dyDescent="0.3">
      <c r="A7562" t="s">
        <v>10007</v>
      </c>
      <c r="B7562" t="s">
        <v>5612</v>
      </c>
      <c r="C7562" t="s">
        <v>5744</v>
      </c>
      <c r="D7562" s="1"/>
      <c r="E7562" s="1">
        <v>45144</v>
      </c>
      <c r="F7562" s="1">
        <v>45152</v>
      </c>
      <c r="G7562" t="s">
        <v>15353</v>
      </c>
      <c r="H7562">
        <v>4</v>
      </c>
      <c r="J7562">
        <v>4</v>
      </c>
      <c r="K7562">
        <v>0</v>
      </c>
      <c r="L7562">
        <v>2</v>
      </c>
      <c r="M7562">
        <v>0</v>
      </c>
      <c r="N7562">
        <v>0</v>
      </c>
      <c r="O7562">
        <v>192</v>
      </c>
      <c r="P7562" s="1">
        <v>45154</v>
      </c>
      <c r="Q7562" s="1">
        <v>45155</v>
      </c>
      <c r="R7562">
        <v>1</v>
      </c>
      <c r="S7562">
        <v>24</v>
      </c>
      <c r="T7562">
        <v>11</v>
      </c>
      <c r="U7562" s="1">
        <v>45156</v>
      </c>
      <c r="V7562" s="1">
        <v>45156</v>
      </c>
      <c r="W7562" s="1">
        <v>45158</v>
      </c>
      <c r="X7562" s="1">
        <v>45163</v>
      </c>
      <c r="Y7562" t="s">
        <v>2395</v>
      </c>
      <c r="Z7562" t="s">
        <v>2181</v>
      </c>
      <c r="AA7562">
        <v>2</v>
      </c>
      <c r="AB7562">
        <v>2</v>
      </c>
      <c r="AC7562">
        <v>34</v>
      </c>
      <c r="AD7562">
        <v>1</v>
      </c>
      <c r="AE7562">
        <v>0</v>
      </c>
      <c r="AF7562">
        <v>1</v>
      </c>
      <c r="AG7562">
        <v>2</v>
      </c>
      <c r="AH7562">
        <v>5</v>
      </c>
      <c r="AI7562">
        <v>8</v>
      </c>
      <c r="AJ7562">
        <v>2</v>
      </c>
      <c r="AK7562">
        <v>0</v>
      </c>
      <c r="AL7562">
        <v>2</v>
      </c>
      <c r="AM7562">
        <v>2</v>
      </c>
      <c r="AN7562">
        <v>0</v>
      </c>
      <c r="AO7562">
        <v>1</v>
      </c>
      <c r="AP7562">
        <v>0</v>
      </c>
      <c r="AQ7562">
        <v>0</v>
      </c>
      <c r="AR7562">
        <v>2</v>
      </c>
      <c r="AS7562">
        <v>0</v>
      </c>
      <c r="AT7562">
        <v>0</v>
      </c>
    </row>
    <row r="7563" spans="1:46" x14ac:dyDescent="0.3">
      <c r="A7563" t="s">
        <v>10027</v>
      </c>
      <c r="B7563" t="s">
        <v>5615</v>
      </c>
      <c r="C7563" t="s">
        <v>5732</v>
      </c>
      <c r="D7563" s="1"/>
      <c r="E7563" s="1">
        <v>45148</v>
      </c>
      <c r="F7563" s="1">
        <v>45152</v>
      </c>
      <c r="G7563" t="s">
        <v>15353</v>
      </c>
      <c r="H7563">
        <v>3</v>
      </c>
      <c r="J7563">
        <v>3</v>
      </c>
      <c r="K7563">
        <v>0</v>
      </c>
      <c r="L7563">
        <v>2</v>
      </c>
      <c r="M7563">
        <v>0</v>
      </c>
      <c r="N7563">
        <v>0</v>
      </c>
      <c r="O7563">
        <v>96</v>
      </c>
      <c r="P7563" s="1">
        <v>45154</v>
      </c>
      <c r="Q7563" s="1">
        <v>45155</v>
      </c>
      <c r="R7563">
        <v>1</v>
      </c>
      <c r="S7563">
        <v>24</v>
      </c>
      <c r="T7563">
        <v>7</v>
      </c>
      <c r="U7563" s="1">
        <v>45156</v>
      </c>
      <c r="V7563" s="1">
        <v>45158</v>
      </c>
      <c r="W7563" s="1">
        <v>45170</v>
      </c>
      <c r="X7563" s="1">
        <v>45172</v>
      </c>
      <c r="Y7563" t="s">
        <v>2395</v>
      </c>
      <c r="Z7563" t="s">
        <v>2181</v>
      </c>
      <c r="AA7563">
        <v>2</v>
      </c>
      <c r="AB7563">
        <v>2</v>
      </c>
      <c r="AC7563">
        <v>34</v>
      </c>
      <c r="AD7563">
        <v>1</v>
      </c>
      <c r="AE7563">
        <v>2</v>
      </c>
      <c r="AF7563">
        <v>3</v>
      </c>
      <c r="AG7563">
        <v>12</v>
      </c>
      <c r="AH7563">
        <v>2</v>
      </c>
      <c r="AI7563">
        <v>17</v>
      </c>
      <c r="AJ7563">
        <v>0</v>
      </c>
      <c r="AK7563">
        <v>0</v>
      </c>
      <c r="AL7563">
        <v>2</v>
      </c>
      <c r="AM7563">
        <v>2</v>
      </c>
      <c r="AN7563">
        <v>0</v>
      </c>
      <c r="AO7563">
        <v>1</v>
      </c>
      <c r="AP7563">
        <v>0</v>
      </c>
      <c r="AQ7563">
        <v>0</v>
      </c>
      <c r="AR7563">
        <v>0</v>
      </c>
      <c r="AS7563">
        <v>2</v>
      </c>
      <c r="AT7563">
        <v>0</v>
      </c>
    </row>
    <row r="7564" spans="1:46" x14ac:dyDescent="0.3">
      <c r="A7564" t="s">
        <v>10029</v>
      </c>
      <c r="B7564" t="s">
        <v>5612</v>
      </c>
      <c r="C7564" t="s">
        <v>5757</v>
      </c>
      <c r="D7564" s="1">
        <v>40007</v>
      </c>
      <c r="E7564" s="1">
        <v>45144</v>
      </c>
      <c r="F7564" s="1">
        <v>45154</v>
      </c>
      <c r="G7564" t="s">
        <v>15353</v>
      </c>
      <c r="J7564">
        <v>14.1</v>
      </c>
      <c r="K7564">
        <v>0</v>
      </c>
      <c r="L7564">
        <v>0</v>
      </c>
      <c r="M7564">
        <v>2</v>
      </c>
      <c r="N7564">
        <v>0</v>
      </c>
      <c r="O7564">
        <v>240</v>
      </c>
      <c r="P7564" s="1">
        <v>45154</v>
      </c>
      <c r="Q7564" s="1">
        <v>45155</v>
      </c>
      <c r="R7564">
        <v>1</v>
      </c>
      <c r="S7564">
        <v>24</v>
      </c>
      <c r="T7564">
        <v>11</v>
      </c>
      <c r="U7564" s="1">
        <v>45157</v>
      </c>
      <c r="V7564" s="1">
        <v>45157</v>
      </c>
      <c r="W7564" s="1">
        <v>45170</v>
      </c>
      <c r="X7564" s="1">
        <v>45172</v>
      </c>
      <c r="Y7564" t="s">
        <v>2395</v>
      </c>
      <c r="Z7564" t="s">
        <v>2181</v>
      </c>
      <c r="AA7564">
        <v>2</v>
      </c>
      <c r="AB7564">
        <v>2</v>
      </c>
      <c r="AC7564">
        <v>34</v>
      </c>
      <c r="AD7564">
        <v>2</v>
      </c>
      <c r="AE7564">
        <v>0</v>
      </c>
      <c r="AF7564">
        <v>2</v>
      </c>
      <c r="AG7564">
        <v>13</v>
      </c>
      <c r="AH7564">
        <v>2</v>
      </c>
      <c r="AI7564">
        <v>17</v>
      </c>
      <c r="AJ7564">
        <v>2</v>
      </c>
      <c r="AK7564">
        <v>0</v>
      </c>
      <c r="AL7564">
        <v>2</v>
      </c>
      <c r="AM7564">
        <v>2</v>
      </c>
      <c r="AN7564">
        <v>0</v>
      </c>
      <c r="AO7564">
        <v>1</v>
      </c>
      <c r="AP7564">
        <v>0</v>
      </c>
      <c r="AQ7564">
        <v>0</v>
      </c>
      <c r="AR7564">
        <v>0</v>
      </c>
      <c r="AS7564">
        <v>2</v>
      </c>
      <c r="AT7564">
        <v>0</v>
      </c>
    </row>
    <row r="7565" spans="1:46" x14ac:dyDescent="0.3">
      <c r="A7565" t="s">
        <v>10037</v>
      </c>
      <c r="B7565" t="s">
        <v>5615</v>
      </c>
      <c r="C7565" t="s">
        <v>5703</v>
      </c>
      <c r="D7565" s="1"/>
      <c r="E7565" s="1">
        <v>45148</v>
      </c>
      <c r="F7565" s="1">
        <v>45153</v>
      </c>
      <c r="G7565" t="s">
        <v>15353</v>
      </c>
      <c r="H7565">
        <v>6</v>
      </c>
      <c r="J7565">
        <v>6</v>
      </c>
      <c r="K7565">
        <v>0</v>
      </c>
      <c r="L7565">
        <v>0</v>
      </c>
      <c r="M7565">
        <v>2</v>
      </c>
      <c r="N7565">
        <v>0</v>
      </c>
      <c r="O7565">
        <v>120</v>
      </c>
      <c r="P7565" s="1">
        <v>45154</v>
      </c>
      <c r="Q7565" s="1">
        <v>45155</v>
      </c>
      <c r="R7565">
        <v>1</v>
      </c>
      <c r="S7565">
        <v>24</v>
      </c>
      <c r="T7565">
        <v>7</v>
      </c>
      <c r="U7565" s="1">
        <v>45156</v>
      </c>
      <c r="V7565" s="1">
        <v>45157</v>
      </c>
      <c r="W7565" s="1">
        <v>45170</v>
      </c>
      <c r="X7565" s="1">
        <v>45172</v>
      </c>
      <c r="Y7565" t="s">
        <v>2395</v>
      </c>
      <c r="Z7565" t="s">
        <v>2181</v>
      </c>
      <c r="AA7565">
        <v>2</v>
      </c>
      <c r="AB7565">
        <v>2</v>
      </c>
      <c r="AC7565">
        <v>34</v>
      </c>
      <c r="AD7565">
        <v>1</v>
      </c>
      <c r="AE7565">
        <v>1</v>
      </c>
      <c r="AF7565">
        <v>2</v>
      </c>
      <c r="AG7565">
        <v>13</v>
      </c>
      <c r="AH7565">
        <v>2</v>
      </c>
      <c r="AI7565">
        <v>17</v>
      </c>
      <c r="AJ7565">
        <v>2</v>
      </c>
      <c r="AK7565">
        <v>0</v>
      </c>
      <c r="AL7565">
        <v>2</v>
      </c>
      <c r="AM7565">
        <v>2</v>
      </c>
      <c r="AN7565">
        <v>0</v>
      </c>
      <c r="AO7565">
        <v>1</v>
      </c>
      <c r="AP7565">
        <v>0</v>
      </c>
      <c r="AQ7565">
        <v>0</v>
      </c>
      <c r="AR7565">
        <v>0</v>
      </c>
      <c r="AS7565">
        <v>2</v>
      </c>
      <c r="AT7565">
        <v>0</v>
      </c>
    </row>
    <row r="7566" spans="1:46" x14ac:dyDescent="0.3">
      <c r="A7566" t="s">
        <v>10042</v>
      </c>
      <c r="B7566" t="s">
        <v>5612</v>
      </c>
      <c r="C7566" t="s">
        <v>5689</v>
      </c>
      <c r="D7566" s="1">
        <v>45097</v>
      </c>
      <c r="E7566" s="1">
        <v>45144</v>
      </c>
      <c r="F7566" s="1">
        <v>45151</v>
      </c>
      <c r="G7566" t="s">
        <v>15352</v>
      </c>
      <c r="J7566">
        <v>0.1</v>
      </c>
      <c r="K7566">
        <v>2</v>
      </c>
      <c r="L7566">
        <v>0</v>
      </c>
      <c r="M7566">
        <v>0</v>
      </c>
      <c r="N7566">
        <v>0</v>
      </c>
      <c r="O7566">
        <v>168</v>
      </c>
      <c r="P7566" s="1">
        <v>45154</v>
      </c>
      <c r="Q7566" s="1">
        <v>45155</v>
      </c>
      <c r="R7566">
        <v>1</v>
      </c>
      <c r="S7566">
        <v>24</v>
      </c>
      <c r="T7566">
        <v>11</v>
      </c>
      <c r="U7566" s="1">
        <v>45157</v>
      </c>
      <c r="V7566" s="1">
        <v>45157</v>
      </c>
      <c r="W7566" s="1">
        <v>45158</v>
      </c>
      <c r="X7566" s="1">
        <v>45170</v>
      </c>
      <c r="Y7566" t="s">
        <v>2395</v>
      </c>
      <c r="Z7566" t="s">
        <v>2181</v>
      </c>
      <c r="AA7566">
        <v>2</v>
      </c>
      <c r="AB7566">
        <v>2</v>
      </c>
      <c r="AC7566">
        <v>34</v>
      </c>
      <c r="AD7566">
        <v>2</v>
      </c>
      <c r="AE7566">
        <v>0</v>
      </c>
      <c r="AF7566">
        <v>2</v>
      </c>
      <c r="AG7566">
        <v>1</v>
      </c>
      <c r="AH7566">
        <v>12</v>
      </c>
      <c r="AI7566">
        <v>15</v>
      </c>
      <c r="AJ7566">
        <v>2</v>
      </c>
      <c r="AK7566">
        <v>0</v>
      </c>
      <c r="AL7566">
        <v>2</v>
      </c>
      <c r="AM7566">
        <v>2</v>
      </c>
      <c r="AN7566">
        <v>0</v>
      </c>
      <c r="AO7566">
        <v>1</v>
      </c>
      <c r="AP7566">
        <v>0</v>
      </c>
      <c r="AQ7566">
        <v>0</v>
      </c>
      <c r="AR7566">
        <v>0</v>
      </c>
      <c r="AS7566">
        <v>2</v>
      </c>
      <c r="AT7566">
        <v>0</v>
      </c>
    </row>
    <row r="7567" spans="1:46" x14ac:dyDescent="0.3">
      <c r="A7567" t="s">
        <v>10150</v>
      </c>
      <c r="B7567" t="s">
        <v>15</v>
      </c>
      <c r="C7567" t="s">
        <v>92</v>
      </c>
      <c r="D7567" s="1">
        <v>44286</v>
      </c>
      <c r="E7567" s="1">
        <v>45147</v>
      </c>
      <c r="F7567" s="1">
        <v>45153</v>
      </c>
      <c r="G7567" t="s">
        <v>15352</v>
      </c>
      <c r="J7567">
        <v>2.4</v>
      </c>
      <c r="K7567">
        <v>0</v>
      </c>
      <c r="L7567">
        <v>2</v>
      </c>
      <c r="M7567">
        <v>0</v>
      </c>
      <c r="N7567">
        <v>0</v>
      </c>
      <c r="O7567">
        <v>144</v>
      </c>
      <c r="P7567" s="1">
        <v>45154</v>
      </c>
      <c r="Q7567" s="1">
        <v>45155</v>
      </c>
      <c r="R7567">
        <v>1</v>
      </c>
      <c r="S7567">
        <v>24</v>
      </c>
      <c r="T7567">
        <v>8</v>
      </c>
      <c r="U7567" s="1">
        <v>45156</v>
      </c>
      <c r="V7567" s="1">
        <v>45156</v>
      </c>
      <c r="W7567" s="1">
        <v>45160</v>
      </c>
      <c r="X7567" s="1">
        <v>45161</v>
      </c>
      <c r="Y7567" t="s">
        <v>2395</v>
      </c>
      <c r="Z7567" t="s">
        <v>2182</v>
      </c>
      <c r="AA7567">
        <v>2</v>
      </c>
      <c r="AB7567">
        <v>2</v>
      </c>
      <c r="AC7567">
        <v>34</v>
      </c>
      <c r="AD7567">
        <v>1</v>
      </c>
      <c r="AE7567">
        <v>0</v>
      </c>
      <c r="AF7567">
        <v>1</v>
      </c>
      <c r="AG7567">
        <v>4</v>
      </c>
      <c r="AH7567">
        <v>1</v>
      </c>
      <c r="AI7567">
        <v>6</v>
      </c>
      <c r="AJ7567">
        <v>2</v>
      </c>
      <c r="AK7567">
        <v>0</v>
      </c>
      <c r="AL7567">
        <v>2</v>
      </c>
      <c r="AM7567">
        <v>3</v>
      </c>
      <c r="AN7567">
        <v>1</v>
      </c>
      <c r="AO7567">
        <v>1</v>
      </c>
      <c r="AP7567">
        <v>0</v>
      </c>
      <c r="AQ7567">
        <v>2</v>
      </c>
      <c r="AR7567">
        <v>0</v>
      </c>
      <c r="AS7567">
        <v>0</v>
      </c>
      <c r="AT7567">
        <v>0</v>
      </c>
    </row>
    <row r="7568" spans="1:46" x14ac:dyDescent="0.3">
      <c r="A7568" t="s">
        <v>6781</v>
      </c>
      <c r="B7568" t="s">
        <v>5609</v>
      </c>
      <c r="C7568" t="s">
        <v>5928</v>
      </c>
      <c r="D7568" s="1">
        <v>41633</v>
      </c>
      <c r="E7568" s="1">
        <v>45143</v>
      </c>
      <c r="F7568" s="1">
        <v>45152</v>
      </c>
      <c r="G7568" t="s">
        <v>15353</v>
      </c>
      <c r="J7568">
        <v>9.6</v>
      </c>
      <c r="K7568">
        <v>0</v>
      </c>
      <c r="L7568">
        <v>0</v>
      </c>
      <c r="M7568">
        <v>2</v>
      </c>
      <c r="N7568">
        <v>0</v>
      </c>
      <c r="O7568">
        <v>216</v>
      </c>
      <c r="P7568" s="1">
        <v>45155</v>
      </c>
      <c r="Q7568" s="1">
        <v>45156</v>
      </c>
      <c r="R7568">
        <v>1</v>
      </c>
      <c r="S7568">
        <v>24</v>
      </c>
      <c r="T7568">
        <v>13</v>
      </c>
      <c r="U7568" s="1">
        <v>45157</v>
      </c>
      <c r="V7568" s="1">
        <v>45157</v>
      </c>
      <c r="W7568" s="1">
        <v>45166</v>
      </c>
      <c r="X7568" s="1">
        <v>45174</v>
      </c>
      <c r="Y7568" t="s">
        <v>2395</v>
      </c>
      <c r="Z7568" t="s">
        <v>2181</v>
      </c>
      <c r="AA7568">
        <v>2</v>
      </c>
      <c r="AB7568">
        <v>2</v>
      </c>
      <c r="AC7568">
        <v>34</v>
      </c>
      <c r="AD7568">
        <v>1</v>
      </c>
      <c r="AE7568">
        <v>0</v>
      </c>
      <c r="AF7568">
        <v>1</v>
      </c>
      <c r="AG7568">
        <v>9</v>
      </c>
      <c r="AH7568">
        <v>8</v>
      </c>
      <c r="AI7568">
        <v>18</v>
      </c>
      <c r="AJ7568">
        <v>2</v>
      </c>
      <c r="AK7568">
        <v>0</v>
      </c>
      <c r="AL7568">
        <v>2</v>
      </c>
      <c r="AM7568">
        <v>2</v>
      </c>
      <c r="AN7568">
        <v>0</v>
      </c>
      <c r="AO7568">
        <v>1</v>
      </c>
      <c r="AP7568">
        <v>0</v>
      </c>
      <c r="AQ7568">
        <v>0</v>
      </c>
      <c r="AR7568">
        <v>0</v>
      </c>
      <c r="AS7568">
        <v>2</v>
      </c>
      <c r="AT7568">
        <v>0</v>
      </c>
    </row>
    <row r="7569" spans="1:46" x14ac:dyDescent="0.3">
      <c r="A7569" t="s">
        <v>6828</v>
      </c>
      <c r="B7569" t="s">
        <v>5625</v>
      </c>
      <c r="C7569" t="s">
        <v>5922</v>
      </c>
      <c r="D7569" s="1">
        <v>42959</v>
      </c>
      <c r="E7569" s="1">
        <v>45150</v>
      </c>
      <c r="F7569" s="1">
        <v>45153</v>
      </c>
      <c r="G7569" t="s">
        <v>15352</v>
      </c>
      <c r="J7569">
        <v>6</v>
      </c>
      <c r="K7569">
        <v>0</v>
      </c>
      <c r="L7569">
        <v>0</v>
      </c>
      <c r="M7569">
        <v>2</v>
      </c>
      <c r="N7569">
        <v>0</v>
      </c>
      <c r="O7569">
        <v>72</v>
      </c>
      <c r="P7569" s="1">
        <v>45155</v>
      </c>
      <c r="Q7569" s="1">
        <v>45156</v>
      </c>
      <c r="R7569">
        <v>1</v>
      </c>
      <c r="S7569">
        <v>24</v>
      </c>
      <c r="T7569">
        <v>6</v>
      </c>
      <c r="U7569" s="1"/>
      <c r="V7569" s="1">
        <v>45163</v>
      </c>
      <c r="W7569" s="1">
        <v>45164</v>
      </c>
      <c r="X7569" s="1">
        <v>45167</v>
      </c>
      <c r="Y7569" t="s">
        <v>2395</v>
      </c>
      <c r="Z7569" t="s">
        <v>2181</v>
      </c>
      <c r="AA7569">
        <v>2</v>
      </c>
      <c r="AB7569">
        <v>2</v>
      </c>
      <c r="AC7569">
        <v>34</v>
      </c>
      <c r="AF7569">
        <v>7</v>
      </c>
      <c r="AG7569">
        <v>1</v>
      </c>
      <c r="AH7569">
        <v>3</v>
      </c>
      <c r="AI7569">
        <v>11</v>
      </c>
      <c r="AJ7569">
        <v>0</v>
      </c>
      <c r="AK7569">
        <v>0</v>
      </c>
      <c r="AL7569">
        <v>2</v>
      </c>
      <c r="AM7569">
        <v>2</v>
      </c>
      <c r="AN7569">
        <v>0</v>
      </c>
      <c r="AO7569">
        <v>1</v>
      </c>
      <c r="AP7569">
        <v>0</v>
      </c>
      <c r="AQ7569">
        <v>0</v>
      </c>
      <c r="AR7569">
        <v>2</v>
      </c>
      <c r="AS7569">
        <v>0</v>
      </c>
      <c r="AT7569">
        <v>0</v>
      </c>
    </row>
    <row r="7570" spans="1:46" x14ac:dyDescent="0.3">
      <c r="A7570" t="s">
        <v>8996</v>
      </c>
      <c r="B7570" t="s">
        <v>17</v>
      </c>
      <c r="C7570" t="s">
        <v>123</v>
      </c>
      <c r="D7570" s="1">
        <v>43727</v>
      </c>
      <c r="E7570" s="1">
        <v>45148</v>
      </c>
      <c r="F7570" s="1">
        <v>45154</v>
      </c>
      <c r="G7570" t="s">
        <v>15352</v>
      </c>
      <c r="J7570">
        <v>3.9</v>
      </c>
      <c r="K7570">
        <v>0</v>
      </c>
      <c r="L7570">
        <v>2</v>
      </c>
      <c r="M7570">
        <v>0</v>
      </c>
      <c r="N7570">
        <v>0</v>
      </c>
      <c r="O7570">
        <v>144</v>
      </c>
      <c r="P7570" s="1">
        <v>45155</v>
      </c>
      <c r="Q7570" s="1">
        <v>45156</v>
      </c>
      <c r="R7570">
        <v>1</v>
      </c>
      <c r="S7570">
        <v>24</v>
      </c>
      <c r="T7570">
        <v>8</v>
      </c>
      <c r="U7570" s="1"/>
      <c r="V7570" s="1">
        <v>45158</v>
      </c>
      <c r="W7570" s="1">
        <v>45160</v>
      </c>
      <c r="X7570" s="1">
        <v>45163</v>
      </c>
      <c r="Y7570" t="s">
        <v>2395</v>
      </c>
      <c r="Z7570" t="s">
        <v>2181</v>
      </c>
      <c r="AA7570">
        <v>2</v>
      </c>
      <c r="AB7570">
        <v>2</v>
      </c>
      <c r="AC7570">
        <v>34</v>
      </c>
      <c r="AF7570">
        <v>2</v>
      </c>
      <c r="AG7570">
        <v>2</v>
      </c>
      <c r="AH7570">
        <v>3</v>
      </c>
      <c r="AI7570">
        <v>7</v>
      </c>
      <c r="AJ7570">
        <v>2</v>
      </c>
      <c r="AK7570">
        <v>0</v>
      </c>
      <c r="AL7570">
        <v>2</v>
      </c>
      <c r="AM7570">
        <v>2</v>
      </c>
      <c r="AN7570">
        <v>0</v>
      </c>
      <c r="AO7570">
        <v>1</v>
      </c>
      <c r="AP7570">
        <v>0</v>
      </c>
      <c r="AQ7570">
        <v>2</v>
      </c>
      <c r="AR7570">
        <v>0</v>
      </c>
      <c r="AS7570">
        <v>0</v>
      </c>
      <c r="AT7570">
        <v>0</v>
      </c>
    </row>
    <row r="7571" spans="1:46" x14ac:dyDescent="0.3">
      <c r="A7571" t="s">
        <v>9056</v>
      </c>
      <c r="B7571" t="s">
        <v>14</v>
      </c>
      <c r="C7571" t="s">
        <v>86</v>
      </c>
      <c r="D7571" s="1">
        <v>44848</v>
      </c>
      <c r="E7571" s="1">
        <v>45147</v>
      </c>
      <c r="F7571" s="1">
        <v>45153</v>
      </c>
      <c r="G7571" t="s">
        <v>15352</v>
      </c>
      <c r="J7571">
        <v>0.8</v>
      </c>
      <c r="K7571">
        <v>2</v>
      </c>
      <c r="L7571">
        <v>0</v>
      </c>
      <c r="M7571">
        <v>0</v>
      </c>
      <c r="N7571">
        <v>0</v>
      </c>
      <c r="O7571">
        <v>144</v>
      </c>
      <c r="P7571" s="1">
        <v>45154</v>
      </c>
      <c r="Q7571" s="1">
        <v>45156</v>
      </c>
      <c r="R7571">
        <v>2</v>
      </c>
      <c r="S7571">
        <v>48</v>
      </c>
      <c r="T7571">
        <v>9</v>
      </c>
      <c r="U7571" s="1">
        <v>45156</v>
      </c>
      <c r="V7571" s="1"/>
      <c r="W7571" s="1"/>
      <c r="X7571" s="1">
        <v>45163</v>
      </c>
      <c r="Y7571" t="s">
        <v>2395</v>
      </c>
      <c r="Z7571" t="s">
        <v>2183</v>
      </c>
      <c r="AA7571">
        <v>2</v>
      </c>
      <c r="AB7571">
        <v>2</v>
      </c>
      <c r="AC7571">
        <v>34</v>
      </c>
      <c r="AD7571">
        <v>0</v>
      </c>
      <c r="AI7571">
        <v>7</v>
      </c>
      <c r="AK7571">
        <v>0</v>
      </c>
      <c r="AL7571">
        <v>2</v>
      </c>
      <c r="AM7571">
        <v>1</v>
      </c>
      <c r="AN7571">
        <v>0</v>
      </c>
      <c r="AO7571">
        <v>1</v>
      </c>
      <c r="AP7571">
        <v>0</v>
      </c>
      <c r="AQ7571">
        <v>2</v>
      </c>
      <c r="AR7571">
        <v>0</v>
      </c>
      <c r="AS7571">
        <v>0</v>
      </c>
      <c r="AT7571">
        <v>0</v>
      </c>
    </row>
    <row r="7572" spans="1:46" x14ac:dyDescent="0.3">
      <c r="A7572" t="s">
        <v>9058</v>
      </c>
      <c r="B7572" t="s">
        <v>14</v>
      </c>
      <c r="C7572" t="s">
        <v>83</v>
      </c>
      <c r="D7572" s="1"/>
      <c r="E7572" s="1">
        <v>45146</v>
      </c>
      <c r="F7572" s="1">
        <v>45154</v>
      </c>
      <c r="G7572" t="s">
        <v>15353</v>
      </c>
      <c r="H7572">
        <v>1</v>
      </c>
      <c r="J7572">
        <v>1</v>
      </c>
      <c r="K7572">
        <v>0</v>
      </c>
      <c r="L7572">
        <v>2</v>
      </c>
      <c r="M7572">
        <v>0</v>
      </c>
      <c r="N7572">
        <v>0</v>
      </c>
      <c r="O7572">
        <v>192</v>
      </c>
      <c r="P7572" s="1">
        <v>45155</v>
      </c>
      <c r="Q7572" s="1">
        <v>45156</v>
      </c>
      <c r="R7572">
        <v>1</v>
      </c>
      <c r="S7572">
        <v>24</v>
      </c>
      <c r="T7572">
        <v>10</v>
      </c>
      <c r="U7572" s="1">
        <v>45156</v>
      </c>
      <c r="V7572" s="1"/>
      <c r="W7572" s="1"/>
      <c r="X7572" s="1">
        <v>45163</v>
      </c>
      <c r="Y7572" t="s">
        <v>2395</v>
      </c>
      <c r="Z7572" t="s">
        <v>2181</v>
      </c>
      <c r="AA7572">
        <v>2</v>
      </c>
      <c r="AB7572">
        <v>2</v>
      </c>
      <c r="AC7572">
        <v>34</v>
      </c>
      <c r="AD7572">
        <v>0</v>
      </c>
      <c r="AI7572">
        <v>7</v>
      </c>
      <c r="AK7572">
        <v>0</v>
      </c>
      <c r="AL7572">
        <v>2</v>
      </c>
      <c r="AM7572">
        <v>2</v>
      </c>
      <c r="AN7572">
        <v>0</v>
      </c>
      <c r="AO7572">
        <v>1</v>
      </c>
      <c r="AP7572">
        <v>0</v>
      </c>
      <c r="AQ7572">
        <v>2</v>
      </c>
      <c r="AR7572">
        <v>0</v>
      </c>
      <c r="AS7572">
        <v>0</v>
      </c>
      <c r="AT7572">
        <v>0</v>
      </c>
    </row>
    <row r="7573" spans="1:46" x14ac:dyDescent="0.3">
      <c r="A7573" t="s">
        <v>9061</v>
      </c>
      <c r="B7573" t="s">
        <v>14</v>
      </c>
      <c r="C7573" t="s">
        <v>86</v>
      </c>
      <c r="D7573" s="1">
        <v>43733</v>
      </c>
      <c r="E7573" s="1">
        <v>45146</v>
      </c>
      <c r="F7573" s="1">
        <v>45146</v>
      </c>
      <c r="G7573" t="s">
        <v>15353</v>
      </c>
      <c r="J7573">
        <v>3.9</v>
      </c>
      <c r="K7573">
        <v>0</v>
      </c>
      <c r="L7573">
        <v>2</v>
      </c>
      <c r="M7573">
        <v>0</v>
      </c>
      <c r="N7573">
        <v>0</v>
      </c>
      <c r="O7573">
        <v>0</v>
      </c>
      <c r="P7573" s="1">
        <v>45155</v>
      </c>
      <c r="Q7573" s="1">
        <v>45156</v>
      </c>
      <c r="R7573">
        <v>1</v>
      </c>
      <c r="S7573">
        <v>24</v>
      </c>
      <c r="T7573">
        <v>10</v>
      </c>
      <c r="U7573" s="1"/>
      <c r="V7573" s="1"/>
      <c r="W7573" s="1"/>
      <c r="X7573" s="1">
        <v>45169</v>
      </c>
      <c r="Y7573" t="s">
        <v>2395</v>
      </c>
      <c r="Z7573" t="s">
        <v>2181</v>
      </c>
      <c r="AA7573">
        <v>2</v>
      </c>
      <c r="AB7573">
        <v>2</v>
      </c>
      <c r="AC7573">
        <v>34</v>
      </c>
      <c r="AI7573">
        <v>13</v>
      </c>
      <c r="AK7573">
        <v>0</v>
      </c>
      <c r="AL7573">
        <v>2</v>
      </c>
      <c r="AM7573">
        <v>2</v>
      </c>
      <c r="AN7573">
        <v>0</v>
      </c>
      <c r="AO7573">
        <v>1</v>
      </c>
      <c r="AP7573">
        <v>0</v>
      </c>
      <c r="AQ7573">
        <v>0</v>
      </c>
      <c r="AR7573">
        <v>2</v>
      </c>
      <c r="AS7573">
        <v>0</v>
      </c>
      <c r="AT7573">
        <v>0</v>
      </c>
    </row>
    <row r="7574" spans="1:46" x14ac:dyDescent="0.3">
      <c r="A7574" t="s">
        <v>9080</v>
      </c>
      <c r="B7574" t="s">
        <v>5618</v>
      </c>
      <c r="C7574" t="s">
        <v>5966</v>
      </c>
      <c r="D7574" s="1">
        <v>42441</v>
      </c>
      <c r="E7574" s="1">
        <v>45151</v>
      </c>
      <c r="F7574" s="1">
        <v>45153</v>
      </c>
      <c r="G7574" t="s">
        <v>15353</v>
      </c>
      <c r="J7574">
        <v>7.4</v>
      </c>
      <c r="K7574">
        <v>0</v>
      </c>
      <c r="L7574">
        <v>0</v>
      </c>
      <c r="M7574">
        <v>2</v>
      </c>
      <c r="N7574">
        <v>0</v>
      </c>
      <c r="O7574">
        <v>48</v>
      </c>
      <c r="P7574" s="1">
        <v>45154</v>
      </c>
      <c r="Q7574" s="1">
        <v>45156</v>
      </c>
      <c r="R7574">
        <v>2</v>
      </c>
      <c r="S7574">
        <v>48</v>
      </c>
      <c r="T7574">
        <v>5</v>
      </c>
      <c r="U7574" s="1">
        <v>45157</v>
      </c>
      <c r="V7574" s="1">
        <v>45157</v>
      </c>
      <c r="W7574" s="1">
        <v>45160</v>
      </c>
      <c r="X7574" s="1">
        <v>45161</v>
      </c>
      <c r="Y7574" t="s">
        <v>2395</v>
      </c>
      <c r="Z7574" t="s">
        <v>2181</v>
      </c>
      <c r="AA7574">
        <v>2</v>
      </c>
      <c r="AB7574">
        <v>2</v>
      </c>
      <c r="AC7574">
        <v>34</v>
      </c>
      <c r="AD7574">
        <v>1</v>
      </c>
      <c r="AE7574">
        <v>0</v>
      </c>
      <c r="AF7574">
        <v>1</v>
      </c>
      <c r="AG7574">
        <v>3</v>
      </c>
      <c r="AH7574">
        <v>1</v>
      </c>
      <c r="AI7574">
        <v>5</v>
      </c>
      <c r="AJ7574">
        <v>2</v>
      </c>
      <c r="AK7574">
        <v>0</v>
      </c>
      <c r="AL7574">
        <v>2</v>
      </c>
      <c r="AM7574">
        <v>2</v>
      </c>
      <c r="AN7574">
        <v>0</v>
      </c>
      <c r="AO7574">
        <v>1</v>
      </c>
      <c r="AP7574">
        <v>0</v>
      </c>
      <c r="AQ7574">
        <v>2</v>
      </c>
      <c r="AR7574">
        <v>0</v>
      </c>
      <c r="AS7574">
        <v>0</v>
      </c>
      <c r="AT7574">
        <v>0</v>
      </c>
    </row>
    <row r="7575" spans="1:46" x14ac:dyDescent="0.3">
      <c r="A7575" t="s">
        <v>9663</v>
      </c>
      <c r="B7575" t="s">
        <v>15</v>
      </c>
      <c r="C7575" t="s">
        <v>94</v>
      </c>
      <c r="D7575" s="1">
        <v>44687</v>
      </c>
      <c r="E7575" s="1">
        <v>45145</v>
      </c>
      <c r="F7575" s="1">
        <v>45176</v>
      </c>
      <c r="G7575" t="s">
        <v>15353</v>
      </c>
      <c r="J7575">
        <v>1.3</v>
      </c>
      <c r="K7575">
        <v>0</v>
      </c>
      <c r="L7575">
        <v>2</v>
      </c>
      <c r="M7575">
        <v>0</v>
      </c>
      <c r="N7575">
        <v>0</v>
      </c>
      <c r="O7575">
        <v>744</v>
      </c>
      <c r="P7575" s="1">
        <v>45155</v>
      </c>
      <c r="Q7575" s="1">
        <v>45156</v>
      </c>
      <c r="R7575">
        <v>1</v>
      </c>
      <c r="S7575">
        <v>24</v>
      </c>
      <c r="T7575">
        <v>11</v>
      </c>
      <c r="U7575" s="1">
        <v>45181</v>
      </c>
      <c r="V7575" s="1">
        <v>45182</v>
      </c>
      <c r="W7575" s="1">
        <v>45182</v>
      </c>
      <c r="X7575" s="1">
        <v>45184</v>
      </c>
      <c r="Y7575" t="s">
        <v>2395</v>
      </c>
      <c r="Z7575" t="s">
        <v>2182</v>
      </c>
      <c r="AA7575">
        <v>2</v>
      </c>
      <c r="AB7575">
        <v>2</v>
      </c>
      <c r="AC7575">
        <v>34</v>
      </c>
      <c r="AD7575">
        <v>25</v>
      </c>
      <c r="AE7575">
        <v>1</v>
      </c>
      <c r="AF7575">
        <v>26</v>
      </c>
      <c r="AG7575">
        <v>0</v>
      </c>
      <c r="AH7575">
        <v>2</v>
      </c>
      <c r="AI7575">
        <v>28</v>
      </c>
      <c r="AJ7575">
        <v>0</v>
      </c>
      <c r="AK7575">
        <v>0</v>
      </c>
      <c r="AL7575">
        <v>2</v>
      </c>
      <c r="AM7575">
        <v>3</v>
      </c>
      <c r="AN7575">
        <v>1</v>
      </c>
      <c r="AO7575">
        <v>1</v>
      </c>
      <c r="AP7575">
        <v>0</v>
      </c>
      <c r="AQ7575">
        <v>0</v>
      </c>
      <c r="AR7575">
        <v>0</v>
      </c>
      <c r="AS7575">
        <v>2</v>
      </c>
      <c r="AT7575">
        <v>0</v>
      </c>
    </row>
    <row r="7576" spans="1:46" x14ac:dyDescent="0.3">
      <c r="A7576" t="s">
        <v>9669</v>
      </c>
      <c r="B7576" t="s">
        <v>5618</v>
      </c>
      <c r="C7576" t="s">
        <v>5974</v>
      </c>
      <c r="D7576" s="1"/>
      <c r="E7576" s="1">
        <v>45145</v>
      </c>
      <c r="F7576" s="1">
        <v>45149</v>
      </c>
      <c r="G7576" t="s">
        <v>15353</v>
      </c>
      <c r="H7576">
        <v>2</v>
      </c>
      <c r="J7576">
        <v>2</v>
      </c>
      <c r="K7576">
        <v>0</v>
      </c>
      <c r="L7576">
        <v>2</v>
      </c>
      <c r="M7576">
        <v>0</v>
      </c>
      <c r="N7576">
        <v>0</v>
      </c>
      <c r="O7576">
        <v>96</v>
      </c>
      <c r="P7576" s="1">
        <v>45155</v>
      </c>
      <c r="Q7576" s="1">
        <v>45156</v>
      </c>
      <c r="R7576">
        <v>1</v>
      </c>
      <c r="S7576">
        <v>24</v>
      </c>
      <c r="T7576">
        <v>11</v>
      </c>
      <c r="U7576" s="1">
        <v>45158</v>
      </c>
      <c r="V7576" s="1">
        <v>45161</v>
      </c>
      <c r="W7576" s="1">
        <v>45162</v>
      </c>
      <c r="X7576" s="1">
        <v>45164</v>
      </c>
      <c r="Y7576" t="s">
        <v>2395</v>
      </c>
      <c r="Z7576" t="s">
        <v>2183</v>
      </c>
      <c r="AA7576">
        <v>2</v>
      </c>
      <c r="AB7576">
        <v>2</v>
      </c>
      <c r="AC7576">
        <v>34</v>
      </c>
      <c r="AD7576">
        <v>2</v>
      </c>
      <c r="AE7576">
        <v>3</v>
      </c>
      <c r="AF7576">
        <v>5</v>
      </c>
      <c r="AG7576">
        <v>1</v>
      </c>
      <c r="AH7576">
        <v>2</v>
      </c>
      <c r="AI7576">
        <v>8</v>
      </c>
      <c r="AJ7576">
        <v>0</v>
      </c>
      <c r="AK7576">
        <v>0</v>
      </c>
      <c r="AL7576">
        <v>2</v>
      </c>
      <c r="AM7576">
        <v>1</v>
      </c>
      <c r="AN7576">
        <v>0</v>
      </c>
      <c r="AO7576">
        <v>1</v>
      </c>
      <c r="AP7576">
        <v>0</v>
      </c>
      <c r="AQ7576">
        <v>0</v>
      </c>
      <c r="AR7576">
        <v>2</v>
      </c>
      <c r="AS7576">
        <v>0</v>
      </c>
      <c r="AT7576">
        <v>0</v>
      </c>
    </row>
    <row r="7577" spans="1:46" x14ac:dyDescent="0.3">
      <c r="A7577" t="s">
        <v>9672</v>
      </c>
      <c r="B7577" t="s">
        <v>5618</v>
      </c>
      <c r="C7577" t="s">
        <v>5966</v>
      </c>
      <c r="D7577" s="1"/>
      <c r="E7577" s="1">
        <v>45147</v>
      </c>
      <c r="F7577" s="1">
        <v>45150</v>
      </c>
      <c r="G7577" t="s">
        <v>15352</v>
      </c>
      <c r="H7577">
        <v>5</v>
      </c>
      <c r="J7577">
        <v>5</v>
      </c>
      <c r="K7577">
        <v>0</v>
      </c>
      <c r="L7577">
        <v>0</v>
      </c>
      <c r="M7577">
        <v>2</v>
      </c>
      <c r="N7577">
        <v>0</v>
      </c>
      <c r="O7577">
        <v>72</v>
      </c>
      <c r="P7577" s="1">
        <v>45155</v>
      </c>
      <c r="Q7577" s="1">
        <v>45156</v>
      </c>
      <c r="R7577">
        <v>1</v>
      </c>
      <c r="S7577">
        <v>24</v>
      </c>
      <c r="T7577">
        <v>9</v>
      </c>
      <c r="U7577" s="1">
        <v>45156</v>
      </c>
      <c r="V7577" s="1">
        <v>45158</v>
      </c>
      <c r="W7577" s="1">
        <v>45159</v>
      </c>
      <c r="X7577" s="1">
        <v>45161</v>
      </c>
      <c r="Y7577" t="s">
        <v>2395</v>
      </c>
      <c r="Z7577" t="s">
        <v>2181</v>
      </c>
      <c r="AA7577">
        <v>2</v>
      </c>
      <c r="AB7577">
        <v>2</v>
      </c>
      <c r="AC7577">
        <v>34</v>
      </c>
      <c r="AD7577">
        <v>0</v>
      </c>
      <c r="AE7577">
        <v>2</v>
      </c>
      <c r="AF7577">
        <v>2</v>
      </c>
      <c r="AG7577">
        <v>1</v>
      </c>
      <c r="AH7577">
        <v>2</v>
      </c>
      <c r="AI7577">
        <v>5</v>
      </c>
      <c r="AJ7577">
        <v>2</v>
      </c>
      <c r="AK7577">
        <v>0</v>
      </c>
      <c r="AL7577">
        <v>2</v>
      </c>
      <c r="AM7577">
        <v>2</v>
      </c>
      <c r="AN7577">
        <v>0</v>
      </c>
      <c r="AO7577">
        <v>1</v>
      </c>
      <c r="AP7577">
        <v>0</v>
      </c>
      <c r="AQ7577">
        <v>2</v>
      </c>
      <c r="AR7577">
        <v>0</v>
      </c>
      <c r="AS7577">
        <v>0</v>
      </c>
      <c r="AT7577">
        <v>0</v>
      </c>
    </row>
    <row r="7578" spans="1:46" x14ac:dyDescent="0.3">
      <c r="A7578" t="s">
        <v>9673</v>
      </c>
      <c r="B7578" t="s">
        <v>5618</v>
      </c>
      <c r="C7578" t="s">
        <v>5966</v>
      </c>
      <c r="D7578" s="1">
        <v>43475</v>
      </c>
      <c r="E7578" s="1">
        <v>45146</v>
      </c>
      <c r="F7578" s="1">
        <v>45150</v>
      </c>
      <c r="G7578" t="s">
        <v>15352</v>
      </c>
      <c r="J7578">
        <v>4.5999999999999996</v>
      </c>
      <c r="K7578">
        <v>0</v>
      </c>
      <c r="L7578">
        <v>0</v>
      </c>
      <c r="M7578">
        <v>2</v>
      </c>
      <c r="N7578">
        <v>0</v>
      </c>
      <c r="O7578">
        <v>96</v>
      </c>
      <c r="P7578" s="1">
        <v>45154</v>
      </c>
      <c r="Q7578" s="1">
        <v>45156</v>
      </c>
      <c r="R7578">
        <v>2</v>
      </c>
      <c r="S7578">
        <v>48</v>
      </c>
      <c r="T7578">
        <v>10</v>
      </c>
      <c r="U7578" s="1">
        <v>45157</v>
      </c>
      <c r="V7578" s="1">
        <v>45157</v>
      </c>
      <c r="W7578" s="1">
        <v>45160</v>
      </c>
      <c r="X7578" s="1">
        <v>45161</v>
      </c>
      <c r="Y7578" t="s">
        <v>2395</v>
      </c>
      <c r="Z7578" t="s">
        <v>2181</v>
      </c>
      <c r="AA7578">
        <v>2</v>
      </c>
      <c r="AB7578">
        <v>2</v>
      </c>
      <c r="AC7578">
        <v>34</v>
      </c>
      <c r="AD7578">
        <v>1</v>
      </c>
      <c r="AE7578">
        <v>0</v>
      </c>
      <c r="AF7578">
        <v>1</v>
      </c>
      <c r="AG7578">
        <v>3</v>
      </c>
      <c r="AH7578">
        <v>1</v>
      </c>
      <c r="AI7578">
        <v>5</v>
      </c>
      <c r="AJ7578">
        <v>2</v>
      </c>
      <c r="AK7578">
        <v>0</v>
      </c>
      <c r="AL7578">
        <v>2</v>
      </c>
      <c r="AM7578">
        <v>2</v>
      </c>
      <c r="AN7578">
        <v>0</v>
      </c>
      <c r="AO7578">
        <v>1</v>
      </c>
      <c r="AP7578">
        <v>0</v>
      </c>
      <c r="AQ7578">
        <v>2</v>
      </c>
      <c r="AR7578">
        <v>0</v>
      </c>
      <c r="AS7578">
        <v>0</v>
      </c>
      <c r="AT7578">
        <v>0</v>
      </c>
    </row>
    <row r="7579" spans="1:46" x14ac:dyDescent="0.3">
      <c r="A7579" t="s">
        <v>9674</v>
      </c>
      <c r="B7579" t="s">
        <v>5618</v>
      </c>
      <c r="C7579" t="s">
        <v>5966</v>
      </c>
      <c r="D7579" s="1"/>
      <c r="E7579" s="1">
        <v>45148</v>
      </c>
      <c r="F7579" s="1">
        <v>45151</v>
      </c>
      <c r="G7579" t="s">
        <v>15353</v>
      </c>
      <c r="H7579">
        <v>3</v>
      </c>
      <c r="I7579">
        <v>1</v>
      </c>
      <c r="J7579">
        <v>3.1</v>
      </c>
      <c r="K7579">
        <v>0</v>
      </c>
      <c r="L7579">
        <v>2</v>
      </c>
      <c r="M7579">
        <v>0</v>
      </c>
      <c r="N7579">
        <v>0</v>
      </c>
      <c r="O7579">
        <v>72</v>
      </c>
      <c r="P7579" s="1">
        <v>45155</v>
      </c>
      <c r="Q7579" s="1">
        <v>45156</v>
      </c>
      <c r="R7579">
        <v>1</v>
      </c>
      <c r="S7579">
        <v>24</v>
      </c>
      <c r="T7579">
        <v>8</v>
      </c>
      <c r="U7579" s="1">
        <v>45156</v>
      </c>
      <c r="V7579" s="1">
        <v>45157</v>
      </c>
      <c r="W7579" s="1">
        <v>45160</v>
      </c>
      <c r="X7579" s="1">
        <v>45161</v>
      </c>
      <c r="Y7579" t="s">
        <v>2395</v>
      </c>
      <c r="Z7579" t="s">
        <v>2183</v>
      </c>
      <c r="AA7579">
        <v>2</v>
      </c>
      <c r="AB7579">
        <v>2</v>
      </c>
      <c r="AC7579">
        <v>34</v>
      </c>
      <c r="AD7579">
        <v>0</v>
      </c>
      <c r="AE7579">
        <v>1</v>
      </c>
      <c r="AF7579">
        <v>1</v>
      </c>
      <c r="AG7579">
        <v>3</v>
      </c>
      <c r="AH7579">
        <v>1</v>
      </c>
      <c r="AI7579">
        <v>5</v>
      </c>
      <c r="AJ7579">
        <v>2</v>
      </c>
      <c r="AK7579">
        <v>0</v>
      </c>
      <c r="AL7579">
        <v>2</v>
      </c>
      <c r="AM7579">
        <v>1</v>
      </c>
      <c r="AN7579">
        <v>0</v>
      </c>
      <c r="AO7579">
        <v>1</v>
      </c>
      <c r="AP7579">
        <v>0</v>
      </c>
      <c r="AQ7579">
        <v>2</v>
      </c>
      <c r="AR7579">
        <v>0</v>
      </c>
      <c r="AS7579">
        <v>0</v>
      </c>
      <c r="AT7579">
        <v>0</v>
      </c>
    </row>
    <row r="7580" spans="1:46" x14ac:dyDescent="0.3">
      <c r="A7580" t="s">
        <v>9675</v>
      </c>
      <c r="B7580" t="s">
        <v>5618</v>
      </c>
      <c r="C7580" t="s">
        <v>5966</v>
      </c>
      <c r="D7580" s="1"/>
      <c r="E7580" s="1">
        <v>45148</v>
      </c>
      <c r="F7580" s="1">
        <v>45151</v>
      </c>
      <c r="G7580" t="s">
        <v>15352</v>
      </c>
      <c r="H7580">
        <v>5</v>
      </c>
      <c r="J7580">
        <v>5</v>
      </c>
      <c r="K7580">
        <v>0</v>
      </c>
      <c r="L7580">
        <v>0</v>
      </c>
      <c r="M7580">
        <v>2</v>
      </c>
      <c r="N7580">
        <v>0</v>
      </c>
      <c r="O7580">
        <v>72</v>
      </c>
      <c r="P7580" s="1">
        <v>45155</v>
      </c>
      <c r="Q7580" s="1">
        <v>45156</v>
      </c>
      <c r="R7580">
        <v>1</v>
      </c>
      <c r="S7580">
        <v>24</v>
      </c>
      <c r="T7580">
        <v>8</v>
      </c>
      <c r="U7580" s="1">
        <v>45156</v>
      </c>
      <c r="V7580" s="1">
        <v>45157</v>
      </c>
      <c r="W7580" s="1">
        <v>45160</v>
      </c>
      <c r="X7580" s="1">
        <v>45161</v>
      </c>
      <c r="Y7580" t="s">
        <v>2395</v>
      </c>
      <c r="Z7580" t="s">
        <v>2183</v>
      </c>
      <c r="AA7580">
        <v>2</v>
      </c>
      <c r="AB7580">
        <v>2</v>
      </c>
      <c r="AC7580">
        <v>34</v>
      </c>
      <c r="AD7580">
        <v>0</v>
      </c>
      <c r="AE7580">
        <v>1</v>
      </c>
      <c r="AF7580">
        <v>1</v>
      </c>
      <c r="AG7580">
        <v>3</v>
      </c>
      <c r="AH7580">
        <v>1</v>
      </c>
      <c r="AI7580">
        <v>5</v>
      </c>
      <c r="AJ7580">
        <v>2</v>
      </c>
      <c r="AK7580">
        <v>0</v>
      </c>
      <c r="AL7580">
        <v>2</v>
      </c>
      <c r="AM7580">
        <v>1</v>
      </c>
      <c r="AN7580">
        <v>0</v>
      </c>
      <c r="AO7580">
        <v>1</v>
      </c>
      <c r="AP7580">
        <v>0</v>
      </c>
      <c r="AQ7580">
        <v>2</v>
      </c>
      <c r="AR7580">
        <v>0</v>
      </c>
      <c r="AS7580">
        <v>0</v>
      </c>
      <c r="AT7580">
        <v>0</v>
      </c>
    </row>
    <row r="7581" spans="1:46" x14ac:dyDescent="0.3">
      <c r="A7581" t="s">
        <v>9710</v>
      </c>
      <c r="B7581" t="s">
        <v>16</v>
      </c>
      <c r="C7581" t="s">
        <v>142</v>
      </c>
      <c r="D7581" s="1">
        <v>42436</v>
      </c>
      <c r="E7581" s="1">
        <v>45152</v>
      </c>
      <c r="F7581" s="1">
        <v>45154</v>
      </c>
      <c r="G7581" t="s">
        <v>15352</v>
      </c>
      <c r="J7581">
        <v>7.4</v>
      </c>
      <c r="K7581">
        <v>0</v>
      </c>
      <c r="L7581">
        <v>0</v>
      </c>
      <c r="M7581">
        <v>2</v>
      </c>
      <c r="N7581">
        <v>0</v>
      </c>
      <c r="O7581">
        <v>48</v>
      </c>
      <c r="P7581" s="1">
        <v>45155</v>
      </c>
      <c r="Q7581" s="1">
        <v>45156</v>
      </c>
      <c r="R7581">
        <v>1</v>
      </c>
      <c r="S7581">
        <v>24</v>
      </c>
      <c r="T7581">
        <v>4</v>
      </c>
      <c r="U7581" s="1">
        <v>45175</v>
      </c>
      <c r="V7581" s="1">
        <v>45175</v>
      </c>
      <c r="W7581" s="1">
        <v>45176</v>
      </c>
      <c r="X7581" s="1">
        <v>45180</v>
      </c>
      <c r="Y7581" t="s">
        <v>2395</v>
      </c>
      <c r="Z7581" t="s">
        <v>2181</v>
      </c>
      <c r="AA7581">
        <v>2</v>
      </c>
      <c r="AB7581">
        <v>2</v>
      </c>
      <c r="AC7581">
        <v>34</v>
      </c>
      <c r="AD7581">
        <v>19</v>
      </c>
      <c r="AE7581">
        <v>0</v>
      </c>
      <c r="AF7581">
        <v>19</v>
      </c>
      <c r="AG7581">
        <v>1</v>
      </c>
      <c r="AH7581">
        <v>4</v>
      </c>
      <c r="AI7581">
        <v>24</v>
      </c>
      <c r="AJ7581">
        <v>0</v>
      </c>
      <c r="AK7581">
        <v>0</v>
      </c>
      <c r="AL7581">
        <v>2</v>
      </c>
      <c r="AM7581">
        <v>2</v>
      </c>
      <c r="AN7581">
        <v>0</v>
      </c>
      <c r="AO7581">
        <v>1</v>
      </c>
      <c r="AP7581">
        <v>0</v>
      </c>
      <c r="AQ7581">
        <v>0</v>
      </c>
      <c r="AR7581">
        <v>0</v>
      </c>
      <c r="AS7581">
        <v>2</v>
      </c>
      <c r="AT7581">
        <v>0</v>
      </c>
    </row>
    <row r="7582" spans="1:46" x14ac:dyDescent="0.3">
      <c r="A7582" t="s">
        <v>9872</v>
      </c>
      <c r="B7582" t="s">
        <v>14</v>
      </c>
      <c r="C7582" t="s">
        <v>86</v>
      </c>
      <c r="D7582" s="1">
        <v>43868</v>
      </c>
      <c r="E7582" s="1">
        <v>45145</v>
      </c>
      <c r="F7582" s="1">
        <v>45154</v>
      </c>
      <c r="G7582" t="s">
        <v>15353</v>
      </c>
      <c r="J7582">
        <v>3.5</v>
      </c>
      <c r="K7582">
        <v>0</v>
      </c>
      <c r="L7582">
        <v>2</v>
      </c>
      <c r="M7582">
        <v>0</v>
      </c>
      <c r="N7582">
        <v>0</v>
      </c>
      <c r="O7582">
        <v>216</v>
      </c>
      <c r="P7582" s="1">
        <v>45155</v>
      </c>
      <c r="Q7582" s="1">
        <v>45156</v>
      </c>
      <c r="R7582">
        <v>1</v>
      </c>
      <c r="S7582">
        <v>24</v>
      </c>
      <c r="T7582">
        <v>11</v>
      </c>
      <c r="U7582" s="1"/>
      <c r="V7582" s="1"/>
      <c r="W7582" s="1"/>
      <c r="X7582" s="1">
        <v>45169</v>
      </c>
      <c r="Y7582" t="s">
        <v>2395</v>
      </c>
      <c r="Z7582" t="s">
        <v>2183</v>
      </c>
      <c r="AA7582">
        <v>2</v>
      </c>
      <c r="AB7582">
        <v>2</v>
      </c>
      <c r="AC7582">
        <v>34</v>
      </c>
      <c r="AI7582">
        <v>13</v>
      </c>
      <c r="AK7582">
        <v>0</v>
      </c>
      <c r="AL7582">
        <v>2</v>
      </c>
      <c r="AM7582">
        <v>1</v>
      </c>
      <c r="AN7582">
        <v>0</v>
      </c>
      <c r="AO7582">
        <v>1</v>
      </c>
      <c r="AP7582">
        <v>0</v>
      </c>
      <c r="AQ7582">
        <v>0</v>
      </c>
      <c r="AR7582">
        <v>2</v>
      </c>
      <c r="AS7582">
        <v>0</v>
      </c>
      <c r="AT7582">
        <v>0</v>
      </c>
    </row>
    <row r="7583" spans="1:46" x14ac:dyDescent="0.3">
      <c r="A7583" t="s">
        <v>9873</v>
      </c>
      <c r="B7583" t="s">
        <v>14</v>
      </c>
      <c r="C7583" t="s">
        <v>86</v>
      </c>
      <c r="D7583" s="1">
        <v>44844</v>
      </c>
      <c r="E7583" s="1">
        <v>45145</v>
      </c>
      <c r="F7583" s="1">
        <v>45155</v>
      </c>
      <c r="G7583" t="s">
        <v>15353</v>
      </c>
      <c r="J7583">
        <v>0.8</v>
      </c>
      <c r="K7583">
        <v>2</v>
      </c>
      <c r="L7583">
        <v>0</v>
      </c>
      <c r="M7583">
        <v>0</v>
      </c>
      <c r="N7583">
        <v>0</v>
      </c>
      <c r="O7583">
        <v>240</v>
      </c>
      <c r="P7583" s="1">
        <v>45155</v>
      </c>
      <c r="Q7583" s="1">
        <v>45156</v>
      </c>
      <c r="R7583">
        <v>1</v>
      </c>
      <c r="S7583">
        <v>24</v>
      </c>
      <c r="T7583">
        <v>11</v>
      </c>
      <c r="U7583" s="1"/>
      <c r="V7583" s="1"/>
      <c r="W7583" s="1"/>
      <c r="X7583" s="1">
        <v>45169</v>
      </c>
      <c r="Y7583" t="s">
        <v>2395</v>
      </c>
      <c r="Z7583" t="s">
        <v>2183</v>
      </c>
      <c r="AA7583">
        <v>2</v>
      </c>
      <c r="AB7583">
        <v>2</v>
      </c>
      <c r="AC7583">
        <v>34</v>
      </c>
      <c r="AI7583">
        <v>13</v>
      </c>
      <c r="AK7583">
        <v>0</v>
      </c>
      <c r="AL7583">
        <v>2</v>
      </c>
      <c r="AM7583">
        <v>1</v>
      </c>
      <c r="AN7583">
        <v>0</v>
      </c>
      <c r="AO7583">
        <v>1</v>
      </c>
      <c r="AP7583">
        <v>0</v>
      </c>
      <c r="AQ7583">
        <v>0</v>
      </c>
      <c r="AR7583">
        <v>2</v>
      </c>
      <c r="AS7583">
        <v>0</v>
      </c>
      <c r="AT7583">
        <v>0</v>
      </c>
    </row>
    <row r="7584" spans="1:46" x14ac:dyDescent="0.3">
      <c r="A7584" t="s">
        <v>9952</v>
      </c>
      <c r="B7584" t="s">
        <v>5614</v>
      </c>
      <c r="C7584" t="s">
        <v>5662</v>
      </c>
      <c r="D7584" s="1">
        <v>44024</v>
      </c>
      <c r="E7584" s="1">
        <v>45146</v>
      </c>
      <c r="F7584" s="1">
        <v>45154</v>
      </c>
      <c r="G7584" t="s">
        <v>15352</v>
      </c>
      <c r="J7584">
        <v>3.1</v>
      </c>
      <c r="K7584">
        <v>0</v>
      </c>
      <c r="L7584">
        <v>2</v>
      </c>
      <c r="M7584">
        <v>0</v>
      </c>
      <c r="N7584">
        <v>0</v>
      </c>
      <c r="O7584">
        <v>192</v>
      </c>
      <c r="P7584" s="1">
        <v>45155</v>
      </c>
      <c r="Q7584" s="1">
        <v>45156</v>
      </c>
      <c r="R7584">
        <v>1</v>
      </c>
      <c r="S7584">
        <v>24</v>
      </c>
      <c r="T7584">
        <v>10</v>
      </c>
      <c r="U7584" s="1">
        <v>45157</v>
      </c>
      <c r="V7584" s="1">
        <v>45159</v>
      </c>
      <c r="W7584" s="1">
        <v>45162</v>
      </c>
      <c r="X7584" s="1">
        <v>45168</v>
      </c>
      <c r="Y7584" t="s">
        <v>2395</v>
      </c>
      <c r="Z7584" t="s">
        <v>2182</v>
      </c>
      <c r="AA7584">
        <v>2</v>
      </c>
      <c r="AB7584">
        <v>2</v>
      </c>
      <c r="AC7584">
        <v>34</v>
      </c>
      <c r="AD7584">
        <v>1</v>
      </c>
      <c r="AE7584">
        <v>2</v>
      </c>
      <c r="AF7584">
        <v>3</v>
      </c>
      <c r="AG7584">
        <v>3</v>
      </c>
      <c r="AH7584">
        <v>6</v>
      </c>
      <c r="AI7584">
        <v>12</v>
      </c>
      <c r="AJ7584">
        <v>0</v>
      </c>
      <c r="AK7584">
        <v>0</v>
      </c>
      <c r="AL7584">
        <v>2</v>
      </c>
      <c r="AM7584">
        <v>3</v>
      </c>
      <c r="AN7584">
        <v>1</v>
      </c>
      <c r="AO7584">
        <v>1</v>
      </c>
      <c r="AP7584">
        <v>0</v>
      </c>
      <c r="AQ7584">
        <v>0</v>
      </c>
      <c r="AR7584">
        <v>2</v>
      </c>
      <c r="AS7584">
        <v>0</v>
      </c>
      <c r="AT7584">
        <v>0</v>
      </c>
    </row>
    <row r="7585" spans="1:46" x14ac:dyDescent="0.3">
      <c r="A7585" t="s">
        <v>9956</v>
      </c>
      <c r="B7585" t="s">
        <v>5614</v>
      </c>
      <c r="C7585" t="s">
        <v>5748</v>
      </c>
      <c r="D7585" s="1">
        <v>42158</v>
      </c>
      <c r="E7585" s="1">
        <v>45150</v>
      </c>
      <c r="F7585" s="1">
        <v>45154</v>
      </c>
      <c r="G7585" t="s">
        <v>15352</v>
      </c>
      <c r="J7585">
        <v>8.1999999999999993</v>
      </c>
      <c r="K7585">
        <v>0</v>
      </c>
      <c r="L7585">
        <v>0</v>
      </c>
      <c r="M7585">
        <v>2</v>
      </c>
      <c r="N7585">
        <v>0</v>
      </c>
      <c r="O7585">
        <v>96</v>
      </c>
      <c r="P7585" s="1">
        <v>45155</v>
      </c>
      <c r="Q7585" s="1">
        <v>45156</v>
      </c>
      <c r="R7585">
        <v>1</v>
      </c>
      <c r="S7585">
        <v>24</v>
      </c>
      <c r="T7585">
        <v>6</v>
      </c>
      <c r="U7585" s="1">
        <v>45156</v>
      </c>
      <c r="V7585" s="1">
        <v>45158</v>
      </c>
      <c r="W7585" s="1">
        <v>45162</v>
      </c>
      <c r="X7585" s="1">
        <v>45168</v>
      </c>
      <c r="Y7585" t="s">
        <v>2395</v>
      </c>
      <c r="Z7585" t="s">
        <v>2181</v>
      </c>
      <c r="AA7585">
        <v>2</v>
      </c>
      <c r="AB7585">
        <v>2</v>
      </c>
      <c r="AC7585">
        <v>34</v>
      </c>
      <c r="AD7585">
        <v>0</v>
      </c>
      <c r="AE7585">
        <v>2</v>
      </c>
      <c r="AF7585">
        <v>2</v>
      </c>
      <c r="AG7585">
        <v>4</v>
      </c>
      <c r="AH7585">
        <v>6</v>
      </c>
      <c r="AI7585">
        <v>12</v>
      </c>
      <c r="AJ7585">
        <v>2</v>
      </c>
      <c r="AK7585">
        <v>0</v>
      </c>
      <c r="AL7585">
        <v>2</v>
      </c>
      <c r="AM7585">
        <v>2</v>
      </c>
      <c r="AN7585">
        <v>0</v>
      </c>
      <c r="AO7585">
        <v>1</v>
      </c>
      <c r="AP7585">
        <v>0</v>
      </c>
      <c r="AQ7585">
        <v>0</v>
      </c>
      <c r="AR7585">
        <v>2</v>
      </c>
      <c r="AS7585">
        <v>0</v>
      </c>
      <c r="AT7585">
        <v>0</v>
      </c>
    </row>
    <row r="7586" spans="1:46" x14ac:dyDescent="0.3">
      <c r="A7586" t="s">
        <v>9961</v>
      </c>
      <c r="B7586" t="s">
        <v>12</v>
      </c>
      <c r="C7586" t="s">
        <v>22</v>
      </c>
      <c r="D7586" s="1"/>
      <c r="E7586" s="1">
        <v>45142</v>
      </c>
      <c r="F7586" s="1">
        <v>45154</v>
      </c>
      <c r="G7586" t="s">
        <v>15353</v>
      </c>
      <c r="H7586">
        <v>2</v>
      </c>
      <c r="I7586">
        <v>3</v>
      </c>
      <c r="J7586">
        <v>2.2999999999999998</v>
      </c>
      <c r="K7586">
        <v>0</v>
      </c>
      <c r="L7586">
        <v>2</v>
      </c>
      <c r="M7586">
        <v>0</v>
      </c>
      <c r="N7586">
        <v>0</v>
      </c>
      <c r="O7586">
        <v>288</v>
      </c>
      <c r="P7586" s="1">
        <v>45155</v>
      </c>
      <c r="Q7586" s="1">
        <v>45156</v>
      </c>
      <c r="R7586">
        <v>1</v>
      </c>
      <c r="S7586">
        <v>24</v>
      </c>
      <c r="T7586">
        <v>14</v>
      </c>
      <c r="U7586" s="1">
        <v>45156</v>
      </c>
      <c r="V7586" s="1">
        <v>45159</v>
      </c>
      <c r="W7586" s="1">
        <v>45159</v>
      </c>
      <c r="X7586" s="1">
        <v>45160</v>
      </c>
      <c r="Y7586" t="s">
        <v>2395</v>
      </c>
      <c r="Z7586" t="s">
        <v>2181</v>
      </c>
      <c r="AA7586">
        <v>2</v>
      </c>
      <c r="AB7586">
        <v>2</v>
      </c>
      <c r="AC7586">
        <v>34</v>
      </c>
      <c r="AD7586">
        <v>0</v>
      </c>
      <c r="AE7586">
        <v>3</v>
      </c>
      <c r="AF7586">
        <v>3</v>
      </c>
      <c r="AG7586">
        <v>0</v>
      </c>
      <c r="AH7586">
        <v>1</v>
      </c>
      <c r="AI7586">
        <v>4</v>
      </c>
      <c r="AJ7586">
        <v>0</v>
      </c>
      <c r="AK7586">
        <v>0</v>
      </c>
      <c r="AL7586">
        <v>2</v>
      </c>
      <c r="AM7586">
        <v>2</v>
      </c>
      <c r="AN7586">
        <v>0</v>
      </c>
      <c r="AO7586">
        <v>1</v>
      </c>
      <c r="AP7586">
        <v>0</v>
      </c>
      <c r="AQ7586">
        <v>2</v>
      </c>
      <c r="AR7586">
        <v>0</v>
      </c>
      <c r="AS7586">
        <v>0</v>
      </c>
      <c r="AT7586">
        <v>0</v>
      </c>
    </row>
    <row r="7587" spans="1:46" x14ac:dyDescent="0.3">
      <c r="A7587" t="s">
        <v>9962</v>
      </c>
      <c r="B7587" t="s">
        <v>12</v>
      </c>
      <c r="C7587" t="s">
        <v>22</v>
      </c>
      <c r="D7587" s="1">
        <v>41931</v>
      </c>
      <c r="E7587" s="1">
        <v>45126</v>
      </c>
      <c r="F7587" s="1">
        <v>45140</v>
      </c>
      <c r="G7587" t="s">
        <v>15353</v>
      </c>
      <c r="J7587">
        <v>8.6999999999999993</v>
      </c>
      <c r="K7587">
        <v>0</v>
      </c>
      <c r="L7587">
        <v>0</v>
      </c>
      <c r="M7587">
        <v>2</v>
      </c>
      <c r="N7587">
        <v>0</v>
      </c>
      <c r="O7587">
        <v>336</v>
      </c>
      <c r="P7587" s="1">
        <v>45155</v>
      </c>
      <c r="Q7587" s="1">
        <v>45156</v>
      </c>
      <c r="R7587">
        <v>1</v>
      </c>
      <c r="S7587">
        <v>24</v>
      </c>
      <c r="T7587">
        <v>30</v>
      </c>
      <c r="U7587" s="1">
        <v>45157</v>
      </c>
      <c r="V7587" s="1">
        <v>45159</v>
      </c>
      <c r="W7587" s="1">
        <v>45159</v>
      </c>
      <c r="X7587" s="1">
        <v>45160</v>
      </c>
      <c r="Y7587" t="s">
        <v>2394</v>
      </c>
      <c r="Z7587" t="s">
        <v>2181</v>
      </c>
      <c r="AA7587">
        <v>0</v>
      </c>
      <c r="AB7587">
        <v>2</v>
      </c>
      <c r="AC7587">
        <v>34</v>
      </c>
      <c r="AD7587">
        <v>1</v>
      </c>
      <c r="AE7587">
        <v>2</v>
      </c>
      <c r="AF7587">
        <v>3</v>
      </c>
      <c r="AG7587">
        <v>0</v>
      </c>
      <c r="AH7587">
        <v>1</v>
      </c>
      <c r="AI7587">
        <v>4</v>
      </c>
      <c r="AJ7587">
        <v>0</v>
      </c>
      <c r="AK7587">
        <v>0</v>
      </c>
      <c r="AL7587">
        <v>0</v>
      </c>
      <c r="AM7587">
        <v>2</v>
      </c>
      <c r="AN7587">
        <v>0</v>
      </c>
      <c r="AO7587">
        <v>1</v>
      </c>
      <c r="AP7587">
        <v>0</v>
      </c>
      <c r="AQ7587">
        <v>2</v>
      </c>
      <c r="AR7587">
        <v>0</v>
      </c>
      <c r="AS7587">
        <v>0</v>
      </c>
      <c r="AT7587">
        <v>0</v>
      </c>
    </row>
    <row r="7588" spans="1:46" x14ac:dyDescent="0.3">
      <c r="A7588" t="s">
        <v>9996</v>
      </c>
      <c r="B7588" t="s">
        <v>5616</v>
      </c>
      <c r="C7588" t="s">
        <v>5756</v>
      </c>
      <c r="D7588" s="1">
        <v>44758</v>
      </c>
      <c r="E7588" s="1">
        <v>45134</v>
      </c>
      <c r="F7588" s="1">
        <v>45150</v>
      </c>
      <c r="G7588" t="s">
        <v>15353</v>
      </c>
      <c r="J7588">
        <v>1</v>
      </c>
      <c r="K7588">
        <v>0</v>
      </c>
      <c r="L7588">
        <v>2</v>
      </c>
      <c r="M7588">
        <v>0</v>
      </c>
      <c r="N7588">
        <v>0</v>
      </c>
      <c r="O7588">
        <v>384</v>
      </c>
      <c r="P7588" s="1">
        <v>45155</v>
      </c>
      <c r="Q7588" s="1">
        <v>45156</v>
      </c>
      <c r="R7588">
        <v>1</v>
      </c>
      <c r="S7588">
        <v>24</v>
      </c>
      <c r="T7588">
        <v>22</v>
      </c>
      <c r="U7588" s="1">
        <v>45158</v>
      </c>
      <c r="V7588" s="1">
        <v>45163</v>
      </c>
      <c r="W7588" s="1">
        <v>45164</v>
      </c>
      <c r="X7588" s="1">
        <v>45166</v>
      </c>
      <c r="Y7588" t="s">
        <v>2394</v>
      </c>
      <c r="Z7588" t="s">
        <v>2181</v>
      </c>
      <c r="AA7588">
        <v>0</v>
      </c>
      <c r="AB7588">
        <v>2</v>
      </c>
      <c r="AC7588">
        <v>34</v>
      </c>
      <c r="AD7588">
        <v>2</v>
      </c>
      <c r="AE7588">
        <v>5</v>
      </c>
      <c r="AF7588">
        <v>7</v>
      </c>
      <c r="AG7588">
        <v>1</v>
      </c>
      <c r="AH7588">
        <v>2</v>
      </c>
      <c r="AI7588">
        <v>10</v>
      </c>
      <c r="AJ7588">
        <v>0</v>
      </c>
      <c r="AK7588">
        <v>0</v>
      </c>
      <c r="AL7588">
        <v>0</v>
      </c>
      <c r="AM7588">
        <v>2</v>
      </c>
      <c r="AN7588">
        <v>0</v>
      </c>
      <c r="AO7588">
        <v>1</v>
      </c>
      <c r="AP7588">
        <v>0</v>
      </c>
      <c r="AQ7588">
        <v>0</v>
      </c>
      <c r="AR7588">
        <v>2</v>
      </c>
      <c r="AS7588">
        <v>0</v>
      </c>
      <c r="AT7588">
        <v>0</v>
      </c>
    </row>
    <row r="7589" spans="1:46" x14ac:dyDescent="0.3">
      <c r="A7589" t="s">
        <v>10013</v>
      </c>
      <c r="B7589" t="s">
        <v>5614</v>
      </c>
      <c r="C7589" t="s">
        <v>5793</v>
      </c>
      <c r="D7589" s="1">
        <v>43454</v>
      </c>
      <c r="E7589" s="1">
        <v>45150</v>
      </c>
      <c r="F7589" s="1">
        <v>45151</v>
      </c>
      <c r="G7589" t="s">
        <v>15352</v>
      </c>
      <c r="J7589">
        <v>4.5999999999999996</v>
      </c>
      <c r="K7589">
        <v>0</v>
      </c>
      <c r="L7589">
        <v>0</v>
      </c>
      <c r="M7589">
        <v>2</v>
      </c>
      <c r="N7589">
        <v>0</v>
      </c>
      <c r="O7589">
        <v>24</v>
      </c>
      <c r="P7589" s="1">
        <v>45155</v>
      </c>
      <c r="Q7589" s="1">
        <v>45156</v>
      </c>
      <c r="R7589">
        <v>1</v>
      </c>
      <c r="S7589">
        <v>24</v>
      </c>
      <c r="T7589">
        <v>6</v>
      </c>
      <c r="U7589" s="1">
        <v>45159</v>
      </c>
      <c r="V7589" s="1">
        <v>45163</v>
      </c>
      <c r="W7589" s="1">
        <v>45167</v>
      </c>
      <c r="X7589" s="1">
        <v>45168</v>
      </c>
      <c r="Y7589" t="s">
        <v>2395</v>
      </c>
      <c r="Z7589" t="s">
        <v>2181</v>
      </c>
      <c r="AA7589">
        <v>2</v>
      </c>
      <c r="AB7589">
        <v>2</v>
      </c>
      <c r="AC7589">
        <v>34</v>
      </c>
      <c r="AD7589">
        <v>3</v>
      </c>
      <c r="AE7589">
        <v>4</v>
      </c>
      <c r="AF7589">
        <v>7</v>
      </c>
      <c r="AG7589">
        <v>4</v>
      </c>
      <c r="AH7589">
        <v>1</v>
      </c>
      <c r="AI7589">
        <v>12</v>
      </c>
      <c r="AJ7589">
        <v>0</v>
      </c>
      <c r="AK7589">
        <v>0</v>
      </c>
      <c r="AL7589">
        <v>2</v>
      </c>
      <c r="AM7589">
        <v>2</v>
      </c>
      <c r="AN7589">
        <v>0</v>
      </c>
      <c r="AO7589">
        <v>1</v>
      </c>
      <c r="AP7589">
        <v>0</v>
      </c>
      <c r="AQ7589">
        <v>0</v>
      </c>
      <c r="AR7589">
        <v>2</v>
      </c>
      <c r="AS7589">
        <v>0</v>
      </c>
      <c r="AT7589">
        <v>0</v>
      </c>
    </row>
    <row r="7590" spans="1:46" x14ac:dyDescent="0.3">
      <c r="A7590" t="s">
        <v>10015</v>
      </c>
      <c r="B7590" t="s">
        <v>5614</v>
      </c>
      <c r="C7590" t="s">
        <v>5720</v>
      </c>
      <c r="D7590" s="1">
        <v>44566</v>
      </c>
      <c r="E7590" s="1">
        <v>45147</v>
      </c>
      <c r="F7590" s="1">
        <v>45154</v>
      </c>
      <c r="G7590" t="s">
        <v>15352</v>
      </c>
      <c r="J7590">
        <v>1.6</v>
      </c>
      <c r="K7590">
        <v>0</v>
      </c>
      <c r="L7590">
        <v>2</v>
      </c>
      <c r="M7590">
        <v>0</v>
      </c>
      <c r="N7590">
        <v>0</v>
      </c>
      <c r="O7590">
        <v>168</v>
      </c>
      <c r="P7590" s="1">
        <v>45155</v>
      </c>
      <c r="Q7590" s="1">
        <v>45156</v>
      </c>
      <c r="R7590">
        <v>1</v>
      </c>
      <c r="S7590">
        <v>24</v>
      </c>
      <c r="T7590">
        <v>9</v>
      </c>
      <c r="U7590" s="1">
        <v>45161</v>
      </c>
      <c r="V7590" s="1">
        <v>45164</v>
      </c>
      <c r="W7590" s="1">
        <v>45167</v>
      </c>
      <c r="X7590" s="1">
        <v>45168</v>
      </c>
      <c r="Y7590" t="s">
        <v>2395</v>
      </c>
      <c r="Z7590" t="s">
        <v>2181</v>
      </c>
      <c r="AA7590">
        <v>2</v>
      </c>
      <c r="AB7590">
        <v>2</v>
      </c>
      <c r="AC7590">
        <v>34</v>
      </c>
      <c r="AD7590">
        <v>5</v>
      </c>
      <c r="AE7590">
        <v>3</v>
      </c>
      <c r="AF7590">
        <v>8</v>
      </c>
      <c r="AG7590">
        <v>3</v>
      </c>
      <c r="AH7590">
        <v>1</v>
      </c>
      <c r="AI7590">
        <v>12</v>
      </c>
      <c r="AJ7590">
        <v>0</v>
      </c>
      <c r="AK7590">
        <v>0</v>
      </c>
      <c r="AL7590">
        <v>2</v>
      </c>
      <c r="AM7590">
        <v>2</v>
      </c>
      <c r="AN7590">
        <v>0</v>
      </c>
      <c r="AO7590">
        <v>1</v>
      </c>
      <c r="AP7590">
        <v>0</v>
      </c>
      <c r="AQ7590">
        <v>0</v>
      </c>
      <c r="AR7590">
        <v>2</v>
      </c>
      <c r="AS7590">
        <v>0</v>
      </c>
      <c r="AT7590">
        <v>0</v>
      </c>
    </row>
    <row r="7591" spans="1:46" x14ac:dyDescent="0.3">
      <c r="A7591" t="s">
        <v>10017</v>
      </c>
      <c r="B7591" t="s">
        <v>5614</v>
      </c>
      <c r="C7591" t="s">
        <v>5731</v>
      </c>
      <c r="D7591" s="1"/>
      <c r="E7591" s="1">
        <v>45147</v>
      </c>
      <c r="F7591" s="1">
        <v>45153</v>
      </c>
      <c r="G7591" t="s">
        <v>15353</v>
      </c>
      <c r="H7591">
        <v>10</v>
      </c>
      <c r="J7591">
        <v>10</v>
      </c>
      <c r="K7591">
        <v>0</v>
      </c>
      <c r="L7591">
        <v>0</v>
      </c>
      <c r="M7591">
        <v>2</v>
      </c>
      <c r="N7591">
        <v>0</v>
      </c>
      <c r="O7591">
        <v>144</v>
      </c>
      <c r="P7591" s="1">
        <v>45155</v>
      </c>
      <c r="Q7591" s="1">
        <v>45156</v>
      </c>
      <c r="R7591">
        <v>1</v>
      </c>
      <c r="S7591">
        <v>24</v>
      </c>
      <c r="T7591">
        <v>9</v>
      </c>
      <c r="U7591" s="1">
        <v>45158</v>
      </c>
      <c r="V7591" s="1">
        <v>45159</v>
      </c>
      <c r="W7591" s="1">
        <v>45167</v>
      </c>
      <c r="X7591" s="1">
        <v>45168</v>
      </c>
      <c r="Y7591" t="s">
        <v>2395</v>
      </c>
      <c r="Z7591" t="s">
        <v>2181</v>
      </c>
      <c r="AA7591">
        <v>2</v>
      </c>
      <c r="AB7591">
        <v>2</v>
      </c>
      <c r="AC7591">
        <v>34</v>
      </c>
      <c r="AD7591">
        <v>2</v>
      </c>
      <c r="AE7591">
        <v>1</v>
      </c>
      <c r="AF7591">
        <v>3</v>
      </c>
      <c r="AG7591">
        <v>8</v>
      </c>
      <c r="AH7591">
        <v>1</v>
      </c>
      <c r="AI7591">
        <v>12</v>
      </c>
      <c r="AJ7591">
        <v>0</v>
      </c>
      <c r="AK7591">
        <v>0</v>
      </c>
      <c r="AL7591">
        <v>2</v>
      </c>
      <c r="AM7591">
        <v>2</v>
      </c>
      <c r="AN7591">
        <v>0</v>
      </c>
      <c r="AO7591">
        <v>1</v>
      </c>
      <c r="AP7591">
        <v>0</v>
      </c>
      <c r="AQ7591">
        <v>0</v>
      </c>
      <c r="AR7591">
        <v>2</v>
      </c>
      <c r="AS7591">
        <v>0</v>
      </c>
      <c r="AT7591">
        <v>0</v>
      </c>
    </row>
    <row r="7592" spans="1:46" x14ac:dyDescent="0.3">
      <c r="A7592" t="s">
        <v>10053</v>
      </c>
      <c r="B7592" t="s">
        <v>5613</v>
      </c>
      <c r="C7592" t="s">
        <v>5640</v>
      </c>
      <c r="D7592" s="1">
        <v>44097</v>
      </c>
      <c r="E7592" s="1">
        <v>45142</v>
      </c>
      <c r="F7592" s="1">
        <v>45142</v>
      </c>
      <c r="G7592" t="s">
        <v>15352</v>
      </c>
      <c r="J7592">
        <v>2.9</v>
      </c>
      <c r="K7592">
        <v>0</v>
      </c>
      <c r="L7592">
        <v>2</v>
      </c>
      <c r="M7592">
        <v>0</v>
      </c>
      <c r="N7592">
        <v>0</v>
      </c>
      <c r="O7592">
        <v>0</v>
      </c>
      <c r="P7592" s="1">
        <v>45154</v>
      </c>
      <c r="Q7592" s="1">
        <v>45156</v>
      </c>
      <c r="R7592">
        <v>2</v>
      </c>
      <c r="S7592">
        <v>48</v>
      </c>
      <c r="T7592">
        <v>14</v>
      </c>
      <c r="U7592" s="1">
        <v>45160</v>
      </c>
      <c r="V7592" s="1">
        <v>45162</v>
      </c>
      <c r="W7592" s="1">
        <v>45176</v>
      </c>
      <c r="X7592" s="1">
        <v>45177</v>
      </c>
      <c r="Y7592" t="s">
        <v>2395</v>
      </c>
      <c r="Z7592" t="s">
        <v>2181</v>
      </c>
      <c r="AA7592">
        <v>2</v>
      </c>
      <c r="AB7592">
        <v>2</v>
      </c>
      <c r="AC7592">
        <v>34</v>
      </c>
      <c r="AD7592">
        <v>4</v>
      </c>
      <c r="AE7592">
        <v>2</v>
      </c>
      <c r="AF7592">
        <v>6</v>
      </c>
      <c r="AG7592">
        <v>14</v>
      </c>
      <c r="AH7592">
        <v>1</v>
      </c>
      <c r="AI7592">
        <v>21</v>
      </c>
      <c r="AJ7592">
        <v>0</v>
      </c>
      <c r="AK7592">
        <v>0</v>
      </c>
      <c r="AL7592">
        <v>2</v>
      </c>
      <c r="AM7592">
        <v>2</v>
      </c>
      <c r="AN7592">
        <v>0</v>
      </c>
      <c r="AO7592">
        <v>1</v>
      </c>
      <c r="AP7592">
        <v>0</v>
      </c>
      <c r="AQ7592">
        <v>0</v>
      </c>
      <c r="AR7592">
        <v>0</v>
      </c>
      <c r="AS7592">
        <v>2</v>
      </c>
      <c r="AT7592">
        <v>0</v>
      </c>
    </row>
    <row r="7593" spans="1:46" x14ac:dyDescent="0.3">
      <c r="A7593" t="s">
        <v>10151</v>
      </c>
      <c r="B7593" t="s">
        <v>15</v>
      </c>
      <c r="C7593" t="s">
        <v>95</v>
      </c>
      <c r="D7593" s="1">
        <v>44055</v>
      </c>
      <c r="E7593" s="1">
        <v>45142</v>
      </c>
      <c r="F7593" s="1">
        <v>45154</v>
      </c>
      <c r="G7593" t="s">
        <v>15353</v>
      </c>
      <c r="J7593">
        <v>3</v>
      </c>
      <c r="K7593">
        <v>0</v>
      </c>
      <c r="L7593">
        <v>2</v>
      </c>
      <c r="M7593">
        <v>0</v>
      </c>
      <c r="N7593">
        <v>0</v>
      </c>
      <c r="O7593">
        <v>288</v>
      </c>
      <c r="P7593" s="1">
        <v>45155</v>
      </c>
      <c r="Q7593" s="1">
        <v>45156</v>
      </c>
      <c r="R7593">
        <v>1</v>
      </c>
      <c r="S7593">
        <v>24</v>
      </c>
      <c r="T7593">
        <v>14</v>
      </c>
      <c r="U7593" s="1">
        <v>45156</v>
      </c>
      <c r="V7593" s="1">
        <v>45156</v>
      </c>
      <c r="W7593" s="1">
        <v>45160</v>
      </c>
      <c r="X7593" s="1">
        <v>45161</v>
      </c>
      <c r="Y7593" t="s">
        <v>2395</v>
      </c>
      <c r="Z7593" t="s">
        <v>2181</v>
      </c>
      <c r="AA7593">
        <v>2</v>
      </c>
      <c r="AB7593">
        <v>2</v>
      </c>
      <c r="AC7593">
        <v>34</v>
      </c>
      <c r="AD7593">
        <v>0</v>
      </c>
      <c r="AE7593">
        <v>0</v>
      </c>
      <c r="AF7593">
        <v>0</v>
      </c>
      <c r="AG7593">
        <v>4</v>
      </c>
      <c r="AH7593">
        <v>1</v>
      </c>
      <c r="AI7593">
        <v>5</v>
      </c>
      <c r="AJ7593">
        <v>2</v>
      </c>
      <c r="AK7593">
        <v>0</v>
      </c>
      <c r="AL7593">
        <v>2</v>
      </c>
      <c r="AM7593">
        <v>2</v>
      </c>
      <c r="AN7593">
        <v>0</v>
      </c>
      <c r="AO7593">
        <v>1</v>
      </c>
      <c r="AP7593">
        <v>0</v>
      </c>
      <c r="AQ7593">
        <v>2</v>
      </c>
      <c r="AR7593">
        <v>0</v>
      </c>
      <c r="AS7593">
        <v>0</v>
      </c>
      <c r="AT7593">
        <v>0</v>
      </c>
    </row>
    <row r="7594" spans="1:46" x14ac:dyDescent="0.3">
      <c r="A7594" t="s">
        <v>10322</v>
      </c>
      <c r="B7594" t="s">
        <v>5617</v>
      </c>
      <c r="C7594" t="s">
        <v>5961</v>
      </c>
      <c r="D7594" s="1">
        <v>42228</v>
      </c>
      <c r="E7594" s="1">
        <v>45147</v>
      </c>
      <c r="F7594" s="1">
        <v>45155</v>
      </c>
      <c r="G7594" t="s">
        <v>15353</v>
      </c>
      <c r="J7594">
        <v>8</v>
      </c>
      <c r="K7594">
        <v>0</v>
      </c>
      <c r="L7594">
        <v>0</v>
      </c>
      <c r="M7594">
        <v>2</v>
      </c>
      <c r="N7594">
        <v>0</v>
      </c>
      <c r="O7594">
        <v>192</v>
      </c>
      <c r="P7594" s="1">
        <v>45155</v>
      </c>
      <c r="Q7594" s="1">
        <v>45156</v>
      </c>
      <c r="R7594">
        <v>1</v>
      </c>
      <c r="S7594">
        <v>24</v>
      </c>
      <c r="T7594">
        <v>9</v>
      </c>
      <c r="U7594" s="1">
        <v>45225</v>
      </c>
      <c r="V7594" s="1">
        <v>45227</v>
      </c>
      <c r="W7594" s="1">
        <v>45228</v>
      </c>
      <c r="X7594" s="1">
        <v>45231</v>
      </c>
      <c r="Y7594" t="s">
        <v>2395</v>
      </c>
      <c r="Z7594" t="s">
        <v>2181</v>
      </c>
      <c r="AA7594">
        <v>2</v>
      </c>
      <c r="AB7594">
        <v>2</v>
      </c>
      <c r="AC7594">
        <v>34</v>
      </c>
      <c r="AD7594">
        <v>69</v>
      </c>
      <c r="AE7594">
        <v>2</v>
      </c>
      <c r="AF7594">
        <v>71</v>
      </c>
      <c r="AG7594">
        <v>1</v>
      </c>
      <c r="AH7594">
        <v>3</v>
      </c>
      <c r="AI7594">
        <v>75</v>
      </c>
      <c r="AJ7594">
        <v>0</v>
      </c>
      <c r="AK7594">
        <v>0</v>
      </c>
      <c r="AL7594">
        <v>2</v>
      </c>
      <c r="AM7594">
        <v>2</v>
      </c>
      <c r="AN7594">
        <v>0</v>
      </c>
      <c r="AO7594">
        <v>1</v>
      </c>
      <c r="AP7594">
        <v>0</v>
      </c>
      <c r="AQ7594">
        <v>0</v>
      </c>
      <c r="AR7594">
        <v>0</v>
      </c>
      <c r="AS7594">
        <v>2</v>
      </c>
      <c r="AT7594">
        <v>0</v>
      </c>
    </row>
    <row r="7595" spans="1:46" x14ac:dyDescent="0.3">
      <c r="A7595" t="s">
        <v>6696</v>
      </c>
      <c r="B7595" t="s">
        <v>5622</v>
      </c>
      <c r="C7595" t="s">
        <v>5826</v>
      </c>
      <c r="D7595" s="1">
        <v>43039</v>
      </c>
      <c r="E7595" s="1">
        <v>45149</v>
      </c>
      <c r="F7595" s="1">
        <v>45155</v>
      </c>
      <c r="G7595" t="s">
        <v>15353</v>
      </c>
      <c r="J7595">
        <v>5.8</v>
      </c>
      <c r="K7595">
        <v>0</v>
      </c>
      <c r="L7595">
        <v>0</v>
      </c>
      <c r="M7595">
        <v>2</v>
      </c>
      <c r="N7595">
        <v>0</v>
      </c>
      <c r="O7595">
        <v>144</v>
      </c>
      <c r="P7595" s="1">
        <v>45156</v>
      </c>
      <c r="Q7595" s="1">
        <v>45157</v>
      </c>
      <c r="R7595">
        <v>1</v>
      </c>
      <c r="S7595">
        <v>24</v>
      </c>
      <c r="T7595">
        <v>8</v>
      </c>
      <c r="U7595" s="1">
        <v>45159</v>
      </c>
      <c r="V7595" s="1"/>
      <c r="W7595" s="1"/>
      <c r="X7595" s="1">
        <v>45160</v>
      </c>
      <c r="Y7595" t="s">
        <v>2395</v>
      </c>
      <c r="Z7595" t="s">
        <v>2181</v>
      </c>
      <c r="AA7595">
        <v>2</v>
      </c>
      <c r="AB7595">
        <v>2</v>
      </c>
      <c r="AC7595">
        <v>34</v>
      </c>
      <c r="AD7595">
        <v>2</v>
      </c>
      <c r="AI7595">
        <v>3</v>
      </c>
      <c r="AK7595">
        <v>2</v>
      </c>
      <c r="AL7595">
        <v>2</v>
      </c>
      <c r="AM7595">
        <v>2</v>
      </c>
      <c r="AN7595">
        <v>0</v>
      </c>
      <c r="AO7595">
        <v>1</v>
      </c>
      <c r="AP7595">
        <v>2</v>
      </c>
      <c r="AQ7595">
        <v>0</v>
      </c>
      <c r="AR7595">
        <v>0</v>
      </c>
      <c r="AS7595">
        <v>0</v>
      </c>
      <c r="AT7595">
        <v>0</v>
      </c>
    </row>
    <row r="7596" spans="1:46" x14ac:dyDescent="0.3">
      <c r="A7596" t="s">
        <v>6701</v>
      </c>
      <c r="B7596" t="s">
        <v>5622</v>
      </c>
      <c r="C7596" t="s">
        <v>5622</v>
      </c>
      <c r="D7596" s="1">
        <v>41907</v>
      </c>
      <c r="E7596" s="1">
        <v>45154</v>
      </c>
      <c r="F7596" s="1">
        <v>45154</v>
      </c>
      <c r="G7596" t="s">
        <v>15352</v>
      </c>
      <c r="J7596">
        <v>8.9</v>
      </c>
      <c r="K7596">
        <v>0</v>
      </c>
      <c r="L7596">
        <v>0</v>
      </c>
      <c r="M7596">
        <v>2</v>
      </c>
      <c r="N7596">
        <v>0</v>
      </c>
      <c r="O7596">
        <v>0</v>
      </c>
      <c r="P7596" s="1">
        <v>45156</v>
      </c>
      <c r="Q7596" s="1">
        <v>45157</v>
      </c>
      <c r="R7596">
        <v>1</v>
      </c>
      <c r="S7596">
        <v>24</v>
      </c>
      <c r="T7596">
        <v>3</v>
      </c>
      <c r="U7596" s="1"/>
      <c r="V7596" s="1"/>
      <c r="W7596" s="1"/>
      <c r="X7596" s="1">
        <v>45160</v>
      </c>
      <c r="Y7596" t="s">
        <v>2395</v>
      </c>
      <c r="Z7596" t="s">
        <v>2181</v>
      </c>
      <c r="AA7596">
        <v>2</v>
      </c>
      <c r="AB7596">
        <v>2</v>
      </c>
      <c r="AC7596">
        <v>34</v>
      </c>
      <c r="AI7596">
        <v>3</v>
      </c>
      <c r="AK7596">
        <v>2</v>
      </c>
      <c r="AL7596">
        <v>2</v>
      </c>
      <c r="AM7596">
        <v>2</v>
      </c>
      <c r="AN7596">
        <v>0</v>
      </c>
      <c r="AO7596">
        <v>1</v>
      </c>
      <c r="AP7596">
        <v>2</v>
      </c>
      <c r="AQ7596">
        <v>0</v>
      </c>
      <c r="AR7596">
        <v>0</v>
      </c>
      <c r="AS7596">
        <v>0</v>
      </c>
      <c r="AT7596">
        <v>0</v>
      </c>
    </row>
    <row r="7597" spans="1:46" x14ac:dyDescent="0.3">
      <c r="A7597" t="s">
        <v>6736</v>
      </c>
      <c r="B7597" t="s">
        <v>5610</v>
      </c>
      <c r="C7597" t="s">
        <v>5950</v>
      </c>
      <c r="D7597" s="1">
        <v>42438</v>
      </c>
      <c r="E7597" s="1">
        <v>45147</v>
      </c>
      <c r="F7597" s="1">
        <v>45155</v>
      </c>
      <c r="G7597" t="s">
        <v>15353</v>
      </c>
      <c r="J7597">
        <v>7.4</v>
      </c>
      <c r="K7597">
        <v>0</v>
      </c>
      <c r="L7597">
        <v>0</v>
      </c>
      <c r="M7597">
        <v>2</v>
      </c>
      <c r="N7597">
        <v>0</v>
      </c>
      <c r="O7597">
        <v>192</v>
      </c>
      <c r="P7597" s="1">
        <v>45155</v>
      </c>
      <c r="Q7597" s="1">
        <v>45157</v>
      </c>
      <c r="R7597">
        <v>2</v>
      </c>
      <c r="S7597">
        <v>48</v>
      </c>
      <c r="T7597">
        <v>10</v>
      </c>
      <c r="U7597" s="1">
        <v>45158</v>
      </c>
      <c r="V7597" s="1">
        <v>45159</v>
      </c>
      <c r="W7597" s="1"/>
      <c r="X7597" s="1">
        <v>45164</v>
      </c>
      <c r="Y7597" t="s">
        <v>2395</v>
      </c>
      <c r="Z7597" t="s">
        <v>2181</v>
      </c>
      <c r="AA7597">
        <v>2</v>
      </c>
      <c r="AB7597">
        <v>2</v>
      </c>
      <c r="AC7597">
        <v>34</v>
      </c>
      <c r="AD7597">
        <v>1</v>
      </c>
      <c r="AE7597">
        <v>1</v>
      </c>
      <c r="AF7597">
        <v>2</v>
      </c>
      <c r="AI7597">
        <v>7</v>
      </c>
      <c r="AJ7597">
        <v>2</v>
      </c>
      <c r="AK7597">
        <v>0</v>
      </c>
      <c r="AL7597">
        <v>2</v>
      </c>
      <c r="AM7597">
        <v>2</v>
      </c>
      <c r="AN7597">
        <v>0</v>
      </c>
      <c r="AO7597">
        <v>1</v>
      </c>
      <c r="AP7597">
        <v>0</v>
      </c>
      <c r="AQ7597">
        <v>2</v>
      </c>
      <c r="AR7597">
        <v>0</v>
      </c>
      <c r="AS7597">
        <v>0</v>
      </c>
      <c r="AT7597">
        <v>0</v>
      </c>
    </row>
    <row r="7598" spans="1:46" x14ac:dyDescent="0.3">
      <c r="A7598" t="s">
        <v>6785</v>
      </c>
      <c r="B7598" t="s">
        <v>5609</v>
      </c>
      <c r="C7598" t="s">
        <v>5781</v>
      </c>
      <c r="D7598" s="1">
        <v>44723</v>
      </c>
      <c r="E7598" s="1">
        <v>45150</v>
      </c>
      <c r="F7598" s="1">
        <v>45155</v>
      </c>
      <c r="G7598" t="s">
        <v>15353</v>
      </c>
      <c r="J7598">
        <v>1.2</v>
      </c>
      <c r="K7598">
        <v>0</v>
      </c>
      <c r="L7598">
        <v>2</v>
      </c>
      <c r="M7598">
        <v>0</v>
      </c>
      <c r="N7598">
        <v>0</v>
      </c>
      <c r="O7598">
        <v>120</v>
      </c>
      <c r="P7598" s="1">
        <v>45156</v>
      </c>
      <c r="Q7598" s="1">
        <v>45157</v>
      </c>
      <c r="R7598">
        <v>1</v>
      </c>
      <c r="S7598">
        <v>24</v>
      </c>
      <c r="T7598">
        <v>7</v>
      </c>
      <c r="U7598" s="1">
        <v>45159</v>
      </c>
      <c r="V7598" s="1">
        <v>45159</v>
      </c>
      <c r="W7598" s="1">
        <v>45166</v>
      </c>
      <c r="X7598" s="1">
        <v>45173</v>
      </c>
      <c r="Y7598" t="s">
        <v>2395</v>
      </c>
      <c r="Z7598" t="s">
        <v>2183</v>
      </c>
      <c r="AA7598">
        <v>2</v>
      </c>
      <c r="AB7598">
        <v>2</v>
      </c>
      <c r="AC7598">
        <v>34</v>
      </c>
      <c r="AD7598">
        <v>2</v>
      </c>
      <c r="AE7598">
        <v>0</v>
      </c>
      <c r="AF7598">
        <v>2</v>
      </c>
      <c r="AG7598">
        <v>7</v>
      </c>
      <c r="AH7598">
        <v>7</v>
      </c>
      <c r="AI7598">
        <v>16</v>
      </c>
      <c r="AJ7598">
        <v>2</v>
      </c>
      <c r="AK7598">
        <v>0</v>
      </c>
      <c r="AL7598">
        <v>2</v>
      </c>
      <c r="AM7598">
        <v>1</v>
      </c>
      <c r="AN7598">
        <v>0</v>
      </c>
      <c r="AO7598">
        <v>1</v>
      </c>
      <c r="AP7598">
        <v>0</v>
      </c>
      <c r="AQ7598">
        <v>0</v>
      </c>
      <c r="AR7598">
        <v>0</v>
      </c>
      <c r="AS7598">
        <v>2</v>
      </c>
      <c r="AT7598">
        <v>0</v>
      </c>
    </row>
    <row r="7599" spans="1:46" x14ac:dyDescent="0.3">
      <c r="A7599" t="s">
        <v>6873</v>
      </c>
      <c r="B7599" t="s">
        <v>5621</v>
      </c>
      <c r="C7599" t="s">
        <v>5849</v>
      </c>
      <c r="D7599" s="1">
        <v>43902</v>
      </c>
      <c r="E7599" s="1">
        <v>45153</v>
      </c>
      <c r="F7599" s="1">
        <v>45156</v>
      </c>
      <c r="G7599" t="s">
        <v>15352</v>
      </c>
      <c r="J7599">
        <v>3.4</v>
      </c>
      <c r="K7599">
        <v>0</v>
      </c>
      <c r="L7599">
        <v>2</v>
      </c>
      <c r="M7599">
        <v>0</v>
      </c>
      <c r="N7599">
        <v>0</v>
      </c>
      <c r="O7599">
        <v>72</v>
      </c>
      <c r="P7599" s="1">
        <v>45156</v>
      </c>
      <c r="Q7599" s="1">
        <v>45157</v>
      </c>
      <c r="R7599">
        <v>1</v>
      </c>
      <c r="S7599">
        <v>24</v>
      </c>
      <c r="T7599">
        <v>4</v>
      </c>
      <c r="U7599" s="1">
        <v>45166</v>
      </c>
      <c r="V7599" s="1">
        <v>45167</v>
      </c>
      <c r="W7599" s="1">
        <v>45171</v>
      </c>
      <c r="X7599" s="1">
        <v>45201</v>
      </c>
      <c r="Y7599" t="s">
        <v>2395</v>
      </c>
      <c r="Z7599" t="s">
        <v>2181</v>
      </c>
      <c r="AA7599">
        <v>2</v>
      </c>
      <c r="AB7599">
        <v>2</v>
      </c>
      <c r="AC7599">
        <v>34</v>
      </c>
      <c r="AD7599">
        <v>9</v>
      </c>
      <c r="AE7599">
        <v>1</v>
      </c>
      <c r="AF7599">
        <v>10</v>
      </c>
      <c r="AG7599">
        <v>4</v>
      </c>
      <c r="AH7599">
        <v>30</v>
      </c>
      <c r="AI7599">
        <v>44</v>
      </c>
      <c r="AJ7599">
        <v>0</v>
      </c>
      <c r="AK7599">
        <v>0</v>
      </c>
      <c r="AL7599">
        <v>2</v>
      </c>
      <c r="AM7599">
        <v>2</v>
      </c>
      <c r="AN7599">
        <v>0</v>
      </c>
      <c r="AO7599">
        <v>1</v>
      </c>
      <c r="AP7599">
        <v>0</v>
      </c>
      <c r="AQ7599">
        <v>0</v>
      </c>
      <c r="AR7599">
        <v>0</v>
      </c>
      <c r="AS7599">
        <v>2</v>
      </c>
      <c r="AT7599">
        <v>0</v>
      </c>
    </row>
    <row r="7600" spans="1:46" x14ac:dyDescent="0.3">
      <c r="A7600" t="s">
        <v>7309</v>
      </c>
      <c r="B7600" t="s">
        <v>5619</v>
      </c>
      <c r="C7600" t="s">
        <v>5808</v>
      </c>
      <c r="D7600" s="1">
        <v>44328</v>
      </c>
      <c r="E7600" s="1">
        <v>45146</v>
      </c>
      <c r="F7600" s="1">
        <v>45155</v>
      </c>
      <c r="G7600" t="s">
        <v>15353</v>
      </c>
      <c r="J7600">
        <v>2.2000000000000002</v>
      </c>
      <c r="K7600">
        <v>0</v>
      </c>
      <c r="L7600">
        <v>2</v>
      </c>
      <c r="M7600">
        <v>0</v>
      </c>
      <c r="N7600">
        <v>0</v>
      </c>
      <c r="O7600">
        <v>216</v>
      </c>
      <c r="P7600" s="1">
        <v>45156</v>
      </c>
      <c r="Q7600" s="1">
        <v>45157</v>
      </c>
      <c r="R7600">
        <v>1</v>
      </c>
      <c r="S7600">
        <v>24</v>
      </c>
      <c r="T7600">
        <v>11</v>
      </c>
      <c r="U7600" s="1">
        <v>45171</v>
      </c>
      <c r="V7600" s="1"/>
      <c r="W7600" s="1"/>
      <c r="X7600" s="1">
        <v>45180</v>
      </c>
      <c r="Y7600" t="s">
        <v>2395</v>
      </c>
      <c r="Z7600" t="s">
        <v>2181</v>
      </c>
      <c r="AA7600">
        <v>2</v>
      </c>
      <c r="AB7600">
        <v>2</v>
      </c>
      <c r="AC7600">
        <v>34</v>
      </c>
      <c r="AD7600">
        <v>14</v>
      </c>
      <c r="AI7600">
        <v>23</v>
      </c>
      <c r="AK7600">
        <v>0</v>
      </c>
      <c r="AL7600">
        <v>2</v>
      </c>
      <c r="AM7600">
        <v>2</v>
      </c>
      <c r="AN7600">
        <v>0</v>
      </c>
      <c r="AO7600">
        <v>1</v>
      </c>
      <c r="AP7600">
        <v>0</v>
      </c>
      <c r="AQ7600">
        <v>0</v>
      </c>
      <c r="AR7600">
        <v>0</v>
      </c>
      <c r="AS7600">
        <v>2</v>
      </c>
      <c r="AT7600">
        <v>0</v>
      </c>
    </row>
    <row r="7601" spans="1:46" x14ac:dyDescent="0.3">
      <c r="A7601" t="s">
        <v>8985</v>
      </c>
      <c r="B7601" t="s">
        <v>17</v>
      </c>
      <c r="C7601" t="s">
        <v>109</v>
      </c>
      <c r="D7601" s="1"/>
      <c r="E7601" s="1">
        <v>45127</v>
      </c>
      <c r="F7601" s="1">
        <v>45156</v>
      </c>
      <c r="G7601" t="s">
        <v>15352</v>
      </c>
      <c r="H7601">
        <v>5</v>
      </c>
      <c r="J7601">
        <v>5</v>
      </c>
      <c r="K7601">
        <v>0</v>
      </c>
      <c r="L7601">
        <v>0</v>
      </c>
      <c r="M7601">
        <v>2</v>
      </c>
      <c r="N7601">
        <v>0</v>
      </c>
      <c r="O7601">
        <v>696</v>
      </c>
      <c r="P7601" s="1">
        <v>45156</v>
      </c>
      <c r="Q7601" s="1">
        <v>45157</v>
      </c>
      <c r="R7601">
        <v>1</v>
      </c>
      <c r="S7601">
        <v>24</v>
      </c>
      <c r="T7601">
        <v>30</v>
      </c>
      <c r="U7601" s="1">
        <v>45159</v>
      </c>
      <c r="V7601" s="1">
        <v>45160</v>
      </c>
      <c r="W7601" s="1">
        <v>45162</v>
      </c>
      <c r="X7601" s="1">
        <v>45163</v>
      </c>
      <c r="Y7601" t="s">
        <v>2395</v>
      </c>
      <c r="Z7601" t="s">
        <v>2181</v>
      </c>
      <c r="AA7601">
        <v>0</v>
      </c>
      <c r="AB7601">
        <v>2</v>
      </c>
      <c r="AC7601">
        <v>34</v>
      </c>
      <c r="AD7601">
        <v>2</v>
      </c>
      <c r="AE7601">
        <v>1</v>
      </c>
      <c r="AF7601">
        <v>3</v>
      </c>
      <c r="AG7601">
        <v>2</v>
      </c>
      <c r="AH7601">
        <v>1</v>
      </c>
      <c r="AI7601">
        <v>6</v>
      </c>
      <c r="AJ7601">
        <v>0</v>
      </c>
      <c r="AK7601">
        <v>0</v>
      </c>
      <c r="AL7601">
        <v>2</v>
      </c>
      <c r="AM7601">
        <v>2</v>
      </c>
      <c r="AN7601">
        <v>0</v>
      </c>
      <c r="AO7601">
        <v>1</v>
      </c>
      <c r="AP7601">
        <v>0</v>
      </c>
      <c r="AQ7601">
        <v>2</v>
      </c>
      <c r="AR7601">
        <v>0</v>
      </c>
      <c r="AS7601">
        <v>0</v>
      </c>
      <c r="AT7601">
        <v>0</v>
      </c>
    </row>
    <row r="7602" spans="1:46" x14ac:dyDescent="0.3">
      <c r="A7602" t="s">
        <v>8997</v>
      </c>
      <c r="B7602" t="s">
        <v>17</v>
      </c>
      <c r="C7602" t="s">
        <v>123</v>
      </c>
      <c r="D7602" s="1">
        <v>43557</v>
      </c>
      <c r="E7602" s="1">
        <v>45150</v>
      </c>
      <c r="F7602" s="1">
        <v>45156</v>
      </c>
      <c r="G7602" t="s">
        <v>15352</v>
      </c>
      <c r="J7602">
        <v>4.4000000000000004</v>
      </c>
      <c r="K7602">
        <v>0</v>
      </c>
      <c r="L7602">
        <v>0</v>
      </c>
      <c r="M7602">
        <v>2</v>
      </c>
      <c r="N7602">
        <v>0</v>
      </c>
      <c r="O7602">
        <v>144</v>
      </c>
      <c r="P7602" s="1">
        <v>45156</v>
      </c>
      <c r="Q7602" s="1">
        <v>45157</v>
      </c>
      <c r="R7602">
        <v>1</v>
      </c>
      <c r="S7602">
        <v>24</v>
      </c>
      <c r="T7602">
        <v>7</v>
      </c>
      <c r="U7602" s="1"/>
      <c r="V7602" s="1">
        <v>45158</v>
      </c>
      <c r="W7602" s="1">
        <v>45160</v>
      </c>
      <c r="X7602" s="1">
        <v>45163</v>
      </c>
      <c r="Y7602" t="s">
        <v>2395</v>
      </c>
      <c r="Z7602" t="s">
        <v>2181</v>
      </c>
      <c r="AA7602">
        <v>2</v>
      </c>
      <c r="AB7602">
        <v>2</v>
      </c>
      <c r="AC7602">
        <v>34</v>
      </c>
      <c r="AF7602">
        <v>1</v>
      </c>
      <c r="AG7602">
        <v>2</v>
      </c>
      <c r="AH7602">
        <v>3</v>
      </c>
      <c r="AI7602">
        <v>6</v>
      </c>
      <c r="AJ7602">
        <v>2</v>
      </c>
      <c r="AK7602">
        <v>0</v>
      </c>
      <c r="AL7602">
        <v>2</v>
      </c>
      <c r="AM7602">
        <v>2</v>
      </c>
      <c r="AN7602">
        <v>0</v>
      </c>
      <c r="AO7602">
        <v>1</v>
      </c>
      <c r="AP7602">
        <v>0</v>
      </c>
      <c r="AQ7602">
        <v>2</v>
      </c>
      <c r="AR7602">
        <v>0</v>
      </c>
      <c r="AS7602">
        <v>0</v>
      </c>
      <c r="AT7602">
        <v>0</v>
      </c>
    </row>
    <row r="7603" spans="1:46" x14ac:dyDescent="0.3">
      <c r="A7603" t="s">
        <v>9044</v>
      </c>
      <c r="B7603" t="s">
        <v>14</v>
      </c>
      <c r="C7603" t="s">
        <v>100</v>
      </c>
      <c r="D7603" s="1">
        <v>43596</v>
      </c>
      <c r="E7603" s="1">
        <v>45155</v>
      </c>
      <c r="F7603" s="1">
        <v>45156</v>
      </c>
      <c r="G7603" t="s">
        <v>15353</v>
      </c>
      <c r="J7603">
        <v>4.3</v>
      </c>
      <c r="K7603">
        <v>0</v>
      </c>
      <c r="L7603">
        <v>0</v>
      </c>
      <c r="M7603">
        <v>2</v>
      </c>
      <c r="N7603">
        <v>0</v>
      </c>
      <c r="O7603">
        <v>24</v>
      </c>
      <c r="P7603" s="1">
        <v>45156</v>
      </c>
      <c r="Q7603" s="1">
        <v>45157</v>
      </c>
      <c r="R7603">
        <v>1</v>
      </c>
      <c r="S7603">
        <v>24</v>
      </c>
      <c r="T7603">
        <v>2</v>
      </c>
      <c r="U7603" s="1"/>
      <c r="V7603" s="1"/>
      <c r="W7603" s="1"/>
      <c r="X7603" s="1">
        <v>45161</v>
      </c>
      <c r="Y7603" t="s">
        <v>2395</v>
      </c>
      <c r="Z7603" t="s">
        <v>2181</v>
      </c>
      <c r="AA7603">
        <v>2</v>
      </c>
      <c r="AB7603">
        <v>2</v>
      </c>
      <c r="AC7603">
        <v>34</v>
      </c>
      <c r="AI7603">
        <v>4</v>
      </c>
      <c r="AK7603">
        <v>0</v>
      </c>
      <c r="AL7603">
        <v>2</v>
      </c>
      <c r="AM7603">
        <v>2</v>
      </c>
      <c r="AN7603">
        <v>0</v>
      </c>
      <c r="AO7603">
        <v>1</v>
      </c>
      <c r="AP7603">
        <v>0</v>
      </c>
      <c r="AQ7603">
        <v>2</v>
      </c>
      <c r="AR7603">
        <v>0</v>
      </c>
      <c r="AS7603">
        <v>0</v>
      </c>
      <c r="AT7603">
        <v>0</v>
      </c>
    </row>
    <row r="7604" spans="1:46" x14ac:dyDescent="0.3">
      <c r="A7604" t="s">
        <v>9045</v>
      </c>
      <c r="B7604" t="s">
        <v>14</v>
      </c>
      <c r="C7604" t="s">
        <v>100</v>
      </c>
      <c r="D7604" s="1"/>
      <c r="E7604" s="1">
        <v>45156</v>
      </c>
      <c r="F7604" s="1">
        <v>45156</v>
      </c>
      <c r="G7604" t="s">
        <v>15353</v>
      </c>
      <c r="I7604">
        <v>9</v>
      </c>
      <c r="J7604">
        <v>0.8</v>
      </c>
      <c r="K7604">
        <v>2</v>
      </c>
      <c r="L7604">
        <v>0</v>
      </c>
      <c r="M7604">
        <v>0</v>
      </c>
      <c r="N7604">
        <v>0</v>
      </c>
      <c r="O7604">
        <v>0</v>
      </c>
      <c r="P7604" s="1">
        <v>45156</v>
      </c>
      <c r="Q7604" s="1">
        <v>45157</v>
      </c>
      <c r="R7604">
        <v>1</v>
      </c>
      <c r="S7604">
        <v>24</v>
      </c>
      <c r="T7604">
        <v>1</v>
      </c>
      <c r="U7604" s="1"/>
      <c r="V7604" s="1"/>
      <c r="W7604" s="1"/>
      <c r="X7604" s="1">
        <v>45161</v>
      </c>
      <c r="Y7604" t="s">
        <v>2395</v>
      </c>
      <c r="Z7604" t="s">
        <v>2181</v>
      </c>
      <c r="AA7604">
        <v>2</v>
      </c>
      <c r="AB7604">
        <v>2</v>
      </c>
      <c r="AC7604">
        <v>34</v>
      </c>
      <c r="AI7604">
        <v>4</v>
      </c>
      <c r="AK7604">
        <v>0</v>
      </c>
      <c r="AL7604">
        <v>2</v>
      </c>
      <c r="AM7604">
        <v>2</v>
      </c>
      <c r="AN7604">
        <v>0</v>
      </c>
      <c r="AO7604">
        <v>1</v>
      </c>
      <c r="AP7604">
        <v>0</v>
      </c>
      <c r="AQ7604">
        <v>2</v>
      </c>
      <c r="AR7604">
        <v>0</v>
      </c>
      <c r="AS7604">
        <v>0</v>
      </c>
      <c r="AT7604">
        <v>0</v>
      </c>
    </row>
    <row r="7605" spans="1:46" x14ac:dyDescent="0.3">
      <c r="A7605" t="s">
        <v>9051</v>
      </c>
      <c r="B7605" t="s">
        <v>14</v>
      </c>
      <c r="C7605" t="s">
        <v>76</v>
      </c>
      <c r="D7605" s="1">
        <v>42620</v>
      </c>
      <c r="E7605" s="1">
        <v>45150</v>
      </c>
      <c r="F7605" s="1">
        <v>45156</v>
      </c>
      <c r="G7605" t="s">
        <v>15352</v>
      </c>
      <c r="J7605">
        <v>6.9</v>
      </c>
      <c r="K7605">
        <v>0</v>
      </c>
      <c r="L7605">
        <v>0</v>
      </c>
      <c r="M7605">
        <v>2</v>
      </c>
      <c r="N7605">
        <v>0</v>
      </c>
      <c r="O7605">
        <v>144</v>
      </c>
      <c r="P7605" s="1">
        <v>45156</v>
      </c>
      <c r="Q7605" s="1">
        <v>45157</v>
      </c>
      <c r="R7605">
        <v>1</v>
      </c>
      <c r="S7605">
        <v>24</v>
      </c>
      <c r="T7605">
        <v>7</v>
      </c>
      <c r="U7605" s="1">
        <v>45157</v>
      </c>
      <c r="V7605" s="1"/>
      <c r="W7605" s="1"/>
      <c r="X7605" s="1">
        <v>45161</v>
      </c>
      <c r="Y7605" t="s">
        <v>2395</v>
      </c>
      <c r="Z7605" t="s">
        <v>2181</v>
      </c>
      <c r="AA7605">
        <v>2</v>
      </c>
      <c r="AB7605">
        <v>2</v>
      </c>
      <c r="AC7605">
        <v>34</v>
      </c>
      <c r="AD7605">
        <v>0</v>
      </c>
      <c r="AI7605">
        <v>4</v>
      </c>
      <c r="AK7605">
        <v>0</v>
      </c>
      <c r="AL7605">
        <v>2</v>
      </c>
      <c r="AM7605">
        <v>2</v>
      </c>
      <c r="AN7605">
        <v>0</v>
      </c>
      <c r="AO7605">
        <v>1</v>
      </c>
      <c r="AP7605">
        <v>0</v>
      </c>
      <c r="AQ7605">
        <v>2</v>
      </c>
      <c r="AR7605">
        <v>0</v>
      </c>
      <c r="AS7605">
        <v>0</v>
      </c>
      <c r="AT7605">
        <v>0</v>
      </c>
    </row>
    <row r="7606" spans="1:46" x14ac:dyDescent="0.3">
      <c r="A7606" t="s">
        <v>9052</v>
      </c>
      <c r="B7606" t="s">
        <v>14</v>
      </c>
      <c r="C7606" t="s">
        <v>87</v>
      </c>
      <c r="D7606" s="1">
        <v>44850</v>
      </c>
      <c r="E7606" s="1">
        <v>45147</v>
      </c>
      <c r="F7606" s="1">
        <v>45154</v>
      </c>
      <c r="G7606" t="s">
        <v>15353</v>
      </c>
      <c r="J7606">
        <v>0.8</v>
      </c>
      <c r="K7606">
        <v>2</v>
      </c>
      <c r="L7606">
        <v>0</v>
      </c>
      <c r="M7606">
        <v>0</v>
      </c>
      <c r="N7606">
        <v>0</v>
      </c>
      <c r="O7606">
        <v>168</v>
      </c>
      <c r="P7606" s="1">
        <v>45156</v>
      </c>
      <c r="Q7606" s="1">
        <v>45157</v>
      </c>
      <c r="R7606">
        <v>1</v>
      </c>
      <c r="S7606">
        <v>24</v>
      </c>
      <c r="T7606">
        <v>10</v>
      </c>
      <c r="U7606" s="1">
        <v>45157</v>
      </c>
      <c r="V7606" s="1">
        <v>45160</v>
      </c>
      <c r="W7606" s="1"/>
      <c r="X7606" s="1">
        <v>45163</v>
      </c>
      <c r="Y7606" t="s">
        <v>2395</v>
      </c>
      <c r="Z7606" t="s">
        <v>2181</v>
      </c>
      <c r="AA7606">
        <v>2</v>
      </c>
      <c r="AB7606">
        <v>2</v>
      </c>
      <c r="AC7606">
        <v>34</v>
      </c>
      <c r="AD7606">
        <v>0</v>
      </c>
      <c r="AE7606">
        <v>3</v>
      </c>
      <c r="AF7606">
        <v>3</v>
      </c>
      <c r="AI7606">
        <v>6</v>
      </c>
      <c r="AJ7606">
        <v>0</v>
      </c>
      <c r="AK7606">
        <v>0</v>
      </c>
      <c r="AL7606">
        <v>2</v>
      </c>
      <c r="AM7606">
        <v>2</v>
      </c>
      <c r="AN7606">
        <v>0</v>
      </c>
      <c r="AO7606">
        <v>1</v>
      </c>
      <c r="AP7606">
        <v>0</v>
      </c>
      <c r="AQ7606">
        <v>2</v>
      </c>
      <c r="AR7606">
        <v>0</v>
      </c>
      <c r="AS7606">
        <v>0</v>
      </c>
      <c r="AT7606">
        <v>0</v>
      </c>
    </row>
    <row r="7607" spans="1:46" x14ac:dyDescent="0.3">
      <c r="A7607" t="s">
        <v>9677</v>
      </c>
      <c r="B7607" t="s">
        <v>5618</v>
      </c>
      <c r="C7607" t="s">
        <v>5965</v>
      </c>
      <c r="D7607" s="1">
        <v>44519</v>
      </c>
      <c r="E7607" s="1">
        <v>45144</v>
      </c>
      <c r="F7607" s="1">
        <v>45154</v>
      </c>
      <c r="G7607" t="s">
        <v>15353</v>
      </c>
      <c r="J7607">
        <v>1.7</v>
      </c>
      <c r="K7607">
        <v>0</v>
      </c>
      <c r="L7607">
        <v>2</v>
      </c>
      <c r="M7607">
        <v>0</v>
      </c>
      <c r="N7607">
        <v>0</v>
      </c>
      <c r="O7607">
        <v>240</v>
      </c>
      <c r="P7607" s="1">
        <v>45156</v>
      </c>
      <c r="Q7607" s="1">
        <v>45157</v>
      </c>
      <c r="R7607">
        <v>1</v>
      </c>
      <c r="S7607">
        <v>24</v>
      </c>
      <c r="T7607">
        <v>13</v>
      </c>
      <c r="U7607" s="1">
        <v>45158</v>
      </c>
      <c r="V7607" s="1"/>
      <c r="W7607" s="1">
        <v>45158</v>
      </c>
      <c r="X7607" s="1">
        <v>45158</v>
      </c>
      <c r="Y7607" t="s">
        <v>2395</v>
      </c>
      <c r="Z7607" t="s">
        <v>2183</v>
      </c>
      <c r="AA7607">
        <v>2</v>
      </c>
      <c r="AB7607">
        <v>2</v>
      </c>
      <c r="AC7607">
        <v>34</v>
      </c>
      <c r="AD7607">
        <v>1</v>
      </c>
      <c r="AH7607">
        <v>0</v>
      </c>
      <c r="AI7607">
        <v>1</v>
      </c>
      <c r="AK7607">
        <v>2</v>
      </c>
      <c r="AL7607">
        <v>2</v>
      </c>
      <c r="AM7607">
        <v>1</v>
      </c>
      <c r="AN7607">
        <v>0</v>
      </c>
      <c r="AO7607">
        <v>1</v>
      </c>
      <c r="AP7607">
        <v>2</v>
      </c>
      <c r="AQ7607">
        <v>0</v>
      </c>
      <c r="AR7607">
        <v>0</v>
      </c>
      <c r="AS7607">
        <v>0</v>
      </c>
      <c r="AT7607">
        <v>0</v>
      </c>
    </row>
    <row r="7608" spans="1:46" x14ac:dyDescent="0.3">
      <c r="A7608" t="s">
        <v>9731</v>
      </c>
      <c r="B7608" t="s">
        <v>10</v>
      </c>
      <c r="C7608" t="s">
        <v>96</v>
      </c>
      <c r="D7608" s="1"/>
      <c r="E7608" s="1">
        <v>45153</v>
      </c>
      <c r="F7608" s="1">
        <v>45154</v>
      </c>
      <c r="G7608" t="s">
        <v>15352</v>
      </c>
      <c r="H7608">
        <v>4</v>
      </c>
      <c r="J7608">
        <v>4</v>
      </c>
      <c r="K7608">
        <v>0</v>
      </c>
      <c r="L7608">
        <v>2</v>
      </c>
      <c r="M7608">
        <v>0</v>
      </c>
      <c r="N7608">
        <v>0</v>
      </c>
      <c r="O7608">
        <v>24</v>
      </c>
      <c r="P7608" s="1">
        <v>45156</v>
      </c>
      <c r="Q7608" s="1">
        <v>45157</v>
      </c>
      <c r="R7608">
        <v>1</v>
      </c>
      <c r="S7608">
        <v>24</v>
      </c>
      <c r="T7608">
        <v>4</v>
      </c>
      <c r="U7608" s="1">
        <v>45160</v>
      </c>
      <c r="V7608" s="1">
        <v>45160</v>
      </c>
      <c r="W7608" s="1"/>
      <c r="X7608" s="1">
        <v>45161</v>
      </c>
      <c r="Y7608" t="s">
        <v>2395</v>
      </c>
      <c r="Z7608" t="s">
        <v>2181</v>
      </c>
      <c r="AA7608">
        <v>2</v>
      </c>
      <c r="AB7608">
        <v>2</v>
      </c>
      <c r="AC7608">
        <v>34</v>
      </c>
      <c r="AD7608">
        <v>3</v>
      </c>
      <c r="AE7608">
        <v>0</v>
      </c>
      <c r="AF7608">
        <v>3</v>
      </c>
      <c r="AI7608">
        <v>4</v>
      </c>
      <c r="AJ7608">
        <v>0</v>
      </c>
      <c r="AK7608">
        <v>0</v>
      </c>
      <c r="AL7608">
        <v>2</v>
      </c>
      <c r="AM7608">
        <v>2</v>
      </c>
      <c r="AN7608">
        <v>0</v>
      </c>
      <c r="AO7608">
        <v>1</v>
      </c>
      <c r="AP7608">
        <v>0</v>
      </c>
      <c r="AQ7608">
        <v>2</v>
      </c>
      <c r="AR7608">
        <v>0</v>
      </c>
      <c r="AS7608">
        <v>0</v>
      </c>
      <c r="AT7608">
        <v>0</v>
      </c>
    </row>
    <row r="7609" spans="1:46" x14ac:dyDescent="0.3">
      <c r="A7609" t="s">
        <v>9732</v>
      </c>
      <c r="B7609" t="s">
        <v>10</v>
      </c>
      <c r="C7609" t="s">
        <v>96</v>
      </c>
      <c r="D7609" s="1"/>
      <c r="E7609" s="1">
        <v>45151</v>
      </c>
      <c r="F7609" s="1">
        <v>45154</v>
      </c>
      <c r="G7609" t="s">
        <v>15353</v>
      </c>
      <c r="H7609">
        <v>1</v>
      </c>
      <c r="I7609">
        <v>2</v>
      </c>
      <c r="J7609">
        <v>1.2</v>
      </c>
      <c r="K7609">
        <v>0</v>
      </c>
      <c r="L7609">
        <v>2</v>
      </c>
      <c r="M7609">
        <v>0</v>
      </c>
      <c r="N7609">
        <v>0</v>
      </c>
      <c r="O7609">
        <v>72</v>
      </c>
      <c r="P7609" s="1">
        <v>45156</v>
      </c>
      <c r="Q7609" s="1">
        <v>45157</v>
      </c>
      <c r="R7609">
        <v>1</v>
      </c>
      <c r="S7609">
        <v>24</v>
      </c>
      <c r="T7609">
        <v>6</v>
      </c>
      <c r="U7609" s="1">
        <v>45160</v>
      </c>
      <c r="V7609" s="1">
        <v>45160</v>
      </c>
      <c r="W7609" s="1">
        <v>45160</v>
      </c>
      <c r="X7609" s="1">
        <v>45161</v>
      </c>
      <c r="Y7609" t="s">
        <v>2395</v>
      </c>
      <c r="Z7609" t="s">
        <v>2183</v>
      </c>
      <c r="AA7609">
        <v>2</v>
      </c>
      <c r="AB7609">
        <v>2</v>
      </c>
      <c r="AC7609">
        <v>34</v>
      </c>
      <c r="AD7609">
        <v>3</v>
      </c>
      <c r="AE7609">
        <v>0</v>
      </c>
      <c r="AF7609">
        <v>3</v>
      </c>
      <c r="AG7609">
        <v>0</v>
      </c>
      <c r="AH7609">
        <v>1</v>
      </c>
      <c r="AI7609">
        <v>4</v>
      </c>
      <c r="AJ7609">
        <v>0</v>
      </c>
      <c r="AK7609">
        <v>0</v>
      </c>
      <c r="AL7609">
        <v>2</v>
      </c>
      <c r="AM7609">
        <v>1</v>
      </c>
      <c r="AN7609">
        <v>0</v>
      </c>
      <c r="AO7609">
        <v>1</v>
      </c>
      <c r="AP7609">
        <v>0</v>
      </c>
      <c r="AQ7609">
        <v>2</v>
      </c>
      <c r="AR7609">
        <v>0</v>
      </c>
      <c r="AS7609">
        <v>0</v>
      </c>
      <c r="AT7609">
        <v>0</v>
      </c>
    </row>
    <row r="7610" spans="1:46" x14ac:dyDescent="0.3">
      <c r="A7610" t="s">
        <v>9733</v>
      </c>
      <c r="B7610" t="s">
        <v>10</v>
      </c>
      <c r="C7610" t="s">
        <v>20</v>
      </c>
      <c r="D7610" s="1">
        <v>44481</v>
      </c>
      <c r="E7610" s="1">
        <v>45150</v>
      </c>
      <c r="F7610" s="1">
        <v>45155</v>
      </c>
      <c r="G7610" t="s">
        <v>15353</v>
      </c>
      <c r="J7610">
        <v>1.8</v>
      </c>
      <c r="K7610">
        <v>0</v>
      </c>
      <c r="L7610">
        <v>2</v>
      </c>
      <c r="M7610">
        <v>0</v>
      </c>
      <c r="N7610">
        <v>0</v>
      </c>
      <c r="O7610">
        <v>120</v>
      </c>
      <c r="P7610" s="1">
        <v>45156</v>
      </c>
      <c r="Q7610" s="1">
        <v>45157</v>
      </c>
      <c r="R7610">
        <v>1</v>
      </c>
      <c r="S7610">
        <v>24</v>
      </c>
      <c r="T7610">
        <v>7</v>
      </c>
      <c r="U7610" s="1">
        <v>45158</v>
      </c>
      <c r="V7610" s="1">
        <v>45160</v>
      </c>
      <c r="W7610" s="1">
        <v>45160</v>
      </c>
      <c r="X7610" s="1">
        <v>45161</v>
      </c>
      <c r="Y7610" t="s">
        <v>2395</v>
      </c>
      <c r="Z7610" t="s">
        <v>2181</v>
      </c>
      <c r="AA7610">
        <v>2</v>
      </c>
      <c r="AB7610">
        <v>2</v>
      </c>
      <c r="AC7610">
        <v>34</v>
      </c>
      <c r="AD7610">
        <v>1</v>
      </c>
      <c r="AE7610">
        <v>2</v>
      </c>
      <c r="AF7610">
        <v>3</v>
      </c>
      <c r="AG7610">
        <v>0</v>
      </c>
      <c r="AH7610">
        <v>1</v>
      </c>
      <c r="AI7610">
        <v>4</v>
      </c>
      <c r="AJ7610">
        <v>0</v>
      </c>
      <c r="AK7610">
        <v>0</v>
      </c>
      <c r="AL7610">
        <v>2</v>
      </c>
      <c r="AM7610">
        <v>2</v>
      </c>
      <c r="AN7610">
        <v>0</v>
      </c>
      <c r="AO7610">
        <v>1</v>
      </c>
      <c r="AP7610">
        <v>0</v>
      </c>
      <c r="AQ7610">
        <v>2</v>
      </c>
      <c r="AR7610">
        <v>0</v>
      </c>
      <c r="AS7610">
        <v>0</v>
      </c>
      <c r="AT7610">
        <v>0</v>
      </c>
    </row>
    <row r="7611" spans="1:46" x14ac:dyDescent="0.3">
      <c r="A7611" t="s">
        <v>9877</v>
      </c>
      <c r="B7611" t="s">
        <v>16</v>
      </c>
      <c r="C7611" t="s">
        <v>137</v>
      </c>
      <c r="D7611" s="1">
        <v>44605</v>
      </c>
      <c r="E7611" s="1">
        <v>45151</v>
      </c>
      <c r="F7611" s="1">
        <v>45154</v>
      </c>
      <c r="G7611" t="s">
        <v>15352</v>
      </c>
      <c r="J7611">
        <v>1.5</v>
      </c>
      <c r="K7611">
        <v>0</v>
      </c>
      <c r="L7611">
        <v>2</v>
      </c>
      <c r="M7611">
        <v>0</v>
      </c>
      <c r="N7611">
        <v>0</v>
      </c>
      <c r="O7611">
        <v>72</v>
      </c>
      <c r="P7611" s="1">
        <v>45156</v>
      </c>
      <c r="Q7611" s="1">
        <v>45157</v>
      </c>
      <c r="R7611">
        <v>1</v>
      </c>
      <c r="S7611">
        <v>24</v>
      </c>
      <c r="T7611">
        <v>6</v>
      </c>
      <c r="U7611" s="1">
        <v>45165</v>
      </c>
      <c r="V7611" s="1">
        <v>45165</v>
      </c>
      <c r="W7611" s="1">
        <v>45167</v>
      </c>
      <c r="X7611" s="1">
        <v>45168</v>
      </c>
      <c r="Y7611" t="s">
        <v>2395</v>
      </c>
      <c r="Z7611" t="s">
        <v>2183</v>
      </c>
      <c r="AA7611">
        <v>2</v>
      </c>
      <c r="AB7611">
        <v>2</v>
      </c>
      <c r="AC7611">
        <v>34</v>
      </c>
      <c r="AD7611">
        <v>8</v>
      </c>
      <c r="AE7611">
        <v>0</v>
      </c>
      <c r="AF7611">
        <v>8</v>
      </c>
      <c r="AG7611">
        <v>2</v>
      </c>
      <c r="AH7611">
        <v>1</v>
      </c>
      <c r="AI7611">
        <v>11</v>
      </c>
      <c r="AJ7611">
        <v>0</v>
      </c>
      <c r="AK7611">
        <v>0</v>
      </c>
      <c r="AL7611">
        <v>2</v>
      </c>
      <c r="AM7611">
        <v>1</v>
      </c>
      <c r="AN7611">
        <v>0</v>
      </c>
      <c r="AO7611">
        <v>1</v>
      </c>
      <c r="AP7611">
        <v>0</v>
      </c>
      <c r="AQ7611">
        <v>0</v>
      </c>
      <c r="AR7611">
        <v>2</v>
      </c>
      <c r="AS7611">
        <v>0</v>
      </c>
      <c r="AT7611">
        <v>0</v>
      </c>
    </row>
    <row r="7612" spans="1:46" x14ac:dyDescent="0.3">
      <c r="A7612" t="s">
        <v>9935</v>
      </c>
      <c r="B7612" t="s">
        <v>5613</v>
      </c>
      <c r="C7612" t="s">
        <v>5797</v>
      </c>
      <c r="D7612" s="1"/>
      <c r="E7612" s="1">
        <v>45133</v>
      </c>
      <c r="F7612" s="1">
        <v>45154</v>
      </c>
      <c r="G7612" t="s">
        <v>15353</v>
      </c>
      <c r="H7612">
        <v>6</v>
      </c>
      <c r="J7612">
        <v>6</v>
      </c>
      <c r="K7612">
        <v>0</v>
      </c>
      <c r="L7612">
        <v>0</v>
      </c>
      <c r="M7612">
        <v>2</v>
      </c>
      <c r="N7612">
        <v>0</v>
      </c>
      <c r="O7612">
        <v>504</v>
      </c>
      <c r="P7612" s="1">
        <v>45155</v>
      </c>
      <c r="Q7612" s="1">
        <v>45157</v>
      </c>
      <c r="R7612">
        <v>2</v>
      </c>
      <c r="S7612">
        <v>48</v>
      </c>
      <c r="T7612">
        <v>24</v>
      </c>
      <c r="U7612" s="1">
        <v>45158</v>
      </c>
      <c r="V7612" s="1">
        <v>45159</v>
      </c>
      <c r="W7612" s="1">
        <v>45160</v>
      </c>
      <c r="X7612" s="1">
        <v>45165</v>
      </c>
      <c r="Y7612" t="s">
        <v>2394</v>
      </c>
      <c r="Z7612" t="s">
        <v>2181</v>
      </c>
      <c r="AA7612">
        <v>0</v>
      </c>
      <c r="AB7612">
        <v>2</v>
      </c>
      <c r="AC7612">
        <v>34</v>
      </c>
      <c r="AD7612">
        <v>1</v>
      </c>
      <c r="AE7612">
        <v>1</v>
      </c>
      <c r="AF7612">
        <v>2</v>
      </c>
      <c r="AG7612">
        <v>1</v>
      </c>
      <c r="AH7612">
        <v>5</v>
      </c>
      <c r="AI7612">
        <v>8</v>
      </c>
      <c r="AJ7612">
        <v>2</v>
      </c>
      <c r="AK7612">
        <v>0</v>
      </c>
      <c r="AL7612">
        <v>0</v>
      </c>
      <c r="AM7612">
        <v>2</v>
      </c>
      <c r="AN7612">
        <v>0</v>
      </c>
      <c r="AO7612">
        <v>1</v>
      </c>
      <c r="AP7612">
        <v>0</v>
      </c>
      <c r="AQ7612">
        <v>0</v>
      </c>
      <c r="AR7612">
        <v>2</v>
      </c>
      <c r="AS7612">
        <v>0</v>
      </c>
      <c r="AT7612">
        <v>0</v>
      </c>
    </row>
    <row r="7613" spans="1:46" x14ac:dyDescent="0.3">
      <c r="A7613" t="s">
        <v>9967</v>
      </c>
      <c r="B7613" t="s">
        <v>11</v>
      </c>
      <c r="C7613" t="s">
        <v>31</v>
      </c>
      <c r="D7613" s="1"/>
      <c r="E7613" s="1">
        <v>45153</v>
      </c>
      <c r="F7613" s="1">
        <v>45155</v>
      </c>
      <c r="G7613" t="s">
        <v>15352</v>
      </c>
      <c r="H7613">
        <v>3</v>
      </c>
      <c r="J7613">
        <v>3</v>
      </c>
      <c r="K7613">
        <v>0</v>
      </c>
      <c r="L7613">
        <v>2</v>
      </c>
      <c r="M7613">
        <v>0</v>
      </c>
      <c r="N7613">
        <v>0</v>
      </c>
      <c r="O7613">
        <v>48</v>
      </c>
      <c r="P7613" s="1">
        <v>45156</v>
      </c>
      <c r="Q7613" s="1">
        <v>45157</v>
      </c>
      <c r="R7613">
        <v>1</v>
      </c>
      <c r="S7613">
        <v>24</v>
      </c>
      <c r="T7613">
        <v>4</v>
      </c>
      <c r="U7613" s="1">
        <v>45157</v>
      </c>
      <c r="V7613" s="1">
        <v>45158</v>
      </c>
      <c r="W7613" s="1">
        <v>45159</v>
      </c>
      <c r="X7613" s="1">
        <v>45160</v>
      </c>
      <c r="Y7613" t="s">
        <v>2395</v>
      </c>
      <c r="Z7613" t="s">
        <v>2181</v>
      </c>
      <c r="AA7613">
        <v>2</v>
      </c>
      <c r="AB7613">
        <v>2</v>
      </c>
      <c r="AC7613">
        <v>34</v>
      </c>
      <c r="AD7613">
        <v>0</v>
      </c>
      <c r="AE7613">
        <v>1</v>
      </c>
      <c r="AF7613">
        <v>1</v>
      </c>
      <c r="AG7613">
        <v>1</v>
      </c>
      <c r="AH7613">
        <v>1</v>
      </c>
      <c r="AI7613">
        <v>3</v>
      </c>
      <c r="AJ7613">
        <v>2</v>
      </c>
      <c r="AK7613">
        <v>2</v>
      </c>
      <c r="AL7613">
        <v>2</v>
      </c>
      <c r="AM7613">
        <v>2</v>
      </c>
      <c r="AN7613">
        <v>0</v>
      </c>
      <c r="AO7613">
        <v>1</v>
      </c>
      <c r="AP7613">
        <v>2</v>
      </c>
      <c r="AQ7613">
        <v>0</v>
      </c>
      <c r="AR7613">
        <v>0</v>
      </c>
      <c r="AS7613">
        <v>0</v>
      </c>
      <c r="AT7613">
        <v>0</v>
      </c>
    </row>
    <row r="7614" spans="1:46" x14ac:dyDescent="0.3">
      <c r="A7614" t="s">
        <v>9982</v>
      </c>
      <c r="B7614" t="s">
        <v>5614</v>
      </c>
      <c r="C7614" t="s">
        <v>5709</v>
      </c>
      <c r="D7614" s="1"/>
      <c r="E7614" s="1">
        <v>45154</v>
      </c>
      <c r="F7614" s="1">
        <v>45155</v>
      </c>
      <c r="G7614" t="s">
        <v>15353</v>
      </c>
      <c r="H7614">
        <v>7</v>
      </c>
      <c r="J7614">
        <v>7</v>
      </c>
      <c r="K7614">
        <v>0</v>
      </c>
      <c r="L7614">
        <v>0</v>
      </c>
      <c r="M7614">
        <v>2</v>
      </c>
      <c r="N7614">
        <v>0</v>
      </c>
      <c r="O7614">
        <v>24</v>
      </c>
      <c r="P7614" s="1">
        <v>45156</v>
      </c>
      <c r="Q7614" s="1">
        <v>45157</v>
      </c>
      <c r="R7614">
        <v>1</v>
      </c>
      <c r="S7614">
        <v>24</v>
      </c>
      <c r="T7614">
        <v>3</v>
      </c>
      <c r="U7614" s="1">
        <v>45161</v>
      </c>
      <c r="V7614" s="1">
        <v>45164</v>
      </c>
      <c r="W7614" s="1">
        <v>45167</v>
      </c>
      <c r="X7614" s="1">
        <v>45168</v>
      </c>
      <c r="Y7614" t="s">
        <v>2395</v>
      </c>
      <c r="Z7614" t="s">
        <v>2181</v>
      </c>
      <c r="AA7614">
        <v>2</v>
      </c>
      <c r="AB7614">
        <v>2</v>
      </c>
      <c r="AC7614">
        <v>34</v>
      </c>
      <c r="AD7614">
        <v>4</v>
      </c>
      <c r="AE7614">
        <v>3</v>
      </c>
      <c r="AF7614">
        <v>7</v>
      </c>
      <c r="AG7614">
        <v>3</v>
      </c>
      <c r="AH7614">
        <v>1</v>
      </c>
      <c r="AI7614">
        <v>11</v>
      </c>
      <c r="AJ7614">
        <v>0</v>
      </c>
      <c r="AK7614">
        <v>0</v>
      </c>
      <c r="AL7614">
        <v>2</v>
      </c>
      <c r="AM7614">
        <v>2</v>
      </c>
      <c r="AN7614">
        <v>0</v>
      </c>
      <c r="AO7614">
        <v>1</v>
      </c>
      <c r="AP7614">
        <v>0</v>
      </c>
      <c r="AQ7614">
        <v>0</v>
      </c>
      <c r="AR7614">
        <v>2</v>
      </c>
      <c r="AS7614">
        <v>0</v>
      </c>
      <c r="AT7614">
        <v>0</v>
      </c>
    </row>
    <row r="7615" spans="1:46" x14ac:dyDescent="0.3">
      <c r="A7615" t="s">
        <v>9994</v>
      </c>
      <c r="B7615" t="s">
        <v>11</v>
      </c>
      <c r="C7615" t="s">
        <v>31</v>
      </c>
      <c r="D7615" s="1"/>
      <c r="E7615" s="1">
        <v>45141</v>
      </c>
      <c r="F7615" s="1">
        <v>45155</v>
      </c>
      <c r="G7615" t="s">
        <v>15352</v>
      </c>
      <c r="H7615">
        <v>2</v>
      </c>
      <c r="J7615">
        <v>2</v>
      </c>
      <c r="K7615">
        <v>0</v>
      </c>
      <c r="L7615">
        <v>2</v>
      </c>
      <c r="M7615">
        <v>0</v>
      </c>
      <c r="N7615">
        <v>0</v>
      </c>
      <c r="O7615">
        <v>336</v>
      </c>
      <c r="P7615" s="1">
        <v>45156</v>
      </c>
      <c r="Q7615" s="1">
        <v>45157</v>
      </c>
      <c r="R7615">
        <v>1</v>
      </c>
      <c r="S7615">
        <v>24</v>
      </c>
      <c r="T7615">
        <v>16</v>
      </c>
      <c r="U7615" s="1">
        <v>45158</v>
      </c>
      <c r="V7615" s="1">
        <v>45159</v>
      </c>
      <c r="W7615" s="1">
        <v>45163</v>
      </c>
      <c r="X7615" s="1">
        <v>45166</v>
      </c>
      <c r="Y7615" t="s">
        <v>2394</v>
      </c>
      <c r="Z7615" t="s">
        <v>2183</v>
      </c>
      <c r="AA7615">
        <v>0</v>
      </c>
      <c r="AB7615">
        <v>2</v>
      </c>
      <c r="AC7615">
        <v>34</v>
      </c>
      <c r="AD7615">
        <v>1</v>
      </c>
      <c r="AE7615">
        <v>1</v>
      </c>
      <c r="AF7615">
        <v>2</v>
      </c>
      <c r="AG7615">
        <v>4</v>
      </c>
      <c r="AH7615">
        <v>3</v>
      </c>
      <c r="AI7615">
        <v>9</v>
      </c>
      <c r="AJ7615">
        <v>2</v>
      </c>
      <c r="AK7615">
        <v>0</v>
      </c>
      <c r="AL7615">
        <v>0</v>
      </c>
      <c r="AM7615">
        <v>1</v>
      </c>
      <c r="AN7615">
        <v>0</v>
      </c>
      <c r="AO7615">
        <v>1</v>
      </c>
      <c r="AP7615">
        <v>0</v>
      </c>
      <c r="AQ7615">
        <v>0</v>
      </c>
      <c r="AR7615">
        <v>2</v>
      </c>
      <c r="AS7615">
        <v>0</v>
      </c>
      <c r="AT7615">
        <v>0</v>
      </c>
    </row>
    <row r="7616" spans="1:46" x14ac:dyDescent="0.3">
      <c r="A7616" t="s">
        <v>10014</v>
      </c>
      <c r="B7616" t="s">
        <v>5614</v>
      </c>
      <c r="C7616" t="s">
        <v>5720</v>
      </c>
      <c r="D7616" s="1">
        <v>43827</v>
      </c>
      <c r="E7616" s="1">
        <v>45148</v>
      </c>
      <c r="F7616" s="1">
        <v>45155</v>
      </c>
      <c r="G7616" t="s">
        <v>15352</v>
      </c>
      <c r="J7616">
        <v>3.6</v>
      </c>
      <c r="K7616">
        <v>0</v>
      </c>
      <c r="L7616">
        <v>2</v>
      </c>
      <c r="M7616">
        <v>0</v>
      </c>
      <c r="N7616">
        <v>0</v>
      </c>
      <c r="O7616">
        <v>168</v>
      </c>
      <c r="P7616" s="1">
        <v>45156</v>
      </c>
      <c r="Q7616" s="1">
        <v>45157</v>
      </c>
      <c r="R7616">
        <v>1</v>
      </c>
      <c r="S7616">
        <v>24</v>
      </c>
      <c r="T7616">
        <v>9</v>
      </c>
      <c r="U7616" s="1">
        <v>45158</v>
      </c>
      <c r="V7616" s="1">
        <v>45164</v>
      </c>
      <c r="W7616" s="1">
        <v>45167</v>
      </c>
      <c r="X7616" s="1">
        <v>45168</v>
      </c>
      <c r="Y7616" t="s">
        <v>2395</v>
      </c>
      <c r="Z7616" t="s">
        <v>2183</v>
      </c>
      <c r="AA7616">
        <v>2</v>
      </c>
      <c r="AB7616">
        <v>2</v>
      </c>
      <c r="AC7616">
        <v>34</v>
      </c>
      <c r="AD7616">
        <v>1</v>
      </c>
      <c r="AE7616">
        <v>6</v>
      </c>
      <c r="AF7616">
        <v>7</v>
      </c>
      <c r="AG7616">
        <v>3</v>
      </c>
      <c r="AH7616">
        <v>1</v>
      </c>
      <c r="AI7616">
        <v>11</v>
      </c>
      <c r="AJ7616">
        <v>0</v>
      </c>
      <c r="AK7616">
        <v>0</v>
      </c>
      <c r="AL7616">
        <v>2</v>
      </c>
      <c r="AM7616">
        <v>1</v>
      </c>
      <c r="AN7616">
        <v>0</v>
      </c>
      <c r="AO7616">
        <v>1</v>
      </c>
      <c r="AP7616">
        <v>0</v>
      </c>
      <c r="AQ7616">
        <v>0</v>
      </c>
      <c r="AR7616">
        <v>2</v>
      </c>
      <c r="AS7616">
        <v>0</v>
      </c>
      <c r="AT7616">
        <v>0</v>
      </c>
    </row>
    <row r="7617" spans="1:46" x14ac:dyDescent="0.3">
      <c r="A7617" t="s">
        <v>10018</v>
      </c>
      <c r="B7617" t="s">
        <v>5614</v>
      </c>
      <c r="C7617" t="s">
        <v>5731</v>
      </c>
      <c r="D7617" s="1"/>
      <c r="E7617" s="1">
        <v>45146</v>
      </c>
      <c r="F7617" s="1">
        <v>45154</v>
      </c>
      <c r="G7617" t="s">
        <v>15353</v>
      </c>
      <c r="H7617">
        <v>4</v>
      </c>
      <c r="J7617">
        <v>4</v>
      </c>
      <c r="K7617">
        <v>0</v>
      </c>
      <c r="L7617">
        <v>2</v>
      </c>
      <c r="M7617">
        <v>0</v>
      </c>
      <c r="N7617">
        <v>0</v>
      </c>
      <c r="O7617">
        <v>192</v>
      </c>
      <c r="P7617" s="1">
        <v>45156</v>
      </c>
      <c r="Q7617" s="1">
        <v>45157</v>
      </c>
      <c r="R7617">
        <v>1</v>
      </c>
      <c r="S7617">
        <v>24</v>
      </c>
      <c r="T7617">
        <v>11</v>
      </c>
      <c r="U7617" s="1">
        <v>45158</v>
      </c>
      <c r="V7617" s="1">
        <v>45163</v>
      </c>
      <c r="W7617" s="1">
        <v>45167</v>
      </c>
      <c r="X7617" s="1">
        <v>45168</v>
      </c>
      <c r="Y7617" t="s">
        <v>2395</v>
      </c>
      <c r="Z7617" t="s">
        <v>2181</v>
      </c>
      <c r="AA7617">
        <v>2</v>
      </c>
      <c r="AB7617">
        <v>2</v>
      </c>
      <c r="AC7617">
        <v>34</v>
      </c>
      <c r="AD7617">
        <v>1</v>
      </c>
      <c r="AE7617">
        <v>5</v>
      </c>
      <c r="AF7617">
        <v>6</v>
      </c>
      <c r="AG7617">
        <v>4</v>
      </c>
      <c r="AH7617">
        <v>1</v>
      </c>
      <c r="AI7617">
        <v>11</v>
      </c>
      <c r="AJ7617">
        <v>0</v>
      </c>
      <c r="AK7617">
        <v>0</v>
      </c>
      <c r="AL7617">
        <v>2</v>
      </c>
      <c r="AM7617">
        <v>2</v>
      </c>
      <c r="AN7617">
        <v>0</v>
      </c>
      <c r="AO7617">
        <v>1</v>
      </c>
      <c r="AP7617">
        <v>0</v>
      </c>
      <c r="AQ7617">
        <v>0</v>
      </c>
      <c r="AR7617">
        <v>2</v>
      </c>
      <c r="AS7617">
        <v>0</v>
      </c>
      <c r="AT7617">
        <v>0</v>
      </c>
    </row>
    <row r="7618" spans="1:46" x14ac:dyDescent="0.3">
      <c r="A7618" t="s">
        <v>10028</v>
      </c>
      <c r="B7618" t="s">
        <v>5612</v>
      </c>
      <c r="C7618" t="s">
        <v>5757</v>
      </c>
      <c r="D7618" s="1"/>
      <c r="E7618" s="1">
        <v>45105</v>
      </c>
      <c r="F7618" s="1">
        <v>45151</v>
      </c>
      <c r="G7618" t="s">
        <v>15352</v>
      </c>
      <c r="H7618">
        <v>4</v>
      </c>
      <c r="J7618">
        <v>4</v>
      </c>
      <c r="K7618">
        <v>0</v>
      </c>
      <c r="L7618">
        <v>2</v>
      </c>
      <c r="M7618">
        <v>0</v>
      </c>
      <c r="N7618">
        <v>0</v>
      </c>
      <c r="O7618">
        <v>1104</v>
      </c>
      <c r="P7618" s="1">
        <v>45156</v>
      </c>
      <c r="Q7618" s="1">
        <v>45157</v>
      </c>
      <c r="R7618">
        <v>1</v>
      </c>
      <c r="S7618">
        <v>24</v>
      </c>
      <c r="T7618">
        <v>52</v>
      </c>
      <c r="U7618" s="1">
        <v>45157</v>
      </c>
      <c r="V7618" s="1">
        <v>45157</v>
      </c>
      <c r="W7618" s="1">
        <v>45170</v>
      </c>
      <c r="X7618" s="1">
        <v>45172</v>
      </c>
      <c r="Y7618" t="s">
        <v>2394</v>
      </c>
      <c r="Z7618" t="s">
        <v>2183</v>
      </c>
      <c r="AA7618">
        <v>0</v>
      </c>
      <c r="AB7618">
        <v>2</v>
      </c>
      <c r="AC7618">
        <v>34</v>
      </c>
      <c r="AD7618">
        <v>0</v>
      </c>
      <c r="AE7618">
        <v>0</v>
      </c>
      <c r="AF7618">
        <v>0</v>
      </c>
      <c r="AG7618">
        <v>13</v>
      </c>
      <c r="AH7618">
        <v>2</v>
      </c>
      <c r="AI7618">
        <v>15</v>
      </c>
      <c r="AJ7618">
        <v>2</v>
      </c>
      <c r="AK7618">
        <v>0</v>
      </c>
      <c r="AL7618">
        <v>0</v>
      </c>
      <c r="AM7618">
        <v>1</v>
      </c>
      <c r="AN7618">
        <v>0</v>
      </c>
      <c r="AO7618">
        <v>1</v>
      </c>
      <c r="AP7618">
        <v>0</v>
      </c>
      <c r="AQ7618">
        <v>0</v>
      </c>
      <c r="AR7618">
        <v>0</v>
      </c>
      <c r="AS7618">
        <v>2</v>
      </c>
      <c r="AT7618">
        <v>0</v>
      </c>
    </row>
    <row r="7619" spans="1:46" x14ac:dyDescent="0.3">
      <c r="A7619" t="s">
        <v>10030</v>
      </c>
      <c r="B7619" t="s">
        <v>5612</v>
      </c>
      <c r="C7619" t="s">
        <v>5674</v>
      </c>
      <c r="D7619" s="1">
        <v>43863</v>
      </c>
      <c r="E7619" s="1">
        <v>45151</v>
      </c>
      <c r="F7619" s="1">
        <v>45154</v>
      </c>
      <c r="G7619" t="s">
        <v>15353</v>
      </c>
      <c r="J7619">
        <v>3.5</v>
      </c>
      <c r="K7619">
        <v>0</v>
      </c>
      <c r="L7619">
        <v>2</v>
      </c>
      <c r="M7619">
        <v>0</v>
      </c>
      <c r="N7619">
        <v>0</v>
      </c>
      <c r="O7619">
        <v>72</v>
      </c>
      <c r="P7619" s="1">
        <v>45156</v>
      </c>
      <c r="Q7619" s="1">
        <v>45157</v>
      </c>
      <c r="R7619">
        <v>1</v>
      </c>
      <c r="S7619">
        <v>24</v>
      </c>
      <c r="T7619">
        <v>6</v>
      </c>
      <c r="U7619" s="1">
        <v>45159</v>
      </c>
      <c r="V7619" s="1">
        <v>45159</v>
      </c>
      <c r="W7619" s="1">
        <v>45170</v>
      </c>
      <c r="X7619" s="1">
        <v>45172</v>
      </c>
      <c r="Y7619" t="s">
        <v>2395</v>
      </c>
      <c r="Z7619" t="s">
        <v>2183</v>
      </c>
      <c r="AA7619">
        <v>2</v>
      </c>
      <c r="AB7619">
        <v>2</v>
      </c>
      <c r="AC7619">
        <v>34</v>
      </c>
      <c r="AD7619">
        <v>2</v>
      </c>
      <c r="AE7619">
        <v>0</v>
      </c>
      <c r="AF7619">
        <v>2</v>
      </c>
      <c r="AG7619">
        <v>11</v>
      </c>
      <c r="AH7619">
        <v>2</v>
      </c>
      <c r="AI7619">
        <v>15</v>
      </c>
      <c r="AJ7619">
        <v>2</v>
      </c>
      <c r="AK7619">
        <v>0</v>
      </c>
      <c r="AL7619">
        <v>2</v>
      </c>
      <c r="AM7619">
        <v>1</v>
      </c>
      <c r="AN7619">
        <v>0</v>
      </c>
      <c r="AO7619">
        <v>1</v>
      </c>
      <c r="AP7619">
        <v>0</v>
      </c>
      <c r="AQ7619">
        <v>0</v>
      </c>
      <c r="AR7619">
        <v>0</v>
      </c>
      <c r="AS7619">
        <v>2</v>
      </c>
      <c r="AT7619">
        <v>0</v>
      </c>
    </row>
    <row r="7620" spans="1:46" x14ac:dyDescent="0.3">
      <c r="A7620" t="s">
        <v>10198</v>
      </c>
      <c r="B7620" t="s">
        <v>14</v>
      </c>
      <c r="C7620" t="s">
        <v>99</v>
      </c>
      <c r="D7620" s="1"/>
      <c r="E7620" s="1">
        <v>45152</v>
      </c>
      <c r="F7620" s="1">
        <v>45156</v>
      </c>
      <c r="G7620" t="s">
        <v>15352</v>
      </c>
      <c r="H7620">
        <v>2</v>
      </c>
      <c r="J7620">
        <v>2</v>
      </c>
      <c r="K7620">
        <v>0</v>
      </c>
      <c r="L7620">
        <v>2</v>
      </c>
      <c r="M7620">
        <v>0</v>
      </c>
      <c r="N7620">
        <v>0</v>
      </c>
      <c r="O7620">
        <v>96</v>
      </c>
      <c r="P7620" s="1">
        <v>45156</v>
      </c>
      <c r="Q7620" s="1">
        <v>45157</v>
      </c>
      <c r="R7620">
        <v>1</v>
      </c>
      <c r="S7620">
        <v>24</v>
      </c>
      <c r="T7620">
        <v>5</v>
      </c>
      <c r="U7620" s="1">
        <v>45158</v>
      </c>
      <c r="V7620" s="1">
        <v>45158</v>
      </c>
      <c r="W7620" s="1"/>
      <c r="X7620" s="1">
        <v>45168</v>
      </c>
      <c r="Y7620" t="s">
        <v>2395</v>
      </c>
      <c r="Z7620" t="s">
        <v>2183</v>
      </c>
      <c r="AA7620">
        <v>2</v>
      </c>
      <c r="AB7620">
        <v>2</v>
      </c>
      <c r="AC7620">
        <v>34</v>
      </c>
      <c r="AD7620">
        <v>1</v>
      </c>
      <c r="AE7620">
        <v>0</v>
      </c>
      <c r="AF7620">
        <v>1</v>
      </c>
      <c r="AI7620">
        <v>11</v>
      </c>
      <c r="AJ7620">
        <v>2</v>
      </c>
      <c r="AK7620">
        <v>0</v>
      </c>
      <c r="AL7620">
        <v>2</v>
      </c>
      <c r="AM7620">
        <v>1</v>
      </c>
      <c r="AN7620">
        <v>0</v>
      </c>
      <c r="AO7620">
        <v>1</v>
      </c>
      <c r="AP7620">
        <v>0</v>
      </c>
      <c r="AQ7620">
        <v>0</v>
      </c>
      <c r="AR7620">
        <v>2</v>
      </c>
      <c r="AS7620">
        <v>0</v>
      </c>
      <c r="AT7620">
        <v>0</v>
      </c>
    </row>
    <row r="7621" spans="1:46" x14ac:dyDescent="0.3">
      <c r="A7621" t="s">
        <v>6164</v>
      </c>
      <c r="B7621" t="s">
        <v>5614</v>
      </c>
      <c r="C7621" t="s">
        <v>5662</v>
      </c>
      <c r="D7621" s="1">
        <v>44520</v>
      </c>
      <c r="E7621" s="1">
        <v>45148</v>
      </c>
      <c r="F7621" s="1">
        <v>45157</v>
      </c>
      <c r="G7621" t="s">
        <v>15353</v>
      </c>
      <c r="J7621">
        <v>1.7</v>
      </c>
      <c r="K7621">
        <v>0</v>
      </c>
      <c r="L7621">
        <v>2</v>
      </c>
      <c r="M7621">
        <v>0</v>
      </c>
      <c r="N7621">
        <v>0</v>
      </c>
      <c r="O7621">
        <v>216</v>
      </c>
      <c r="P7621" s="1">
        <v>45157</v>
      </c>
      <c r="Q7621" s="1">
        <v>45158</v>
      </c>
      <c r="R7621">
        <v>1</v>
      </c>
      <c r="S7621">
        <v>24</v>
      </c>
      <c r="T7621">
        <v>10</v>
      </c>
      <c r="U7621" s="1">
        <v>45158</v>
      </c>
      <c r="V7621" s="1">
        <v>45172</v>
      </c>
      <c r="W7621" s="1">
        <v>45176</v>
      </c>
      <c r="X7621" s="1">
        <v>45177</v>
      </c>
      <c r="Y7621" t="s">
        <v>2395</v>
      </c>
      <c r="Z7621" t="s">
        <v>2181</v>
      </c>
      <c r="AA7621">
        <v>2</v>
      </c>
      <c r="AB7621">
        <v>2</v>
      </c>
      <c r="AC7621">
        <v>34</v>
      </c>
      <c r="AD7621">
        <v>0</v>
      </c>
      <c r="AE7621">
        <v>14</v>
      </c>
      <c r="AF7621">
        <v>14</v>
      </c>
      <c r="AG7621">
        <v>4</v>
      </c>
      <c r="AH7621">
        <v>1</v>
      </c>
      <c r="AI7621">
        <v>19</v>
      </c>
      <c r="AJ7621">
        <v>0</v>
      </c>
      <c r="AK7621">
        <v>0</v>
      </c>
      <c r="AL7621">
        <v>2</v>
      </c>
      <c r="AM7621">
        <v>2</v>
      </c>
      <c r="AN7621">
        <v>0</v>
      </c>
      <c r="AO7621">
        <v>1</v>
      </c>
      <c r="AP7621">
        <v>0</v>
      </c>
      <c r="AQ7621">
        <v>0</v>
      </c>
      <c r="AR7621">
        <v>0</v>
      </c>
      <c r="AS7621">
        <v>2</v>
      </c>
      <c r="AT7621">
        <v>0</v>
      </c>
    </row>
    <row r="7622" spans="1:46" x14ac:dyDescent="0.3">
      <c r="A7622" t="s">
        <v>6702</v>
      </c>
      <c r="B7622" t="s">
        <v>5622</v>
      </c>
      <c r="C7622" t="s">
        <v>5903</v>
      </c>
      <c r="D7622" s="1">
        <v>44904</v>
      </c>
      <c r="E7622" s="1">
        <v>45152</v>
      </c>
      <c r="F7622" s="1">
        <v>45155</v>
      </c>
      <c r="G7622" t="s">
        <v>15352</v>
      </c>
      <c r="J7622">
        <v>0.7</v>
      </c>
      <c r="K7622">
        <v>2</v>
      </c>
      <c r="L7622">
        <v>0</v>
      </c>
      <c r="M7622">
        <v>0</v>
      </c>
      <c r="N7622">
        <v>0</v>
      </c>
      <c r="O7622">
        <v>72</v>
      </c>
      <c r="P7622" s="1">
        <v>45156</v>
      </c>
      <c r="Q7622" s="1">
        <v>45158</v>
      </c>
      <c r="R7622">
        <v>2</v>
      </c>
      <c r="S7622">
        <v>48</v>
      </c>
      <c r="T7622">
        <v>6</v>
      </c>
      <c r="U7622" s="1">
        <v>45160</v>
      </c>
      <c r="V7622" s="1"/>
      <c r="W7622" s="1"/>
      <c r="X7622" s="1">
        <v>45160</v>
      </c>
      <c r="Y7622" t="s">
        <v>2395</v>
      </c>
      <c r="Z7622" t="s">
        <v>2181</v>
      </c>
      <c r="AA7622">
        <v>2</v>
      </c>
      <c r="AB7622">
        <v>2</v>
      </c>
      <c r="AC7622">
        <v>34</v>
      </c>
      <c r="AD7622">
        <v>2</v>
      </c>
      <c r="AI7622">
        <v>2</v>
      </c>
      <c r="AK7622">
        <v>2</v>
      </c>
      <c r="AL7622">
        <v>2</v>
      </c>
      <c r="AM7622">
        <v>2</v>
      </c>
      <c r="AN7622">
        <v>0</v>
      </c>
      <c r="AO7622">
        <v>1</v>
      </c>
      <c r="AP7622">
        <v>2</v>
      </c>
      <c r="AQ7622">
        <v>0</v>
      </c>
      <c r="AR7622">
        <v>0</v>
      </c>
      <c r="AS7622">
        <v>0</v>
      </c>
      <c r="AT7622">
        <v>0</v>
      </c>
    </row>
    <row r="7623" spans="1:46" x14ac:dyDescent="0.3">
      <c r="A7623" t="s">
        <v>6703</v>
      </c>
      <c r="B7623" t="s">
        <v>5622</v>
      </c>
      <c r="C7623" t="s">
        <v>5826</v>
      </c>
      <c r="D7623" s="1">
        <v>39851</v>
      </c>
      <c r="E7623" s="1">
        <v>45152</v>
      </c>
      <c r="F7623" s="1">
        <v>45156</v>
      </c>
      <c r="G7623" t="s">
        <v>15353</v>
      </c>
      <c r="J7623">
        <v>14.5</v>
      </c>
      <c r="K7623">
        <v>0</v>
      </c>
      <c r="L7623">
        <v>0</v>
      </c>
      <c r="M7623">
        <v>2</v>
      </c>
      <c r="N7623">
        <v>0</v>
      </c>
      <c r="O7623">
        <v>96</v>
      </c>
      <c r="P7623" s="1">
        <v>45157</v>
      </c>
      <c r="Q7623" s="1">
        <v>45158</v>
      </c>
      <c r="R7623">
        <v>1</v>
      </c>
      <c r="S7623">
        <v>24</v>
      </c>
      <c r="T7623">
        <v>6</v>
      </c>
      <c r="U7623" s="1">
        <v>45159</v>
      </c>
      <c r="V7623" s="1"/>
      <c r="W7623" s="1"/>
      <c r="X7623" s="1">
        <v>45160</v>
      </c>
      <c r="Y7623" t="s">
        <v>2395</v>
      </c>
      <c r="Z7623" t="s">
        <v>2181</v>
      </c>
      <c r="AA7623">
        <v>2</v>
      </c>
      <c r="AB7623">
        <v>2</v>
      </c>
      <c r="AC7623">
        <v>34</v>
      </c>
      <c r="AD7623">
        <v>1</v>
      </c>
      <c r="AI7623">
        <v>2</v>
      </c>
      <c r="AK7623">
        <v>2</v>
      </c>
      <c r="AL7623">
        <v>2</v>
      </c>
      <c r="AM7623">
        <v>2</v>
      </c>
      <c r="AN7623">
        <v>0</v>
      </c>
      <c r="AO7623">
        <v>1</v>
      </c>
      <c r="AP7623">
        <v>2</v>
      </c>
      <c r="AQ7623">
        <v>0</v>
      </c>
      <c r="AR7623">
        <v>0</v>
      </c>
      <c r="AS7623">
        <v>0</v>
      </c>
      <c r="AT7623">
        <v>0</v>
      </c>
    </row>
    <row r="7624" spans="1:46" x14ac:dyDescent="0.3">
      <c r="A7624" t="s">
        <v>6724</v>
      </c>
      <c r="B7624" t="s">
        <v>5620</v>
      </c>
      <c r="C7624" t="s">
        <v>5990</v>
      </c>
      <c r="D7624" s="1">
        <v>44185</v>
      </c>
      <c r="E7624" s="1">
        <v>45116</v>
      </c>
      <c r="F7624" s="1">
        <v>45154</v>
      </c>
      <c r="G7624" t="s">
        <v>15352</v>
      </c>
      <c r="J7624">
        <v>2.5</v>
      </c>
      <c r="K7624">
        <v>0</v>
      </c>
      <c r="L7624">
        <v>2</v>
      </c>
      <c r="M7624">
        <v>0</v>
      </c>
      <c r="N7624">
        <v>0</v>
      </c>
      <c r="O7624">
        <v>912</v>
      </c>
      <c r="P7624" s="1">
        <v>45156</v>
      </c>
      <c r="Q7624" s="1">
        <v>45158</v>
      </c>
      <c r="R7624">
        <v>2</v>
      </c>
      <c r="S7624">
        <v>48</v>
      </c>
      <c r="T7624">
        <v>42</v>
      </c>
      <c r="U7624" s="1">
        <v>45161</v>
      </c>
      <c r="V7624" s="1">
        <v>45162</v>
      </c>
      <c r="W7624" s="1"/>
      <c r="X7624" s="1">
        <v>45163</v>
      </c>
      <c r="Y7624" t="s">
        <v>2395</v>
      </c>
      <c r="Z7624" t="s">
        <v>2181</v>
      </c>
      <c r="AA7624">
        <v>0</v>
      </c>
      <c r="AB7624">
        <v>2</v>
      </c>
      <c r="AC7624">
        <v>34</v>
      </c>
      <c r="AD7624">
        <v>3</v>
      </c>
      <c r="AE7624">
        <v>1</v>
      </c>
      <c r="AF7624">
        <v>4</v>
      </c>
      <c r="AI7624">
        <v>5</v>
      </c>
      <c r="AJ7624">
        <v>0</v>
      </c>
      <c r="AK7624">
        <v>0</v>
      </c>
      <c r="AL7624">
        <v>2</v>
      </c>
      <c r="AM7624">
        <v>2</v>
      </c>
      <c r="AN7624">
        <v>0</v>
      </c>
      <c r="AO7624">
        <v>1</v>
      </c>
      <c r="AP7624">
        <v>0</v>
      </c>
      <c r="AQ7624">
        <v>2</v>
      </c>
      <c r="AR7624">
        <v>0</v>
      </c>
      <c r="AS7624">
        <v>0</v>
      </c>
      <c r="AT7624">
        <v>0</v>
      </c>
    </row>
    <row r="7625" spans="1:46" x14ac:dyDescent="0.3">
      <c r="A7625" t="s">
        <v>6728</v>
      </c>
      <c r="B7625" t="s">
        <v>5620</v>
      </c>
      <c r="C7625" t="s">
        <v>5798</v>
      </c>
      <c r="D7625" s="1">
        <v>40279</v>
      </c>
      <c r="E7625" s="1">
        <v>45152</v>
      </c>
      <c r="F7625" s="1">
        <v>45157</v>
      </c>
      <c r="G7625" t="s">
        <v>15352</v>
      </c>
      <c r="J7625">
        <v>13.3</v>
      </c>
      <c r="K7625">
        <v>0</v>
      </c>
      <c r="L7625">
        <v>0</v>
      </c>
      <c r="M7625">
        <v>2</v>
      </c>
      <c r="N7625">
        <v>0</v>
      </c>
      <c r="O7625">
        <v>120</v>
      </c>
      <c r="P7625" s="1">
        <v>45157</v>
      </c>
      <c r="Q7625" s="1">
        <v>45158</v>
      </c>
      <c r="R7625">
        <v>1</v>
      </c>
      <c r="S7625">
        <v>24</v>
      </c>
      <c r="T7625">
        <v>6</v>
      </c>
      <c r="U7625" s="1">
        <v>45159</v>
      </c>
      <c r="V7625" s="1">
        <v>45160</v>
      </c>
      <c r="W7625" s="1">
        <v>45161</v>
      </c>
      <c r="X7625" s="1">
        <v>45163</v>
      </c>
      <c r="Y7625" t="s">
        <v>2395</v>
      </c>
      <c r="Z7625" t="s">
        <v>2181</v>
      </c>
      <c r="AA7625">
        <v>2</v>
      </c>
      <c r="AB7625">
        <v>2</v>
      </c>
      <c r="AC7625">
        <v>34</v>
      </c>
      <c r="AD7625">
        <v>1</v>
      </c>
      <c r="AE7625">
        <v>1</v>
      </c>
      <c r="AF7625">
        <v>2</v>
      </c>
      <c r="AG7625">
        <v>1</v>
      </c>
      <c r="AH7625">
        <v>2</v>
      </c>
      <c r="AI7625">
        <v>5</v>
      </c>
      <c r="AJ7625">
        <v>2</v>
      </c>
      <c r="AK7625">
        <v>0</v>
      </c>
      <c r="AL7625">
        <v>2</v>
      </c>
      <c r="AM7625">
        <v>2</v>
      </c>
      <c r="AN7625">
        <v>0</v>
      </c>
      <c r="AO7625">
        <v>1</v>
      </c>
      <c r="AP7625">
        <v>0</v>
      </c>
      <c r="AQ7625">
        <v>2</v>
      </c>
      <c r="AR7625">
        <v>0</v>
      </c>
      <c r="AS7625">
        <v>0</v>
      </c>
      <c r="AT7625">
        <v>0</v>
      </c>
    </row>
    <row r="7626" spans="1:46" x14ac:dyDescent="0.3">
      <c r="A7626" t="s">
        <v>6733</v>
      </c>
      <c r="B7626" t="s">
        <v>5622</v>
      </c>
      <c r="C7626" t="s">
        <v>5891</v>
      </c>
      <c r="D7626" s="1">
        <v>42607</v>
      </c>
      <c r="E7626" s="1">
        <v>45132</v>
      </c>
      <c r="F7626" s="1">
        <v>45156</v>
      </c>
      <c r="G7626" t="s">
        <v>15353</v>
      </c>
      <c r="J7626">
        <v>6.9</v>
      </c>
      <c r="K7626">
        <v>0</v>
      </c>
      <c r="L7626">
        <v>0</v>
      </c>
      <c r="M7626">
        <v>2</v>
      </c>
      <c r="N7626">
        <v>0</v>
      </c>
      <c r="O7626">
        <v>576</v>
      </c>
      <c r="P7626" s="1">
        <v>45156</v>
      </c>
      <c r="Q7626" s="1">
        <v>45158</v>
      </c>
      <c r="R7626">
        <v>2</v>
      </c>
      <c r="S7626">
        <v>48</v>
      </c>
      <c r="T7626">
        <v>26</v>
      </c>
      <c r="U7626" s="1">
        <v>45160</v>
      </c>
      <c r="V7626" s="1">
        <v>45160</v>
      </c>
      <c r="W7626" s="1">
        <v>45160</v>
      </c>
      <c r="X7626" s="1">
        <v>45161</v>
      </c>
      <c r="Y7626" t="s">
        <v>2395</v>
      </c>
      <c r="Z7626" t="s">
        <v>2181</v>
      </c>
      <c r="AA7626">
        <v>0</v>
      </c>
      <c r="AB7626">
        <v>2</v>
      </c>
      <c r="AC7626">
        <v>34</v>
      </c>
      <c r="AD7626">
        <v>2</v>
      </c>
      <c r="AE7626">
        <v>0</v>
      </c>
      <c r="AF7626">
        <v>2</v>
      </c>
      <c r="AG7626">
        <v>0</v>
      </c>
      <c r="AH7626">
        <v>1</v>
      </c>
      <c r="AI7626">
        <v>3</v>
      </c>
      <c r="AJ7626">
        <v>2</v>
      </c>
      <c r="AK7626">
        <v>2</v>
      </c>
      <c r="AL7626">
        <v>2</v>
      </c>
      <c r="AM7626">
        <v>2</v>
      </c>
      <c r="AN7626">
        <v>0</v>
      </c>
      <c r="AO7626">
        <v>1</v>
      </c>
      <c r="AP7626">
        <v>2</v>
      </c>
      <c r="AQ7626">
        <v>0</v>
      </c>
      <c r="AR7626">
        <v>0</v>
      </c>
      <c r="AS7626">
        <v>0</v>
      </c>
      <c r="AT7626">
        <v>0</v>
      </c>
    </row>
    <row r="7627" spans="1:46" x14ac:dyDescent="0.3">
      <c r="A7627" t="s">
        <v>6777</v>
      </c>
      <c r="B7627" t="s">
        <v>5620</v>
      </c>
      <c r="C7627" t="s">
        <v>5799</v>
      </c>
      <c r="D7627" s="1">
        <v>42589</v>
      </c>
      <c r="E7627" s="1">
        <v>45149</v>
      </c>
      <c r="F7627" s="1">
        <v>45155</v>
      </c>
      <c r="G7627" t="s">
        <v>15352</v>
      </c>
      <c r="J7627">
        <v>7</v>
      </c>
      <c r="K7627">
        <v>0</v>
      </c>
      <c r="L7627">
        <v>0</v>
      </c>
      <c r="M7627">
        <v>2</v>
      </c>
      <c r="N7627">
        <v>0</v>
      </c>
      <c r="O7627">
        <v>144</v>
      </c>
      <c r="P7627" s="1">
        <v>45157</v>
      </c>
      <c r="Q7627" s="1">
        <v>45158</v>
      </c>
      <c r="R7627">
        <v>1</v>
      </c>
      <c r="S7627">
        <v>24</v>
      </c>
      <c r="T7627">
        <v>9</v>
      </c>
      <c r="U7627" s="1">
        <v>45161</v>
      </c>
      <c r="V7627" s="1">
        <v>45163</v>
      </c>
      <c r="W7627" s="1">
        <v>45167</v>
      </c>
      <c r="X7627" s="1">
        <v>45172</v>
      </c>
      <c r="Y7627" t="s">
        <v>2395</v>
      </c>
      <c r="Z7627" t="s">
        <v>2181</v>
      </c>
      <c r="AA7627">
        <v>2</v>
      </c>
      <c r="AB7627">
        <v>2</v>
      </c>
      <c r="AC7627">
        <v>34</v>
      </c>
      <c r="AD7627">
        <v>3</v>
      </c>
      <c r="AE7627">
        <v>2</v>
      </c>
      <c r="AF7627">
        <v>5</v>
      </c>
      <c r="AG7627">
        <v>4</v>
      </c>
      <c r="AH7627">
        <v>5</v>
      </c>
      <c r="AI7627">
        <v>14</v>
      </c>
      <c r="AJ7627">
        <v>0</v>
      </c>
      <c r="AK7627">
        <v>0</v>
      </c>
      <c r="AL7627">
        <v>2</v>
      </c>
      <c r="AM7627">
        <v>2</v>
      </c>
      <c r="AN7627">
        <v>0</v>
      </c>
      <c r="AO7627">
        <v>1</v>
      </c>
      <c r="AP7627">
        <v>0</v>
      </c>
      <c r="AQ7627">
        <v>0</v>
      </c>
      <c r="AR7627">
        <v>2</v>
      </c>
      <c r="AS7627">
        <v>0</v>
      </c>
      <c r="AT7627">
        <v>0</v>
      </c>
    </row>
    <row r="7628" spans="1:46" x14ac:dyDescent="0.3">
      <c r="A7628" t="s">
        <v>9047</v>
      </c>
      <c r="B7628" t="s">
        <v>14</v>
      </c>
      <c r="C7628" t="s">
        <v>103</v>
      </c>
      <c r="D7628" s="1">
        <v>44319</v>
      </c>
      <c r="E7628" s="1">
        <v>45156</v>
      </c>
      <c r="F7628" s="1">
        <v>45157</v>
      </c>
      <c r="G7628" t="s">
        <v>15353</v>
      </c>
      <c r="J7628">
        <v>2.2999999999999998</v>
      </c>
      <c r="K7628">
        <v>0</v>
      </c>
      <c r="L7628">
        <v>2</v>
      </c>
      <c r="M7628">
        <v>0</v>
      </c>
      <c r="N7628">
        <v>0</v>
      </c>
      <c r="O7628">
        <v>24</v>
      </c>
      <c r="P7628" s="1">
        <v>45157</v>
      </c>
      <c r="Q7628" s="1">
        <v>45158</v>
      </c>
      <c r="R7628">
        <v>1</v>
      </c>
      <c r="S7628">
        <v>24</v>
      </c>
      <c r="T7628">
        <v>2</v>
      </c>
      <c r="U7628" s="1">
        <v>45160</v>
      </c>
      <c r="V7628" s="1"/>
      <c r="W7628" s="1"/>
      <c r="X7628" s="1">
        <v>45163</v>
      </c>
      <c r="Y7628" t="s">
        <v>2395</v>
      </c>
      <c r="Z7628" t="s">
        <v>2183</v>
      </c>
      <c r="AA7628">
        <v>2</v>
      </c>
      <c r="AB7628">
        <v>2</v>
      </c>
      <c r="AC7628">
        <v>34</v>
      </c>
      <c r="AD7628">
        <v>2</v>
      </c>
      <c r="AI7628">
        <v>5</v>
      </c>
      <c r="AK7628">
        <v>0</v>
      </c>
      <c r="AL7628">
        <v>2</v>
      </c>
      <c r="AM7628">
        <v>1</v>
      </c>
      <c r="AN7628">
        <v>0</v>
      </c>
      <c r="AO7628">
        <v>1</v>
      </c>
      <c r="AP7628">
        <v>0</v>
      </c>
      <c r="AQ7628">
        <v>2</v>
      </c>
      <c r="AR7628">
        <v>0</v>
      </c>
      <c r="AS7628">
        <v>0</v>
      </c>
      <c r="AT7628">
        <v>0</v>
      </c>
    </row>
    <row r="7629" spans="1:46" x14ac:dyDescent="0.3">
      <c r="A7629" t="s">
        <v>9668</v>
      </c>
      <c r="B7629" t="s">
        <v>5618</v>
      </c>
      <c r="C7629" t="s">
        <v>5974</v>
      </c>
      <c r="D7629" s="1"/>
      <c r="E7629" s="1">
        <v>45149</v>
      </c>
      <c r="F7629" s="1">
        <v>45150</v>
      </c>
      <c r="G7629" t="s">
        <v>15353</v>
      </c>
      <c r="H7629">
        <v>3</v>
      </c>
      <c r="J7629">
        <v>3</v>
      </c>
      <c r="K7629">
        <v>0</v>
      </c>
      <c r="L7629">
        <v>2</v>
      </c>
      <c r="M7629">
        <v>0</v>
      </c>
      <c r="N7629">
        <v>0</v>
      </c>
      <c r="O7629">
        <v>24</v>
      </c>
      <c r="P7629" s="1">
        <v>45157</v>
      </c>
      <c r="Q7629" s="1">
        <v>45158</v>
      </c>
      <c r="R7629">
        <v>1</v>
      </c>
      <c r="S7629">
        <v>24</v>
      </c>
      <c r="T7629">
        <v>9</v>
      </c>
      <c r="U7629" s="1">
        <v>45159</v>
      </c>
      <c r="V7629" s="1">
        <v>45161</v>
      </c>
      <c r="W7629" s="1">
        <v>45161</v>
      </c>
      <c r="X7629" s="1">
        <v>45162</v>
      </c>
      <c r="Y7629" t="s">
        <v>2395</v>
      </c>
      <c r="Z7629" t="s">
        <v>2181</v>
      </c>
      <c r="AA7629">
        <v>2</v>
      </c>
      <c r="AB7629">
        <v>2</v>
      </c>
      <c r="AC7629">
        <v>34</v>
      </c>
      <c r="AD7629">
        <v>1</v>
      </c>
      <c r="AE7629">
        <v>2</v>
      </c>
      <c r="AF7629">
        <v>3</v>
      </c>
      <c r="AG7629">
        <v>0</v>
      </c>
      <c r="AH7629">
        <v>1</v>
      </c>
      <c r="AI7629">
        <v>4</v>
      </c>
      <c r="AJ7629">
        <v>0</v>
      </c>
      <c r="AK7629">
        <v>0</v>
      </c>
      <c r="AL7629">
        <v>2</v>
      </c>
      <c r="AM7629">
        <v>2</v>
      </c>
      <c r="AN7629">
        <v>0</v>
      </c>
      <c r="AO7629">
        <v>1</v>
      </c>
      <c r="AP7629">
        <v>0</v>
      </c>
      <c r="AQ7629">
        <v>2</v>
      </c>
      <c r="AR7629">
        <v>0</v>
      </c>
      <c r="AS7629">
        <v>0</v>
      </c>
      <c r="AT7629">
        <v>0</v>
      </c>
    </row>
    <row r="7630" spans="1:46" x14ac:dyDescent="0.3">
      <c r="A7630" t="s">
        <v>9670</v>
      </c>
      <c r="B7630" t="s">
        <v>5618</v>
      </c>
      <c r="C7630" t="s">
        <v>5996</v>
      </c>
      <c r="D7630" s="1">
        <v>41369</v>
      </c>
      <c r="E7630" s="1">
        <v>45148</v>
      </c>
      <c r="F7630" s="1">
        <v>45156</v>
      </c>
      <c r="G7630" t="s">
        <v>15353</v>
      </c>
      <c r="J7630">
        <v>10.3</v>
      </c>
      <c r="K7630">
        <v>0</v>
      </c>
      <c r="L7630">
        <v>0</v>
      </c>
      <c r="M7630">
        <v>2</v>
      </c>
      <c r="N7630">
        <v>0</v>
      </c>
      <c r="O7630">
        <v>192</v>
      </c>
      <c r="P7630" s="1">
        <v>45157</v>
      </c>
      <c r="Q7630" s="1">
        <v>45158</v>
      </c>
      <c r="R7630">
        <v>1</v>
      </c>
      <c r="S7630">
        <v>24</v>
      </c>
      <c r="T7630">
        <v>10</v>
      </c>
      <c r="U7630" s="1">
        <v>45158</v>
      </c>
      <c r="V7630" s="1">
        <v>45161</v>
      </c>
      <c r="W7630" s="1">
        <v>45162</v>
      </c>
      <c r="X7630" s="1">
        <v>45164</v>
      </c>
      <c r="Y7630" t="s">
        <v>2395</v>
      </c>
      <c r="Z7630" t="s">
        <v>2183</v>
      </c>
      <c r="AA7630">
        <v>2</v>
      </c>
      <c r="AB7630">
        <v>2</v>
      </c>
      <c r="AC7630">
        <v>34</v>
      </c>
      <c r="AD7630">
        <v>0</v>
      </c>
      <c r="AE7630">
        <v>3</v>
      </c>
      <c r="AF7630">
        <v>3</v>
      </c>
      <c r="AG7630">
        <v>1</v>
      </c>
      <c r="AH7630">
        <v>2</v>
      </c>
      <c r="AI7630">
        <v>6</v>
      </c>
      <c r="AJ7630">
        <v>0</v>
      </c>
      <c r="AK7630">
        <v>0</v>
      </c>
      <c r="AL7630">
        <v>2</v>
      </c>
      <c r="AM7630">
        <v>1</v>
      </c>
      <c r="AN7630">
        <v>0</v>
      </c>
      <c r="AO7630">
        <v>1</v>
      </c>
      <c r="AP7630">
        <v>0</v>
      </c>
      <c r="AQ7630">
        <v>2</v>
      </c>
      <c r="AR7630">
        <v>0</v>
      </c>
      <c r="AS7630">
        <v>0</v>
      </c>
      <c r="AT7630">
        <v>0</v>
      </c>
    </row>
    <row r="7631" spans="1:46" x14ac:dyDescent="0.3">
      <c r="A7631" t="s">
        <v>9676</v>
      </c>
      <c r="B7631" t="s">
        <v>5618</v>
      </c>
      <c r="C7631" t="s">
        <v>5996</v>
      </c>
      <c r="D7631" s="1">
        <v>25706</v>
      </c>
      <c r="E7631" s="1">
        <v>45148</v>
      </c>
      <c r="F7631" s="1">
        <v>45157</v>
      </c>
      <c r="G7631" t="s">
        <v>15353</v>
      </c>
      <c r="J7631">
        <v>53.2</v>
      </c>
      <c r="K7631">
        <v>0</v>
      </c>
      <c r="L7631">
        <v>0</v>
      </c>
      <c r="M7631">
        <v>0</v>
      </c>
      <c r="N7631">
        <v>2</v>
      </c>
      <c r="O7631">
        <v>216</v>
      </c>
      <c r="P7631" s="1">
        <v>45157</v>
      </c>
      <c r="Q7631" s="1">
        <v>45158</v>
      </c>
      <c r="R7631">
        <v>1</v>
      </c>
      <c r="S7631">
        <v>24</v>
      </c>
      <c r="T7631">
        <v>10</v>
      </c>
      <c r="U7631" s="1">
        <v>45159</v>
      </c>
      <c r="V7631" s="1">
        <v>45161</v>
      </c>
      <c r="W7631" s="1">
        <v>45162</v>
      </c>
      <c r="X7631" s="1">
        <v>45164</v>
      </c>
      <c r="Y7631" t="s">
        <v>2395</v>
      </c>
      <c r="Z7631" t="s">
        <v>2181</v>
      </c>
      <c r="AA7631">
        <v>2</v>
      </c>
      <c r="AB7631">
        <v>2</v>
      </c>
      <c r="AC7631">
        <v>34</v>
      </c>
      <c r="AD7631">
        <v>1</v>
      </c>
      <c r="AE7631">
        <v>2</v>
      </c>
      <c r="AF7631">
        <v>3</v>
      </c>
      <c r="AG7631">
        <v>1</v>
      </c>
      <c r="AH7631">
        <v>2</v>
      </c>
      <c r="AI7631">
        <v>6</v>
      </c>
      <c r="AJ7631">
        <v>0</v>
      </c>
      <c r="AK7631">
        <v>0</v>
      </c>
      <c r="AL7631">
        <v>2</v>
      </c>
      <c r="AM7631">
        <v>2</v>
      </c>
      <c r="AN7631">
        <v>0</v>
      </c>
      <c r="AO7631">
        <v>1</v>
      </c>
      <c r="AP7631">
        <v>0</v>
      </c>
      <c r="AQ7631">
        <v>2</v>
      </c>
      <c r="AR7631">
        <v>0</v>
      </c>
      <c r="AS7631">
        <v>0</v>
      </c>
      <c r="AT7631">
        <v>0</v>
      </c>
    </row>
    <row r="7632" spans="1:46" x14ac:dyDescent="0.3">
      <c r="A7632" t="s">
        <v>9681</v>
      </c>
      <c r="B7632" t="s">
        <v>14</v>
      </c>
      <c r="C7632" t="s">
        <v>76</v>
      </c>
      <c r="D7632" s="1"/>
      <c r="E7632" s="1">
        <v>45147</v>
      </c>
      <c r="F7632" s="1">
        <v>45156</v>
      </c>
      <c r="G7632" t="s">
        <v>15353</v>
      </c>
      <c r="H7632">
        <v>2</v>
      </c>
      <c r="J7632">
        <v>2</v>
      </c>
      <c r="K7632">
        <v>0</v>
      </c>
      <c r="L7632">
        <v>2</v>
      </c>
      <c r="M7632">
        <v>0</v>
      </c>
      <c r="N7632">
        <v>0</v>
      </c>
      <c r="O7632">
        <v>216</v>
      </c>
      <c r="P7632" s="1">
        <v>45156</v>
      </c>
      <c r="Q7632" s="1">
        <v>45158</v>
      </c>
      <c r="R7632">
        <v>2</v>
      </c>
      <c r="S7632">
        <v>48</v>
      </c>
      <c r="T7632">
        <v>11</v>
      </c>
      <c r="U7632" s="1">
        <v>45160</v>
      </c>
      <c r="V7632" s="1">
        <v>45170</v>
      </c>
      <c r="W7632" s="1"/>
      <c r="X7632" s="1">
        <v>45172</v>
      </c>
      <c r="Y7632" t="s">
        <v>2395</v>
      </c>
      <c r="Z7632" t="s">
        <v>2183</v>
      </c>
      <c r="AA7632">
        <v>2</v>
      </c>
      <c r="AB7632">
        <v>2</v>
      </c>
      <c r="AC7632">
        <v>34</v>
      </c>
      <c r="AD7632">
        <v>2</v>
      </c>
      <c r="AE7632">
        <v>10</v>
      </c>
      <c r="AF7632">
        <v>12</v>
      </c>
      <c r="AI7632">
        <v>14</v>
      </c>
      <c r="AJ7632">
        <v>0</v>
      </c>
      <c r="AK7632">
        <v>0</v>
      </c>
      <c r="AL7632">
        <v>2</v>
      </c>
      <c r="AM7632">
        <v>1</v>
      </c>
      <c r="AN7632">
        <v>0</v>
      </c>
      <c r="AO7632">
        <v>1</v>
      </c>
      <c r="AP7632">
        <v>0</v>
      </c>
      <c r="AQ7632">
        <v>0</v>
      </c>
      <c r="AR7632">
        <v>2</v>
      </c>
      <c r="AS7632">
        <v>0</v>
      </c>
      <c r="AT7632">
        <v>0</v>
      </c>
    </row>
    <row r="7633" spans="1:46" x14ac:dyDescent="0.3">
      <c r="A7633" t="s">
        <v>9980</v>
      </c>
      <c r="B7633" t="s">
        <v>5613</v>
      </c>
      <c r="C7633" t="s">
        <v>5657</v>
      </c>
      <c r="D7633" s="1">
        <v>44936</v>
      </c>
      <c r="E7633" s="1">
        <v>45151</v>
      </c>
      <c r="F7633" s="1">
        <v>45155</v>
      </c>
      <c r="G7633" t="s">
        <v>15353</v>
      </c>
      <c r="J7633">
        <v>0.6</v>
      </c>
      <c r="K7633">
        <v>2</v>
      </c>
      <c r="L7633">
        <v>0</v>
      </c>
      <c r="M7633">
        <v>0</v>
      </c>
      <c r="N7633">
        <v>0</v>
      </c>
      <c r="O7633">
        <v>96</v>
      </c>
      <c r="P7633" s="1">
        <v>45157</v>
      </c>
      <c r="Q7633" s="1">
        <v>45158</v>
      </c>
      <c r="R7633">
        <v>1</v>
      </c>
      <c r="S7633">
        <v>24</v>
      </c>
      <c r="T7633">
        <v>7</v>
      </c>
      <c r="U7633" s="1">
        <v>45158</v>
      </c>
      <c r="V7633" s="1">
        <v>45160</v>
      </c>
      <c r="W7633" s="1">
        <v>45167</v>
      </c>
      <c r="X7633" s="1">
        <v>45168</v>
      </c>
      <c r="Y7633" t="s">
        <v>2395</v>
      </c>
      <c r="Z7633" t="s">
        <v>2183</v>
      </c>
      <c r="AA7633">
        <v>2</v>
      </c>
      <c r="AB7633">
        <v>2</v>
      </c>
      <c r="AC7633">
        <v>34</v>
      </c>
      <c r="AD7633">
        <v>0</v>
      </c>
      <c r="AE7633">
        <v>2</v>
      </c>
      <c r="AF7633">
        <v>2</v>
      </c>
      <c r="AG7633">
        <v>7</v>
      </c>
      <c r="AH7633">
        <v>1</v>
      </c>
      <c r="AI7633">
        <v>10</v>
      </c>
      <c r="AJ7633">
        <v>2</v>
      </c>
      <c r="AK7633">
        <v>0</v>
      </c>
      <c r="AL7633">
        <v>2</v>
      </c>
      <c r="AM7633">
        <v>1</v>
      </c>
      <c r="AN7633">
        <v>0</v>
      </c>
      <c r="AO7633">
        <v>1</v>
      </c>
      <c r="AP7633">
        <v>0</v>
      </c>
      <c r="AQ7633">
        <v>0</v>
      </c>
      <c r="AR7633">
        <v>2</v>
      </c>
      <c r="AS7633">
        <v>0</v>
      </c>
      <c r="AT7633">
        <v>0</v>
      </c>
    </row>
    <row r="7634" spans="1:46" x14ac:dyDescent="0.3">
      <c r="A7634" t="s">
        <v>9981</v>
      </c>
      <c r="B7634" t="s">
        <v>5614</v>
      </c>
      <c r="C7634" t="s">
        <v>5709</v>
      </c>
      <c r="D7634" s="1"/>
      <c r="E7634" s="1">
        <v>45155</v>
      </c>
      <c r="F7634" s="1">
        <v>45156</v>
      </c>
      <c r="G7634" t="s">
        <v>15353</v>
      </c>
      <c r="H7634">
        <v>1</v>
      </c>
      <c r="I7634">
        <v>8</v>
      </c>
      <c r="J7634">
        <v>1.7</v>
      </c>
      <c r="K7634">
        <v>0</v>
      </c>
      <c r="L7634">
        <v>2</v>
      </c>
      <c r="M7634">
        <v>0</v>
      </c>
      <c r="N7634">
        <v>0</v>
      </c>
      <c r="O7634">
        <v>24</v>
      </c>
      <c r="P7634" s="1">
        <v>45157</v>
      </c>
      <c r="Q7634" s="1">
        <v>45158</v>
      </c>
      <c r="R7634">
        <v>1</v>
      </c>
      <c r="S7634">
        <v>24</v>
      </c>
      <c r="T7634">
        <v>3</v>
      </c>
      <c r="U7634" s="1">
        <v>45161</v>
      </c>
      <c r="V7634" s="1">
        <v>45164</v>
      </c>
      <c r="W7634" s="1">
        <v>45167</v>
      </c>
      <c r="X7634" s="1">
        <v>45168</v>
      </c>
      <c r="Y7634" t="s">
        <v>2395</v>
      </c>
      <c r="Z7634" t="s">
        <v>2181</v>
      </c>
      <c r="AA7634">
        <v>2</v>
      </c>
      <c r="AB7634">
        <v>2</v>
      </c>
      <c r="AC7634">
        <v>34</v>
      </c>
      <c r="AD7634">
        <v>3</v>
      </c>
      <c r="AE7634">
        <v>3</v>
      </c>
      <c r="AF7634">
        <v>6</v>
      </c>
      <c r="AG7634">
        <v>3</v>
      </c>
      <c r="AH7634">
        <v>1</v>
      </c>
      <c r="AI7634">
        <v>10</v>
      </c>
      <c r="AJ7634">
        <v>0</v>
      </c>
      <c r="AK7634">
        <v>0</v>
      </c>
      <c r="AL7634">
        <v>2</v>
      </c>
      <c r="AM7634">
        <v>2</v>
      </c>
      <c r="AN7634">
        <v>0</v>
      </c>
      <c r="AO7634">
        <v>1</v>
      </c>
      <c r="AP7634">
        <v>0</v>
      </c>
      <c r="AQ7634">
        <v>0</v>
      </c>
      <c r="AR7634">
        <v>2</v>
      </c>
      <c r="AS7634">
        <v>0</v>
      </c>
      <c r="AT7634">
        <v>0</v>
      </c>
    </row>
    <row r="7635" spans="1:46" x14ac:dyDescent="0.3">
      <c r="A7635" t="s">
        <v>9991</v>
      </c>
      <c r="B7635" t="s">
        <v>5612</v>
      </c>
      <c r="C7635" t="s">
        <v>5687</v>
      </c>
      <c r="D7635" s="1">
        <v>43597</v>
      </c>
      <c r="E7635" s="1">
        <v>45152</v>
      </c>
      <c r="F7635" s="1">
        <v>45153</v>
      </c>
      <c r="G7635" t="s">
        <v>15353</v>
      </c>
      <c r="J7635">
        <v>4.3</v>
      </c>
      <c r="K7635">
        <v>0</v>
      </c>
      <c r="L7635">
        <v>0</v>
      </c>
      <c r="M7635">
        <v>2</v>
      </c>
      <c r="N7635">
        <v>0</v>
      </c>
      <c r="O7635">
        <v>24</v>
      </c>
      <c r="P7635" s="1">
        <v>45157</v>
      </c>
      <c r="Q7635" s="1">
        <v>45158</v>
      </c>
      <c r="R7635">
        <v>1</v>
      </c>
      <c r="S7635">
        <v>24</v>
      </c>
      <c r="T7635">
        <v>6</v>
      </c>
      <c r="U7635" s="1">
        <v>45159</v>
      </c>
      <c r="V7635" s="1">
        <v>45160</v>
      </c>
      <c r="W7635" s="1">
        <v>45163</v>
      </c>
      <c r="X7635" s="1">
        <v>45166</v>
      </c>
      <c r="Y7635" t="s">
        <v>2395</v>
      </c>
      <c r="Z7635" t="s">
        <v>2181</v>
      </c>
      <c r="AA7635">
        <v>2</v>
      </c>
      <c r="AB7635">
        <v>2</v>
      </c>
      <c r="AC7635">
        <v>34</v>
      </c>
      <c r="AD7635">
        <v>1</v>
      </c>
      <c r="AE7635">
        <v>1</v>
      </c>
      <c r="AF7635">
        <v>2</v>
      </c>
      <c r="AG7635">
        <v>3</v>
      </c>
      <c r="AH7635">
        <v>3</v>
      </c>
      <c r="AI7635">
        <v>8</v>
      </c>
      <c r="AJ7635">
        <v>2</v>
      </c>
      <c r="AK7635">
        <v>0</v>
      </c>
      <c r="AL7635">
        <v>2</v>
      </c>
      <c r="AM7635">
        <v>2</v>
      </c>
      <c r="AN7635">
        <v>0</v>
      </c>
      <c r="AO7635">
        <v>1</v>
      </c>
      <c r="AP7635">
        <v>0</v>
      </c>
      <c r="AQ7635">
        <v>0</v>
      </c>
      <c r="AR7635">
        <v>2</v>
      </c>
      <c r="AS7635">
        <v>0</v>
      </c>
      <c r="AT7635">
        <v>0</v>
      </c>
    </row>
    <row r="7636" spans="1:46" x14ac:dyDescent="0.3">
      <c r="A7636" t="s">
        <v>10012</v>
      </c>
      <c r="B7636" t="s">
        <v>5614</v>
      </c>
      <c r="C7636" t="s">
        <v>5793</v>
      </c>
      <c r="D7636" s="1">
        <v>44426</v>
      </c>
      <c r="E7636" s="1">
        <v>45154</v>
      </c>
      <c r="F7636" s="1">
        <v>45156</v>
      </c>
      <c r="G7636" t="s">
        <v>15353</v>
      </c>
      <c r="J7636">
        <v>2</v>
      </c>
      <c r="K7636">
        <v>0</v>
      </c>
      <c r="L7636">
        <v>2</v>
      </c>
      <c r="M7636">
        <v>0</v>
      </c>
      <c r="N7636">
        <v>0</v>
      </c>
      <c r="O7636">
        <v>48</v>
      </c>
      <c r="P7636" s="1">
        <v>45157</v>
      </c>
      <c r="Q7636" s="1">
        <v>45158</v>
      </c>
      <c r="R7636">
        <v>1</v>
      </c>
      <c r="S7636">
        <v>24</v>
      </c>
      <c r="T7636">
        <v>4</v>
      </c>
      <c r="U7636" s="1">
        <v>45159</v>
      </c>
      <c r="V7636" s="1">
        <v>45163</v>
      </c>
      <c r="W7636" s="1">
        <v>45167</v>
      </c>
      <c r="X7636" s="1">
        <v>45168</v>
      </c>
      <c r="Y7636" t="s">
        <v>2395</v>
      </c>
      <c r="Z7636" t="s">
        <v>2181</v>
      </c>
      <c r="AA7636">
        <v>2</v>
      </c>
      <c r="AB7636">
        <v>2</v>
      </c>
      <c r="AC7636">
        <v>34</v>
      </c>
      <c r="AD7636">
        <v>1</v>
      </c>
      <c r="AE7636">
        <v>4</v>
      </c>
      <c r="AF7636">
        <v>5</v>
      </c>
      <c r="AG7636">
        <v>4</v>
      </c>
      <c r="AH7636">
        <v>1</v>
      </c>
      <c r="AI7636">
        <v>10</v>
      </c>
      <c r="AJ7636">
        <v>0</v>
      </c>
      <c r="AK7636">
        <v>0</v>
      </c>
      <c r="AL7636">
        <v>2</v>
      </c>
      <c r="AM7636">
        <v>2</v>
      </c>
      <c r="AN7636">
        <v>0</v>
      </c>
      <c r="AO7636">
        <v>1</v>
      </c>
      <c r="AP7636">
        <v>0</v>
      </c>
      <c r="AQ7636">
        <v>0</v>
      </c>
      <c r="AR7636">
        <v>2</v>
      </c>
      <c r="AS7636">
        <v>0</v>
      </c>
      <c r="AT7636">
        <v>0</v>
      </c>
    </row>
    <row r="7637" spans="1:46" x14ac:dyDescent="0.3">
      <c r="A7637" t="s">
        <v>10035</v>
      </c>
      <c r="B7637" t="s">
        <v>12</v>
      </c>
      <c r="C7637" t="s">
        <v>33</v>
      </c>
      <c r="D7637" s="1">
        <v>44808</v>
      </c>
      <c r="E7637" s="1">
        <v>45136</v>
      </c>
      <c r="F7637" s="1">
        <v>45156</v>
      </c>
      <c r="G7637" t="s">
        <v>15353</v>
      </c>
      <c r="J7637">
        <v>0.9</v>
      </c>
      <c r="K7637">
        <v>2</v>
      </c>
      <c r="L7637">
        <v>0</v>
      </c>
      <c r="M7637">
        <v>0</v>
      </c>
      <c r="N7637">
        <v>0</v>
      </c>
      <c r="O7637">
        <v>480</v>
      </c>
      <c r="P7637" s="1">
        <v>45157</v>
      </c>
      <c r="Q7637" s="1">
        <v>45158</v>
      </c>
      <c r="R7637">
        <v>1</v>
      </c>
      <c r="S7637">
        <v>24</v>
      </c>
      <c r="T7637">
        <v>22</v>
      </c>
      <c r="U7637" s="1">
        <v>45159</v>
      </c>
      <c r="V7637" s="1">
        <v>45160</v>
      </c>
      <c r="W7637" s="1">
        <v>45164</v>
      </c>
      <c r="X7637" s="1">
        <v>45168</v>
      </c>
      <c r="Y7637" t="s">
        <v>2394</v>
      </c>
      <c r="Z7637" t="s">
        <v>2183</v>
      </c>
      <c r="AA7637">
        <v>0</v>
      </c>
      <c r="AB7637">
        <v>2</v>
      </c>
      <c r="AC7637">
        <v>34</v>
      </c>
      <c r="AD7637">
        <v>1</v>
      </c>
      <c r="AE7637">
        <v>1</v>
      </c>
      <c r="AF7637">
        <v>2</v>
      </c>
      <c r="AG7637">
        <v>4</v>
      </c>
      <c r="AH7637">
        <v>4</v>
      </c>
      <c r="AI7637">
        <v>10</v>
      </c>
      <c r="AJ7637">
        <v>2</v>
      </c>
      <c r="AK7637">
        <v>0</v>
      </c>
      <c r="AL7637">
        <v>0</v>
      </c>
      <c r="AM7637">
        <v>1</v>
      </c>
      <c r="AN7637">
        <v>0</v>
      </c>
      <c r="AO7637">
        <v>1</v>
      </c>
      <c r="AP7637">
        <v>0</v>
      </c>
      <c r="AQ7637">
        <v>0</v>
      </c>
      <c r="AR7637">
        <v>2</v>
      </c>
      <c r="AS7637">
        <v>0</v>
      </c>
      <c r="AT7637">
        <v>0</v>
      </c>
    </row>
    <row r="7638" spans="1:46" x14ac:dyDescent="0.3">
      <c r="A7638" t="s">
        <v>10043</v>
      </c>
      <c r="B7638" t="s">
        <v>5612</v>
      </c>
      <c r="C7638" t="s">
        <v>5755</v>
      </c>
      <c r="D7638" s="1">
        <v>43712</v>
      </c>
      <c r="E7638" s="1">
        <v>45151</v>
      </c>
      <c r="F7638" s="1">
        <v>45155</v>
      </c>
      <c r="G7638" t="s">
        <v>15353</v>
      </c>
      <c r="J7638">
        <v>3.9</v>
      </c>
      <c r="K7638">
        <v>0</v>
      </c>
      <c r="L7638">
        <v>2</v>
      </c>
      <c r="M7638">
        <v>0</v>
      </c>
      <c r="N7638">
        <v>0</v>
      </c>
      <c r="O7638">
        <v>96</v>
      </c>
      <c r="P7638" s="1">
        <v>45157</v>
      </c>
      <c r="Q7638" s="1">
        <v>45158</v>
      </c>
      <c r="R7638">
        <v>1</v>
      </c>
      <c r="S7638">
        <v>24</v>
      </c>
      <c r="T7638">
        <v>7</v>
      </c>
      <c r="U7638" s="1">
        <v>45160</v>
      </c>
      <c r="V7638" s="1">
        <v>45168</v>
      </c>
      <c r="W7638" s="1">
        <v>45170</v>
      </c>
      <c r="X7638" s="1">
        <v>45171</v>
      </c>
      <c r="Y7638" t="s">
        <v>2395</v>
      </c>
      <c r="Z7638" t="s">
        <v>2183</v>
      </c>
      <c r="AA7638">
        <v>2</v>
      </c>
      <c r="AB7638">
        <v>2</v>
      </c>
      <c r="AC7638">
        <v>34</v>
      </c>
      <c r="AD7638">
        <v>2</v>
      </c>
      <c r="AE7638">
        <v>8</v>
      </c>
      <c r="AF7638">
        <v>10</v>
      </c>
      <c r="AG7638">
        <v>2</v>
      </c>
      <c r="AH7638">
        <v>1</v>
      </c>
      <c r="AI7638">
        <v>13</v>
      </c>
      <c r="AJ7638">
        <v>0</v>
      </c>
      <c r="AK7638">
        <v>0</v>
      </c>
      <c r="AL7638">
        <v>2</v>
      </c>
      <c r="AM7638">
        <v>1</v>
      </c>
      <c r="AN7638">
        <v>0</v>
      </c>
      <c r="AO7638">
        <v>1</v>
      </c>
      <c r="AP7638">
        <v>0</v>
      </c>
      <c r="AQ7638">
        <v>0</v>
      </c>
      <c r="AR7638">
        <v>2</v>
      </c>
      <c r="AS7638">
        <v>0</v>
      </c>
      <c r="AT7638">
        <v>0</v>
      </c>
    </row>
    <row r="7639" spans="1:46" x14ac:dyDescent="0.3">
      <c r="A7639" t="s">
        <v>10163</v>
      </c>
      <c r="B7639" t="s">
        <v>5618</v>
      </c>
      <c r="C7639" t="s">
        <v>5965</v>
      </c>
      <c r="D7639" s="1">
        <v>44091</v>
      </c>
      <c r="E7639" s="1">
        <v>45146</v>
      </c>
      <c r="F7639" s="1">
        <v>45149</v>
      </c>
      <c r="G7639" t="s">
        <v>15353</v>
      </c>
      <c r="J7639">
        <v>2.9</v>
      </c>
      <c r="K7639">
        <v>0</v>
      </c>
      <c r="L7639">
        <v>2</v>
      </c>
      <c r="M7639">
        <v>0</v>
      </c>
      <c r="N7639">
        <v>0</v>
      </c>
      <c r="O7639">
        <v>72</v>
      </c>
      <c r="P7639" s="1">
        <v>45157</v>
      </c>
      <c r="Q7639" s="1">
        <v>45158</v>
      </c>
      <c r="R7639">
        <v>1</v>
      </c>
      <c r="S7639">
        <v>24</v>
      </c>
      <c r="T7639">
        <v>12</v>
      </c>
      <c r="U7639" s="1">
        <v>45159</v>
      </c>
      <c r="V7639" s="1">
        <v>45161</v>
      </c>
      <c r="W7639" s="1">
        <v>45162</v>
      </c>
      <c r="X7639" s="1">
        <v>45164</v>
      </c>
      <c r="Y7639" t="s">
        <v>2395</v>
      </c>
      <c r="Z7639" t="s">
        <v>2181</v>
      </c>
      <c r="AA7639">
        <v>2</v>
      </c>
      <c r="AB7639">
        <v>2</v>
      </c>
      <c r="AC7639">
        <v>34</v>
      </c>
      <c r="AD7639">
        <v>1</v>
      </c>
      <c r="AE7639">
        <v>2</v>
      </c>
      <c r="AF7639">
        <v>3</v>
      </c>
      <c r="AG7639">
        <v>1</v>
      </c>
      <c r="AH7639">
        <v>2</v>
      </c>
      <c r="AI7639">
        <v>6</v>
      </c>
      <c r="AJ7639">
        <v>0</v>
      </c>
      <c r="AK7639">
        <v>0</v>
      </c>
      <c r="AL7639">
        <v>2</v>
      </c>
      <c r="AM7639">
        <v>2</v>
      </c>
      <c r="AN7639">
        <v>0</v>
      </c>
      <c r="AO7639">
        <v>1</v>
      </c>
      <c r="AP7639">
        <v>0</v>
      </c>
      <c r="AQ7639">
        <v>2</v>
      </c>
      <c r="AR7639">
        <v>0</v>
      </c>
      <c r="AS7639">
        <v>0</v>
      </c>
      <c r="AT7639">
        <v>0</v>
      </c>
    </row>
    <row r="7640" spans="1:46" x14ac:dyDescent="0.3">
      <c r="A7640" t="s">
        <v>6725</v>
      </c>
      <c r="B7640" t="s">
        <v>5620</v>
      </c>
      <c r="C7640" t="s">
        <v>5990</v>
      </c>
      <c r="D7640" s="1">
        <v>43559</v>
      </c>
      <c r="E7640" s="1">
        <v>45109</v>
      </c>
      <c r="F7640" s="1">
        <v>45156</v>
      </c>
      <c r="G7640" t="s">
        <v>15352</v>
      </c>
      <c r="J7640">
        <v>4.2</v>
      </c>
      <c r="K7640">
        <v>0</v>
      </c>
      <c r="L7640">
        <v>0</v>
      </c>
      <c r="M7640">
        <v>2</v>
      </c>
      <c r="N7640">
        <v>0</v>
      </c>
      <c r="O7640">
        <v>1128</v>
      </c>
      <c r="P7640" s="1">
        <v>45158</v>
      </c>
      <c r="Q7640" s="1">
        <v>45159</v>
      </c>
      <c r="R7640">
        <v>1</v>
      </c>
      <c r="S7640">
        <v>24</v>
      </c>
      <c r="T7640">
        <v>50</v>
      </c>
      <c r="U7640" s="1">
        <v>45161</v>
      </c>
      <c r="V7640" s="1">
        <v>45161</v>
      </c>
      <c r="W7640" s="1">
        <v>45162</v>
      </c>
      <c r="X7640" s="1">
        <v>45163</v>
      </c>
      <c r="Y7640" t="s">
        <v>2395</v>
      </c>
      <c r="Z7640" t="s">
        <v>2183</v>
      </c>
      <c r="AA7640">
        <v>0</v>
      </c>
      <c r="AB7640">
        <v>2</v>
      </c>
      <c r="AC7640">
        <v>35</v>
      </c>
      <c r="AD7640">
        <v>2</v>
      </c>
      <c r="AE7640">
        <v>0</v>
      </c>
      <c r="AF7640">
        <v>2</v>
      </c>
      <c r="AG7640">
        <v>1</v>
      </c>
      <c r="AH7640">
        <v>1</v>
      </c>
      <c r="AI7640">
        <v>4</v>
      </c>
      <c r="AJ7640">
        <v>2</v>
      </c>
      <c r="AK7640">
        <v>0</v>
      </c>
      <c r="AL7640">
        <v>2</v>
      </c>
      <c r="AM7640">
        <v>1</v>
      </c>
      <c r="AN7640">
        <v>0</v>
      </c>
      <c r="AO7640">
        <v>1</v>
      </c>
      <c r="AP7640">
        <v>0</v>
      </c>
      <c r="AQ7640">
        <v>2</v>
      </c>
      <c r="AR7640">
        <v>0</v>
      </c>
      <c r="AS7640">
        <v>0</v>
      </c>
      <c r="AT7640">
        <v>0</v>
      </c>
    </row>
    <row r="7641" spans="1:46" x14ac:dyDescent="0.3">
      <c r="A7641" t="s">
        <v>6732</v>
      </c>
      <c r="B7641" t="s">
        <v>5622</v>
      </c>
      <c r="C7641" t="s">
        <v>5921</v>
      </c>
      <c r="D7641" s="1">
        <v>42571</v>
      </c>
      <c r="E7641" s="1">
        <v>45151</v>
      </c>
      <c r="F7641" s="1">
        <v>45156</v>
      </c>
      <c r="G7641" t="s">
        <v>15353</v>
      </c>
      <c r="J7641">
        <v>7.1</v>
      </c>
      <c r="K7641">
        <v>0</v>
      </c>
      <c r="L7641">
        <v>0</v>
      </c>
      <c r="M7641">
        <v>2</v>
      </c>
      <c r="N7641">
        <v>0</v>
      </c>
      <c r="O7641">
        <v>120</v>
      </c>
      <c r="P7641" s="1">
        <v>45157</v>
      </c>
      <c r="Q7641" s="1">
        <v>45159</v>
      </c>
      <c r="R7641">
        <v>2</v>
      </c>
      <c r="S7641">
        <v>48</v>
      </c>
      <c r="T7641">
        <v>8</v>
      </c>
      <c r="U7641" s="1"/>
      <c r="V7641" s="1"/>
      <c r="W7641" s="1">
        <v>45160</v>
      </c>
      <c r="X7641" s="1">
        <v>45161</v>
      </c>
      <c r="Y7641" t="s">
        <v>2395</v>
      </c>
      <c r="Z7641" t="s">
        <v>2181</v>
      </c>
      <c r="AA7641">
        <v>2</v>
      </c>
      <c r="AB7641">
        <v>2</v>
      </c>
      <c r="AC7641">
        <v>35</v>
      </c>
      <c r="AH7641">
        <v>1</v>
      </c>
      <c r="AI7641">
        <v>2</v>
      </c>
      <c r="AK7641">
        <v>2</v>
      </c>
      <c r="AL7641">
        <v>2</v>
      </c>
      <c r="AM7641">
        <v>2</v>
      </c>
      <c r="AN7641">
        <v>0</v>
      </c>
      <c r="AO7641">
        <v>1</v>
      </c>
      <c r="AP7641">
        <v>2</v>
      </c>
      <c r="AQ7641">
        <v>0</v>
      </c>
      <c r="AR7641">
        <v>0</v>
      </c>
      <c r="AS7641">
        <v>0</v>
      </c>
      <c r="AT7641">
        <v>0</v>
      </c>
    </row>
    <row r="7642" spans="1:46" x14ac:dyDescent="0.3">
      <c r="A7642" t="s">
        <v>6737</v>
      </c>
      <c r="B7642" t="s">
        <v>5610</v>
      </c>
      <c r="C7642" t="s">
        <v>5913</v>
      </c>
      <c r="D7642" s="1">
        <v>40715</v>
      </c>
      <c r="E7642" s="1">
        <v>45153</v>
      </c>
      <c r="F7642" s="1">
        <v>45157</v>
      </c>
      <c r="G7642" t="s">
        <v>15352</v>
      </c>
      <c r="J7642">
        <v>12.2</v>
      </c>
      <c r="K7642">
        <v>0</v>
      </c>
      <c r="L7642">
        <v>0</v>
      </c>
      <c r="M7642">
        <v>2</v>
      </c>
      <c r="N7642">
        <v>0</v>
      </c>
      <c r="O7642">
        <v>96</v>
      </c>
      <c r="P7642" s="1">
        <v>45158</v>
      </c>
      <c r="Q7642" s="1">
        <v>45159</v>
      </c>
      <c r="R7642">
        <v>1</v>
      </c>
      <c r="S7642">
        <v>24</v>
      </c>
      <c r="T7642">
        <v>6</v>
      </c>
      <c r="U7642" s="1">
        <v>45160</v>
      </c>
      <c r="V7642" s="1">
        <v>45160</v>
      </c>
      <c r="W7642" s="1"/>
      <c r="X7642" s="1">
        <v>45164</v>
      </c>
      <c r="Y7642" t="s">
        <v>2395</v>
      </c>
      <c r="Z7642" t="s">
        <v>2181</v>
      </c>
      <c r="AA7642">
        <v>2</v>
      </c>
      <c r="AB7642">
        <v>2</v>
      </c>
      <c r="AC7642">
        <v>35</v>
      </c>
      <c r="AD7642">
        <v>1</v>
      </c>
      <c r="AE7642">
        <v>0</v>
      </c>
      <c r="AF7642">
        <v>1</v>
      </c>
      <c r="AI7642">
        <v>5</v>
      </c>
      <c r="AJ7642">
        <v>2</v>
      </c>
      <c r="AK7642">
        <v>0</v>
      </c>
      <c r="AL7642">
        <v>2</v>
      </c>
      <c r="AM7642">
        <v>2</v>
      </c>
      <c r="AN7642">
        <v>0</v>
      </c>
      <c r="AO7642">
        <v>1</v>
      </c>
      <c r="AP7642">
        <v>0</v>
      </c>
      <c r="AQ7642">
        <v>2</v>
      </c>
      <c r="AR7642">
        <v>0</v>
      </c>
      <c r="AS7642">
        <v>0</v>
      </c>
      <c r="AT7642">
        <v>0</v>
      </c>
    </row>
    <row r="7643" spans="1:46" x14ac:dyDescent="0.3">
      <c r="A7643" t="s">
        <v>6768</v>
      </c>
      <c r="B7643" t="s">
        <v>5621</v>
      </c>
      <c r="C7643" t="s">
        <v>5925</v>
      </c>
      <c r="D7643" s="1">
        <v>44301</v>
      </c>
      <c r="E7643" s="1">
        <v>45154</v>
      </c>
      <c r="F7643" s="1">
        <v>45156</v>
      </c>
      <c r="G7643" t="s">
        <v>15353</v>
      </c>
      <c r="J7643">
        <v>2.2999999999999998</v>
      </c>
      <c r="K7643">
        <v>0</v>
      </c>
      <c r="L7643">
        <v>2</v>
      </c>
      <c r="M7643">
        <v>0</v>
      </c>
      <c r="N7643">
        <v>0</v>
      </c>
      <c r="O7643">
        <v>48</v>
      </c>
      <c r="P7643" s="1">
        <v>45158</v>
      </c>
      <c r="Q7643" s="1">
        <v>45159</v>
      </c>
      <c r="R7643">
        <v>1</v>
      </c>
      <c r="S7643">
        <v>24</v>
      </c>
      <c r="T7643">
        <v>5</v>
      </c>
      <c r="U7643" s="1">
        <v>45160</v>
      </c>
      <c r="V7643" s="1">
        <v>45160</v>
      </c>
      <c r="W7643" s="1">
        <v>45160</v>
      </c>
      <c r="X7643" s="1">
        <v>45168</v>
      </c>
      <c r="Y7643" t="s">
        <v>2395</v>
      </c>
      <c r="Z7643" t="s">
        <v>2183</v>
      </c>
      <c r="AA7643">
        <v>2</v>
      </c>
      <c r="AB7643">
        <v>2</v>
      </c>
      <c r="AC7643">
        <v>35</v>
      </c>
      <c r="AD7643">
        <v>1</v>
      </c>
      <c r="AE7643">
        <v>0</v>
      </c>
      <c r="AF7643">
        <v>1</v>
      </c>
      <c r="AG7643">
        <v>0</v>
      </c>
      <c r="AH7643">
        <v>8</v>
      </c>
      <c r="AI7643">
        <v>9</v>
      </c>
      <c r="AJ7643">
        <v>2</v>
      </c>
      <c r="AK7643">
        <v>0</v>
      </c>
      <c r="AL7643">
        <v>2</v>
      </c>
      <c r="AM7643">
        <v>1</v>
      </c>
      <c r="AN7643">
        <v>0</v>
      </c>
      <c r="AO7643">
        <v>1</v>
      </c>
      <c r="AP7643">
        <v>0</v>
      </c>
      <c r="AQ7643">
        <v>0</v>
      </c>
      <c r="AR7643">
        <v>2</v>
      </c>
      <c r="AS7643">
        <v>0</v>
      </c>
      <c r="AT7643">
        <v>0</v>
      </c>
    </row>
    <row r="7644" spans="1:46" x14ac:dyDescent="0.3">
      <c r="A7644" t="s">
        <v>6774</v>
      </c>
      <c r="B7644" t="s">
        <v>5620</v>
      </c>
      <c r="C7644" t="s">
        <v>5776</v>
      </c>
      <c r="D7644" s="1">
        <v>42206</v>
      </c>
      <c r="E7644" s="1">
        <v>45141</v>
      </c>
      <c r="F7644" s="1">
        <v>45156</v>
      </c>
      <c r="G7644" t="s">
        <v>15353</v>
      </c>
      <c r="J7644">
        <v>8</v>
      </c>
      <c r="K7644">
        <v>0</v>
      </c>
      <c r="L7644">
        <v>0</v>
      </c>
      <c r="M7644">
        <v>2</v>
      </c>
      <c r="N7644">
        <v>0</v>
      </c>
      <c r="O7644">
        <v>360</v>
      </c>
      <c r="P7644" s="1">
        <v>45158</v>
      </c>
      <c r="Q7644" s="1">
        <v>45159</v>
      </c>
      <c r="R7644">
        <v>1</v>
      </c>
      <c r="S7644">
        <v>24</v>
      </c>
      <c r="T7644">
        <v>18</v>
      </c>
      <c r="U7644" s="1">
        <v>45161</v>
      </c>
      <c r="V7644" s="1">
        <v>45164</v>
      </c>
      <c r="W7644" s="1">
        <v>45167</v>
      </c>
      <c r="X7644" s="1">
        <v>45172</v>
      </c>
      <c r="Y7644" t="s">
        <v>2395</v>
      </c>
      <c r="Z7644" t="s">
        <v>2181</v>
      </c>
      <c r="AA7644">
        <v>0</v>
      </c>
      <c r="AB7644">
        <v>2</v>
      </c>
      <c r="AC7644">
        <v>35</v>
      </c>
      <c r="AD7644">
        <v>2</v>
      </c>
      <c r="AE7644">
        <v>3</v>
      </c>
      <c r="AF7644">
        <v>5</v>
      </c>
      <c r="AG7644">
        <v>3</v>
      </c>
      <c r="AH7644">
        <v>5</v>
      </c>
      <c r="AI7644">
        <v>13</v>
      </c>
      <c r="AJ7644">
        <v>0</v>
      </c>
      <c r="AK7644">
        <v>0</v>
      </c>
      <c r="AL7644">
        <v>2</v>
      </c>
      <c r="AM7644">
        <v>2</v>
      </c>
      <c r="AN7644">
        <v>0</v>
      </c>
      <c r="AO7644">
        <v>1</v>
      </c>
      <c r="AP7644">
        <v>0</v>
      </c>
      <c r="AQ7644">
        <v>0</v>
      </c>
      <c r="AR7644">
        <v>2</v>
      </c>
      <c r="AS7644">
        <v>0</v>
      </c>
      <c r="AT7644">
        <v>0</v>
      </c>
    </row>
    <row r="7645" spans="1:46" x14ac:dyDescent="0.3">
      <c r="A7645" t="s">
        <v>6776</v>
      </c>
      <c r="B7645" t="s">
        <v>5620</v>
      </c>
      <c r="C7645" t="s">
        <v>5799</v>
      </c>
      <c r="D7645" s="1">
        <v>42864</v>
      </c>
      <c r="E7645" s="1">
        <v>45150</v>
      </c>
      <c r="F7645" s="1">
        <v>45156</v>
      </c>
      <c r="G7645" t="s">
        <v>15353</v>
      </c>
      <c r="J7645">
        <v>6.3</v>
      </c>
      <c r="K7645">
        <v>0</v>
      </c>
      <c r="L7645">
        <v>0</v>
      </c>
      <c r="M7645">
        <v>2</v>
      </c>
      <c r="N7645">
        <v>0</v>
      </c>
      <c r="O7645">
        <v>144</v>
      </c>
      <c r="P7645" s="1">
        <v>45158</v>
      </c>
      <c r="Q7645" s="1">
        <v>45159</v>
      </c>
      <c r="R7645">
        <v>1</v>
      </c>
      <c r="S7645">
        <v>24</v>
      </c>
      <c r="T7645">
        <v>9</v>
      </c>
      <c r="U7645" s="1">
        <v>45161</v>
      </c>
      <c r="V7645" s="1">
        <v>45164</v>
      </c>
      <c r="W7645" s="1">
        <v>45167</v>
      </c>
      <c r="X7645" s="1">
        <v>45172</v>
      </c>
      <c r="Y7645" t="s">
        <v>2395</v>
      </c>
      <c r="Z7645" t="s">
        <v>2181</v>
      </c>
      <c r="AA7645">
        <v>2</v>
      </c>
      <c r="AB7645">
        <v>2</v>
      </c>
      <c r="AC7645">
        <v>35</v>
      </c>
      <c r="AD7645">
        <v>2</v>
      </c>
      <c r="AE7645">
        <v>3</v>
      </c>
      <c r="AF7645">
        <v>5</v>
      </c>
      <c r="AG7645">
        <v>3</v>
      </c>
      <c r="AH7645">
        <v>5</v>
      </c>
      <c r="AI7645">
        <v>13</v>
      </c>
      <c r="AJ7645">
        <v>0</v>
      </c>
      <c r="AK7645">
        <v>0</v>
      </c>
      <c r="AL7645">
        <v>2</v>
      </c>
      <c r="AM7645">
        <v>2</v>
      </c>
      <c r="AN7645">
        <v>0</v>
      </c>
      <c r="AO7645">
        <v>1</v>
      </c>
      <c r="AP7645">
        <v>0</v>
      </c>
      <c r="AQ7645">
        <v>0</v>
      </c>
      <c r="AR7645">
        <v>2</v>
      </c>
      <c r="AS7645">
        <v>0</v>
      </c>
      <c r="AT7645">
        <v>0</v>
      </c>
    </row>
    <row r="7646" spans="1:46" x14ac:dyDescent="0.3">
      <c r="A7646" t="s">
        <v>6778</v>
      </c>
      <c r="B7646" t="s">
        <v>5620</v>
      </c>
      <c r="C7646" t="s">
        <v>5940</v>
      </c>
      <c r="D7646" s="1">
        <v>41625</v>
      </c>
      <c r="E7646" s="1">
        <v>45155</v>
      </c>
      <c r="F7646" s="1">
        <v>45157</v>
      </c>
      <c r="G7646" t="s">
        <v>15352</v>
      </c>
      <c r="J7646">
        <v>9.6999999999999993</v>
      </c>
      <c r="K7646">
        <v>0</v>
      </c>
      <c r="L7646">
        <v>0</v>
      </c>
      <c r="M7646">
        <v>2</v>
      </c>
      <c r="N7646">
        <v>0</v>
      </c>
      <c r="O7646">
        <v>48</v>
      </c>
      <c r="P7646" s="1">
        <v>45158</v>
      </c>
      <c r="Q7646" s="1">
        <v>45159</v>
      </c>
      <c r="R7646">
        <v>1</v>
      </c>
      <c r="S7646">
        <v>24</v>
      </c>
      <c r="T7646">
        <v>4</v>
      </c>
      <c r="U7646" s="1">
        <v>45161</v>
      </c>
      <c r="V7646" s="1">
        <v>45164</v>
      </c>
      <c r="W7646" s="1">
        <v>45167</v>
      </c>
      <c r="X7646" s="1">
        <v>45172</v>
      </c>
      <c r="Y7646" t="s">
        <v>2395</v>
      </c>
      <c r="Z7646" t="s">
        <v>2182</v>
      </c>
      <c r="AA7646">
        <v>2</v>
      </c>
      <c r="AB7646">
        <v>2</v>
      </c>
      <c r="AC7646">
        <v>35</v>
      </c>
      <c r="AD7646">
        <v>2</v>
      </c>
      <c r="AE7646">
        <v>3</v>
      </c>
      <c r="AF7646">
        <v>5</v>
      </c>
      <c r="AG7646">
        <v>3</v>
      </c>
      <c r="AH7646">
        <v>5</v>
      </c>
      <c r="AI7646">
        <v>13</v>
      </c>
      <c r="AJ7646">
        <v>0</v>
      </c>
      <c r="AK7646">
        <v>0</v>
      </c>
      <c r="AL7646">
        <v>2</v>
      </c>
      <c r="AM7646">
        <v>3</v>
      </c>
      <c r="AN7646">
        <v>1</v>
      </c>
      <c r="AO7646">
        <v>1</v>
      </c>
      <c r="AP7646">
        <v>0</v>
      </c>
      <c r="AQ7646">
        <v>0</v>
      </c>
      <c r="AR7646">
        <v>2</v>
      </c>
      <c r="AS7646">
        <v>0</v>
      </c>
      <c r="AT7646">
        <v>0</v>
      </c>
    </row>
    <row r="7647" spans="1:46" x14ac:dyDescent="0.3">
      <c r="A7647" t="s">
        <v>6822</v>
      </c>
      <c r="B7647" t="s">
        <v>13</v>
      </c>
      <c r="C7647" t="s">
        <v>66</v>
      </c>
      <c r="D7647" s="1">
        <v>43971</v>
      </c>
      <c r="E7647" s="1">
        <v>45155</v>
      </c>
      <c r="F7647" s="1">
        <v>45158</v>
      </c>
      <c r="G7647" t="s">
        <v>15353</v>
      </c>
      <c r="J7647">
        <v>3.2</v>
      </c>
      <c r="K7647">
        <v>0</v>
      </c>
      <c r="L7647">
        <v>2</v>
      </c>
      <c r="M7647">
        <v>0</v>
      </c>
      <c r="N7647">
        <v>0</v>
      </c>
      <c r="O7647">
        <v>72</v>
      </c>
      <c r="P7647" s="1">
        <v>45158</v>
      </c>
      <c r="Q7647" s="1">
        <v>45159</v>
      </c>
      <c r="R7647">
        <v>1</v>
      </c>
      <c r="S7647">
        <v>24</v>
      </c>
      <c r="T7647">
        <v>4</v>
      </c>
      <c r="U7647" s="1">
        <v>45160</v>
      </c>
      <c r="V7647" s="1">
        <v>45162</v>
      </c>
      <c r="W7647" s="1">
        <v>45164</v>
      </c>
      <c r="X7647" s="1">
        <v>45167</v>
      </c>
      <c r="Y7647" t="s">
        <v>2395</v>
      </c>
      <c r="Z7647" t="s">
        <v>2181</v>
      </c>
      <c r="AA7647">
        <v>2</v>
      </c>
      <c r="AB7647">
        <v>2</v>
      </c>
      <c r="AC7647">
        <v>35</v>
      </c>
      <c r="AD7647">
        <v>1</v>
      </c>
      <c r="AE7647">
        <v>2</v>
      </c>
      <c r="AF7647">
        <v>3</v>
      </c>
      <c r="AG7647">
        <v>2</v>
      </c>
      <c r="AH7647">
        <v>3</v>
      </c>
      <c r="AI7647">
        <v>8</v>
      </c>
      <c r="AJ7647">
        <v>0</v>
      </c>
      <c r="AK7647">
        <v>0</v>
      </c>
      <c r="AL7647">
        <v>2</v>
      </c>
      <c r="AM7647">
        <v>2</v>
      </c>
      <c r="AN7647">
        <v>0</v>
      </c>
      <c r="AO7647">
        <v>1</v>
      </c>
      <c r="AP7647">
        <v>0</v>
      </c>
      <c r="AQ7647">
        <v>0</v>
      </c>
      <c r="AR7647">
        <v>2</v>
      </c>
      <c r="AS7647">
        <v>0</v>
      </c>
      <c r="AT7647">
        <v>0</v>
      </c>
    </row>
    <row r="7648" spans="1:46" x14ac:dyDescent="0.3">
      <c r="A7648" t="s">
        <v>6956</v>
      </c>
      <c r="B7648" t="s">
        <v>5624</v>
      </c>
      <c r="C7648" t="s">
        <v>5880</v>
      </c>
      <c r="D7648" s="1"/>
      <c r="E7648" s="1">
        <v>45152</v>
      </c>
      <c r="F7648" s="1">
        <v>45155</v>
      </c>
      <c r="G7648" t="s">
        <v>15352</v>
      </c>
      <c r="H7648">
        <v>2</v>
      </c>
      <c r="J7648">
        <v>2</v>
      </c>
      <c r="K7648">
        <v>0</v>
      </c>
      <c r="L7648">
        <v>2</v>
      </c>
      <c r="M7648">
        <v>0</v>
      </c>
      <c r="N7648">
        <v>0</v>
      </c>
      <c r="O7648">
        <v>72</v>
      </c>
      <c r="P7648" s="1">
        <v>45158</v>
      </c>
      <c r="Q7648" s="1">
        <v>45159</v>
      </c>
      <c r="R7648">
        <v>1</v>
      </c>
      <c r="S7648">
        <v>24</v>
      </c>
      <c r="T7648">
        <v>7</v>
      </c>
      <c r="U7648" s="1"/>
      <c r="V7648" s="1"/>
      <c r="W7648" s="1"/>
      <c r="X7648" s="1">
        <v>45224</v>
      </c>
      <c r="Y7648" t="s">
        <v>2395</v>
      </c>
      <c r="Z7648" t="s">
        <v>2181</v>
      </c>
      <c r="AA7648">
        <v>2</v>
      </c>
      <c r="AB7648">
        <v>2</v>
      </c>
      <c r="AC7648">
        <v>35</v>
      </c>
      <c r="AI7648">
        <v>65</v>
      </c>
      <c r="AK7648">
        <v>0</v>
      </c>
      <c r="AL7648">
        <v>2</v>
      </c>
      <c r="AM7648">
        <v>2</v>
      </c>
      <c r="AN7648">
        <v>0</v>
      </c>
      <c r="AO7648">
        <v>1</v>
      </c>
      <c r="AP7648">
        <v>0</v>
      </c>
      <c r="AQ7648">
        <v>0</v>
      </c>
      <c r="AR7648">
        <v>0</v>
      </c>
      <c r="AS7648">
        <v>2</v>
      </c>
      <c r="AT7648">
        <v>0</v>
      </c>
    </row>
    <row r="7649" spans="1:46" x14ac:dyDescent="0.3">
      <c r="A7649" t="s">
        <v>9033</v>
      </c>
      <c r="B7649" t="s">
        <v>17</v>
      </c>
      <c r="C7649" t="s">
        <v>128</v>
      </c>
      <c r="D7649" s="1">
        <v>44152</v>
      </c>
      <c r="E7649" s="1">
        <v>45145</v>
      </c>
      <c r="F7649" s="1">
        <v>45157</v>
      </c>
      <c r="G7649" t="s">
        <v>15353</v>
      </c>
      <c r="J7649">
        <v>2.7</v>
      </c>
      <c r="K7649">
        <v>0</v>
      </c>
      <c r="L7649">
        <v>2</v>
      </c>
      <c r="M7649">
        <v>0</v>
      </c>
      <c r="N7649">
        <v>0</v>
      </c>
      <c r="O7649">
        <v>288</v>
      </c>
      <c r="P7649" s="1">
        <v>45158</v>
      </c>
      <c r="Q7649" s="1">
        <v>45159</v>
      </c>
      <c r="R7649">
        <v>1</v>
      </c>
      <c r="S7649">
        <v>24</v>
      </c>
      <c r="T7649">
        <v>14</v>
      </c>
      <c r="U7649" s="1">
        <v>45159</v>
      </c>
      <c r="V7649" s="1">
        <v>45159</v>
      </c>
      <c r="W7649" s="1">
        <v>45160</v>
      </c>
      <c r="X7649" s="1">
        <v>45163</v>
      </c>
      <c r="Y7649" t="s">
        <v>2395</v>
      </c>
      <c r="Z7649" t="s">
        <v>2181</v>
      </c>
      <c r="AA7649">
        <v>2</v>
      </c>
      <c r="AB7649">
        <v>2</v>
      </c>
      <c r="AC7649">
        <v>35</v>
      </c>
      <c r="AD7649">
        <v>0</v>
      </c>
      <c r="AE7649">
        <v>0</v>
      </c>
      <c r="AF7649">
        <v>0</v>
      </c>
      <c r="AG7649">
        <v>1</v>
      </c>
      <c r="AH7649">
        <v>3</v>
      </c>
      <c r="AI7649">
        <v>4</v>
      </c>
      <c r="AJ7649">
        <v>2</v>
      </c>
      <c r="AK7649">
        <v>0</v>
      </c>
      <c r="AL7649">
        <v>2</v>
      </c>
      <c r="AM7649">
        <v>2</v>
      </c>
      <c r="AN7649">
        <v>0</v>
      </c>
      <c r="AO7649">
        <v>1</v>
      </c>
      <c r="AP7649">
        <v>0</v>
      </c>
      <c r="AQ7649">
        <v>2</v>
      </c>
      <c r="AR7649">
        <v>0</v>
      </c>
      <c r="AS7649">
        <v>0</v>
      </c>
      <c r="AT7649">
        <v>0</v>
      </c>
    </row>
    <row r="7650" spans="1:46" x14ac:dyDescent="0.3">
      <c r="A7650" t="s">
        <v>9042</v>
      </c>
      <c r="B7650" t="s">
        <v>15</v>
      </c>
      <c r="C7650" t="s">
        <v>101</v>
      </c>
      <c r="D7650" s="1">
        <v>40896</v>
      </c>
      <c r="E7650" s="1">
        <v>45152</v>
      </c>
      <c r="F7650" s="1">
        <v>45158</v>
      </c>
      <c r="G7650" t="s">
        <v>15352</v>
      </c>
      <c r="J7650">
        <v>11.7</v>
      </c>
      <c r="K7650">
        <v>0</v>
      </c>
      <c r="L7650">
        <v>0</v>
      </c>
      <c r="M7650">
        <v>2</v>
      </c>
      <c r="N7650">
        <v>0</v>
      </c>
      <c r="O7650">
        <v>144</v>
      </c>
      <c r="P7650" s="1">
        <v>45158</v>
      </c>
      <c r="Q7650" s="1">
        <v>45159</v>
      </c>
      <c r="R7650">
        <v>1</v>
      </c>
      <c r="S7650">
        <v>24</v>
      </c>
      <c r="T7650">
        <v>7</v>
      </c>
      <c r="U7650" s="1">
        <v>45162</v>
      </c>
      <c r="V7650" s="1">
        <v>45162</v>
      </c>
      <c r="W7650" s="1">
        <v>45163</v>
      </c>
      <c r="X7650" s="1">
        <v>45166</v>
      </c>
      <c r="Y7650" t="s">
        <v>2395</v>
      </c>
      <c r="Z7650" t="s">
        <v>2183</v>
      </c>
      <c r="AA7650">
        <v>2</v>
      </c>
      <c r="AB7650">
        <v>2</v>
      </c>
      <c r="AC7650">
        <v>35</v>
      </c>
      <c r="AD7650">
        <v>3</v>
      </c>
      <c r="AE7650">
        <v>0</v>
      </c>
      <c r="AF7650">
        <v>3</v>
      </c>
      <c r="AG7650">
        <v>1</v>
      </c>
      <c r="AH7650">
        <v>3</v>
      </c>
      <c r="AI7650">
        <v>7</v>
      </c>
      <c r="AJ7650">
        <v>0</v>
      </c>
      <c r="AK7650">
        <v>0</v>
      </c>
      <c r="AL7650">
        <v>2</v>
      </c>
      <c r="AM7650">
        <v>1</v>
      </c>
      <c r="AN7650">
        <v>0</v>
      </c>
      <c r="AO7650">
        <v>1</v>
      </c>
      <c r="AP7650">
        <v>0</v>
      </c>
      <c r="AQ7650">
        <v>2</v>
      </c>
      <c r="AR7650">
        <v>0</v>
      </c>
      <c r="AS7650">
        <v>0</v>
      </c>
      <c r="AT7650">
        <v>0</v>
      </c>
    </row>
    <row r="7651" spans="1:46" x14ac:dyDescent="0.3">
      <c r="A7651" t="s">
        <v>9048</v>
      </c>
      <c r="B7651" t="s">
        <v>14</v>
      </c>
      <c r="C7651" t="s">
        <v>103</v>
      </c>
      <c r="D7651" s="1">
        <v>44465</v>
      </c>
      <c r="E7651" s="1">
        <v>45154</v>
      </c>
      <c r="F7651" s="1">
        <v>45157</v>
      </c>
      <c r="G7651" t="s">
        <v>15353</v>
      </c>
      <c r="J7651">
        <v>1.9</v>
      </c>
      <c r="K7651">
        <v>0</v>
      </c>
      <c r="L7651">
        <v>2</v>
      </c>
      <c r="M7651">
        <v>0</v>
      </c>
      <c r="N7651">
        <v>0</v>
      </c>
      <c r="O7651">
        <v>72</v>
      </c>
      <c r="P7651" s="1">
        <v>45158</v>
      </c>
      <c r="Q7651" s="1">
        <v>45159</v>
      </c>
      <c r="R7651">
        <v>1</v>
      </c>
      <c r="S7651">
        <v>24</v>
      </c>
      <c r="T7651">
        <v>5</v>
      </c>
      <c r="U7651" s="1">
        <v>45160</v>
      </c>
      <c r="V7651" s="1"/>
      <c r="W7651" s="1"/>
      <c r="X7651" s="1">
        <v>45163</v>
      </c>
      <c r="Y7651" t="s">
        <v>2395</v>
      </c>
      <c r="Z7651" t="s">
        <v>2181</v>
      </c>
      <c r="AA7651">
        <v>2</v>
      </c>
      <c r="AB7651">
        <v>2</v>
      </c>
      <c r="AC7651">
        <v>35</v>
      </c>
      <c r="AD7651">
        <v>1</v>
      </c>
      <c r="AI7651">
        <v>4</v>
      </c>
      <c r="AK7651">
        <v>0</v>
      </c>
      <c r="AL7651">
        <v>2</v>
      </c>
      <c r="AM7651">
        <v>2</v>
      </c>
      <c r="AN7651">
        <v>0</v>
      </c>
      <c r="AO7651">
        <v>1</v>
      </c>
      <c r="AP7651">
        <v>0</v>
      </c>
      <c r="AQ7651">
        <v>2</v>
      </c>
      <c r="AR7651">
        <v>0</v>
      </c>
      <c r="AS7651">
        <v>0</v>
      </c>
      <c r="AT7651">
        <v>0</v>
      </c>
    </row>
    <row r="7652" spans="1:46" x14ac:dyDescent="0.3">
      <c r="A7652" t="s">
        <v>9049</v>
      </c>
      <c r="B7652" t="s">
        <v>14</v>
      </c>
      <c r="C7652" t="s">
        <v>103</v>
      </c>
      <c r="D7652" s="1"/>
      <c r="E7652" s="1">
        <v>45154</v>
      </c>
      <c r="F7652" s="1">
        <v>45158</v>
      </c>
      <c r="G7652" t="s">
        <v>15353</v>
      </c>
      <c r="H7652">
        <v>5</v>
      </c>
      <c r="I7652">
        <v>3</v>
      </c>
      <c r="J7652">
        <v>5.3</v>
      </c>
      <c r="K7652">
        <v>0</v>
      </c>
      <c r="L7652">
        <v>0</v>
      </c>
      <c r="M7652">
        <v>2</v>
      </c>
      <c r="N7652">
        <v>0</v>
      </c>
      <c r="O7652">
        <v>96</v>
      </c>
      <c r="P7652" s="1">
        <v>45158</v>
      </c>
      <c r="Q7652" s="1">
        <v>45159</v>
      </c>
      <c r="R7652">
        <v>1</v>
      </c>
      <c r="S7652">
        <v>24</v>
      </c>
      <c r="T7652">
        <v>5</v>
      </c>
      <c r="U7652" s="1">
        <v>45159</v>
      </c>
      <c r="V7652" s="1"/>
      <c r="W7652" s="1"/>
      <c r="X7652" s="1">
        <v>45163</v>
      </c>
      <c r="Y7652" t="s">
        <v>2395</v>
      </c>
      <c r="Z7652" t="s">
        <v>2181</v>
      </c>
      <c r="AA7652">
        <v>2</v>
      </c>
      <c r="AB7652">
        <v>2</v>
      </c>
      <c r="AC7652">
        <v>35</v>
      </c>
      <c r="AD7652">
        <v>0</v>
      </c>
      <c r="AI7652">
        <v>4</v>
      </c>
      <c r="AK7652">
        <v>0</v>
      </c>
      <c r="AL7652">
        <v>2</v>
      </c>
      <c r="AM7652">
        <v>2</v>
      </c>
      <c r="AN7652">
        <v>0</v>
      </c>
      <c r="AO7652">
        <v>1</v>
      </c>
      <c r="AP7652">
        <v>0</v>
      </c>
      <c r="AQ7652">
        <v>2</v>
      </c>
      <c r="AR7652">
        <v>0</v>
      </c>
      <c r="AS7652">
        <v>0</v>
      </c>
      <c r="AT7652">
        <v>0</v>
      </c>
    </row>
    <row r="7653" spans="1:46" x14ac:dyDescent="0.3">
      <c r="A7653" t="s">
        <v>9050</v>
      </c>
      <c r="B7653" t="s">
        <v>14</v>
      </c>
      <c r="C7653" t="s">
        <v>103</v>
      </c>
      <c r="D7653" s="1">
        <v>43238</v>
      </c>
      <c r="E7653" s="1">
        <v>45153</v>
      </c>
      <c r="F7653" s="1">
        <v>45158</v>
      </c>
      <c r="G7653" t="s">
        <v>15352</v>
      </c>
      <c r="J7653">
        <v>5.2</v>
      </c>
      <c r="K7653">
        <v>0</v>
      </c>
      <c r="L7653">
        <v>0</v>
      </c>
      <c r="M7653">
        <v>2</v>
      </c>
      <c r="N7653">
        <v>0</v>
      </c>
      <c r="O7653">
        <v>120</v>
      </c>
      <c r="P7653" s="1">
        <v>45158</v>
      </c>
      <c r="Q7653" s="1">
        <v>45159</v>
      </c>
      <c r="R7653">
        <v>1</v>
      </c>
      <c r="S7653">
        <v>24</v>
      </c>
      <c r="T7653">
        <v>6</v>
      </c>
      <c r="U7653" s="1">
        <v>45160</v>
      </c>
      <c r="V7653" s="1"/>
      <c r="W7653" s="1"/>
      <c r="X7653" s="1">
        <v>45163</v>
      </c>
      <c r="Y7653" t="s">
        <v>2395</v>
      </c>
      <c r="Z7653" t="s">
        <v>2183</v>
      </c>
      <c r="AA7653">
        <v>2</v>
      </c>
      <c r="AB7653">
        <v>2</v>
      </c>
      <c r="AC7653">
        <v>35</v>
      </c>
      <c r="AD7653">
        <v>1</v>
      </c>
      <c r="AI7653">
        <v>4</v>
      </c>
      <c r="AK7653">
        <v>0</v>
      </c>
      <c r="AL7653">
        <v>2</v>
      </c>
      <c r="AM7653">
        <v>1</v>
      </c>
      <c r="AN7653">
        <v>0</v>
      </c>
      <c r="AO7653">
        <v>1</v>
      </c>
      <c r="AP7653">
        <v>0</v>
      </c>
      <c r="AQ7653">
        <v>2</v>
      </c>
      <c r="AR7653">
        <v>0</v>
      </c>
      <c r="AS7653">
        <v>0</v>
      </c>
      <c r="AT7653">
        <v>0</v>
      </c>
    </row>
    <row r="7654" spans="1:46" x14ac:dyDescent="0.3">
      <c r="A7654" t="s">
        <v>9671</v>
      </c>
      <c r="B7654" t="s">
        <v>5617</v>
      </c>
      <c r="C7654" t="s">
        <v>5963</v>
      </c>
      <c r="D7654" s="1"/>
      <c r="E7654" s="1">
        <v>45145</v>
      </c>
      <c r="F7654" s="1">
        <v>45155</v>
      </c>
      <c r="G7654" t="s">
        <v>15353</v>
      </c>
      <c r="H7654">
        <v>1</v>
      </c>
      <c r="I7654">
        <v>8</v>
      </c>
      <c r="J7654">
        <v>1.7</v>
      </c>
      <c r="K7654">
        <v>0</v>
      </c>
      <c r="L7654">
        <v>2</v>
      </c>
      <c r="M7654">
        <v>0</v>
      </c>
      <c r="N7654">
        <v>0</v>
      </c>
      <c r="O7654">
        <v>240</v>
      </c>
      <c r="P7654" s="1">
        <v>45158</v>
      </c>
      <c r="Q7654" s="1">
        <v>45159</v>
      </c>
      <c r="R7654">
        <v>1</v>
      </c>
      <c r="S7654">
        <v>24</v>
      </c>
      <c r="T7654">
        <v>14</v>
      </c>
      <c r="U7654" s="1">
        <v>45160</v>
      </c>
      <c r="V7654" s="1">
        <v>45160</v>
      </c>
      <c r="W7654" s="1">
        <v>45160</v>
      </c>
      <c r="X7654" s="1">
        <v>45161</v>
      </c>
      <c r="Y7654" t="s">
        <v>2395</v>
      </c>
      <c r="Z7654" t="s">
        <v>2181</v>
      </c>
      <c r="AA7654">
        <v>2</v>
      </c>
      <c r="AB7654">
        <v>2</v>
      </c>
      <c r="AC7654">
        <v>35</v>
      </c>
      <c r="AD7654">
        <v>1</v>
      </c>
      <c r="AE7654">
        <v>0</v>
      </c>
      <c r="AF7654">
        <v>1</v>
      </c>
      <c r="AG7654">
        <v>0</v>
      </c>
      <c r="AH7654">
        <v>1</v>
      </c>
      <c r="AI7654">
        <v>2</v>
      </c>
      <c r="AJ7654">
        <v>2</v>
      </c>
      <c r="AK7654">
        <v>2</v>
      </c>
      <c r="AL7654">
        <v>2</v>
      </c>
      <c r="AM7654">
        <v>2</v>
      </c>
      <c r="AN7654">
        <v>0</v>
      </c>
      <c r="AO7654">
        <v>1</v>
      </c>
      <c r="AP7654">
        <v>2</v>
      </c>
      <c r="AQ7654">
        <v>0</v>
      </c>
      <c r="AR7654">
        <v>0</v>
      </c>
      <c r="AS7654">
        <v>0</v>
      </c>
      <c r="AT7654">
        <v>0</v>
      </c>
    </row>
    <row r="7655" spans="1:46" x14ac:dyDescent="0.3">
      <c r="A7655" t="s">
        <v>9871</v>
      </c>
      <c r="B7655" t="s">
        <v>16</v>
      </c>
      <c r="C7655" t="s">
        <v>140</v>
      </c>
      <c r="D7655" s="1">
        <v>45082</v>
      </c>
      <c r="E7655" s="1">
        <v>45148</v>
      </c>
      <c r="F7655" s="1">
        <v>45157</v>
      </c>
      <c r="G7655" t="s">
        <v>15353</v>
      </c>
      <c r="J7655">
        <v>0.2</v>
      </c>
      <c r="K7655">
        <v>2</v>
      </c>
      <c r="L7655">
        <v>0</v>
      </c>
      <c r="M7655">
        <v>0</v>
      </c>
      <c r="N7655">
        <v>0</v>
      </c>
      <c r="O7655">
        <v>216</v>
      </c>
      <c r="P7655" s="1">
        <v>45158</v>
      </c>
      <c r="Q7655" s="1">
        <v>45159</v>
      </c>
      <c r="R7655">
        <v>1</v>
      </c>
      <c r="S7655">
        <v>24</v>
      </c>
      <c r="T7655">
        <v>11</v>
      </c>
      <c r="U7655" s="1">
        <v>45165</v>
      </c>
      <c r="V7655" s="1">
        <v>45165</v>
      </c>
      <c r="W7655" s="1">
        <v>45167</v>
      </c>
      <c r="X7655" s="1">
        <v>45168</v>
      </c>
      <c r="Y7655" t="s">
        <v>2395</v>
      </c>
      <c r="Z7655" t="s">
        <v>2182</v>
      </c>
      <c r="AA7655">
        <v>2</v>
      </c>
      <c r="AB7655">
        <v>2</v>
      </c>
      <c r="AC7655">
        <v>35</v>
      </c>
      <c r="AD7655">
        <v>6</v>
      </c>
      <c r="AE7655">
        <v>0</v>
      </c>
      <c r="AF7655">
        <v>6</v>
      </c>
      <c r="AG7655">
        <v>2</v>
      </c>
      <c r="AH7655">
        <v>1</v>
      </c>
      <c r="AI7655">
        <v>9</v>
      </c>
      <c r="AJ7655">
        <v>0</v>
      </c>
      <c r="AK7655">
        <v>0</v>
      </c>
      <c r="AL7655">
        <v>2</v>
      </c>
      <c r="AM7655">
        <v>3</v>
      </c>
      <c r="AN7655">
        <v>1</v>
      </c>
      <c r="AO7655">
        <v>1</v>
      </c>
      <c r="AP7655">
        <v>0</v>
      </c>
      <c r="AQ7655">
        <v>0</v>
      </c>
      <c r="AR7655">
        <v>2</v>
      </c>
      <c r="AS7655">
        <v>0</v>
      </c>
      <c r="AT7655">
        <v>0</v>
      </c>
    </row>
    <row r="7656" spans="1:46" x14ac:dyDescent="0.3">
      <c r="A7656" t="s">
        <v>9957</v>
      </c>
      <c r="B7656" t="s">
        <v>5614</v>
      </c>
      <c r="C7656" t="s">
        <v>5740</v>
      </c>
      <c r="D7656" s="1">
        <v>44252</v>
      </c>
      <c r="E7656" s="1">
        <v>45148</v>
      </c>
      <c r="F7656" s="1">
        <v>45151</v>
      </c>
      <c r="G7656" t="s">
        <v>15353</v>
      </c>
      <c r="J7656">
        <v>2.5</v>
      </c>
      <c r="K7656">
        <v>0</v>
      </c>
      <c r="L7656">
        <v>2</v>
      </c>
      <c r="M7656">
        <v>0</v>
      </c>
      <c r="N7656">
        <v>0</v>
      </c>
      <c r="O7656">
        <v>72</v>
      </c>
      <c r="P7656" s="1">
        <v>45158</v>
      </c>
      <c r="Q7656" s="1">
        <v>45159</v>
      </c>
      <c r="R7656">
        <v>1</v>
      </c>
      <c r="S7656">
        <v>24</v>
      </c>
      <c r="T7656">
        <v>11</v>
      </c>
      <c r="U7656" s="1">
        <v>45160</v>
      </c>
      <c r="V7656" s="1">
        <v>45160</v>
      </c>
      <c r="W7656" s="1">
        <v>45162</v>
      </c>
      <c r="X7656" s="1">
        <v>45168</v>
      </c>
      <c r="Y7656" t="s">
        <v>2395</v>
      </c>
      <c r="Z7656" t="s">
        <v>2181</v>
      </c>
      <c r="AA7656">
        <v>2</v>
      </c>
      <c r="AB7656">
        <v>2</v>
      </c>
      <c r="AC7656">
        <v>35</v>
      </c>
      <c r="AD7656">
        <v>1</v>
      </c>
      <c r="AE7656">
        <v>0</v>
      </c>
      <c r="AF7656">
        <v>1</v>
      </c>
      <c r="AG7656">
        <v>2</v>
      </c>
      <c r="AH7656">
        <v>6</v>
      </c>
      <c r="AI7656">
        <v>9</v>
      </c>
      <c r="AJ7656">
        <v>2</v>
      </c>
      <c r="AK7656">
        <v>0</v>
      </c>
      <c r="AL7656">
        <v>2</v>
      </c>
      <c r="AM7656">
        <v>2</v>
      </c>
      <c r="AN7656">
        <v>0</v>
      </c>
      <c r="AO7656">
        <v>1</v>
      </c>
      <c r="AP7656">
        <v>0</v>
      </c>
      <c r="AQ7656">
        <v>0</v>
      </c>
      <c r="AR7656">
        <v>2</v>
      </c>
      <c r="AS7656">
        <v>0</v>
      </c>
      <c r="AT7656">
        <v>0</v>
      </c>
    </row>
    <row r="7657" spans="1:46" x14ac:dyDescent="0.3">
      <c r="A7657" t="s">
        <v>9958</v>
      </c>
      <c r="B7657" t="s">
        <v>5614</v>
      </c>
      <c r="C7657" t="s">
        <v>5740</v>
      </c>
      <c r="D7657" s="1">
        <v>39596</v>
      </c>
      <c r="E7657" s="1">
        <v>45150</v>
      </c>
      <c r="F7657" s="1">
        <v>45157</v>
      </c>
      <c r="G7657" t="s">
        <v>15352</v>
      </c>
      <c r="J7657">
        <v>15.2</v>
      </c>
      <c r="K7657">
        <v>0</v>
      </c>
      <c r="L7657">
        <v>0</v>
      </c>
      <c r="M7657">
        <v>2</v>
      </c>
      <c r="N7657">
        <v>0</v>
      </c>
      <c r="O7657">
        <v>168</v>
      </c>
      <c r="P7657" s="1">
        <v>45158</v>
      </c>
      <c r="Q7657" s="1">
        <v>45159</v>
      </c>
      <c r="R7657">
        <v>1</v>
      </c>
      <c r="S7657">
        <v>24</v>
      </c>
      <c r="T7657">
        <v>9</v>
      </c>
      <c r="U7657" s="1">
        <v>45160</v>
      </c>
      <c r="V7657" s="1">
        <v>45160</v>
      </c>
      <c r="W7657" s="1">
        <v>45162</v>
      </c>
      <c r="X7657" s="1">
        <v>45168</v>
      </c>
      <c r="Y7657" t="s">
        <v>2395</v>
      </c>
      <c r="Z7657" t="s">
        <v>2181</v>
      </c>
      <c r="AA7657">
        <v>2</v>
      </c>
      <c r="AB7657">
        <v>2</v>
      </c>
      <c r="AC7657">
        <v>35</v>
      </c>
      <c r="AD7657">
        <v>1</v>
      </c>
      <c r="AE7657">
        <v>0</v>
      </c>
      <c r="AF7657">
        <v>1</v>
      </c>
      <c r="AG7657">
        <v>2</v>
      </c>
      <c r="AH7657">
        <v>6</v>
      </c>
      <c r="AI7657">
        <v>9</v>
      </c>
      <c r="AJ7657">
        <v>2</v>
      </c>
      <c r="AK7657">
        <v>0</v>
      </c>
      <c r="AL7657">
        <v>2</v>
      </c>
      <c r="AM7657">
        <v>2</v>
      </c>
      <c r="AN7657">
        <v>0</v>
      </c>
      <c r="AO7657">
        <v>1</v>
      </c>
      <c r="AP7657">
        <v>0</v>
      </c>
      <c r="AQ7657">
        <v>0</v>
      </c>
      <c r="AR7657">
        <v>2</v>
      </c>
      <c r="AS7657">
        <v>0</v>
      </c>
      <c r="AT7657">
        <v>0</v>
      </c>
    </row>
    <row r="7658" spans="1:46" x14ac:dyDescent="0.3">
      <c r="A7658" t="s">
        <v>9987</v>
      </c>
      <c r="B7658" t="s">
        <v>12</v>
      </c>
      <c r="C7658" t="s">
        <v>26</v>
      </c>
      <c r="D7658" s="1"/>
      <c r="E7658" s="1">
        <v>45149</v>
      </c>
      <c r="F7658" s="1">
        <v>45158</v>
      </c>
      <c r="G7658" t="s">
        <v>15353</v>
      </c>
      <c r="H7658">
        <v>1</v>
      </c>
      <c r="I7658">
        <v>9</v>
      </c>
      <c r="J7658">
        <v>1.8</v>
      </c>
      <c r="K7658">
        <v>0</v>
      </c>
      <c r="L7658">
        <v>2</v>
      </c>
      <c r="M7658">
        <v>0</v>
      </c>
      <c r="N7658">
        <v>0</v>
      </c>
      <c r="O7658">
        <v>216</v>
      </c>
      <c r="P7658" s="1">
        <v>45158</v>
      </c>
      <c r="Q7658" s="1">
        <v>45159</v>
      </c>
      <c r="R7658">
        <v>1</v>
      </c>
      <c r="S7658">
        <v>24</v>
      </c>
      <c r="T7658">
        <v>10</v>
      </c>
      <c r="U7658" s="1">
        <v>45160</v>
      </c>
      <c r="V7658" s="1">
        <v>45161</v>
      </c>
      <c r="W7658" s="1">
        <v>45163</v>
      </c>
      <c r="X7658" s="1">
        <v>45163</v>
      </c>
      <c r="Y7658" t="s">
        <v>2395</v>
      </c>
      <c r="Z7658" t="s">
        <v>2181</v>
      </c>
      <c r="AA7658">
        <v>2</v>
      </c>
      <c r="AB7658">
        <v>2</v>
      </c>
      <c r="AC7658">
        <v>35</v>
      </c>
      <c r="AD7658">
        <v>1</v>
      </c>
      <c r="AE7658">
        <v>1</v>
      </c>
      <c r="AF7658">
        <v>2</v>
      </c>
      <c r="AG7658">
        <v>2</v>
      </c>
      <c r="AH7658">
        <v>0</v>
      </c>
      <c r="AI7658">
        <v>4</v>
      </c>
      <c r="AJ7658">
        <v>2</v>
      </c>
      <c r="AK7658">
        <v>0</v>
      </c>
      <c r="AL7658">
        <v>2</v>
      </c>
      <c r="AM7658">
        <v>2</v>
      </c>
      <c r="AN7658">
        <v>0</v>
      </c>
      <c r="AO7658">
        <v>1</v>
      </c>
      <c r="AP7658">
        <v>0</v>
      </c>
      <c r="AQ7658">
        <v>2</v>
      </c>
      <c r="AR7658">
        <v>0</v>
      </c>
      <c r="AS7658">
        <v>0</v>
      </c>
      <c r="AT7658">
        <v>0</v>
      </c>
    </row>
    <row r="7659" spans="1:46" x14ac:dyDescent="0.3">
      <c r="A7659" t="s">
        <v>9988</v>
      </c>
      <c r="B7659" t="s">
        <v>11</v>
      </c>
      <c r="C7659" t="s">
        <v>44</v>
      </c>
      <c r="D7659" s="1"/>
      <c r="E7659" s="1">
        <v>45146</v>
      </c>
      <c r="F7659" s="1">
        <v>45156</v>
      </c>
      <c r="G7659" t="s">
        <v>15352</v>
      </c>
      <c r="H7659">
        <v>2</v>
      </c>
      <c r="J7659">
        <v>2</v>
      </c>
      <c r="K7659">
        <v>0</v>
      </c>
      <c r="L7659">
        <v>2</v>
      </c>
      <c r="M7659">
        <v>0</v>
      </c>
      <c r="N7659">
        <v>0</v>
      </c>
      <c r="O7659">
        <v>240</v>
      </c>
      <c r="P7659" s="1">
        <v>45157</v>
      </c>
      <c r="Q7659" s="1">
        <v>45159</v>
      </c>
      <c r="R7659">
        <v>2</v>
      </c>
      <c r="S7659">
        <v>48</v>
      </c>
      <c r="T7659">
        <v>13</v>
      </c>
      <c r="U7659" s="1">
        <v>45162</v>
      </c>
      <c r="V7659" s="1">
        <v>45162</v>
      </c>
      <c r="W7659" s="1">
        <v>45163</v>
      </c>
      <c r="X7659" s="1">
        <v>45166</v>
      </c>
      <c r="Y7659" t="s">
        <v>2395</v>
      </c>
      <c r="Z7659" t="s">
        <v>2182</v>
      </c>
      <c r="AA7659">
        <v>2</v>
      </c>
      <c r="AB7659">
        <v>2</v>
      </c>
      <c r="AC7659">
        <v>35</v>
      </c>
      <c r="AD7659">
        <v>3</v>
      </c>
      <c r="AE7659">
        <v>0</v>
      </c>
      <c r="AF7659">
        <v>3</v>
      </c>
      <c r="AG7659">
        <v>1</v>
      </c>
      <c r="AH7659">
        <v>3</v>
      </c>
      <c r="AI7659">
        <v>7</v>
      </c>
      <c r="AJ7659">
        <v>0</v>
      </c>
      <c r="AK7659">
        <v>0</v>
      </c>
      <c r="AL7659">
        <v>2</v>
      </c>
      <c r="AM7659">
        <v>3</v>
      </c>
      <c r="AN7659">
        <v>1</v>
      </c>
      <c r="AO7659">
        <v>1</v>
      </c>
      <c r="AP7659">
        <v>0</v>
      </c>
      <c r="AQ7659">
        <v>2</v>
      </c>
      <c r="AR7659">
        <v>0</v>
      </c>
      <c r="AS7659">
        <v>0</v>
      </c>
      <c r="AT7659">
        <v>0</v>
      </c>
    </row>
    <row r="7660" spans="1:46" x14ac:dyDescent="0.3">
      <c r="A7660" t="s">
        <v>10024</v>
      </c>
      <c r="B7660" t="s">
        <v>11</v>
      </c>
      <c r="C7660" t="s">
        <v>31</v>
      </c>
      <c r="D7660" s="1">
        <v>44245</v>
      </c>
      <c r="E7660" s="1">
        <v>45157</v>
      </c>
      <c r="F7660" s="1">
        <v>45158</v>
      </c>
      <c r="G7660" t="s">
        <v>15352</v>
      </c>
      <c r="J7660">
        <v>2.5</v>
      </c>
      <c r="K7660">
        <v>0</v>
      </c>
      <c r="L7660">
        <v>2</v>
      </c>
      <c r="M7660">
        <v>0</v>
      </c>
      <c r="N7660">
        <v>0</v>
      </c>
      <c r="O7660">
        <v>24</v>
      </c>
      <c r="P7660" s="1">
        <v>45158</v>
      </c>
      <c r="Q7660" s="1">
        <v>45159</v>
      </c>
      <c r="R7660">
        <v>1</v>
      </c>
      <c r="S7660">
        <v>24</v>
      </c>
      <c r="T7660">
        <v>2</v>
      </c>
      <c r="U7660" s="1">
        <v>45163</v>
      </c>
      <c r="V7660" s="1">
        <v>45169</v>
      </c>
      <c r="W7660" s="1">
        <v>45170</v>
      </c>
      <c r="X7660" s="1">
        <v>45172</v>
      </c>
      <c r="Y7660" t="s">
        <v>2395</v>
      </c>
      <c r="Z7660" t="s">
        <v>2181</v>
      </c>
      <c r="AA7660">
        <v>2</v>
      </c>
      <c r="AB7660">
        <v>2</v>
      </c>
      <c r="AC7660">
        <v>35</v>
      </c>
      <c r="AD7660">
        <v>4</v>
      </c>
      <c r="AE7660">
        <v>6</v>
      </c>
      <c r="AF7660">
        <v>10</v>
      </c>
      <c r="AG7660">
        <v>1</v>
      </c>
      <c r="AH7660">
        <v>2</v>
      </c>
      <c r="AI7660">
        <v>13</v>
      </c>
      <c r="AJ7660">
        <v>0</v>
      </c>
      <c r="AK7660">
        <v>0</v>
      </c>
      <c r="AL7660">
        <v>2</v>
      </c>
      <c r="AM7660">
        <v>2</v>
      </c>
      <c r="AN7660">
        <v>0</v>
      </c>
      <c r="AO7660">
        <v>1</v>
      </c>
      <c r="AP7660">
        <v>0</v>
      </c>
      <c r="AQ7660">
        <v>0</v>
      </c>
      <c r="AR7660">
        <v>2</v>
      </c>
      <c r="AS7660">
        <v>0</v>
      </c>
      <c r="AT7660">
        <v>0</v>
      </c>
    </row>
    <row r="7661" spans="1:46" x14ac:dyDescent="0.3">
      <c r="A7661" t="s">
        <v>10153</v>
      </c>
      <c r="B7661" t="s">
        <v>15</v>
      </c>
      <c r="C7661" t="s">
        <v>133</v>
      </c>
      <c r="D7661" s="1">
        <v>44390</v>
      </c>
      <c r="E7661" s="1">
        <v>45141</v>
      </c>
      <c r="F7661" s="1">
        <v>45151</v>
      </c>
      <c r="G7661" t="s">
        <v>15352</v>
      </c>
      <c r="J7661">
        <v>2.1</v>
      </c>
      <c r="K7661">
        <v>0</v>
      </c>
      <c r="L7661">
        <v>2</v>
      </c>
      <c r="M7661">
        <v>0</v>
      </c>
      <c r="N7661">
        <v>0</v>
      </c>
      <c r="O7661">
        <v>240</v>
      </c>
      <c r="P7661" s="1">
        <v>45158</v>
      </c>
      <c r="Q7661" s="1">
        <v>45159</v>
      </c>
      <c r="R7661">
        <v>1</v>
      </c>
      <c r="S7661">
        <v>24</v>
      </c>
      <c r="T7661">
        <v>18</v>
      </c>
      <c r="U7661" s="1">
        <v>45159</v>
      </c>
      <c r="V7661" s="1">
        <v>45159</v>
      </c>
      <c r="W7661" s="1">
        <v>45160</v>
      </c>
      <c r="X7661" s="1">
        <v>45161</v>
      </c>
      <c r="Y7661" t="s">
        <v>2395</v>
      </c>
      <c r="Z7661" t="s">
        <v>2181</v>
      </c>
      <c r="AA7661">
        <v>0</v>
      </c>
      <c r="AB7661">
        <v>2</v>
      </c>
      <c r="AC7661">
        <v>35</v>
      </c>
      <c r="AD7661">
        <v>0</v>
      </c>
      <c r="AE7661">
        <v>0</v>
      </c>
      <c r="AF7661">
        <v>0</v>
      </c>
      <c r="AG7661">
        <v>1</v>
      </c>
      <c r="AH7661">
        <v>1</v>
      </c>
      <c r="AI7661">
        <v>2</v>
      </c>
      <c r="AJ7661">
        <v>2</v>
      </c>
      <c r="AK7661">
        <v>2</v>
      </c>
      <c r="AL7661">
        <v>2</v>
      </c>
      <c r="AM7661">
        <v>2</v>
      </c>
      <c r="AN7661">
        <v>0</v>
      </c>
      <c r="AO7661">
        <v>1</v>
      </c>
      <c r="AP7661">
        <v>2</v>
      </c>
      <c r="AQ7661">
        <v>0</v>
      </c>
      <c r="AR7661">
        <v>0</v>
      </c>
      <c r="AS7661">
        <v>0</v>
      </c>
      <c r="AT7661">
        <v>0</v>
      </c>
    </row>
    <row r="7662" spans="1:46" x14ac:dyDescent="0.3">
      <c r="A7662" t="s">
        <v>6175</v>
      </c>
      <c r="B7662" t="s">
        <v>5615</v>
      </c>
      <c r="C7662" t="s">
        <v>5693</v>
      </c>
      <c r="D7662" s="1"/>
      <c r="E7662" s="1">
        <v>45154</v>
      </c>
      <c r="F7662" s="1">
        <v>45155</v>
      </c>
      <c r="G7662" t="s">
        <v>15352</v>
      </c>
      <c r="H7662">
        <v>3</v>
      </c>
      <c r="J7662">
        <v>3</v>
      </c>
      <c r="K7662">
        <v>0</v>
      </c>
      <c r="L7662">
        <v>2</v>
      </c>
      <c r="M7662">
        <v>0</v>
      </c>
      <c r="N7662">
        <v>0</v>
      </c>
      <c r="O7662">
        <v>24</v>
      </c>
      <c r="P7662" s="1">
        <v>45159</v>
      </c>
      <c r="Q7662" s="1">
        <v>45160</v>
      </c>
      <c r="R7662">
        <v>1</v>
      </c>
      <c r="S7662">
        <v>24</v>
      </c>
      <c r="T7662">
        <v>6</v>
      </c>
      <c r="U7662" s="1">
        <v>45163</v>
      </c>
      <c r="V7662" s="1">
        <v>45170</v>
      </c>
      <c r="W7662" s="1">
        <v>45171</v>
      </c>
      <c r="X7662" s="1">
        <v>45177</v>
      </c>
      <c r="Y7662" t="s">
        <v>2395</v>
      </c>
      <c r="Z7662" t="s">
        <v>2181</v>
      </c>
      <c r="AA7662">
        <v>2</v>
      </c>
      <c r="AB7662">
        <v>2</v>
      </c>
      <c r="AC7662">
        <v>35</v>
      </c>
      <c r="AD7662">
        <v>3</v>
      </c>
      <c r="AE7662">
        <v>7</v>
      </c>
      <c r="AF7662">
        <v>10</v>
      </c>
      <c r="AG7662">
        <v>1</v>
      </c>
      <c r="AH7662">
        <v>6</v>
      </c>
      <c r="AI7662">
        <v>17</v>
      </c>
      <c r="AJ7662">
        <v>0</v>
      </c>
      <c r="AK7662">
        <v>0</v>
      </c>
      <c r="AL7662">
        <v>2</v>
      </c>
      <c r="AM7662">
        <v>2</v>
      </c>
      <c r="AN7662">
        <v>0</v>
      </c>
      <c r="AO7662">
        <v>1</v>
      </c>
      <c r="AP7662">
        <v>0</v>
      </c>
      <c r="AQ7662">
        <v>0</v>
      </c>
      <c r="AR7662">
        <v>0</v>
      </c>
      <c r="AS7662">
        <v>2</v>
      </c>
      <c r="AT7662">
        <v>0</v>
      </c>
    </row>
    <row r="7663" spans="1:46" x14ac:dyDescent="0.3">
      <c r="A7663" t="s">
        <v>6773</v>
      </c>
      <c r="B7663" t="s">
        <v>5620</v>
      </c>
      <c r="C7663" t="s">
        <v>5776</v>
      </c>
      <c r="D7663" s="1">
        <v>43782</v>
      </c>
      <c r="E7663" s="1">
        <v>45152</v>
      </c>
      <c r="F7663" s="1">
        <v>45159</v>
      </c>
      <c r="G7663" t="s">
        <v>15353</v>
      </c>
      <c r="J7663">
        <v>3.8</v>
      </c>
      <c r="K7663">
        <v>0</v>
      </c>
      <c r="L7663">
        <v>2</v>
      </c>
      <c r="M7663">
        <v>0</v>
      </c>
      <c r="N7663">
        <v>0</v>
      </c>
      <c r="O7663">
        <v>168</v>
      </c>
      <c r="P7663" s="1">
        <v>45159</v>
      </c>
      <c r="Q7663" s="1">
        <v>45160</v>
      </c>
      <c r="R7663">
        <v>1</v>
      </c>
      <c r="S7663">
        <v>24</v>
      </c>
      <c r="T7663">
        <v>8</v>
      </c>
      <c r="U7663" s="1">
        <v>45161</v>
      </c>
      <c r="V7663" s="1">
        <v>45164</v>
      </c>
      <c r="W7663" s="1">
        <v>45167</v>
      </c>
      <c r="X7663" s="1">
        <v>45172</v>
      </c>
      <c r="Y7663" t="s">
        <v>2395</v>
      </c>
      <c r="Z7663" t="s">
        <v>2181</v>
      </c>
      <c r="AA7663">
        <v>2</v>
      </c>
      <c r="AB7663">
        <v>2</v>
      </c>
      <c r="AC7663">
        <v>35</v>
      </c>
      <c r="AD7663">
        <v>1</v>
      </c>
      <c r="AE7663">
        <v>3</v>
      </c>
      <c r="AF7663">
        <v>4</v>
      </c>
      <c r="AG7663">
        <v>3</v>
      </c>
      <c r="AH7663">
        <v>5</v>
      </c>
      <c r="AI7663">
        <v>12</v>
      </c>
      <c r="AJ7663">
        <v>0</v>
      </c>
      <c r="AK7663">
        <v>0</v>
      </c>
      <c r="AL7663">
        <v>2</v>
      </c>
      <c r="AM7663">
        <v>2</v>
      </c>
      <c r="AN7663">
        <v>0</v>
      </c>
      <c r="AO7663">
        <v>1</v>
      </c>
      <c r="AP7663">
        <v>0</v>
      </c>
      <c r="AQ7663">
        <v>0</v>
      </c>
      <c r="AR7663">
        <v>2</v>
      </c>
      <c r="AS7663">
        <v>0</v>
      </c>
      <c r="AT7663">
        <v>0</v>
      </c>
    </row>
    <row r="7664" spans="1:46" x14ac:dyDescent="0.3">
      <c r="A7664" t="s">
        <v>6790</v>
      </c>
      <c r="B7664" t="s">
        <v>5625</v>
      </c>
      <c r="C7664" t="s">
        <v>5881</v>
      </c>
      <c r="D7664" s="1">
        <v>42502</v>
      </c>
      <c r="E7664" s="1">
        <v>45155</v>
      </c>
      <c r="F7664" s="1">
        <v>45159</v>
      </c>
      <c r="G7664" t="s">
        <v>15352</v>
      </c>
      <c r="J7664">
        <v>7.3</v>
      </c>
      <c r="K7664">
        <v>0</v>
      </c>
      <c r="L7664">
        <v>0</v>
      </c>
      <c r="M7664">
        <v>2</v>
      </c>
      <c r="N7664">
        <v>0</v>
      </c>
      <c r="O7664">
        <v>96</v>
      </c>
      <c r="P7664" s="1">
        <v>45159</v>
      </c>
      <c r="Q7664" s="1">
        <v>45160</v>
      </c>
      <c r="R7664">
        <v>1</v>
      </c>
      <c r="S7664">
        <v>24</v>
      </c>
      <c r="T7664">
        <v>5</v>
      </c>
      <c r="U7664" s="1">
        <v>45161</v>
      </c>
      <c r="V7664" s="1">
        <v>45168</v>
      </c>
      <c r="W7664" s="1">
        <v>45171</v>
      </c>
      <c r="X7664" s="1">
        <v>45173</v>
      </c>
      <c r="Y7664" t="s">
        <v>2395</v>
      </c>
      <c r="Z7664" t="s">
        <v>2181</v>
      </c>
      <c r="AA7664">
        <v>2</v>
      </c>
      <c r="AB7664">
        <v>2</v>
      </c>
      <c r="AC7664">
        <v>35</v>
      </c>
      <c r="AD7664">
        <v>1</v>
      </c>
      <c r="AE7664">
        <v>7</v>
      </c>
      <c r="AF7664">
        <v>8</v>
      </c>
      <c r="AG7664">
        <v>3</v>
      </c>
      <c r="AH7664">
        <v>2</v>
      </c>
      <c r="AI7664">
        <v>13</v>
      </c>
      <c r="AJ7664">
        <v>0</v>
      </c>
      <c r="AK7664">
        <v>0</v>
      </c>
      <c r="AL7664">
        <v>2</v>
      </c>
      <c r="AM7664">
        <v>2</v>
      </c>
      <c r="AN7664">
        <v>0</v>
      </c>
      <c r="AO7664">
        <v>1</v>
      </c>
      <c r="AP7664">
        <v>0</v>
      </c>
      <c r="AQ7664">
        <v>0</v>
      </c>
      <c r="AR7664">
        <v>2</v>
      </c>
      <c r="AS7664">
        <v>0</v>
      </c>
      <c r="AT7664">
        <v>0</v>
      </c>
    </row>
    <row r="7665" spans="1:46" x14ac:dyDescent="0.3">
      <c r="A7665" t="s">
        <v>7321</v>
      </c>
      <c r="B7665" t="s">
        <v>5620</v>
      </c>
      <c r="C7665" t="s">
        <v>5764</v>
      </c>
      <c r="D7665" s="1">
        <v>44281</v>
      </c>
      <c r="E7665" s="1">
        <v>45152</v>
      </c>
      <c r="F7665" s="1">
        <v>45158</v>
      </c>
      <c r="G7665" t="s">
        <v>15352</v>
      </c>
      <c r="J7665">
        <v>2.4</v>
      </c>
      <c r="K7665">
        <v>0</v>
      </c>
      <c r="L7665">
        <v>2</v>
      </c>
      <c r="M7665">
        <v>0</v>
      </c>
      <c r="N7665">
        <v>0</v>
      </c>
      <c r="O7665">
        <v>144</v>
      </c>
      <c r="P7665" s="1">
        <v>45159</v>
      </c>
      <c r="Q7665" s="1">
        <v>45160</v>
      </c>
      <c r="R7665">
        <v>1</v>
      </c>
      <c r="S7665">
        <v>24</v>
      </c>
      <c r="T7665">
        <v>8</v>
      </c>
      <c r="U7665" s="1">
        <v>45167</v>
      </c>
      <c r="V7665" s="1"/>
      <c r="W7665" s="1"/>
      <c r="X7665" s="1">
        <v>45181</v>
      </c>
      <c r="Y7665" t="s">
        <v>2395</v>
      </c>
      <c r="Z7665" t="s">
        <v>2181</v>
      </c>
      <c r="AA7665">
        <v>2</v>
      </c>
      <c r="AB7665">
        <v>2</v>
      </c>
      <c r="AC7665">
        <v>35</v>
      </c>
      <c r="AD7665">
        <v>7</v>
      </c>
      <c r="AI7665">
        <v>21</v>
      </c>
      <c r="AK7665">
        <v>0</v>
      </c>
      <c r="AL7665">
        <v>2</v>
      </c>
      <c r="AM7665">
        <v>2</v>
      </c>
      <c r="AN7665">
        <v>0</v>
      </c>
      <c r="AO7665">
        <v>1</v>
      </c>
      <c r="AP7665">
        <v>0</v>
      </c>
      <c r="AQ7665">
        <v>0</v>
      </c>
      <c r="AR7665">
        <v>0</v>
      </c>
      <c r="AS7665">
        <v>2</v>
      </c>
      <c r="AT7665">
        <v>0</v>
      </c>
    </row>
    <row r="7666" spans="1:46" x14ac:dyDescent="0.3">
      <c r="A7666" t="s">
        <v>8320</v>
      </c>
      <c r="B7666" t="s">
        <v>17</v>
      </c>
      <c r="C7666" t="s">
        <v>110</v>
      </c>
      <c r="D7666" s="1"/>
      <c r="E7666" s="1">
        <v>45148</v>
      </c>
      <c r="F7666" s="1">
        <v>45158</v>
      </c>
      <c r="G7666" t="s">
        <v>15353</v>
      </c>
      <c r="H7666">
        <v>3</v>
      </c>
      <c r="J7666">
        <v>3</v>
      </c>
      <c r="K7666">
        <v>0</v>
      </c>
      <c r="L7666">
        <v>2</v>
      </c>
      <c r="M7666">
        <v>0</v>
      </c>
      <c r="N7666">
        <v>0</v>
      </c>
      <c r="O7666">
        <v>240</v>
      </c>
      <c r="P7666" s="1">
        <v>45159</v>
      </c>
      <c r="Q7666" s="1">
        <v>45160</v>
      </c>
      <c r="R7666">
        <v>1</v>
      </c>
      <c r="S7666">
        <v>24</v>
      </c>
      <c r="T7666">
        <v>12</v>
      </c>
      <c r="U7666" s="1">
        <v>45162</v>
      </c>
      <c r="V7666" s="1">
        <v>45162</v>
      </c>
      <c r="W7666" s="1">
        <v>45169</v>
      </c>
      <c r="X7666" s="1">
        <v>45175</v>
      </c>
      <c r="Y7666" t="s">
        <v>2395</v>
      </c>
      <c r="Z7666" t="s">
        <v>2183</v>
      </c>
      <c r="AA7666">
        <v>2</v>
      </c>
      <c r="AB7666">
        <v>2</v>
      </c>
      <c r="AC7666">
        <v>35</v>
      </c>
      <c r="AD7666">
        <v>2</v>
      </c>
      <c r="AE7666">
        <v>0</v>
      </c>
      <c r="AF7666">
        <v>2</v>
      </c>
      <c r="AG7666">
        <v>7</v>
      </c>
      <c r="AH7666">
        <v>6</v>
      </c>
      <c r="AI7666">
        <v>15</v>
      </c>
      <c r="AJ7666">
        <v>2</v>
      </c>
      <c r="AK7666">
        <v>0</v>
      </c>
      <c r="AL7666">
        <v>2</v>
      </c>
      <c r="AM7666">
        <v>1</v>
      </c>
      <c r="AN7666">
        <v>0</v>
      </c>
      <c r="AO7666">
        <v>1</v>
      </c>
      <c r="AP7666">
        <v>0</v>
      </c>
      <c r="AQ7666">
        <v>0</v>
      </c>
      <c r="AR7666">
        <v>0</v>
      </c>
      <c r="AS7666">
        <v>2</v>
      </c>
      <c r="AT7666">
        <v>0</v>
      </c>
    </row>
    <row r="7667" spans="1:46" x14ac:dyDescent="0.3">
      <c r="A7667" t="s">
        <v>9041</v>
      </c>
      <c r="B7667" t="s">
        <v>10</v>
      </c>
      <c r="C7667" t="s">
        <v>97</v>
      </c>
      <c r="D7667" s="1">
        <v>44365</v>
      </c>
      <c r="E7667" s="1">
        <v>45157</v>
      </c>
      <c r="F7667" s="1">
        <v>45158</v>
      </c>
      <c r="G7667" t="s">
        <v>15353</v>
      </c>
      <c r="J7667">
        <v>2.2000000000000002</v>
      </c>
      <c r="K7667">
        <v>0</v>
      </c>
      <c r="L7667">
        <v>2</v>
      </c>
      <c r="M7667">
        <v>0</v>
      </c>
      <c r="N7667">
        <v>0</v>
      </c>
      <c r="O7667">
        <v>24</v>
      </c>
      <c r="P7667" s="1">
        <v>45159</v>
      </c>
      <c r="Q7667" s="1">
        <v>45160</v>
      </c>
      <c r="R7667">
        <v>1</v>
      </c>
      <c r="S7667">
        <v>24</v>
      </c>
      <c r="T7667">
        <v>3</v>
      </c>
      <c r="U7667" s="1"/>
      <c r="V7667" s="1">
        <v>45162</v>
      </c>
      <c r="W7667" s="1">
        <v>45162</v>
      </c>
      <c r="X7667" s="1">
        <v>45163</v>
      </c>
      <c r="Y7667" t="s">
        <v>2395</v>
      </c>
      <c r="Z7667" t="s">
        <v>2181</v>
      </c>
      <c r="AA7667">
        <v>2</v>
      </c>
      <c r="AB7667">
        <v>2</v>
      </c>
      <c r="AC7667">
        <v>35</v>
      </c>
      <c r="AF7667">
        <v>2</v>
      </c>
      <c r="AG7667">
        <v>0</v>
      </c>
      <c r="AH7667">
        <v>1</v>
      </c>
      <c r="AI7667">
        <v>3</v>
      </c>
      <c r="AJ7667">
        <v>2</v>
      </c>
      <c r="AK7667">
        <v>2</v>
      </c>
      <c r="AL7667">
        <v>2</v>
      </c>
      <c r="AM7667">
        <v>2</v>
      </c>
      <c r="AN7667">
        <v>0</v>
      </c>
      <c r="AO7667">
        <v>1</v>
      </c>
      <c r="AP7667">
        <v>2</v>
      </c>
      <c r="AQ7667">
        <v>0</v>
      </c>
      <c r="AR7667">
        <v>0</v>
      </c>
      <c r="AS7667">
        <v>0</v>
      </c>
      <c r="AT7667">
        <v>0</v>
      </c>
    </row>
    <row r="7668" spans="1:46" x14ac:dyDescent="0.3">
      <c r="A7668" t="s">
        <v>9977</v>
      </c>
      <c r="B7668" t="s">
        <v>5613</v>
      </c>
      <c r="C7668" t="s">
        <v>5656</v>
      </c>
      <c r="D7668" s="1">
        <v>44362</v>
      </c>
      <c r="E7668" s="1">
        <v>45156</v>
      </c>
      <c r="F7668" s="1">
        <v>45159</v>
      </c>
      <c r="G7668" t="s">
        <v>15352</v>
      </c>
      <c r="J7668">
        <v>2.2000000000000002</v>
      </c>
      <c r="K7668">
        <v>0</v>
      </c>
      <c r="L7668">
        <v>2</v>
      </c>
      <c r="M7668">
        <v>0</v>
      </c>
      <c r="N7668">
        <v>0</v>
      </c>
      <c r="O7668">
        <v>72</v>
      </c>
      <c r="P7668" s="1">
        <v>45159</v>
      </c>
      <c r="Q7668" s="1">
        <v>45160</v>
      </c>
      <c r="R7668">
        <v>1</v>
      </c>
      <c r="S7668">
        <v>24</v>
      </c>
      <c r="T7668">
        <v>4</v>
      </c>
      <c r="U7668" s="1">
        <v>45162</v>
      </c>
      <c r="V7668" s="1">
        <v>45164</v>
      </c>
      <c r="W7668" s="1">
        <v>45167</v>
      </c>
      <c r="X7668" s="1">
        <v>45168</v>
      </c>
      <c r="Y7668" t="s">
        <v>2395</v>
      </c>
      <c r="Z7668" t="s">
        <v>2181</v>
      </c>
      <c r="AA7668">
        <v>2</v>
      </c>
      <c r="AB7668">
        <v>2</v>
      </c>
      <c r="AC7668">
        <v>35</v>
      </c>
      <c r="AD7668">
        <v>2</v>
      </c>
      <c r="AE7668">
        <v>2</v>
      </c>
      <c r="AF7668">
        <v>4</v>
      </c>
      <c r="AG7668">
        <v>3</v>
      </c>
      <c r="AH7668">
        <v>1</v>
      </c>
      <c r="AI7668">
        <v>8</v>
      </c>
      <c r="AJ7668">
        <v>0</v>
      </c>
      <c r="AK7668">
        <v>0</v>
      </c>
      <c r="AL7668">
        <v>2</v>
      </c>
      <c r="AM7668">
        <v>2</v>
      </c>
      <c r="AN7668">
        <v>0</v>
      </c>
      <c r="AO7668">
        <v>1</v>
      </c>
      <c r="AP7668">
        <v>0</v>
      </c>
      <c r="AQ7668">
        <v>0</v>
      </c>
      <c r="AR7668">
        <v>2</v>
      </c>
      <c r="AS7668">
        <v>0</v>
      </c>
      <c r="AT7668">
        <v>0</v>
      </c>
    </row>
    <row r="7669" spans="1:46" x14ac:dyDescent="0.3">
      <c r="A7669" t="s">
        <v>9989</v>
      </c>
      <c r="B7669" t="s">
        <v>11</v>
      </c>
      <c r="C7669" t="s">
        <v>57</v>
      </c>
      <c r="D7669" s="1">
        <v>43649</v>
      </c>
      <c r="E7669" s="1">
        <v>45153</v>
      </c>
      <c r="F7669" s="1">
        <v>45157</v>
      </c>
      <c r="G7669" t="s">
        <v>15352</v>
      </c>
      <c r="J7669">
        <v>4.0999999999999996</v>
      </c>
      <c r="K7669">
        <v>0</v>
      </c>
      <c r="L7669">
        <v>0</v>
      </c>
      <c r="M7669">
        <v>2</v>
      </c>
      <c r="N7669">
        <v>0</v>
      </c>
      <c r="O7669">
        <v>96</v>
      </c>
      <c r="P7669" s="1">
        <v>45159</v>
      </c>
      <c r="Q7669" s="1">
        <v>45160</v>
      </c>
      <c r="R7669">
        <v>1</v>
      </c>
      <c r="S7669">
        <v>24</v>
      </c>
      <c r="T7669">
        <v>7</v>
      </c>
      <c r="U7669" s="1">
        <v>45160</v>
      </c>
      <c r="V7669" s="1">
        <v>45163</v>
      </c>
      <c r="W7669" s="1">
        <v>45164</v>
      </c>
      <c r="X7669" s="1">
        <v>45166</v>
      </c>
      <c r="Y7669" t="s">
        <v>2395</v>
      </c>
      <c r="Z7669" t="s">
        <v>2181</v>
      </c>
      <c r="AA7669">
        <v>2</v>
      </c>
      <c r="AB7669">
        <v>2</v>
      </c>
      <c r="AC7669">
        <v>35</v>
      </c>
      <c r="AD7669">
        <v>0</v>
      </c>
      <c r="AE7669">
        <v>3</v>
      </c>
      <c r="AF7669">
        <v>3</v>
      </c>
      <c r="AG7669">
        <v>1</v>
      </c>
      <c r="AH7669">
        <v>2</v>
      </c>
      <c r="AI7669">
        <v>6</v>
      </c>
      <c r="AJ7669">
        <v>0</v>
      </c>
      <c r="AK7669">
        <v>0</v>
      </c>
      <c r="AL7669">
        <v>2</v>
      </c>
      <c r="AM7669">
        <v>2</v>
      </c>
      <c r="AN7669">
        <v>0</v>
      </c>
      <c r="AO7669">
        <v>1</v>
      </c>
      <c r="AP7669">
        <v>0</v>
      </c>
      <c r="AQ7669">
        <v>2</v>
      </c>
      <c r="AR7669">
        <v>0</v>
      </c>
      <c r="AS7669">
        <v>0</v>
      </c>
      <c r="AT7669">
        <v>0</v>
      </c>
    </row>
    <row r="7670" spans="1:46" x14ac:dyDescent="0.3">
      <c r="A7670" t="s">
        <v>9990</v>
      </c>
      <c r="B7670" t="s">
        <v>11</v>
      </c>
      <c r="C7670" t="s">
        <v>57</v>
      </c>
      <c r="D7670" s="1">
        <v>44050</v>
      </c>
      <c r="E7670" s="1">
        <v>45155</v>
      </c>
      <c r="F7670" s="1">
        <v>45157</v>
      </c>
      <c r="G7670" t="s">
        <v>15353</v>
      </c>
      <c r="J7670">
        <v>3</v>
      </c>
      <c r="K7670">
        <v>0</v>
      </c>
      <c r="L7670">
        <v>2</v>
      </c>
      <c r="M7670">
        <v>0</v>
      </c>
      <c r="N7670">
        <v>0</v>
      </c>
      <c r="O7670">
        <v>48</v>
      </c>
      <c r="P7670" s="1">
        <v>45159</v>
      </c>
      <c r="Q7670" s="1">
        <v>45160</v>
      </c>
      <c r="R7670">
        <v>1</v>
      </c>
      <c r="S7670">
        <v>24</v>
      </c>
      <c r="T7670">
        <v>5</v>
      </c>
      <c r="U7670" s="1">
        <v>45160</v>
      </c>
      <c r="V7670" s="1">
        <v>45163</v>
      </c>
      <c r="W7670" s="1">
        <v>45164</v>
      </c>
      <c r="X7670" s="1">
        <v>45166</v>
      </c>
      <c r="Y7670" t="s">
        <v>2395</v>
      </c>
      <c r="Z7670" t="s">
        <v>2181</v>
      </c>
      <c r="AA7670">
        <v>2</v>
      </c>
      <c r="AB7670">
        <v>2</v>
      </c>
      <c r="AC7670">
        <v>35</v>
      </c>
      <c r="AD7670">
        <v>0</v>
      </c>
      <c r="AE7670">
        <v>3</v>
      </c>
      <c r="AF7670">
        <v>3</v>
      </c>
      <c r="AG7670">
        <v>1</v>
      </c>
      <c r="AH7670">
        <v>2</v>
      </c>
      <c r="AI7670">
        <v>6</v>
      </c>
      <c r="AJ7670">
        <v>0</v>
      </c>
      <c r="AK7670">
        <v>0</v>
      </c>
      <c r="AL7670">
        <v>2</v>
      </c>
      <c r="AM7670">
        <v>2</v>
      </c>
      <c r="AN7670">
        <v>0</v>
      </c>
      <c r="AO7670">
        <v>1</v>
      </c>
      <c r="AP7670">
        <v>0</v>
      </c>
      <c r="AQ7670">
        <v>2</v>
      </c>
      <c r="AR7670">
        <v>0</v>
      </c>
      <c r="AS7670">
        <v>0</v>
      </c>
      <c r="AT7670">
        <v>0</v>
      </c>
    </row>
    <row r="7671" spans="1:46" x14ac:dyDescent="0.3">
      <c r="A7671" t="s">
        <v>9995</v>
      </c>
      <c r="B7671" t="s">
        <v>11</v>
      </c>
      <c r="C7671" t="s">
        <v>31</v>
      </c>
      <c r="D7671" s="1"/>
      <c r="E7671" s="1">
        <v>45127</v>
      </c>
      <c r="F7671" s="1">
        <v>45157</v>
      </c>
      <c r="G7671" t="s">
        <v>15353</v>
      </c>
      <c r="H7671">
        <v>6</v>
      </c>
      <c r="J7671">
        <v>6</v>
      </c>
      <c r="K7671">
        <v>0</v>
      </c>
      <c r="L7671">
        <v>0</v>
      </c>
      <c r="M7671">
        <v>2</v>
      </c>
      <c r="N7671">
        <v>0</v>
      </c>
      <c r="O7671">
        <v>720</v>
      </c>
      <c r="P7671" s="1">
        <v>45159</v>
      </c>
      <c r="Q7671" s="1">
        <v>45160</v>
      </c>
      <c r="R7671">
        <v>1</v>
      </c>
      <c r="S7671">
        <v>24</v>
      </c>
      <c r="T7671">
        <v>33</v>
      </c>
      <c r="U7671" s="1">
        <v>45160</v>
      </c>
      <c r="V7671" s="1">
        <v>45160</v>
      </c>
      <c r="W7671" s="1">
        <v>45163</v>
      </c>
      <c r="X7671" s="1">
        <v>45166</v>
      </c>
      <c r="Y7671" t="s">
        <v>2394</v>
      </c>
      <c r="Z7671" t="s">
        <v>2181</v>
      </c>
      <c r="AA7671">
        <v>0</v>
      </c>
      <c r="AB7671">
        <v>2</v>
      </c>
      <c r="AC7671">
        <v>35</v>
      </c>
      <c r="AD7671">
        <v>0</v>
      </c>
      <c r="AE7671">
        <v>0</v>
      </c>
      <c r="AF7671">
        <v>0</v>
      </c>
      <c r="AG7671">
        <v>3</v>
      </c>
      <c r="AH7671">
        <v>3</v>
      </c>
      <c r="AI7671">
        <v>6</v>
      </c>
      <c r="AJ7671">
        <v>2</v>
      </c>
      <c r="AK7671">
        <v>0</v>
      </c>
      <c r="AL7671">
        <v>0</v>
      </c>
      <c r="AM7671">
        <v>2</v>
      </c>
      <c r="AN7671">
        <v>0</v>
      </c>
      <c r="AO7671">
        <v>1</v>
      </c>
      <c r="AP7671">
        <v>0</v>
      </c>
      <c r="AQ7671">
        <v>2</v>
      </c>
      <c r="AR7671">
        <v>0</v>
      </c>
      <c r="AS7671">
        <v>0</v>
      </c>
      <c r="AT7671">
        <v>0</v>
      </c>
    </row>
    <row r="7672" spans="1:46" x14ac:dyDescent="0.3">
      <c r="A7672" t="s">
        <v>6178</v>
      </c>
      <c r="B7672" t="s">
        <v>5612</v>
      </c>
      <c r="C7672" t="s">
        <v>5760</v>
      </c>
      <c r="D7672" s="1">
        <v>44292</v>
      </c>
      <c r="E7672" s="1">
        <v>45157</v>
      </c>
      <c r="F7672" s="1">
        <v>45160</v>
      </c>
      <c r="G7672" t="s">
        <v>15353</v>
      </c>
      <c r="J7672">
        <v>2.4</v>
      </c>
      <c r="K7672">
        <v>0</v>
      </c>
      <c r="L7672">
        <v>2</v>
      </c>
      <c r="M7672">
        <v>0</v>
      </c>
      <c r="N7672">
        <v>0</v>
      </c>
      <c r="O7672">
        <v>72</v>
      </c>
      <c r="P7672" s="1">
        <v>45160</v>
      </c>
      <c r="Q7672" s="1">
        <v>45161</v>
      </c>
      <c r="R7672">
        <v>1</v>
      </c>
      <c r="S7672">
        <v>24</v>
      </c>
      <c r="T7672">
        <v>4</v>
      </c>
      <c r="U7672" s="1">
        <v>45163</v>
      </c>
      <c r="V7672" s="1">
        <v>45163</v>
      </c>
      <c r="W7672" s="1">
        <v>45170</v>
      </c>
      <c r="X7672" s="1">
        <v>45177</v>
      </c>
      <c r="Y7672" t="s">
        <v>2395</v>
      </c>
      <c r="Z7672" t="s">
        <v>2181</v>
      </c>
      <c r="AA7672">
        <v>2</v>
      </c>
      <c r="AB7672">
        <v>2</v>
      </c>
      <c r="AC7672">
        <v>35</v>
      </c>
      <c r="AD7672">
        <v>2</v>
      </c>
      <c r="AE7672">
        <v>0</v>
      </c>
      <c r="AF7672">
        <v>2</v>
      </c>
      <c r="AG7672">
        <v>7</v>
      </c>
      <c r="AH7672">
        <v>7</v>
      </c>
      <c r="AI7672">
        <v>16</v>
      </c>
      <c r="AJ7672">
        <v>2</v>
      </c>
      <c r="AK7672">
        <v>0</v>
      </c>
      <c r="AL7672">
        <v>2</v>
      </c>
      <c r="AM7672">
        <v>2</v>
      </c>
      <c r="AN7672">
        <v>0</v>
      </c>
      <c r="AO7672">
        <v>1</v>
      </c>
      <c r="AP7672">
        <v>0</v>
      </c>
      <c r="AQ7672">
        <v>0</v>
      </c>
      <c r="AR7672">
        <v>0</v>
      </c>
      <c r="AS7672">
        <v>2</v>
      </c>
      <c r="AT7672">
        <v>0</v>
      </c>
    </row>
    <row r="7673" spans="1:46" x14ac:dyDescent="0.3">
      <c r="A7673" t="s">
        <v>6738</v>
      </c>
      <c r="B7673" t="s">
        <v>5611</v>
      </c>
      <c r="C7673" t="s">
        <v>5813</v>
      </c>
      <c r="D7673" s="1">
        <v>44631</v>
      </c>
      <c r="E7673" s="1">
        <v>45148</v>
      </c>
      <c r="F7673" s="1">
        <v>45156</v>
      </c>
      <c r="G7673" t="s">
        <v>15352</v>
      </c>
      <c r="J7673">
        <v>1.4</v>
      </c>
      <c r="K7673">
        <v>0</v>
      </c>
      <c r="L7673">
        <v>2</v>
      </c>
      <c r="M7673">
        <v>0</v>
      </c>
      <c r="N7673">
        <v>0</v>
      </c>
      <c r="O7673">
        <v>192</v>
      </c>
      <c r="P7673" s="1">
        <v>45159</v>
      </c>
      <c r="Q7673" s="1">
        <v>45161</v>
      </c>
      <c r="R7673">
        <v>2</v>
      </c>
      <c r="S7673">
        <v>48</v>
      </c>
      <c r="T7673">
        <v>13</v>
      </c>
      <c r="U7673" s="1">
        <v>45162</v>
      </c>
      <c r="V7673" s="1">
        <v>45163</v>
      </c>
      <c r="W7673" s="1">
        <v>45163</v>
      </c>
      <c r="X7673" s="1">
        <v>45164</v>
      </c>
      <c r="Y7673" t="s">
        <v>2395</v>
      </c>
      <c r="Z7673" t="s">
        <v>2181</v>
      </c>
      <c r="AA7673">
        <v>2</v>
      </c>
      <c r="AB7673">
        <v>2</v>
      </c>
      <c r="AC7673">
        <v>35</v>
      </c>
      <c r="AD7673">
        <v>1</v>
      </c>
      <c r="AE7673">
        <v>1</v>
      </c>
      <c r="AF7673">
        <v>2</v>
      </c>
      <c r="AG7673">
        <v>0</v>
      </c>
      <c r="AH7673">
        <v>1</v>
      </c>
      <c r="AI7673">
        <v>3</v>
      </c>
      <c r="AJ7673">
        <v>2</v>
      </c>
      <c r="AK7673">
        <v>2</v>
      </c>
      <c r="AL7673">
        <v>2</v>
      </c>
      <c r="AM7673">
        <v>2</v>
      </c>
      <c r="AN7673">
        <v>0</v>
      </c>
      <c r="AO7673">
        <v>1</v>
      </c>
      <c r="AP7673">
        <v>2</v>
      </c>
      <c r="AQ7673">
        <v>0</v>
      </c>
      <c r="AR7673">
        <v>0</v>
      </c>
      <c r="AS7673">
        <v>0</v>
      </c>
      <c r="AT7673">
        <v>0</v>
      </c>
    </row>
    <row r="7674" spans="1:46" x14ac:dyDescent="0.3">
      <c r="A7674" t="s">
        <v>6742</v>
      </c>
      <c r="B7674" t="s">
        <v>5622</v>
      </c>
      <c r="C7674" t="s">
        <v>5853</v>
      </c>
      <c r="D7674" s="1"/>
      <c r="E7674" s="1">
        <v>45157</v>
      </c>
      <c r="F7674" s="1">
        <v>45159</v>
      </c>
      <c r="G7674" t="s">
        <v>15353</v>
      </c>
      <c r="H7674">
        <v>1</v>
      </c>
      <c r="I7674">
        <v>8</v>
      </c>
      <c r="J7674">
        <v>1.7</v>
      </c>
      <c r="K7674">
        <v>0</v>
      </c>
      <c r="L7674">
        <v>2</v>
      </c>
      <c r="M7674">
        <v>0</v>
      </c>
      <c r="N7674">
        <v>0</v>
      </c>
      <c r="O7674">
        <v>48</v>
      </c>
      <c r="P7674" s="1">
        <v>45160</v>
      </c>
      <c r="Q7674" s="1">
        <v>45161</v>
      </c>
      <c r="R7674">
        <v>1</v>
      </c>
      <c r="S7674">
        <v>24</v>
      </c>
      <c r="T7674">
        <v>4</v>
      </c>
      <c r="U7674" s="1"/>
      <c r="V7674" s="1">
        <v>45162</v>
      </c>
      <c r="W7674" s="1">
        <v>45163</v>
      </c>
      <c r="X7674" s="1">
        <v>45163</v>
      </c>
      <c r="Y7674" t="s">
        <v>2395</v>
      </c>
      <c r="Z7674" t="s">
        <v>2181</v>
      </c>
      <c r="AA7674">
        <v>2</v>
      </c>
      <c r="AB7674">
        <v>2</v>
      </c>
      <c r="AC7674">
        <v>35</v>
      </c>
      <c r="AF7674">
        <v>1</v>
      </c>
      <c r="AG7674">
        <v>1</v>
      </c>
      <c r="AH7674">
        <v>0</v>
      </c>
      <c r="AI7674">
        <v>2</v>
      </c>
      <c r="AJ7674">
        <v>2</v>
      </c>
      <c r="AK7674">
        <v>2</v>
      </c>
      <c r="AL7674">
        <v>2</v>
      </c>
      <c r="AM7674">
        <v>2</v>
      </c>
      <c r="AN7674">
        <v>0</v>
      </c>
      <c r="AO7674">
        <v>1</v>
      </c>
      <c r="AP7674">
        <v>2</v>
      </c>
      <c r="AQ7674">
        <v>0</v>
      </c>
      <c r="AR7674">
        <v>0</v>
      </c>
      <c r="AS7674">
        <v>0</v>
      </c>
      <c r="AT7674">
        <v>0</v>
      </c>
    </row>
    <row r="7675" spans="1:46" x14ac:dyDescent="0.3">
      <c r="A7675" t="s">
        <v>6775</v>
      </c>
      <c r="B7675" t="s">
        <v>5620</v>
      </c>
      <c r="C7675" t="s">
        <v>5799</v>
      </c>
      <c r="D7675" s="1">
        <v>43942</v>
      </c>
      <c r="E7675" s="1">
        <v>45156</v>
      </c>
      <c r="F7675" s="1">
        <v>45159</v>
      </c>
      <c r="G7675" t="s">
        <v>15353</v>
      </c>
      <c r="J7675">
        <v>3.3</v>
      </c>
      <c r="K7675">
        <v>0</v>
      </c>
      <c r="L7675">
        <v>2</v>
      </c>
      <c r="M7675">
        <v>0</v>
      </c>
      <c r="N7675">
        <v>0</v>
      </c>
      <c r="O7675">
        <v>72</v>
      </c>
      <c r="P7675" s="1">
        <v>45160</v>
      </c>
      <c r="Q7675" s="1">
        <v>45161</v>
      </c>
      <c r="R7675">
        <v>1</v>
      </c>
      <c r="S7675">
        <v>24</v>
      </c>
      <c r="T7675">
        <v>5</v>
      </c>
      <c r="U7675" s="1">
        <v>45162</v>
      </c>
      <c r="V7675" s="1"/>
      <c r="W7675" s="1"/>
      <c r="X7675" s="1">
        <v>45172</v>
      </c>
      <c r="Y7675" t="s">
        <v>2395</v>
      </c>
      <c r="Z7675" t="s">
        <v>2181</v>
      </c>
      <c r="AA7675">
        <v>2</v>
      </c>
      <c r="AB7675">
        <v>2</v>
      </c>
      <c r="AC7675">
        <v>35</v>
      </c>
      <c r="AD7675">
        <v>1</v>
      </c>
      <c r="AI7675">
        <v>11</v>
      </c>
      <c r="AK7675">
        <v>0</v>
      </c>
      <c r="AL7675">
        <v>2</v>
      </c>
      <c r="AM7675">
        <v>2</v>
      </c>
      <c r="AN7675">
        <v>0</v>
      </c>
      <c r="AO7675">
        <v>1</v>
      </c>
      <c r="AP7675">
        <v>0</v>
      </c>
      <c r="AQ7675">
        <v>0</v>
      </c>
      <c r="AR7675">
        <v>2</v>
      </c>
      <c r="AS7675">
        <v>0</v>
      </c>
      <c r="AT7675">
        <v>0</v>
      </c>
    </row>
    <row r="7676" spans="1:46" x14ac:dyDescent="0.3">
      <c r="A7676" t="s">
        <v>6780</v>
      </c>
      <c r="B7676" t="s">
        <v>5610</v>
      </c>
      <c r="C7676" t="s">
        <v>5805</v>
      </c>
      <c r="D7676" s="1">
        <v>44197</v>
      </c>
      <c r="E7676" s="1">
        <v>45159</v>
      </c>
      <c r="F7676" s="1">
        <v>45160</v>
      </c>
      <c r="G7676" t="s">
        <v>15353</v>
      </c>
      <c r="J7676">
        <v>2.6</v>
      </c>
      <c r="K7676">
        <v>0</v>
      </c>
      <c r="L7676">
        <v>2</v>
      </c>
      <c r="M7676">
        <v>0</v>
      </c>
      <c r="N7676">
        <v>0</v>
      </c>
      <c r="O7676">
        <v>24</v>
      </c>
      <c r="P7676" s="1">
        <v>45160</v>
      </c>
      <c r="Q7676" s="1">
        <v>45161</v>
      </c>
      <c r="R7676">
        <v>1</v>
      </c>
      <c r="S7676">
        <v>24</v>
      </c>
      <c r="T7676">
        <v>2</v>
      </c>
      <c r="U7676" s="1"/>
      <c r="V7676" s="1">
        <v>45166</v>
      </c>
      <c r="W7676" s="1"/>
      <c r="X7676" s="1">
        <v>45170</v>
      </c>
      <c r="Y7676" t="s">
        <v>2395</v>
      </c>
      <c r="Z7676" t="s">
        <v>2181</v>
      </c>
      <c r="AA7676">
        <v>2</v>
      </c>
      <c r="AB7676">
        <v>2</v>
      </c>
      <c r="AC7676">
        <v>35</v>
      </c>
      <c r="AF7676">
        <v>5</v>
      </c>
      <c r="AI7676">
        <v>9</v>
      </c>
      <c r="AJ7676">
        <v>0</v>
      </c>
      <c r="AK7676">
        <v>0</v>
      </c>
      <c r="AL7676">
        <v>2</v>
      </c>
      <c r="AM7676">
        <v>2</v>
      </c>
      <c r="AN7676">
        <v>0</v>
      </c>
      <c r="AO7676">
        <v>1</v>
      </c>
      <c r="AP7676">
        <v>0</v>
      </c>
      <c r="AQ7676">
        <v>0</v>
      </c>
      <c r="AR7676">
        <v>2</v>
      </c>
      <c r="AS7676">
        <v>0</v>
      </c>
      <c r="AT7676">
        <v>0</v>
      </c>
    </row>
    <row r="7677" spans="1:46" x14ac:dyDescent="0.3">
      <c r="A7677" t="s">
        <v>6831</v>
      </c>
      <c r="B7677" t="s">
        <v>5625</v>
      </c>
      <c r="C7677" t="s">
        <v>5927</v>
      </c>
      <c r="D7677" s="1"/>
      <c r="E7677" s="1">
        <v>45149</v>
      </c>
      <c r="F7677" s="1">
        <v>45160</v>
      </c>
      <c r="G7677" t="s">
        <v>15352</v>
      </c>
      <c r="H7677">
        <v>8</v>
      </c>
      <c r="J7677">
        <v>8</v>
      </c>
      <c r="K7677">
        <v>0</v>
      </c>
      <c r="L7677">
        <v>0</v>
      </c>
      <c r="M7677">
        <v>2</v>
      </c>
      <c r="N7677">
        <v>0</v>
      </c>
      <c r="O7677">
        <v>264</v>
      </c>
      <c r="P7677" s="1">
        <v>45160</v>
      </c>
      <c r="Q7677" s="1">
        <v>45161</v>
      </c>
      <c r="R7677">
        <v>1</v>
      </c>
      <c r="S7677">
        <v>24</v>
      </c>
      <c r="T7677">
        <v>12</v>
      </c>
      <c r="U7677" s="1">
        <v>45162</v>
      </c>
      <c r="V7677" s="1">
        <v>45162</v>
      </c>
      <c r="W7677" s="1">
        <v>45164</v>
      </c>
      <c r="X7677" s="1">
        <v>45167</v>
      </c>
      <c r="Y7677" t="s">
        <v>2395</v>
      </c>
      <c r="Z7677" t="s">
        <v>2181</v>
      </c>
      <c r="AA7677">
        <v>2</v>
      </c>
      <c r="AB7677">
        <v>2</v>
      </c>
      <c r="AC7677">
        <v>35</v>
      </c>
      <c r="AD7677">
        <v>1</v>
      </c>
      <c r="AE7677">
        <v>0</v>
      </c>
      <c r="AF7677">
        <v>1</v>
      </c>
      <c r="AG7677">
        <v>2</v>
      </c>
      <c r="AH7677">
        <v>3</v>
      </c>
      <c r="AI7677">
        <v>6</v>
      </c>
      <c r="AJ7677">
        <v>2</v>
      </c>
      <c r="AK7677">
        <v>0</v>
      </c>
      <c r="AL7677">
        <v>2</v>
      </c>
      <c r="AM7677">
        <v>2</v>
      </c>
      <c r="AN7677">
        <v>0</v>
      </c>
      <c r="AO7677">
        <v>1</v>
      </c>
      <c r="AP7677">
        <v>0</v>
      </c>
      <c r="AQ7677">
        <v>2</v>
      </c>
      <c r="AR7677">
        <v>0</v>
      </c>
      <c r="AS7677">
        <v>0</v>
      </c>
      <c r="AT7677">
        <v>0</v>
      </c>
    </row>
    <row r="7678" spans="1:46" x14ac:dyDescent="0.3">
      <c r="A7678" t="s">
        <v>6955</v>
      </c>
      <c r="B7678" t="s">
        <v>5624</v>
      </c>
      <c r="C7678" t="s">
        <v>5880</v>
      </c>
      <c r="D7678" s="1"/>
      <c r="E7678" s="1">
        <v>45156</v>
      </c>
      <c r="F7678" s="1">
        <v>45162</v>
      </c>
      <c r="G7678" t="s">
        <v>15353</v>
      </c>
      <c r="H7678">
        <v>3</v>
      </c>
      <c r="J7678">
        <v>3</v>
      </c>
      <c r="K7678">
        <v>0</v>
      </c>
      <c r="L7678">
        <v>2</v>
      </c>
      <c r="M7678">
        <v>0</v>
      </c>
      <c r="N7678">
        <v>0</v>
      </c>
      <c r="O7678">
        <v>144</v>
      </c>
      <c r="P7678" s="1">
        <v>45160</v>
      </c>
      <c r="Q7678" s="1">
        <v>45161</v>
      </c>
      <c r="R7678">
        <v>1</v>
      </c>
      <c r="S7678">
        <v>24</v>
      </c>
      <c r="T7678">
        <v>5</v>
      </c>
      <c r="U7678" s="1">
        <v>45161</v>
      </c>
      <c r="V7678" s="1"/>
      <c r="W7678" s="1"/>
      <c r="X7678" s="1">
        <v>45224</v>
      </c>
      <c r="Y7678" t="s">
        <v>2395</v>
      </c>
      <c r="Z7678" t="s">
        <v>2181</v>
      </c>
      <c r="AA7678">
        <v>2</v>
      </c>
      <c r="AB7678">
        <v>2</v>
      </c>
      <c r="AC7678">
        <v>35</v>
      </c>
      <c r="AD7678">
        <v>0</v>
      </c>
      <c r="AI7678">
        <v>63</v>
      </c>
      <c r="AK7678">
        <v>0</v>
      </c>
      <c r="AL7678">
        <v>2</v>
      </c>
      <c r="AM7678">
        <v>2</v>
      </c>
      <c r="AN7678">
        <v>0</v>
      </c>
      <c r="AO7678">
        <v>1</v>
      </c>
      <c r="AP7678">
        <v>0</v>
      </c>
      <c r="AQ7678">
        <v>0</v>
      </c>
      <c r="AR7678">
        <v>0</v>
      </c>
      <c r="AS7678">
        <v>2</v>
      </c>
      <c r="AT7678">
        <v>0</v>
      </c>
    </row>
    <row r="7679" spans="1:46" x14ac:dyDescent="0.3">
      <c r="A7679" t="s">
        <v>7316</v>
      </c>
      <c r="B7679" t="s">
        <v>5623</v>
      </c>
      <c r="C7679" t="s">
        <v>5836</v>
      </c>
      <c r="D7679" s="1">
        <v>42263</v>
      </c>
      <c r="E7679" s="1">
        <v>45157</v>
      </c>
      <c r="F7679" s="1">
        <v>45159</v>
      </c>
      <c r="G7679" t="s">
        <v>15353</v>
      </c>
      <c r="J7679">
        <v>7.9</v>
      </c>
      <c r="K7679">
        <v>0</v>
      </c>
      <c r="L7679">
        <v>0</v>
      </c>
      <c r="M7679">
        <v>2</v>
      </c>
      <c r="N7679">
        <v>0</v>
      </c>
      <c r="O7679">
        <v>48</v>
      </c>
      <c r="P7679" s="1">
        <v>45160</v>
      </c>
      <c r="Q7679" s="1">
        <v>45161</v>
      </c>
      <c r="R7679">
        <v>1</v>
      </c>
      <c r="S7679">
        <v>24</v>
      </c>
      <c r="T7679">
        <v>4</v>
      </c>
      <c r="U7679" s="1">
        <v>45168</v>
      </c>
      <c r="V7679" s="1">
        <v>45168</v>
      </c>
      <c r="W7679" s="1">
        <v>45174</v>
      </c>
      <c r="X7679" s="1">
        <v>45180</v>
      </c>
      <c r="Y7679" t="s">
        <v>2395</v>
      </c>
      <c r="Z7679" t="s">
        <v>2181</v>
      </c>
      <c r="AA7679">
        <v>2</v>
      </c>
      <c r="AB7679">
        <v>2</v>
      </c>
      <c r="AC7679">
        <v>35</v>
      </c>
      <c r="AD7679">
        <v>7</v>
      </c>
      <c r="AE7679">
        <v>0</v>
      </c>
      <c r="AF7679">
        <v>7</v>
      </c>
      <c r="AG7679">
        <v>6</v>
      </c>
      <c r="AH7679">
        <v>6</v>
      </c>
      <c r="AI7679">
        <v>19</v>
      </c>
      <c r="AJ7679">
        <v>0</v>
      </c>
      <c r="AK7679">
        <v>0</v>
      </c>
      <c r="AL7679">
        <v>2</v>
      </c>
      <c r="AM7679">
        <v>2</v>
      </c>
      <c r="AN7679">
        <v>0</v>
      </c>
      <c r="AO7679">
        <v>1</v>
      </c>
      <c r="AP7679">
        <v>0</v>
      </c>
      <c r="AQ7679">
        <v>0</v>
      </c>
      <c r="AR7679">
        <v>0</v>
      </c>
      <c r="AS7679">
        <v>2</v>
      </c>
      <c r="AT7679">
        <v>0</v>
      </c>
    </row>
    <row r="7680" spans="1:46" x14ac:dyDescent="0.3">
      <c r="A7680" t="s">
        <v>9062</v>
      </c>
      <c r="B7680" t="s">
        <v>14</v>
      </c>
      <c r="C7680" t="s">
        <v>80</v>
      </c>
      <c r="D7680" s="1">
        <v>44000</v>
      </c>
      <c r="E7680" s="1">
        <v>45155</v>
      </c>
      <c r="F7680" s="1">
        <v>45159</v>
      </c>
      <c r="G7680" t="s">
        <v>15353</v>
      </c>
      <c r="J7680">
        <v>3.2</v>
      </c>
      <c r="K7680">
        <v>0</v>
      </c>
      <c r="L7680">
        <v>2</v>
      </c>
      <c r="M7680">
        <v>0</v>
      </c>
      <c r="N7680">
        <v>0</v>
      </c>
      <c r="O7680">
        <v>96</v>
      </c>
      <c r="P7680" s="1">
        <v>45160</v>
      </c>
      <c r="Q7680" s="1">
        <v>45161</v>
      </c>
      <c r="R7680">
        <v>1</v>
      </c>
      <c r="S7680">
        <v>24</v>
      </c>
      <c r="T7680">
        <v>6</v>
      </c>
      <c r="U7680" s="1"/>
      <c r="V7680" s="1"/>
      <c r="W7680" s="1"/>
      <c r="X7680" s="1">
        <v>45169</v>
      </c>
      <c r="Y7680" t="s">
        <v>2395</v>
      </c>
      <c r="Z7680" t="s">
        <v>2183</v>
      </c>
      <c r="AA7680">
        <v>2</v>
      </c>
      <c r="AB7680">
        <v>2</v>
      </c>
      <c r="AC7680">
        <v>35</v>
      </c>
      <c r="AI7680">
        <v>8</v>
      </c>
      <c r="AK7680">
        <v>0</v>
      </c>
      <c r="AL7680">
        <v>2</v>
      </c>
      <c r="AM7680">
        <v>1</v>
      </c>
      <c r="AN7680">
        <v>0</v>
      </c>
      <c r="AO7680">
        <v>1</v>
      </c>
      <c r="AP7680">
        <v>0</v>
      </c>
      <c r="AQ7680">
        <v>0</v>
      </c>
      <c r="AR7680">
        <v>2</v>
      </c>
      <c r="AS7680">
        <v>0</v>
      </c>
      <c r="AT7680">
        <v>0</v>
      </c>
    </row>
    <row r="7681" spans="1:46" x14ac:dyDescent="0.3">
      <c r="A7681" t="s">
        <v>9682</v>
      </c>
      <c r="B7681" t="s">
        <v>14</v>
      </c>
      <c r="C7681" t="s">
        <v>76</v>
      </c>
      <c r="D7681" s="1">
        <v>43793</v>
      </c>
      <c r="E7681" s="1">
        <v>45143</v>
      </c>
      <c r="F7681" s="1">
        <v>45158</v>
      </c>
      <c r="G7681" t="s">
        <v>15352</v>
      </c>
      <c r="J7681">
        <v>3.7</v>
      </c>
      <c r="K7681">
        <v>0</v>
      </c>
      <c r="L7681">
        <v>2</v>
      </c>
      <c r="M7681">
        <v>0</v>
      </c>
      <c r="N7681">
        <v>0</v>
      </c>
      <c r="O7681">
        <v>360</v>
      </c>
      <c r="P7681" s="1">
        <v>45159</v>
      </c>
      <c r="Q7681" s="1">
        <v>45161</v>
      </c>
      <c r="R7681">
        <v>2</v>
      </c>
      <c r="S7681">
        <v>48</v>
      </c>
      <c r="T7681">
        <v>18</v>
      </c>
      <c r="U7681" s="1">
        <v>45163</v>
      </c>
      <c r="V7681" s="1"/>
      <c r="W7681" s="1"/>
      <c r="X7681" s="1">
        <v>45172</v>
      </c>
      <c r="Y7681" t="s">
        <v>2395</v>
      </c>
      <c r="Z7681" t="s">
        <v>2183</v>
      </c>
      <c r="AA7681">
        <v>0</v>
      </c>
      <c r="AB7681">
        <v>2</v>
      </c>
      <c r="AC7681">
        <v>35</v>
      </c>
      <c r="AD7681">
        <v>2</v>
      </c>
      <c r="AI7681">
        <v>11</v>
      </c>
      <c r="AK7681">
        <v>0</v>
      </c>
      <c r="AL7681">
        <v>2</v>
      </c>
      <c r="AM7681">
        <v>1</v>
      </c>
      <c r="AN7681">
        <v>0</v>
      </c>
      <c r="AO7681">
        <v>1</v>
      </c>
      <c r="AP7681">
        <v>0</v>
      </c>
      <c r="AQ7681">
        <v>0</v>
      </c>
      <c r="AR7681">
        <v>2</v>
      </c>
      <c r="AS7681">
        <v>0</v>
      </c>
      <c r="AT7681">
        <v>0</v>
      </c>
    </row>
    <row r="7682" spans="1:46" x14ac:dyDescent="0.3">
      <c r="A7682" t="s">
        <v>9870</v>
      </c>
      <c r="B7682" t="s">
        <v>5617</v>
      </c>
      <c r="C7682" t="s">
        <v>5962</v>
      </c>
      <c r="D7682" s="1"/>
      <c r="E7682" s="1">
        <v>45148</v>
      </c>
      <c r="F7682" s="1">
        <v>45152</v>
      </c>
      <c r="G7682" t="s">
        <v>15352</v>
      </c>
      <c r="H7682">
        <v>3</v>
      </c>
      <c r="J7682">
        <v>3</v>
      </c>
      <c r="K7682">
        <v>0</v>
      </c>
      <c r="L7682">
        <v>2</v>
      </c>
      <c r="M7682">
        <v>0</v>
      </c>
      <c r="N7682">
        <v>0</v>
      </c>
      <c r="O7682">
        <v>96</v>
      </c>
      <c r="P7682" s="1">
        <v>45159</v>
      </c>
      <c r="Q7682" s="1">
        <v>45161</v>
      </c>
      <c r="R7682">
        <v>2</v>
      </c>
      <c r="S7682">
        <v>48</v>
      </c>
      <c r="T7682">
        <v>13</v>
      </c>
      <c r="U7682" s="1">
        <v>45162</v>
      </c>
      <c r="V7682" s="1">
        <v>45162</v>
      </c>
      <c r="W7682" s="1">
        <v>45167</v>
      </c>
      <c r="X7682" s="1">
        <v>45169</v>
      </c>
      <c r="Y7682" t="s">
        <v>2395</v>
      </c>
      <c r="Z7682" t="s">
        <v>2183</v>
      </c>
      <c r="AA7682">
        <v>2</v>
      </c>
      <c r="AB7682">
        <v>2</v>
      </c>
      <c r="AC7682">
        <v>35</v>
      </c>
      <c r="AD7682">
        <v>1</v>
      </c>
      <c r="AE7682">
        <v>0</v>
      </c>
      <c r="AF7682">
        <v>1</v>
      </c>
      <c r="AG7682">
        <v>5</v>
      </c>
      <c r="AH7682">
        <v>2</v>
      </c>
      <c r="AI7682">
        <v>8</v>
      </c>
      <c r="AJ7682">
        <v>2</v>
      </c>
      <c r="AK7682">
        <v>0</v>
      </c>
      <c r="AL7682">
        <v>2</v>
      </c>
      <c r="AM7682">
        <v>1</v>
      </c>
      <c r="AN7682">
        <v>0</v>
      </c>
      <c r="AO7682">
        <v>1</v>
      </c>
      <c r="AP7682">
        <v>0</v>
      </c>
      <c r="AQ7682">
        <v>0</v>
      </c>
      <c r="AR7682">
        <v>2</v>
      </c>
      <c r="AS7682">
        <v>0</v>
      </c>
      <c r="AT7682">
        <v>0</v>
      </c>
    </row>
    <row r="7683" spans="1:46" x14ac:dyDescent="0.3">
      <c r="A7683" t="s">
        <v>9978</v>
      </c>
      <c r="B7683" t="s">
        <v>5613</v>
      </c>
      <c r="C7683" t="s">
        <v>5656</v>
      </c>
      <c r="D7683" s="1">
        <v>45075</v>
      </c>
      <c r="E7683" s="1">
        <v>45154</v>
      </c>
      <c r="F7683" s="1">
        <v>45155</v>
      </c>
      <c r="G7683" t="s">
        <v>15353</v>
      </c>
      <c r="J7683">
        <v>0.2</v>
      </c>
      <c r="K7683">
        <v>2</v>
      </c>
      <c r="L7683">
        <v>0</v>
      </c>
      <c r="M7683">
        <v>0</v>
      </c>
      <c r="N7683">
        <v>0</v>
      </c>
      <c r="O7683">
        <v>24</v>
      </c>
      <c r="P7683" s="1">
        <v>45160</v>
      </c>
      <c r="Q7683" s="1">
        <v>45161</v>
      </c>
      <c r="R7683">
        <v>1</v>
      </c>
      <c r="S7683">
        <v>24</v>
      </c>
      <c r="T7683">
        <v>7</v>
      </c>
      <c r="U7683" s="1">
        <v>45162</v>
      </c>
      <c r="V7683" s="1">
        <v>45164</v>
      </c>
      <c r="W7683" s="1">
        <v>45167</v>
      </c>
      <c r="X7683" s="1">
        <v>45168</v>
      </c>
      <c r="Y7683" t="s">
        <v>2395</v>
      </c>
      <c r="Z7683" t="s">
        <v>2181</v>
      </c>
      <c r="AA7683">
        <v>2</v>
      </c>
      <c r="AB7683">
        <v>2</v>
      </c>
      <c r="AC7683">
        <v>35</v>
      </c>
      <c r="AD7683">
        <v>1</v>
      </c>
      <c r="AE7683">
        <v>2</v>
      </c>
      <c r="AF7683">
        <v>3</v>
      </c>
      <c r="AG7683">
        <v>3</v>
      </c>
      <c r="AH7683">
        <v>1</v>
      </c>
      <c r="AI7683">
        <v>7</v>
      </c>
      <c r="AJ7683">
        <v>0</v>
      </c>
      <c r="AK7683">
        <v>0</v>
      </c>
      <c r="AL7683">
        <v>2</v>
      </c>
      <c r="AM7683">
        <v>2</v>
      </c>
      <c r="AN7683">
        <v>0</v>
      </c>
      <c r="AO7683">
        <v>1</v>
      </c>
      <c r="AP7683">
        <v>0</v>
      </c>
      <c r="AQ7683">
        <v>2</v>
      </c>
      <c r="AR7683">
        <v>0</v>
      </c>
      <c r="AS7683">
        <v>0</v>
      </c>
      <c r="AT7683">
        <v>0</v>
      </c>
    </row>
    <row r="7684" spans="1:46" x14ac:dyDescent="0.3">
      <c r="A7684" t="s">
        <v>9979</v>
      </c>
      <c r="B7684" t="s">
        <v>5613</v>
      </c>
      <c r="C7684" t="s">
        <v>5684</v>
      </c>
      <c r="D7684" s="1">
        <v>44432</v>
      </c>
      <c r="E7684" s="1">
        <v>45150</v>
      </c>
      <c r="F7684" s="1">
        <v>45160</v>
      </c>
      <c r="G7684" t="s">
        <v>15353</v>
      </c>
      <c r="J7684">
        <v>2</v>
      </c>
      <c r="K7684">
        <v>0</v>
      </c>
      <c r="L7684">
        <v>2</v>
      </c>
      <c r="M7684">
        <v>0</v>
      </c>
      <c r="N7684">
        <v>0</v>
      </c>
      <c r="O7684">
        <v>240</v>
      </c>
      <c r="P7684" s="1">
        <v>45160</v>
      </c>
      <c r="Q7684" s="1">
        <v>45161</v>
      </c>
      <c r="R7684">
        <v>1</v>
      </c>
      <c r="S7684">
        <v>24</v>
      </c>
      <c r="T7684">
        <v>11</v>
      </c>
      <c r="U7684" s="1">
        <v>45163</v>
      </c>
      <c r="V7684" s="1">
        <v>45164</v>
      </c>
      <c r="W7684" s="1">
        <v>45167</v>
      </c>
      <c r="X7684" s="1">
        <v>45168</v>
      </c>
      <c r="Y7684" t="s">
        <v>2395</v>
      </c>
      <c r="Z7684" t="s">
        <v>2181</v>
      </c>
      <c r="AA7684">
        <v>2</v>
      </c>
      <c r="AB7684">
        <v>2</v>
      </c>
      <c r="AC7684">
        <v>35</v>
      </c>
      <c r="AD7684">
        <v>2</v>
      </c>
      <c r="AE7684">
        <v>1</v>
      </c>
      <c r="AF7684">
        <v>3</v>
      </c>
      <c r="AG7684">
        <v>3</v>
      </c>
      <c r="AH7684">
        <v>1</v>
      </c>
      <c r="AI7684">
        <v>7</v>
      </c>
      <c r="AJ7684">
        <v>0</v>
      </c>
      <c r="AK7684">
        <v>0</v>
      </c>
      <c r="AL7684">
        <v>2</v>
      </c>
      <c r="AM7684">
        <v>2</v>
      </c>
      <c r="AN7684">
        <v>0</v>
      </c>
      <c r="AO7684">
        <v>1</v>
      </c>
      <c r="AP7684">
        <v>0</v>
      </c>
      <c r="AQ7684">
        <v>2</v>
      </c>
      <c r="AR7684">
        <v>0</v>
      </c>
      <c r="AS7684">
        <v>0</v>
      </c>
      <c r="AT7684">
        <v>0</v>
      </c>
    </row>
    <row r="7685" spans="1:46" x14ac:dyDescent="0.3">
      <c r="A7685" t="s">
        <v>10016</v>
      </c>
      <c r="B7685" t="s">
        <v>5614</v>
      </c>
      <c r="C7685" t="s">
        <v>5720</v>
      </c>
      <c r="D7685" s="1">
        <v>39888</v>
      </c>
      <c r="E7685" s="1">
        <v>45148</v>
      </c>
      <c r="F7685" s="1">
        <v>45160</v>
      </c>
      <c r="G7685" t="s">
        <v>15352</v>
      </c>
      <c r="J7685">
        <v>14.4</v>
      </c>
      <c r="K7685">
        <v>0</v>
      </c>
      <c r="L7685">
        <v>0</v>
      </c>
      <c r="M7685">
        <v>2</v>
      </c>
      <c r="N7685">
        <v>0</v>
      </c>
      <c r="O7685">
        <v>288</v>
      </c>
      <c r="P7685" s="1">
        <v>45160</v>
      </c>
      <c r="Q7685" s="1">
        <v>45161</v>
      </c>
      <c r="R7685">
        <v>1</v>
      </c>
      <c r="S7685">
        <v>24</v>
      </c>
      <c r="T7685">
        <v>13</v>
      </c>
      <c r="U7685" s="1">
        <v>45162</v>
      </c>
      <c r="V7685" s="1">
        <v>45164</v>
      </c>
      <c r="W7685" s="1">
        <v>45167</v>
      </c>
      <c r="X7685" s="1">
        <v>45168</v>
      </c>
      <c r="Y7685" t="s">
        <v>2395</v>
      </c>
      <c r="Z7685" t="s">
        <v>2181</v>
      </c>
      <c r="AA7685">
        <v>2</v>
      </c>
      <c r="AB7685">
        <v>2</v>
      </c>
      <c r="AC7685">
        <v>35</v>
      </c>
      <c r="AD7685">
        <v>1</v>
      </c>
      <c r="AE7685">
        <v>2</v>
      </c>
      <c r="AF7685">
        <v>3</v>
      </c>
      <c r="AG7685">
        <v>3</v>
      </c>
      <c r="AH7685">
        <v>1</v>
      </c>
      <c r="AI7685">
        <v>7</v>
      </c>
      <c r="AJ7685">
        <v>0</v>
      </c>
      <c r="AK7685">
        <v>0</v>
      </c>
      <c r="AL7685">
        <v>2</v>
      </c>
      <c r="AM7685">
        <v>2</v>
      </c>
      <c r="AN7685">
        <v>0</v>
      </c>
      <c r="AO7685">
        <v>1</v>
      </c>
      <c r="AP7685">
        <v>0</v>
      </c>
      <c r="AQ7685">
        <v>2</v>
      </c>
      <c r="AR7685">
        <v>0</v>
      </c>
      <c r="AS7685">
        <v>0</v>
      </c>
      <c r="AT7685">
        <v>0</v>
      </c>
    </row>
    <row r="7686" spans="1:46" x14ac:dyDescent="0.3">
      <c r="A7686" t="s">
        <v>10025</v>
      </c>
      <c r="B7686" t="s">
        <v>11</v>
      </c>
      <c r="C7686" t="s">
        <v>21</v>
      </c>
      <c r="D7686" s="1">
        <v>44621</v>
      </c>
      <c r="E7686" s="1">
        <v>45153</v>
      </c>
      <c r="F7686" s="1">
        <v>45159</v>
      </c>
      <c r="G7686" t="s">
        <v>15353</v>
      </c>
      <c r="J7686">
        <v>1.5</v>
      </c>
      <c r="K7686">
        <v>0</v>
      </c>
      <c r="L7686">
        <v>2</v>
      </c>
      <c r="M7686">
        <v>0</v>
      </c>
      <c r="N7686">
        <v>0</v>
      </c>
      <c r="O7686">
        <v>144</v>
      </c>
      <c r="P7686" s="1">
        <v>45160</v>
      </c>
      <c r="Q7686" s="1">
        <v>45161</v>
      </c>
      <c r="R7686">
        <v>1</v>
      </c>
      <c r="S7686">
        <v>24</v>
      </c>
      <c r="T7686">
        <v>8</v>
      </c>
      <c r="U7686" s="1">
        <v>45163</v>
      </c>
      <c r="V7686" s="1">
        <v>45165</v>
      </c>
      <c r="W7686" s="1">
        <v>45171</v>
      </c>
      <c r="X7686" s="1">
        <v>45172</v>
      </c>
      <c r="Y7686" t="s">
        <v>2395</v>
      </c>
      <c r="Z7686" t="s">
        <v>2182</v>
      </c>
      <c r="AA7686">
        <v>2</v>
      </c>
      <c r="AB7686">
        <v>2</v>
      </c>
      <c r="AC7686">
        <v>35</v>
      </c>
      <c r="AD7686">
        <v>2</v>
      </c>
      <c r="AE7686">
        <v>2</v>
      </c>
      <c r="AF7686">
        <v>4</v>
      </c>
      <c r="AG7686">
        <v>6</v>
      </c>
      <c r="AH7686">
        <v>1</v>
      </c>
      <c r="AI7686">
        <v>11</v>
      </c>
      <c r="AJ7686">
        <v>0</v>
      </c>
      <c r="AK7686">
        <v>0</v>
      </c>
      <c r="AL7686">
        <v>2</v>
      </c>
      <c r="AM7686">
        <v>3</v>
      </c>
      <c r="AN7686">
        <v>1</v>
      </c>
      <c r="AO7686">
        <v>1</v>
      </c>
      <c r="AP7686">
        <v>0</v>
      </c>
      <c r="AQ7686">
        <v>0</v>
      </c>
      <c r="AR7686">
        <v>2</v>
      </c>
      <c r="AS7686">
        <v>0</v>
      </c>
      <c r="AT7686">
        <v>0</v>
      </c>
    </row>
    <row r="7687" spans="1:46" x14ac:dyDescent="0.3">
      <c r="A7687" t="s">
        <v>10026</v>
      </c>
      <c r="B7687" t="s">
        <v>5615</v>
      </c>
      <c r="C7687" t="s">
        <v>5727</v>
      </c>
      <c r="D7687" s="1">
        <v>44453</v>
      </c>
      <c r="E7687" s="1">
        <v>45152</v>
      </c>
      <c r="F7687" s="1">
        <v>45157</v>
      </c>
      <c r="G7687" t="s">
        <v>15352</v>
      </c>
      <c r="J7687">
        <v>1.9</v>
      </c>
      <c r="K7687">
        <v>0</v>
      </c>
      <c r="L7687">
        <v>2</v>
      </c>
      <c r="M7687">
        <v>0</v>
      </c>
      <c r="N7687">
        <v>0</v>
      </c>
      <c r="O7687">
        <v>120</v>
      </c>
      <c r="P7687" s="1">
        <v>45160</v>
      </c>
      <c r="Q7687" s="1">
        <v>45161</v>
      </c>
      <c r="R7687">
        <v>1</v>
      </c>
      <c r="S7687">
        <v>24</v>
      </c>
      <c r="T7687">
        <v>9</v>
      </c>
      <c r="U7687" s="1">
        <v>45164</v>
      </c>
      <c r="V7687" s="1">
        <v>45166</v>
      </c>
      <c r="W7687" s="1">
        <v>45170</v>
      </c>
      <c r="X7687" s="1">
        <v>45172</v>
      </c>
      <c r="Y7687" t="s">
        <v>2395</v>
      </c>
      <c r="Z7687" t="s">
        <v>2183</v>
      </c>
      <c r="AA7687">
        <v>2</v>
      </c>
      <c r="AB7687">
        <v>2</v>
      </c>
      <c r="AC7687">
        <v>35</v>
      </c>
      <c r="AD7687">
        <v>3</v>
      </c>
      <c r="AE7687">
        <v>2</v>
      </c>
      <c r="AF7687">
        <v>5</v>
      </c>
      <c r="AG7687">
        <v>4</v>
      </c>
      <c r="AH7687">
        <v>2</v>
      </c>
      <c r="AI7687">
        <v>11</v>
      </c>
      <c r="AJ7687">
        <v>0</v>
      </c>
      <c r="AK7687">
        <v>0</v>
      </c>
      <c r="AL7687">
        <v>2</v>
      </c>
      <c r="AM7687">
        <v>1</v>
      </c>
      <c r="AN7687">
        <v>0</v>
      </c>
      <c r="AO7687">
        <v>1</v>
      </c>
      <c r="AP7687">
        <v>0</v>
      </c>
      <c r="AQ7687">
        <v>0</v>
      </c>
      <c r="AR7687">
        <v>2</v>
      </c>
      <c r="AS7687">
        <v>0</v>
      </c>
      <c r="AT7687">
        <v>0</v>
      </c>
    </row>
    <row r="7688" spans="1:46" x14ac:dyDescent="0.3">
      <c r="A7688" t="s">
        <v>10369</v>
      </c>
      <c r="B7688" t="s">
        <v>17</v>
      </c>
      <c r="C7688" t="s">
        <v>110</v>
      </c>
      <c r="D7688" s="1"/>
      <c r="E7688" s="1">
        <v>45151</v>
      </c>
      <c r="F7688" s="1">
        <v>45159</v>
      </c>
      <c r="G7688" t="s">
        <v>15353</v>
      </c>
      <c r="H7688">
        <v>2</v>
      </c>
      <c r="J7688">
        <v>2</v>
      </c>
      <c r="K7688">
        <v>0</v>
      </c>
      <c r="L7688">
        <v>2</v>
      </c>
      <c r="M7688">
        <v>0</v>
      </c>
      <c r="N7688">
        <v>0</v>
      </c>
      <c r="O7688">
        <v>192</v>
      </c>
      <c r="P7688" s="1">
        <v>45160</v>
      </c>
      <c r="Q7688" s="1">
        <v>45161</v>
      </c>
      <c r="R7688">
        <v>1</v>
      </c>
      <c r="S7688">
        <v>24</v>
      </c>
      <c r="T7688">
        <v>10</v>
      </c>
      <c r="U7688" s="1">
        <v>45162</v>
      </c>
      <c r="V7688" s="1">
        <v>45162</v>
      </c>
      <c r="W7688" s="1">
        <v>45169</v>
      </c>
      <c r="X7688" s="1">
        <v>45175</v>
      </c>
      <c r="Y7688" t="s">
        <v>2395</v>
      </c>
      <c r="Z7688" t="s">
        <v>2181</v>
      </c>
      <c r="AA7688">
        <v>2</v>
      </c>
      <c r="AB7688">
        <v>2</v>
      </c>
      <c r="AC7688">
        <v>35</v>
      </c>
      <c r="AD7688">
        <v>1</v>
      </c>
      <c r="AE7688">
        <v>0</v>
      </c>
      <c r="AF7688">
        <v>1</v>
      </c>
      <c r="AG7688">
        <v>7</v>
      </c>
      <c r="AH7688">
        <v>6</v>
      </c>
      <c r="AI7688">
        <v>14</v>
      </c>
      <c r="AJ7688">
        <v>2</v>
      </c>
      <c r="AK7688">
        <v>0</v>
      </c>
      <c r="AL7688">
        <v>2</v>
      </c>
      <c r="AM7688">
        <v>2</v>
      </c>
      <c r="AN7688">
        <v>0</v>
      </c>
      <c r="AO7688">
        <v>1</v>
      </c>
      <c r="AP7688">
        <v>0</v>
      </c>
      <c r="AQ7688">
        <v>0</v>
      </c>
      <c r="AR7688">
        <v>2</v>
      </c>
      <c r="AS7688">
        <v>0</v>
      </c>
      <c r="AT7688">
        <v>0</v>
      </c>
    </row>
    <row r="7689" spans="1:46" x14ac:dyDescent="0.3">
      <c r="A7689" t="s">
        <v>6156</v>
      </c>
      <c r="B7689" t="s">
        <v>5613</v>
      </c>
      <c r="C7689" t="s">
        <v>5718</v>
      </c>
      <c r="D7689" s="1">
        <v>44142</v>
      </c>
      <c r="E7689" s="1">
        <v>45150</v>
      </c>
      <c r="F7689" s="1">
        <v>45157</v>
      </c>
      <c r="G7689" t="s">
        <v>15353</v>
      </c>
      <c r="J7689">
        <v>2.8</v>
      </c>
      <c r="K7689">
        <v>0</v>
      </c>
      <c r="L7689">
        <v>2</v>
      </c>
      <c r="M7689">
        <v>0</v>
      </c>
      <c r="N7689">
        <v>0</v>
      </c>
      <c r="O7689">
        <v>168</v>
      </c>
      <c r="P7689" s="1">
        <v>45161</v>
      </c>
      <c r="Q7689" s="1">
        <v>45162</v>
      </c>
      <c r="R7689">
        <v>1</v>
      </c>
      <c r="S7689">
        <v>24</v>
      </c>
      <c r="T7689">
        <v>12</v>
      </c>
      <c r="U7689" s="1">
        <v>45167</v>
      </c>
      <c r="V7689" s="1">
        <v>45167</v>
      </c>
      <c r="W7689" s="1">
        <v>45176</v>
      </c>
      <c r="X7689" s="1">
        <v>45177</v>
      </c>
      <c r="Y7689" t="s">
        <v>2395</v>
      </c>
      <c r="Z7689" t="s">
        <v>2181</v>
      </c>
      <c r="AA7689">
        <v>2</v>
      </c>
      <c r="AB7689">
        <v>2</v>
      </c>
      <c r="AC7689">
        <v>35</v>
      </c>
      <c r="AD7689">
        <v>5</v>
      </c>
      <c r="AE7689">
        <v>0</v>
      </c>
      <c r="AF7689">
        <v>5</v>
      </c>
      <c r="AG7689">
        <v>9</v>
      </c>
      <c r="AH7689">
        <v>1</v>
      </c>
      <c r="AI7689">
        <v>15</v>
      </c>
      <c r="AJ7689">
        <v>0</v>
      </c>
      <c r="AK7689">
        <v>0</v>
      </c>
      <c r="AL7689">
        <v>2</v>
      </c>
      <c r="AM7689">
        <v>2</v>
      </c>
      <c r="AN7689">
        <v>0</v>
      </c>
      <c r="AO7689">
        <v>1</v>
      </c>
      <c r="AP7689">
        <v>0</v>
      </c>
      <c r="AQ7689">
        <v>0</v>
      </c>
      <c r="AR7689">
        <v>0</v>
      </c>
      <c r="AS7689">
        <v>2</v>
      </c>
      <c r="AT7689">
        <v>0</v>
      </c>
    </row>
    <row r="7690" spans="1:46" x14ac:dyDescent="0.3">
      <c r="A7690" t="s">
        <v>9684</v>
      </c>
      <c r="B7690" t="s">
        <v>14</v>
      </c>
      <c r="C7690" t="s">
        <v>87</v>
      </c>
      <c r="D7690" s="1">
        <v>42888</v>
      </c>
      <c r="E7690" s="1">
        <v>45117</v>
      </c>
      <c r="F7690" s="1">
        <v>45159</v>
      </c>
      <c r="G7690" t="s">
        <v>15352</v>
      </c>
      <c r="J7690">
        <v>6.1</v>
      </c>
      <c r="K7690">
        <v>0</v>
      </c>
      <c r="L7690">
        <v>0</v>
      </c>
      <c r="M7690">
        <v>2</v>
      </c>
      <c r="N7690">
        <v>0</v>
      </c>
      <c r="O7690">
        <v>1008</v>
      </c>
      <c r="P7690" s="1">
        <v>45161</v>
      </c>
      <c r="Q7690" s="1">
        <v>45162</v>
      </c>
      <c r="R7690">
        <v>1</v>
      </c>
      <c r="S7690">
        <v>24</v>
      </c>
      <c r="T7690">
        <v>45</v>
      </c>
      <c r="U7690" s="1">
        <v>45169</v>
      </c>
      <c r="V7690" s="1"/>
      <c r="W7690" s="1"/>
      <c r="X7690" s="1">
        <v>45172</v>
      </c>
      <c r="Y7690" t="s">
        <v>2395</v>
      </c>
      <c r="Z7690" t="s">
        <v>2181</v>
      </c>
      <c r="AA7690">
        <v>0</v>
      </c>
      <c r="AB7690">
        <v>2</v>
      </c>
      <c r="AC7690">
        <v>35</v>
      </c>
      <c r="AD7690">
        <v>7</v>
      </c>
      <c r="AI7690">
        <v>10</v>
      </c>
      <c r="AK7690">
        <v>0</v>
      </c>
      <c r="AL7690">
        <v>2</v>
      </c>
      <c r="AM7690">
        <v>2</v>
      </c>
      <c r="AN7690">
        <v>0</v>
      </c>
      <c r="AO7690">
        <v>1</v>
      </c>
      <c r="AP7690">
        <v>0</v>
      </c>
      <c r="AQ7690">
        <v>0</v>
      </c>
      <c r="AR7690">
        <v>2</v>
      </c>
      <c r="AS7690">
        <v>0</v>
      </c>
      <c r="AT7690">
        <v>0</v>
      </c>
    </row>
    <row r="7691" spans="1:46" x14ac:dyDescent="0.3">
      <c r="A7691" t="s">
        <v>6158</v>
      </c>
      <c r="B7691" t="s">
        <v>5613</v>
      </c>
      <c r="C7691" t="s">
        <v>5640</v>
      </c>
      <c r="D7691" s="1">
        <v>44833</v>
      </c>
      <c r="E7691" s="1">
        <v>45152</v>
      </c>
      <c r="F7691" s="1">
        <v>45161</v>
      </c>
      <c r="G7691" t="s">
        <v>15353</v>
      </c>
      <c r="J7691">
        <v>0.9</v>
      </c>
      <c r="K7691">
        <v>2</v>
      </c>
      <c r="L7691">
        <v>0</v>
      </c>
      <c r="M7691">
        <v>0</v>
      </c>
      <c r="N7691">
        <v>0</v>
      </c>
      <c r="O7691">
        <v>216</v>
      </c>
      <c r="P7691" s="1">
        <v>45162</v>
      </c>
      <c r="Q7691" s="1">
        <v>45163</v>
      </c>
      <c r="R7691">
        <v>1</v>
      </c>
      <c r="S7691">
        <v>24</v>
      </c>
      <c r="T7691">
        <v>11</v>
      </c>
      <c r="U7691" s="1">
        <v>45166</v>
      </c>
      <c r="V7691" s="1">
        <v>45166</v>
      </c>
      <c r="W7691" s="1">
        <v>45176</v>
      </c>
      <c r="X7691" s="1">
        <v>45177</v>
      </c>
      <c r="Y7691" t="s">
        <v>2395</v>
      </c>
      <c r="Z7691" t="s">
        <v>2181</v>
      </c>
      <c r="AA7691">
        <v>2</v>
      </c>
      <c r="AB7691">
        <v>2</v>
      </c>
      <c r="AC7691">
        <v>35</v>
      </c>
      <c r="AD7691">
        <v>3</v>
      </c>
      <c r="AE7691">
        <v>0</v>
      </c>
      <c r="AF7691">
        <v>3</v>
      </c>
      <c r="AG7691">
        <v>10</v>
      </c>
      <c r="AH7691">
        <v>1</v>
      </c>
      <c r="AI7691">
        <v>14</v>
      </c>
      <c r="AJ7691">
        <v>0</v>
      </c>
      <c r="AK7691">
        <v>0</v>
      </c>
      <c r="AL7691">
        <v>2</v>
      </c>
      <c r="AM7691">
        <v>2</v>
      </c>
      <c r="AN7691">
        <v>0</v>
      </c>
      <c r="AO7691">
        <v>1</v>
      </c>
      <c r="AP7691">
        <v>0</v>
      </c>
      <c r="AQ7691">
        <v>0</v>
      </c>
      <c r="AR7691">
        <v>2</v>
      </c>
      <c r="AS7691">
        <v>0</v>
      </c>
      <c r="AT7691">
        <v>0</v>
      </c>
    </row>
    <row r="7692" spans="1:46" x14ac:dyDescent="0.3">
      <c r="A7692" t="s">
        <v>6161</v>
      </c>
      <c r="B7692" t="s">
        <v>5614</v>
      </c>
      <c r="C7692" t="s">
        <v>5748</v>
      </c>
      <c r="D7692" s="1">
        <v>42911</v>
      </c>
      <c r="E7692" s="1">
        <v>45157</v>
      </c>
      <c r="F7692" s="1">
        <v>45158</v>
      </c>
      <c r="G7692" t="s">
        <v>15353</v>
      </c>
      <c r="J7692">
        <v>6.1</v>
      </c>
      <c r="K7692">
        <v>0</v>
      </c>
      <c r="L7692">
        <v>0</v>
      </c>
      <c r="M7692">
        <v>2</v>
      </c>
      <c r="N7692">
        <v>0</v>
      </c>
      <c r="O7692">
        <v>24</v>
      </c>
      <c r="P7692" s="1">
        <v>45162</v>
      </c>
      <c r="Q7692" s="1">
        <v>45163</v>
      </c>
      <c r="R7692">
        <v>1</v>
      </c>
      <c r="S7692">
        <v>24</v>
      </c>
      <c r="T7692">
        <v>6</v>
      </c>
      <c r="U7692" s="1">
        <v>45165</v>
      </c>
      <c r="V7692" s="1">
        <v>45166</v>
      </c>
      <c r="W7692" s="1">
        <v>45176</v>
      </c>
      <c r="X7692" s="1">
        <v>45177</v>
      </c>
      <c r="Y7692" t="s">
        <v>2395</v>
      </c>
      <c r="Z7692" t="s">
        <v>2181</v>
      </c>
      <c r="AA7692">
        <v>2</v>
      </c>
      <c r="AB7692">
        <v>2</v>
      </c>
      <c r="AC7692">
        <v>35</v>
      </c>
      <c r="AD7692">
        <v>2</v>
      </c>
      <c r="AE7692">
        <v>1</v>
      </c>
      <c r="AF7692">
        <v>3</v>
      </c>
      <c r="AG7692">
        <v>10</v>
      </c>
      <c r="AH7692">
        <v>1</v>
      </c>
      <c r="AI7692">
        <v>14</v>
      </c>
      <c r="AJ7692">
        <v>0</v>
      </c>
      <c r="AK7692">
        <v>0</v>
      </c>
      <c r="AL7692">
        <v>2</v>
      </c>
      <c r="AM7692">
        <v>2</v>
      </c>
      <c r="AN7692">
        <v>0</v>
      </c>
      <c r="AO7692">
        <v>1</v>
      </c>
      <c r="AP7692">
        <v>0</v>
      </c>
      <c r="AQ7692">
        <v>0</v>
      </c>
      <c r="AR7692">
        <v>2</v>
      </c>
      <c r="AS7692">
        <v>0</v>
      </c>
      <c r="AT7692">
        <v>0</v>
      </c>
    </row>
    <row r="7693" spans="1:46" x14ac:dyDescent="0.3">
      <c r="A7693" t="s">
        <v>6179</v>
      </c>
      <c r="B7693" t="s">
        <v>5612</v>
      </c>
      <c r="C7693" t="s">
        <v>5689</v>
      </c>
      <c r="D7693" s="1">
        <v>44903</v>
      </c>
      <c r="E7693" s="1">
        <v>45151</v>
      </c>
      <c r="F7693" s="1">
        <v>45151</v>
      </c>
      <c r="G7693" t="s">
        <v>15353</v>
      </c>
      <c r="J7693">
        <v>0.7</v>
      </c>
      <c r="K7693">
        <v>2</v>
      </c>
      <c r="L7693">
        <v>0</v>
      </c>
      <c r="M7693">
        <v>0</v>
      </c>
      <c r="N7693">
        <v>0</v>
      </c>
      <c r="O7693">
        <v>0</v>
      </c>
      <c r="P7693" s="1">
        <v>45162</v>
      </c>
      <c r="Q7693" s="1">
        <v>45163</v>
      </c>
      <c r="R7693">
        <v>1</v>
      </c>
      <c r="S7693">
        <v>24</v>
      </c>
      <c r="T7693">
        <v>12</v>
      </c>
      <c r="U7693" s="1">
        <v>45167</v>
      </c>
      <c r="V7693" s="1">
        <v>45170</v>
      </c>
      <c r="W7693" s="1">
        <v>45174</v>
      </c>
      <c r="X7693" s="1">
        <v>45177</v>
      </c>
      <c r="Y7693" t="s">
        <v>2395</v>
      </c>
      <c r="Z7693" t="s">
        <v>2181</v>
      </c>
      <c r="AA7693">
        <v>2</v>
      </c>
      <c r="AB7693">
        <v>2</v>
      </c>
      <c r="AC7693">
        <v>35</v>
      </c>
      <c r="AD7693">
        <v>4</v>
      </c>
      <c r="AE7693">
        <v>3</v>
      </c>
      <c r="AF7693">
        <v>7</v>
      </c>
      <c r="AG7693">
        <v>4</v>
      </c>
      <c r="AH7693">
        <v>3</v>
      </c>
      <c r="AI7693">
        <v>14</v>
      </c>
      <c r="AJ7693">
        <v>0</v>
      </c>
      <c r="AK7693">
        <v>0</v>
      </c>
      <c r="AL7693">
        <v>2</v>
      </c>
      <c r="AM7693">
        <v>2</v>
      </c>
      <c r="AN7693">
        <v>0</v>
      </c>
      <c r="AO7693">
        <v>1</v>
      </c>
      <c r="AP7693">
        <v>0</v>
      </c>
      <c r="AQ7693">
        <v>0</v>
      </c>
      <c r="AR7693">
        <v>2</v>
      </c>
      <c r="AS7693">
        <v>0</v>
      </c>
      <c r="AT7693">
        <v>0</v>
      </c>
    </row>
    <row r="7694" spans="1:46" x14ac:dyDescent="0.3">
      <c r="A7694" t="s">
        <v>6739</v>
      </c>
      <c r="B7694" t="s">
        <v>5622</v>
      </c>
      <c r="C7694" t="s">
        <v>5870</v>
      </c>
      <c r="D7694" s="1">
        <v>39000</v>
      </c>
      <c r="E7694" s="1">
        <v>45146</v>
      </c>
      <c r="F7694" s="1">
        <v>45161</v>
      </c>
      <c r="G7694" t="s">
        <v>15353</v>
      </c>
      <c r="J7694">
        <v>16.8</v>
      </c>
      <c r="K7694">
        <v>0</v>
      </c>
      <c r="L7694">
        <v>0</v>
      </c>
      <c r="M7694">
        <v>2</v>
      </c>
      <c r="N7694">
        <v>0</v>
      </c>
      <c r="O7694">
        <v>360</v>
      </c>
      <c r="P7694" s="1">
        <v>45162</v>
      </c>
      <c r="Q7694" s="1">
        <v>45163</v>
      </c>
      <c r="R7694">
        <v>1</v>
      </c>
      <c r="S7694">
        <v>24</v>
      </c>
      <c r="T7694">
        <v>17</v>
      </c>
      <c r="U7694" s="1"/>
      <c r="V7694" s="1"/>
      <c r="W7694" s="1">
        <v>45163</v>
      </c>
      <c r="X7694" s="1">
        <v>45164</v>
      </c>
      <c r="Y7694" t="s">
        <v>2395</v>
      </c>
      <c r="Z7694" t="s">
        <v>2181</v>
      </c>
      <c r="AA7694">
        <v>0</v>
      </c>
      <c r="AB7694">
        <v>2</v>
      </c>
      <c r="AC7694">
        <v>35</v>
      </c>
      <c r="AH7694">
        <v>1</v>
      </c>
      <c r="AI7694">
        <v>1</v>
      </c>
      <c r="AK7694">
        <v>2</v>
      </c>
      <c r="AL7694">
        <v>2</v>
      </c>
      <c r="AM7694">
        <v>2</v>
      </c>
      <c r="AN7694">
        <v>0</v>
      </c>
      <c r="AO7694">
        <v>1</v>
      </c>
      <c r="AP7694">
        <v>2</v>
      </c>
      <c r="AQ7694">
        <v>0</v>
      </c>
      <c r="AR7694">
        <v>0</v>
      </c>
      <c r="AS7694">
        <v>0</v>
      </c>
      <c r="AT7694">
        <v>0</v>
      </c>
    </row>
    <row r="7695" spans="1:46" x14ac:dyDescent="0.3">
      <c r="A7695" t="s">
        <v>6823</v>
      </c>
      <c r="B7695" t="s">
        <v>13</v>
      </c>
      <c r="C7695" t="s">
        <v>66</v>
      </c>
      <c r="D7695" s="1">
        <v>41702</v>
      </c>
      <c r="E7695" s="1">
        <v>45158</v>
      </c>
      <c r="F7695" s="1">
        <v>45160</v>
      </c>
      <c r="G7695" t="s">
        <v>15352</v>
      </c>
      <c r="J7695">
        <v>9.5</v>
      </c>
      <c r="K7695">
        <v>0</v>
      </c>
      <c r="L7695">
        <v>0</v>
      </c>
      <c r="M7695">
        <v>2</v>
      </c>
      <c r="N7695">
        <v>0</v>
      </c>
      <c r="O7695">
        <v>48</v>
      </c>
      <c r="P7695" s="1">
        <v>45162</v>
      </c>
      <c r="Q7695" s="1">
        <v>45163</v>
      </c>
      <c r="R7695">
        <v>1</v>
      </c>
      <c r="S7695">
        <v>24</v>
      </c>
      <c r="T7695">
        <v>5</v>
      </c>
      <c r="U7695" s="1">
        <v>45163</v>
      </c>
      <c r="V7695" s="1">
        <v>45163</v>
      </c>
      <c r="W7695" s="1">
        <v>45164</v>
      </c>
      <c r="X7695" s="1">
        <v>45167</v>
      </c>
      <c r="Y7695" t="s">
        <v>2395</v>
      </c>
      <c r="Z7695" t="s">
        <v>2181</v>
      </c>
      <c r="AA7695">
        <v>2</v>
      </c>
      <c r="AB7695">
        <v>2</v>
      </c>
      <c r="AC7695">
        <v>35</v>
      </c>
      <c r="AD7695">
        <v>0</v>
      </c>
      <c r="AE7695">
        <v>0</v>
      </c>
      <c r="AF7695">
        <v>0</v>
      </c>
      <c r="AG7695">
        <v>1</v>
      </c>
      <c r="AH7695">
        <v>3</v>
      </c>
      <c r="AI7695">
        <v>4</v>
      </c>
      <c r="AJ7695">
        <v>2</v>
      </c>
      <c r="AK7695">
        <v>0</v>
      </c>
      <c r="AL7695">
        <v>2</v>
      </c>
      <c r="AM7695">
        <v>2</v>
      </c>
      <c r="AN7695">
        <v>0</v>
      </c>
      <c r="AO7695">
        <v>1</v>
      </c>
      <c r="AP7695">
        <v>0</v>
      </c>
      <c r="AQ7695">
        <v>2</v>
      </c>
      <c r="AR7695">
        <v>0</v>
      </c>
      <c r="AS7695">
        <v>0</v>
      </c>
      <c r="AT7695">
        <v>0</v>
      </c>
    </row>
    <row r="7696" spans="1:46" x14ac:dyDescent="0.3">
      <c r="A7696" t="s">
        <v>7357</v>
      </c>
      <c r="B7696" t="s">
        <v>5608</v>
      </c>
      <c r="C7696" t="s">
        <v>5766</v>
      </c>
      <c r="D7696" s="1">
        <v>40372</v>
      </c>
      <c r="E7696" s="1">
        <v>45153</v>
      </c>
      <c r="F7696" s="1">
        <v>45154</v>
      </c>
      <c r="G7696" t="s">
        <v>15352</v>
      </c>
      <c r="J7696">
        <v>13.1</v>
      </c>
      <c r="K7696">
        <v>0</v>
      </c>
      <c r="L7696">
        <v>0</v>
      </c>
      <c r="M7696">
        <v>2</v>
      </c>
      <c r="N7696">
        <v>0</v>
      </c>
      <c r="O7696">
        <v>24</v>
      </c>
      <c r="P7696" s="1">
        <v>45162</v>
      </c>
      <c r="Q7696" s="1">
        <v>45163</v>
      </c>
      <c r="R7696">
        <v>1</v>
      </c>
      <c r="S7696">
        <v>24</v>
      </c>
      <c r="T7696">
        <v>10</v>
      </c>
      <c r="U7696" s="1">
        <v>45163</v>
      </c>
      <c r="V7696" s="1"/>
      <c r="W7696" s="1"/>
      <c r="X7696" s="1">
        <v>45184</v>
      </c>
      <c r="Y7696" t="s">
        <v>2395</v>
      </c>
      <c r="Z7696" t="s">
        <v>2181</v>
      </c>
      <c r="AA7696">
        <v>2</v>
      </c>
      <c r="AB7696">
        <v>2</v>
      </c>
      <c r="AC7696">
        <v>35</v>
      </c>
      <c r="AD7696">
        <v>0</v>
      </c>
      <c r="AI7696">
        <v>21</v>
      </c>
      <c r="AK7696">
        <v>0</v>
      </c>
      <c r="AL7696">
        <v>2</v>
      </c>
      <c r="AM7696">
        <v>2</v>
      </c>
      <c r="AN7696">
        <v>0</v>
      </c>
      <c r="AO7696">
        <v>1</v>
      </c>
      <c r="AP7696">
        <v>0</v>
      </c>
      <c r="AQ7696">
        <v>0</v>
      </c>
      <c r="AR7696">
        <v>0</v>
      </c>
      <c r="AS7696">
        <v>2</v>
      </c>
      <c r="AT7696">
        <v>0</v>
      </c>
    </row>
    <row r="7697" spans="1:46" x14ac:dyDescent="0.3">
      <c r="A7697" t="s">
        <v>7358</v>
      </c>
      <c r="B7697" t="s">
        <v>5608</v>
      </c>
      <c r="C7697" t="s">
        <v>5766</v>
      </c>
      <c r="D7697" s="1">
        <v>37760</v>
      </c>
      <c r="E7697" s="1">
        <v>45155</v>
      </c>
      <c r="F7697" s="1">
        <v>45161</v>
      </c>
      <c r="G7697" t="s">
        <v>15352</v>
      </c>
      <c r="J7697">
        <v>20.2</v>
      </c>
      <c r="K7697">
        <v>0</v>
      </c>
      <c r="L7697">
        <v>0</v>
      </c>
      <c r="M7697">
        <v>0</v>
      </c>
      <c r="N7697">
        <v>2</v>
      </c>
      <c r="O7697">
        <v>144</v>
      </c>
      <c r="P7697" s="1">
        <v>45162</v>
      </c>
      <c r="Q7697" s="1">
        <v>45163</v>
      </c>
      <c r="R7697">
        <v>1</v>
      </c>
      <c r="S7697">
        <v>24</v>
      </c>
      <c r="T7697">
        <v>8</v>
      </c>
      <c r="U7697" s="1">
        <v>45163</v>
      </c>
      <c r="V7697" s="1"/>
      <c r="W7697" s="1"/>
      <c r="X7697" s="1">
        <v>45184</v>
      </c>
      <c r="Y7697" t="s">
        <v>2395</v>
      </c>
      <c r="Z7697" t="s">
        <v>2181</v>
      </c>
      <c r="AA7697">
        <v>2</v>
      </c>
      <c r="AB7697">
        <v>2</v>
      </c>
      <c r="AC7697">
        <v>35</v>
      </c>
      <c r="AD7697">
        <v>0</v>
      </c>
      <c r="AI7697">
        <v>21</v>
      </c>
      <c r="AK7697">
        <v>0</v>
      </c>
      <c r="AL7697">
        <v>2</v>
      </c>
      <c r="AM7697">
        <v>2</v>
      </c>
      <c r="AN7697">
        <v>0</v>
      </c>
      <c r="AO7697">
        <v>1</v>
      </c>
      <c r="AP7697">
        <v>0</v>
      </c>
      <c r="AQ7697">
        <v>0</v>
      </c>
      <c r="AR7697">
        <v>0</v>
      </c>
      <c r="AS7697">
        <v>2</v>
      </c>
      <c r="AT7697">
        <v>0</v>
      </c>
    </row>
    <row r="7698" spans="1:46" x14ac:dyDescent="0.3">
      <c r="A7698" t="s">
        <v>7372</v>
      </c>
      <c r="B7698" t="s">
        <v>5608</v>
      </c>
      <c r="C7698" t="s">
        <v>5784</v>
      </c>
      <c r="D7698" s="1">
        <v>44971</v>
      </c>
      <c r="E7698" s="1">
        <v>45160</v>
      </c>
      <c r="F7698" s="1">
        <v>45161</v>
      </c>
      <c r="G7698" t="s">
        <v>15352</v>
      </c>
      <c r="J7698">
        <v>0.5</v>
      </c>
      <c r="K7698">
        <v>2</v>
      </c>
      <c r="L7698">
        <v>0</v>
      </c>
      <c r="M7698">
        <v>0</v>
      </c>
      <c r="N7698">
        <v>0</v>
      </c>
      <c r="O7698">
        <v>24</v>
      </c>
      <c r="P7698" s="1">
        <v>45162</v>
      </c>
      <c r="Q7698" s="1">
        <v>45163</v>
      </c>
      <c r="R7698">
        <v>1</v>
      </c>
      <c r="S7698">
        <v>24</v>
      </c>
      <c r="T7698">
        <v>3</v>
      </c>
      <c r="U7698" s="1"/>
      <c r="V7698" s="1"/>
      <c r="W7698" s="1"/>
      <c r="X7698" s="1">
        <v>45182</v>
      </c>
      <c r="Y7698" t="s">
        <v>2395</v>
      </c>
      <c r="Z7698" t="s">
        <v>2183</v>
      </c>
      <c r="AA7698">
        <v>2</v>
      </c>
      <c r="AB7698">
        <v>2</v>
      </c>
      <c r="AC7698">
        <v>35</v>
      </c>
      <c r="AI7698">
        <v>19</v>
      </c>
      <c r="AK7698">
        <v>0</v>
      </c>
      <c r="AL7698">
        <v>2</v>
      </c>
      <c r="AM7698">
        <v>1</v>
      </c>
      <c r="AN7698">
        <v>0</v>
      </c>
      <c r="AO7698">
        <v>1</v>
      </c>
      <c r="AP7698">
        <v>0</v>
      </c>
      <c r="AQ7698">
        <v>0</v>
      </c>
      <c r="AR7698">
        <v>0</v>
      </c>
      <c r="AS7698">
        <v>2</v>
      </c>
      <c r="AT7698">
        <v>0</v>
      </c>
    </row>
    <row r="7699" spans="1:46" x14ac:dyDescent="0.3">
      <c r="A7699" t="s">
        <v>9046</v>
      </c>
      <c r="B7699" t="s">
        <v>14</v>
      </c>
      <c r="C7699" t="s">
        <v>100</v>
      </c>
      <c r="D7699" s="1"/>
      <c r="E7699" s="1">
        <v>45161</v>
      </c>
      <c r="F7699" s="1">
        <v>45162</v>
      </c>
      <c r="G7699" t="s">
        <v>15353</v>
      </c>
      <c r="H7699">
        <v>1</v>
      </c>
      <c r="J7699">
        <v>1</v>
      </c>
      <c r="K7699">
        <v>0</v>
      </c>
      <c r="L7699">
        <v>2</v>
      </c>
      <c r="M7699">
        <v>0</v>
      </c>
      <c r="N7699">
        <v>0</v>
      </c>
      <c r="O7699">
        <v>24</v>
      </c>
      <c r="P7699" s="1">
        <v>45162</v>
      </c>
      <c r="Q7699" s="1">
        <v>45163</v>
      </c>
      <c r="R7699">
        <v>1</v>
      </c>
      <c r="S7699">
        <v>24</v>
      </c>
      <c r="T7699">
        <v>2</v>
      </c>
      <c r="U7699" s="1"/>
      <c r="V7699" s="1"/>
      <c r="W7699" s="1"/>
      <c r="X7699" s="1">
        <v>45166</v>
      </c>
      <c r="Y7699" t="s">
        <v>2395</v>
      </c>
      <c r="Z7699" t="s">
        <v>2181</v>
      </c>
      <c r="AA7699">
        <v>2</v>
      </c>
      <c r="AB7699">
        <v>2</v>
      </c>
      <c r="AC7699">
        <v>35</v>
      </c>
      <c r="AI7699">
        <v>3</v>
      </c>
      <c r="AK7699">
        <v>2</v>
      </c>
      <c r="AL7699">
        <v>2</v>
      </c>
      <c r="AM7699">
        <v>2</v>
      </c>
      <c r="AN7699">
        <v>0</v>
      </c>
      <c r="AO7699">
        <v>1</v>
      </c>
      <c r="AP7699">
        <v>2</v>
      </c>
      <c r="AQ7699">
        <v>0</v>
      </c>
      <c r="AR7699">
        <v>0</v>
      </c>
      <c r="AS7699">
        <v>0</v>
      </c>
      <c r="AT7699">
        <v>0</v>
      </c>
    </row>
    <row r="7700" spans="1:46" x14ac:dyDescent="0.3">
      <c r="A7700" t="s">
        <v>9685</v>
      </c>
      <c r="B7700" t="s">
        <v>14</v>
      </c>
      <c r="C7700" t="s">
        <v>87</v>
      </c>
      <c r="D7700" s="1">
        <v>42676</v>
      </c>
      <c r="E7700" s="1">
        <v>45119</v>
      </c>
      <c r="F7700" s="1">
        <v>45160</v>
      </c>
      <c r="G7700" t="s">
        <v>15352</v>
      </c>
      <c r="J7700">
        <v>6.7</v>
      </c>
      <c r="K7700">
        <v>0</v>
      </c>
      <c r="L7700">
        <v>0</v>
      </c>
      <c r="M7700">
        <v>2</v>
      </c>
      <c r="N7700">
        <v>0</v>
      </c>
      <c r="O7700">
        <v>984</v>
      </c>
      <c r="P7700" s="1">
        <v>45162</v>
      </c>
      <c r="Q7700" s="1">
        <v>45163</v>
      </c>
      <c r="R7700">
        <v>1</v>
      </c>
      <c r="S7700">
        <v>24</v>
      </c>
      <c r="T7700">
        <v>44</v>
      </c>
      <c r="U7700" s="1">
        <v>45169</v>
      </c>
      <c r="V7700" s="1">
        <v>45170</v>
      </c>
      <c r="W7700" s="1"/>
      <c r="X7700" s="1">
        <v>45172</v>
      </c>
      <c r="Y7700" t="s">
        <v>2395</v>
      </c>
      <c r="Z7700" t="s">
        <v>2181</v>
      </c>
      <c r="AA7700">
        <v>0</v>
      </c>
      <c r="AB7700">
        <v>2</v>
      </c>
      <c r="AC7700">
        <v>35</v>
      </c>
      <c r="AD7700">
        <v>6</v>
      </c>
      <c r="AE7700">
        <v>1</v>
      </c>
      <c r="AF7700">
        <v>7</v>
      </c>
      <c r="AI7700">
        <v>9</v>
      </c>
      <c r="AJ7700">
        <v>0</v>
      </c>
      <c r="AK7700">
        <v>0</v>
      </c>
      <c r="AL7700">
        <v>2</v>
      </c>
      <c r="AM7700">
        <v>2</v>
      </c>
      <c r="AN7700">
        <v>0</v>
      </c>
      <c r="AO7700">
        <v>1</v>
      </c>
      <c r="AP7700">
        <v>0</v>
      </c>
      <c r="AQ7700">
        <v>0</v>
      </c>
      <c r="AR7700">
        <v>2</v>
      </c>
      <c r="AS7700">
        <v>0</v>
      </c>
      <c r="AT7700">
        <v>0</v>
      </c>
    </row>
    <row r="7701" spans="1:46" x14ac:dyDescent="0.3">
      <c r="A7701" t="s">
        <v>9811</v>
      </c>
      <c r="B7701" t="s">
        <v>5613</v>
      </c>
      <c r="C7701" t="s">
        <v>5646</v>
      </c>
      <c r="D7701" s="1">
        <v>44898</v>
      </c>
      <c r="E7701" s="1">
        <v>45155</v>
      </c>
      <c r="F7701" s="1">
        <v>45159</v>
      </c>
      <c r="G7701" t="s">
        <v>15352</v>
      </c>
      <c r="J7701">
        <v>0.7</v>
      </c>
      <c r="K7701">
        <v>2</v>
      </c>
      <c r="L7701">
        <v>0</v>
      </c>
      <c r="M7701">
        <v>0</v>
      </c>
      <c r="N7701">
        <v>0</v>
      </c>
      <c r="O7701">
        <v>96</v>
      </c>
      <c r="P7701" s="1">
        <v>45162</v>
      </c>
      <c r="Q7701" s="1">
        <v>45163</v>
      </c>
      <c r="R7701">
        <v>1</v>
      </c>
      <c r="S7701">
        <v>24</v>
      </c>
      <c r="T7701">
        <v>8</v>
      </c>
      <c r="U7701" s="1">
        <v>45164</v>
      </c>
      <c r="V7701" s="1">
        <v>45164</v>
      </c>
      <c r="W7701" s="1">
        <v>45167</v>
      </c>
      <c r="X7701" s="1">
        <v>45168</v>
      </c>
      <c r="Y7701" t="s">
        <v>2395</v>
      </c>
      <c r="Z7701" t="s">
        <v>2181</v>
      </c>
      <c r="AA7701">
        <v>2</v>
      </c>
      <c r="AB7701">
        <v>2</v>
      </c>
      <c r="AC7701">
        <v>35</v>
      </c>
      <c r="AD7701">
        <v>1</v>
      </c>
      <c r="AE7701">
        <v>0</v>
      </c>
      <c r="AF7701">
        <v>1</v>
      </c>
      <c r="AG7701">
        <v>3</v>
      </c>
      <c r="AH7701">
        <v>1</v>
      </c>
      <c r="AI7701">
        <v>5</v>
      </c>
      <c r="AJ7701">
        <v>2</v>
      </c>
      <c r="AK7701">
        <v>0</v>
      </c>
      <c r="AL7701">
        <v>2</v>
      </c>
      <c r="AM7701">
        <v>2</v>
      </c>
      <c r="AN7701">
        <v>0</v>
      </c>
      <c r="AO7701">
        <v>1</v>
      </c>
      <c r="AP7701">
        <v>0</v>
      </c>
      <c r="AQ7701">
        <v>2</v>
      </c>
      <c r="AR7701">
        <v>0</v>
      </c>
      <c r="AS7701">
        <v>0</v>
      </c>
      <c r="AT7701">
        <v>0</v>
      </c>
    </row>
    <row r="7702" spans="1:46" x14ac:dyDescent="0.3">
      <c r="A7702" t="s">
        <v>10020</v>
      </c>
      <c r="B7702" t="s">
        <v>11</v>
      </c>
      <c r="C7702" t="s">
        <v>36</v>
      </c>
      <c r="D7702" s="1">
        <v>44380</v>
      </c>
      <c r="E7702" s="1">
        <v>45157</v>
      </c>
      <c r="F7702" s="1">
        <v>45159</v>
      </c>
      <c r="G7702" t="s">
        <v>15353</v>
      </c>
      <c r="J7702">
        <v>2.1</v>
      </c>
      <c r="K7702">
        <v>0</v>
      </c>
      <c r="L7702">
        <v>2</v>
      </c>
      <c r="M7702">
        <v>0</v>
      </c>
      <c r="N7702">
        <v>0</v>
      </c>
      <c r="O7702">
        <v>48</v>
      </c>
      <c r="P7702" s="1">
        <v>45162</v>
      </c>
      <c r="Q7702" s="1">
        <v>45163</v>
      </c>
      <c r="R7702">
        <v>1</v>
      </c>
      <c r="S7702">
        <v>24</v>
      </c>
      <c r="T7702">
        <v>6</v>
      </c>
      <c r="U7702" s="1">
        <v>45165</v>
      </c>
      <c r="V7702" s="1">
        <v>45169</v>
      </c>
      <c r="W7702" s="1">
        <v>45171</v>
      </c>
      <c r="X7702" s="1">
        <v>45172</v>
      </c>
      <c r="Y7702" t="s">
        <v>2395</v>
      </c>
      <c r="Z7702" t="s">
        <v>2181</v>
      </c>
      <c r="AA7702">
        <v>2</v>
      </c>
      <c r="AB7702">
        <v>2</v>
      </c>
      <c r="AC7702">
        <v>35</v>
      </c>
      <c r="AD7702">
        <v>2</v>
      </c>
      <c r="AE7702">
        <v>4</v>
      </c>
      <c r="AF7702">
        <v>6</v>
      </c>
      <c r="AG7702">
        <v>2</v>
      </c>
      <c r="AH7702">
        <v>1</v>
      </c>
      <c r="AI7702">
        <v>9</v>
      </c>
      <c r="AJ7702">
        <v>0</v>
      </c>
      <c r="AK7702">
        <v>0</v>
      </c>
      <c r="AL7702">
        <v>2</v>
      </c>
      <c r="AM7702">
        <v>2</v>
      </c>
      <c r="AN7702">
        <v>0</v>
      </c>
      <c r="AO7702">
        <v>1</v>
      </c>
      <c r="AP7702">
        <v>0</v>
      </c>
      <c r="AQ7702">
        <v>0</v>
      </c>
      <c r="AR7702">
        <v>2</v>
      </c>
      <c r="AS7702">
        <v>0</v>
      </c>
      <c r="AT7702">
        <v>0</v>
      </c>
    </row>
    <row r="7703" spans="1:46" x14ac:dyDescent="0.3">
      <c r="A7703" t="s">
        <v>10046</v>
      </c>
      <c r="B7703" t="s">
        <v>5613</v>
      </c>
      <c r="C7703" t="s">
        <v>5752</v>
      </c>
      <c r="D7703" s="1">
        <v>44424</v>
      </c>
      <c r="E7703" s="1">
        <v>45158</v>
      </c>
      <c r="F7703" s="1">
        <v>45162</v>
      </c>
      <c r="G7703" t="s">
        <v>15353</v>
      </c>
      <c r="J7703">
        <v>2</v>
      </c>
      <c r="K7703">
        <v>0</v>
      </c>
      <c r="L7703">
        <v>2</v>
      </c>
      <c r="M7703">
        <v>0</v>
      </c>
      <c r="N7703">
        <v>0</v>
      </c>
      <c r="O7703">
        <v>96</v>
      </c>
      <c r="P7703" s="1">
        <v>45162</v>
      </c>
      <c r="Q7703" s="1">
        <v>45163</v>
      </c>
      <c r="R7703">
        <v>1</v>
      </c>
      <c r="S7703">
        <v>24</v>
      </c>
      <c r="T7703">
        <v>5</v>
      </c>
      <c r="U7703" s="1">
        <v>45164</v>
      </c>
      <c r="V7703" s="1">
        <v>45166</v>
      </c>
      <c r="W7703" s="1">
        <v>45176</v>
      </c>
      <c r="X7703" s="1">
        <v>45177</v>
      </c>
      <c r="Y7703" t="s">
        <v>2395</v>
      </c>
      <c r="Z7703" t="s">
        <v>2182</v>
      </c>
      <c r="AA7703">
        <v>2</v>
      </c>
      <c r="AB7703">
        <v>2</v>
      </c>
      <c r="AC7703">
        <v>35</v>
      </c>
      <c r="AD7703">
        <v>1</v>
      </c>
      <c r="AE7703">
        <v>2</v>
      </c>
      <c r="AF7703">
        <v>3</v>
      </c>
      <c r="AG7703">
        <v>10</v>
      </c>
      <c r="AH7703">
        <v>1</v>
      </c>
      <c r="AI7703">
        <v>14</v>
      </c>
      <c r="AJ7703">
        <v>0</v>
      </c>
      <c r="AK7703">
        <v>0</v>
      </c>
      <c r="AL7703">
        <v>2</v>
      </c>
      <c r="AM7703">
        <v>3</v>
      </c>
      <c r="AN7703">
        <v>1</v>
      </c>
      <c r="AO7703">
        <v>1</v>
      </c>
      <c r="AP7703">
        <v>0</v>
      </c>
      <c r="AQ7703">
        <v>0</v>
      </c>
      <c r="AR7703">
        <v>2</v>
      </c>
      <c r="AS7703">
        <v>0</v>
      </c>
      <c r="AT7703">
        <v>0</v>
      </c>
    </row>
    <row r="7704" spans="1:46" x14ac:dyDescent="0.3">
      <c r="A7704" t="s">
        <v>6772</v>
      </c>
      <c r="B7704" t="s">
        <v>5620</v>
      </c>
      <c r="C7704" t="s">
        <v>5904</v>
      </c>
      <c r="D7704" s="1"/>
      <c r="E7704" s="1">
        <v>45154</v>
      </c>
      <c r="F7704" s="1">
        <v>45162</v>
      </c>
      <c r="G7704" t="s">
        <v>15353</v>
      </c>
      <c r="H7704">
        <v>10</v>
      </c>
      <c r="J7704">
        <v>10</v>
      </c>
      <c r="K7704">
        <v>0</v>
      </c>
      <c r="L7704">
        <v>0</v>
      </c>
      <c r="M7704">
        <v>2</v>
      </c>
      <c r="N7704">
        <v>0</v>
      </c>
      <c r="O7704">
        <v>192</v>
      </c>
      <c r="P7704" s="1">
        <v>45163</v>
      </c>
      <c r="Q7704" s="1">
        <v>45164</v>
      </c>
      <c r="R7704">
        <v>1</v>
      </c>
      <c r="S7704">
        <v>24</v>
      </c>
      <c r="T7704">
        <v>10</v>
      </c>
      <c r="U7704" s="1">
        <v>45164</v>
      </c>
      <c r="V7704" s="1">
        <v>45165</v>
      </c>
      <c r="W7704" s="1">
        <v>45167</v>
      </c>
      <c r="X7704" s="1">
        <v>45172</v>
      </c>
      <c r="Y7704" t="s">
        <v>2395</v>
      </c>
      <c r="Z7704" t="s">
        <v>2181</v>
      </c>
      <c r="AA7704">
        <v>2</v>
      </c>
      <c r="AB7704">
        <v>2</v>
      </c>
      <c r="AC7704">
        <v>35</v>
      </c>
      <c r="AD7704">
        <v>0</v>
      </c>
      <c r="AE7704">
        <v>1</v>
      </c>
      <c r="AF7704">
        <v>1</v>
      </c>
      <c r="AG7704">
        <v>2</v>
      </c>
      <c r="AH7704">
        <v>5</v>
      </c>
      <c r="AI7704">
        <v>8</v>
      </c>
      <c r="AJ7704">
        <v>2</v>
      </c>
      <c r="AK7704">
        <v>0</v>
      </c>
      <c r="AL7704">
        <v>2</v>
      </c>
      <c r="AM7704">
        <v>2</v>
      </c>
      <c r="AN7704">
        <v>0</v>
      </c>
      <c r="AO7704">
        <v>1</v>
      </c>
      <c r="AP7704">
        <v>0</v>
      </c>
      <c r="AQ7704">
        <v>0</v>
      </c>
      <c r="AR7704">
        <v>2</v>
      </c>
      <c r="AS7704">
        <v>0</v>
      </c>
      <c r="AT7704">
        <v>0</v>
      </c>
    </row>
    <row r="7705" spans="1:46" x14ac:dyDescent="0.3">
      <c r="A7705" t="s">
        <v>6821</v>
      </c>
      <c r="B7705" t="s">
        <v>5622</v>
      </c>
      <c r="C7705" t="s">
        <v>5822</v>
      </c>
      <c r="D7705" s="1">
        <v>44783</v>
      </c>
      <c r="E7705" s="1">
        <v>45156</v>
      </c>
      <c r="F7705" s="1">
        <v>45161</v>
      </c>
      <c r="G7705" t="s">
        <v>15352</v>
      </c>
      <c r="J7705">
        <v>1</v>
      </c>
      <c r="K7705">
        <v>0</v>
      </c>
      <c r="L7705">
        <v>2</v>
      </c>
      <c r="M7705">
        <v>0</v>
      </c>
      <c r="N7705">
        <v>0</v>
      </c>
      <c r="O7705">
        <v>120</v>
      </c>
      <c r="P7705" s="1">
        <v>45163</v>
      </c>
      <c r="Q7705" s="1">
        <v>45164</v>
      </c>
      <c r="R7705">
        <v>1</v>
      </c>
      <c r="S7705">
        <v>24</v>
      </c>
      <c r="T7705">
        <v>8</v>
      </c>
      <c r="U7705" s="1">
        <v>45165</v>
      </c>
      <c r="V7705" s="1"/>
      <c r="W7705" s="1"/>
      <c r="X7705" s="1">
        <v>45166</v>
      </c>
      <c r="Y7705" t="s">
        <v>2395</v>
      </c>
      <c r="Z7705" t="s">
        <v>2181</v>
      </c>
      <c r="AA7705">
        <v>2</v>
      </c>
      <c r="AB7705">
        <v>2</v>
      </c>
      <c r="AC7705">
        <v>35</v>
      </c>
      <c r="AD7705">
        <v>1</v>
      </c>
      <c r="AI7705">
        <v>2</v>
      </c>
      <c r="AK7705">
        <v>2</v>
      </c>
      <c r="AL7705">
        <v>2</v>
      </c>
      <c r="AM7705">
        <v>2</v>
      </c>
      <c r="AN7705">
        <v>0</v>
      </c>
      <c r="AO7705">
        <v>1</v>
      </c>
      <c r="AP7705">
        <v>2</v>
      </c>
      <c r="AQ7705">
        <v>0</v>
      </c>
      <c r="AR7705">
        <v>0</v>
      </c>
      <c r="AS7705">
        <v>0</v>
      </c>
      <c r="AT7705">
        <v>0</v>
      </c>
    </row>
    <row r="7706" spans="1:46" x14ac:dyDescent="0.3">
      <c r="A7706" t="s">
        <v>6836</v>
      </c>
      <c r="B7706" t="s">
        <v>5610</v>
      </c>
      <c r="C7706" t="s">
        <v>5915</v>
      </c>
      <c r="D7706" s="1">
        <v>44244</v>
      </c>
      <c r="E7706" s="1">
        <v>45155</v>
      </c>
      <c r="F7706" s="1">
        <v>45163</v>
      </c>
      <c r="G7706" t="s">
        <v>15353</v>
      </c>
      <c r="J7706">
        <v>2.5</v>
      </c>
      <c r="K7706">
        <v>0</v>
      </c>
      <c r="L7706">
        <v>2</v>
      </c>
      <c r="M7706">
        <v>0</v>
      </c>
      <c r="N7706">
        <v>0</v>
      </c>
      <c r="O7706">
        <v>192</v>
      </c>
      <c r="P7706" s="1">
        <v>45163</v>
      </c>
      <c r="Q7706" s="1">
        <v>45164</v>
      </c>
      <c r="R7706">
        <v>1</v>
      </c>
      <c r="S7706">
        <v>24</v>
      </c>
      <c r="T7706">
        <v>9</v>
      </c>
      <c r="U7706" s="1">
        <v>45166</v>
      </c>
      <c r="V7706" s="1">
        <v>45166</v>
      </c>
      <c r="W7706" s="1">
        <v>45167</v>
      </c>
      <c r="X7706" s="1">
        <v>45168</v>
      </c>
      <c r="Y7706" t="s">
        <v>2395</v>
      </c>
      <c r="Z7706" t="s">
        <v>2181</v>
      </c>
      <c r="AA7706">
        <v>2</v>
      </c>
      <c r="AB7706">
        <v>2</v>
      </c>
      <c r="AC7706">
        <v>35</v>
      </c>
      <c r="AD7706">
        <v>2</v>
      </c>
      <c r="AE7706">
        <v>0</v>
      </c>
      <c r="AF7706">
        <v>2</v>
      </c>
      <c r="AG7706">
        <v>1</v>
      </c>
      <c r="AH7706">
        <v>1</v>
      </c>
      <c r="AI7706">
        <v>4</v>
      </c>
      <c r="AJ7706">
        <v>2</v>
      </c>
      <c r="AK7706">
        <v>0</v>
      </c>
      <c r="AL7706">
        <v>2</v>
      </c>
      <c r="AM7706">
        <v>2</v>
      </c>
      <c r="AN7706">
        <v>0</v>
      </c>
      <c r="AO7706">
        <v>1</v>
      </c>
      <c r="AP7706">
        <v>0</v>
      </c>
      <c r="AQ7706">
        <v>2</v>
      </c>
      <c r="AR7706">
        <v>0</v>
      </c>
      <c r="AS7706">
        <v>0</v>
      </c>
      <c r="AT7706">
        <v>0</v>
      </c>
    </row>
    <row r="7707" spans="1:46" x14ac:dyDescent="0.3">
      <c r="A7707" t="s">
        <v>6872</v>
      </c>
      <c r="B7707" t="s">
        <v>5621</v>
      </c>
      <c r="C7707" t="s">
        <v>5956</v>
      </c>
      <c r="D7707" s="1">
        <v>44978</v>
      </c>
      <c r="E7707" s="1">
        <v>45158</v>
      </c>
      <c r="F7707" s="1">
        <v>45161</v>
      </c>
      <c r="G7707" t="s">
        <v>15353</v>
      </c>
      <c r="J7707">
        <v>0.5</v>
      </c>
      <c r="K7707">
        <v>2</v>
      </c>
      <c r="L7707">
        <v>0</v>
      </c>
      <c r="M7707">
        <v>0</v>
      </c>
      <c r="N7707">
        <v>0</v>
      </c>
      <c r="O7707">
        <v>72</v>
      </c>
      <c r="P7707" s="1">
        <v>45163</v>
      </c>
      <c r="Q7707" s="1">
        <v>45164</v>
      </c>
      <c r="R7707">
        <v>1</v>
      </c>
      <c r="S7707">
        <v>24</v>
      </c>
      <c r="T7707">
        <v>6</v>
      </c>
      <c r="U7707" s="1">
        <v>45167</v>
      </c>
      <c r="V7707" s="1">
        <v>45168</v>
      </c>
      <c r="W7707" s="1">
        <v>45171</v>
      </c>
      <c r="X7707" s="1">
        <v>45201</v>
      </c>
      <c r="Y7707" t="s">
        <v>2395</v>
      </c>
      <c r="Z7707" t="s">
        <v>2181</v>
      </c>
      <c r="AA7707">
        <v>2</v>
      </c>
      <c r="AB7707">
        <v>2</v>
      </c>
      <c r="AC7707">
        <v>35</v>
      </c>
      <c r="AD7707">
        <v>3</v>
      </c>
      <c r="AE7707">
        <v>1</v>
      </c>
      <c r="AF7707">
        <v>4</v>
      </c>
      <c r="AG7707">
        <v>3</v>
      </c>
      <c r="AH7707">
        <v>30</v>
      </c>
      <c r="AI7707">
        <v>37</v>
      </c>
      <c r="AJ7707">
        <v>0</v>
      </c>
      <c r="AK7707">
        <v>0</v>
      </c>
      <c r="AL7707">
        <v>2</v>
      </c>
      <c r="AM7707">
        <v>2</v>
      </c>
      <c r="AN7707">
        <v>0</v>
      </c>
      <c r="AO7707">
        <v>1</v>
      </c>
      <c r="AP7707">
        <v>0</v>
      </c>
      <c r="AQ7707">
        <v>0</v>
      </c>
      <c r="AR7707">
        <v>0</v>
      </c>
      <c r="AS7707">
        <v>2</v>
      </c>
      <c r="AT7707">
        <v>0</v>
      </c>
    </row>
    <row r="7708" spans="1:46" x14ac:dyDescent="0.3">
      <c r="A7708" t="s">
        <v>7364</v>
      </c>
      <c r="B7708" t="s">
        <v>5620</v>
      </c>
      <c r="C7708" t="s">
        <v>5772</v>
      </c>
      <c r="D7708" s="1">
        <v>43239</v>
      </c>
      <c r="E7708" s="1">
        <v>45155</v>
      </c>
      <c r="F7708" s="1">
        <v>45161</v>
      </c>
      <c r="G7708" t="s">
        <v>15353</v>
      </c>
      <c r="J7708">
        <v>5.2</v>
      </c>
      <c r="K7708">
        <v>0</v>
      </c>
      <c r="L7708">
        <v>0</v>
      </c>
      <c r="M7708">
        <v>2</v>
      </c>
      <c r="N7708">
        <v>0</v>
      </c>
      <c r="O7708">
        <v>144</v>
      </c>
      <c r="P7708" s="1">
        <v>45163</v>
      </c>
      <c r="Q7708" s="1">
        <v>45164</v>
      </c>
      <c r="R7708">
        <v>1</v>
      </c>
      <c r="S7708">
        <v>24</v>
      </c>
      <c r="T7708">
        <v>9</v>
      </c>
      <c r="U7708" s="1">
        <v>45167</v>
      </c>
      <c r="V7708" s="1">
        <v>45170</v>
      </c>
      <c r="W7708" s="1">
        <v>45178</v>
      </c>
      <c r="X7708" s="1">
        <v>45184</v>
      </c>
      <c r="Y7708" t="s">
        <v>2395</v>
      </c>
      <c r="Z7708" t="s">
        <v>2181</v>
      </c>
      <c r="AA7708">
        <v>2</v>
      </c>
      <c r="AB7708">
        <v>2</v>
      </c>
      <c r="AC7708">
        <v>35</v>
      </c>
      <c r="AD7708">
        <v>3</v>
      </c>
      <c r="AE7708">
        <v>3</v>
      </c>
      <c r="AF7708">
        <v>6</v>
      </c>
      <c r="AG7708">
        <v>8</v>
      </c>
      <c r="AH7708">
        <v>6</v>
      </c>
      <c r="AI7708">
        <v>20</v>
      </c>
      <c r="AJ7708">
        <v>0</v>
      </c>
      <c r="AK7708">
        <v>0</v>
      </c>
      <c r="AL7708">
        <v>2</v>
      </c>
      <c r="AM7708">
        <v>2</v>
      </c>
      <c r="AN7708">
        <v>0</v>
      </c>
      <c r="AO7708">
        <v>1</v>
      </c>
      <c r="AP7708">
        <v>0</v>
      </c>
      <c r="AQ7708">
        <v>0</v>
      </c>
      <c r="AR7708">
        <v>0</v>
      </c>
      <c r="AS7708">
        <v>2</v>
      </c>
      <c r="AT7708">
        <v>0</v>
      </c>
    </row>
    <row r="7709" spans="1:46" x14ac:dyDescent="0.3">
      <c r="A7709" t="s">
        <v>7673</v>
      </c>
      <c r="B7709" t="s">
        <v>5609</v>
      </c>
      <c r="C7709" t="s">
        <v>5632</v>
      </c>
      <c r="D7709" s="1">
        <v>44617</v>
      </c>
      <c r="E7709" s="1">
        <v>45148</v>
      </c>
      <c r="F7709" s="1">
        <v>45161</v>
      </c>
      <c r="G7709" t="s">
        <v>15352</v>
      </c>
      <c r="J7709">
        <v>1.5</v>
      </c>
      <c r="K7709">
        <v>0</v>
      </c>
      <c r="L7709">
        <v>2</v>
      </c>
      <c r="M7709">
        <v>0</v>
      </c>
      <c r="N7709">
        <v>0</v>
      </c>
      <c r="O7709">
        <v>312</v>
      </c>
      <c r="P7709" s="1">
        <v>45163</v>
      </c>
      <c r="Q7709" s="1">
        <v>45164</v>
      </c>
      <c r="R7709">
        <v>1</v>
      </c>
      <c r="S7709">
        <v>24</v>
      </c>
      <c r="T7709">
        <v>16</v>
      </c>
      <c r="U7709" s="1">
        <v>45167</v>
      </c>
      <c r="V7709" s="1">
        <v>45168</v>
      </c>
      <c r="W7709" s="1"/>
      <c r="X7709" s="1">
        <v>45206</v>
      </c>
      <c r="Y7709" t="s">
        <v>2395</v>
      </c>
      <c r="Z7709" t="s">
        <v>2181</v>
      </c>
      <c r="AA7709">
        <v>0</v>
      </c>
      <c r="AB7709">
        <v>2</v>
      </c>
      <c r="AC7709">
        <v>35</v>
      </c>
      <c r="AD7709">
        <v>3</v>
      </c>
      <c r="AE7709">
        <v>1</v>
      </c>
      <c r="AF7709">
        <v>4</v>
      </c>
      <c r="AI7709">
        <v>42</v>
      </c>
      <c r="AJ7709">
        <v>0</v>
      </c>
      <c r="AK7709">
        <v>0</v>
      </c>
      <c r="AL7709">
        <v>2</v>
      </c>
      <c r="AM7709">
        <v>2</v>
      </c>
      <c r="AN7709">
        <v>0</v>
      </c>
      <c r="AO7709">
        <v>1</v>
      </c>
      <c r="AP7709">
        <v>0</v>
      </c>
      <c r="AQ7709">
        <v>0</v>
      </c>
      <c r="AR7709">
        <v>0</v>
      </c>
      <c r="AS7709">
        <v>2</v>
      </c>
      <c r="AT7709">
        <v>0</v>
      </c>
    </row>
    <row r="7710" spans="1:46" x14ac:dyDescent="0.3">
      <c r="A7710" t="s">
        <v>9653</v>
      </c>
      <c r="B7710" t="s">
        <v>15</v>
      </c>
      <c r="C7710" t="s">
        <v>88</v>
      </c>
      <c r="D7710" s="1"/>
      <c r="E7710" s="1">
        <v>45159</v>
      </c>
      <c r="F7710" s="1">
        <v>45163</v>
      </c>
      <c r="G7710" t="s">
        <v>15353</v>
      </c>
      <c r="H7710">
        <v>1</v>
      </c>
      <c r="I7710">
        <v>6</v>
      </c>
      <c r="J7710">
        <v>1.5</v>
      </c>
      <c r="K7710">
        <v>0</v>
      </c>
      <c r="L7710">
        <v>2</v>
      </c>
      <c r="M7710">
        <v>0</v>
      </c>
      <c r="N7710">
        <v>0</v>
      </c>
      <c r="O7710">
        <v>96</v>
      </c>
      <c r="P7710" s="1">
        <v>45163</v>
      </c>
      <c r="Q7710" s="1">
        <v>45164</v>
      </c>
      <c r="R7710">
        <v>1</v>
      </c>
      <c r="S7710">
        <v>24</v>
      </c>
      <c r="T7710">
        <v>5</v>
      </c>
      <c r="U7710" s="1">
        <v>45170</v>
      </c>
      <c r="V7710" s="1">
        <v>45170</v>
      </c>
      <c r="W7710" s="1">
        <v>45171</v>
      </c>
      <c r="X7710" s="1">
        <v>45172</v>
      </c>
      <c r="Y7710" t="s">
        <v>2395</v>
      </c>
      <c r="Z7710" t="s">
        <v>2181</v>
      </c>
      <c r="AA7710">
        <v>2</v>
      </c>
      <c r="AB7710">
        <v>2</v>
      </c>
      <c r="AC7710">
        <v>35</v>
      </c>
      <c r="AD7710">
        <v>6</v>
      </c>
      <c r="AE7710">
        <v>0</v>
      </c>
      <c r="AF7710">
        <v>6</v>
      </c>
      <c r="AG7710">
        <v>1</v>
      </c>
      <c r="AH7710">
        <v>1</v>
      </c>
      <c r="AI7710">
        <v>8</v>
      </c>
      <c r="AJ7710">
        <v>0</v>
      </c>
      <c r="AK7710">
        <v>0</v>
      </c>
      <c r="AL7710">
        <v>2</v>
      </c>
      <c r="AM7710">
        <v>2</v>
      </c>
      <c r="AN7710">
        <v>0</v>
      </c>
      <c r="AO7710">
        <v>1</v>
      </c>
      <c r="AP7710">
        <v>0</v>
      </c>
      <c r="AQ7710">
        <v>0</v>
      </c>
      <c r="AR7710">
        <v>2</v>
      </c>
      <c r="AS7710">
        <v>0</v>
      </c>
      <c r="AT7710">
        <v>0</v>
      </c>
    </row>
    <row r="7711" spans="1:46" x14ac:dyDescent="0.3">
      <c r="A7711" t="s">
        <v>9717</v>
      </c>
      <c r="B7711" t="s">
        <v>16</v>
      </c>
      <c r="C7711" t="s">
        <v>104</v>
      </c>
      <c r="D7711" s="1">
        <v>43076</v>
      </c>
      <c r="E7711" s="1">
        <v>45155</v>
      </c>
      <c r="F7711" s="1">
        <v>45162</v>
      </c>
      <c r="G7711" t="s">
        <v>15353</v>
      </c>
      <c r="J7711">
        <v>5.7</v>
      </c>
      <c r="K7711">
        <v>0</v>
      </c>
      <c r="L7711">
        <v>0</v>
      </c>
      <c r="M7711">
        <v>2</v>
      </c>
      <c r="N7711">
        <v>0</v>
      </c>
      <c r="O7711">
        <v>168</v>
      </c>
      <c r="P7711" s="1">
        <v>45163</v>
      </c>
      <c r="Q7711" s="1">
        <v>45164</v>
      </c>
      <c r="R7711">
        <v>1</v>
      </c>
      <c r="S7711">
        <v>24</v>
      </c>
      <c r="T7711">
        <v>9</v>
      </c>
      <c r="U7711" s="1">
        <v>45172</v>
      </c>
      <c r="V7711" s="1">
        <v>45172</v>
      </c>
      <c r="W7711" s="1">
        <v>45173</v>
      </c>
      <c r="X7711" s="1">
        <v>45175</v>
      </c>
      <c r="Y7711" t="s">
        <v>2395</v>
      </c>
      <c r="Z7711" t="s">
        <v>2181</v>
      </c>
      <c r="AA7711">
        <v>2</v>
      </c>
      <c r="AB7711">
        <v>2</v>
      </c>
      <c r="AC7711">
        <v>35</v>
      </c>
      <c r="AD7711">
        <v>8</v>
      </c>
      <c r="AE7711">
        <v>0</v>
      </c>
      <c r="AF7711">
        <v>8</v>
      </c>
      <c r="AG7711">
        <v>1</v>
      </c>
      <c r="AH7711">
        <v>2</v>
      </c>
      <c r="AI7711">
        <v>11</v>
      </c>
      <c r="AJ7711">
        <v>0</v>
      </c>
      <c r="AK7711">
        <v>0</v>
      </c>
      <c r="AL7711">
        <v>2</v>
      </c>
      <c r="AM7711">
        <v>2</v>
      </c>
      <c r="AN7711">
        <v>0</v>
      </c>
      <c r="AO7711">
        <v>1</v>
      </c>
      <c r="AP7711">
        <v>0</v>
      </c>
      <c r="AQ7711">
        <v>0</v>
      </c>
      <c r="AR7711">
        <v>2</v>
      </c>
      <c r="AS7711">
        <v>0</v>
      </c>
      <c r="AT7711">
        <v>0</v>
      </c>
    </row>
    <row r="7712" spans="1:46" x14ac:dyDescent="0.3">
      <c r="A7712" t="s">
        <v>10021</v>
      </c>
      <c r="B7712" t="s">
        <v>11</v>
      </c>
      <c r="C7712" t="s">
        <v>36</v>
      </c>
      <c r="D7712" s="1">
        <v>44573</v>
      </c>
      <c r="E7712" s="1">
        <v>45157</v>
      </c>
      <c r="F7712" s="1">
        <v>45159</v>
      </c>
      <c r="G7712" t="s">
        <v>15353</v>
      </c>
      <c r="J7712">
        <v>1.6</v>
      </c>
      <c r="K7712">
        <v>0</v>
      </c>
      <c r="L7712">
        <v>2</v>
      </c>
      <c r="M7712">
        <v>0</v>
      </c>
      <c r="N7712">
        <v>0</v>
      </c>
      <c r="O7712">
        <v>48</v>
      </c>
      <c r="P7712" s="1">
        <v>45163</v>
      </c>
      <c r="Q7712" s="1">
        <v>45164</v>
      </c>
      <c r="R7712">
        <v>1</v>
      </c>
      <c r="S7712">
        <v>24</v>
      </c>
      <c r="T7712">
        <v>7</v>
      </c>
      <c r="U7712" s="1">
        <v>45166</v>
      </c>
      <c r="V7712" s="1">
        <v>45167</v>
      </c>
      <c r="W7712" s="1">
        <v>45167</v>
      </c>
      <c r="X7712" s="1">
        <v>45168</v>
      </c>
      <c r="Y7712" t="s">
        <v>2395</v>
      </c>
      <c r="Z7712" t="s">
        <v>2182</v>
      </c>
      <c r="AA7712">
        <v>2</v>
      </c>
      <c r="AB7712">
        <v>2</v>
      </c>
      <c r="AC7712">
        <v>35</v>
      </c>
      <c r="AD7712">
        <v>2</v>
      </c>
      <c r="AE7712">
        <v>1</v>
      </c>
      <c r="AF7712">
        <v>3</v>
      </c>
      <c r="AG7712">
        <v>0</v>
      </c>
      <c r="AH7712">
        <v>1</v>
      </c>
      <c r="AI7712">
        <v>4</v>
      </c>
      <c r="AJ7712">
        <v>0</v>
      </c>
      <c r="AK7712">
        <v>0</v>
      </c>
      <c r="AL7712">
        <v>2</v>
      </c>
      <c r="AM7712">
        <v>3</v>
      </c>
      <c r="AN7712">
        <v>1</v>
      </c>
      <c r="AO7712">
        <v>1</v>
      </c>
      <c r="AP7712">
        <v>0</v>
      </c>
      <c r="AQ7712">
        <v>2</v>
      </c>
      <c r="AR7712">
        <v>0</v>
      </c>
      <c r="AS7712">
        <v>0</v>
      </c>
      <c r="AT7712">
        <v>0</v>
      </c>
    </row>
    <row r="7713" spans="1:46" x14ac:dyDescent="0.3">
      <c r="A7713" t="s">
        <v>6157</v>
      </c>
      <c r="B7713" t="s">
        <v>5613</v>
      </c>
      <c r="C7713" t="s">
        <v>5795</v>
      </c>
      <c r="D7713" s="1">
        <v>44017</v>
      </c>
      <c r="E7713" s="1">
        <v>45158</v>
      </c>
      <c r="F7713" s="1">
        <v>45163</v>
      </c>
      <c r="G7713" t="s">
        <v>15352</v>
      </c>
      <c r="J7713">
        <v>3.1</v>
      </c>
      <c r="K7713">
        <v>0</v>
      </c>
      <c r="L7713">
        <v>2</v>
      </c>
      <c r="M7713">
        <v>0</v>
      </c>
      <c r="N7713">
        <v>0</v>
      </c>
      <c r="O7713">
        <v>120</v>
      </c>
      <c r="P7713" s="1">
        <v>45164</v>
      </c>
      <c r="Q7713" s="1">
        <v>45165</v>
      </c>
      <c r="R7713">
        <v>1</v>
      </c>
      <c r="S7713">
        <v>24</v>
      </c>
      <c r="T7713">
        <v>7</v>
      </c>
      <c r="U7713" s="1">
        <v>45167</v>
      </c>
      <c r="V7713" s="1">
        <v>45167</v>
      </c>
      <c r="W7713" s="1">
        <v>45176</v>
      </c>
      <c r="X7713" s="1">
        <v>45177</v>
      </c>
      <c r="Y7713" t="s">
        <v>2395</v>
      </c>
      <c r="Z7713" t="s">
        <v>2183</v>
      </c>
      <c r="AA7713">
        <v>2</v>
      </c>
      <c r="AB7713">
        <v>2</v>
      </c>
      <c r="AC7713">
        <v>35</v>
      </c>
      <c r="AD7713">
        <v>2</v>
      </c>
      <c r="AE7713">
        <v>0</v>
      </c>
      <c r="AF7713">
        <v>2</v>
      </c>
      <c r="AG7713">
        <v>9</v>
      </c>
      <c r="AH7713">
        <v>1</v>
      </c>
      <c r="AI7713">
        <v>12</v>
      </c>
      <c r="AJ7713">
        <v>2</v>
      </c>
      <c r="AK7713">
        <v>0</v>
      </c>
      <c r="AL7713">
        <v>2</v>
      </c>
      <c r="AM7713">
        <v>1</v>
      </c>
      <c r="AN7713">
        <v>0</v>
      </c>
      <c r="AO7713">
        <v>1</v>
      </c>
      <c r="AP7713">
        <v>0</v>
      </c>
      <c r="AQ7713">
        <v>0</v>
      </c>
      <c r="AR7713">
        <v>2</v>
      </c>
      <c r="AS7713">
        <v>0</v>
      </c>
      <c r="AT7713">
        <v>0</v>
      </c>
    </row>
    <row r="7714" spans="1:46" x14ac:dyDescent="0.3">
      <c r="A7714" t="s">
        <v>6171</v>
      </c>
      <c r="B7714" t="s">
        <v>5614</v>
      </c>
      <c r="C7714" t="s">
        <v>5715</v>
      </c>
      <c r="D7714" s="1">
        <v>43646</v>
      </c>
      <c r="E7714" s="1">
        <v>45158</v>
      </c>
      <c r="F7714" s="1">
        <v>45164</v>
      </c>
      <c r="G7714" t="s">
        <v>15353</v>
      </c>
      <c r="J7714">
        <v>4.0999999999999996</v>
      </c>
      <c r="K7714">
        <v>0</v>
      </c>
      <c r="L7714">
        <v>0</v>
      </c>
      <c r="M7714">
        <v>2</v>
      </c>
      <c r="N7714">
        <v>0</v>
      </c>
      <c r="O7714">
        <v>144</v>
      </c>
      <c r="P7714" s="1">
        <v>45164</v>
      </c>
      <c r="Q7714" s="1">
        <v>45165</v>
      </c>
      <c r="R7714">
        <v>1</v>
      </c>
      <c r="S7714">
        <v>24</v>
      </c>
      <c r="T7714">
        <v>7</v>
      </c>
      <c r="U7714" s="1">
        <v>45168</v>
      </c>
      <c r="V7714" s="1">
        <v>45170</v>
      </c>
      <c r="W7714" s="1">
        <v>45176</v>
      </c>
      <c r="X7714" s="1">
        <v>45177</v>
      </c>
      <c r="Y7714" t="s">
        <v>2395</v>
      </c>
      <c r="Z7714" t="s">
        <v>2181</v>
      </c>
      <c r="AA7714">
        <v>2</v>
      </c>
      <c r="AB7714">
        <v>2</v>
      </c>
      <c r="AC7714">
        <v>35</v>
      </c>
      <c r="AD7714">
        <v>3</v>
      </c>
      <c r="AE7714">
        <v>2</v>
      </c>
      <c r="AF7714">
        <v>5</v>
      </c>
      <c r="AG7714">
        <v>6</v>
      </c>
      <c r="AH7714">
        <v>1</v>
      </c>
      <c r="AI7714">
        <v>12</v>
      </c>
      <c r="AJ7714">
        <v>0</v>
      </c>
      <c r="AK7714">
        <v>0</v>
      </c>
      <c r="AL7714">
        <v>2</v>
      </c>
      <c r="AM7714">
        <v>2</v>
      </c>
      <c r="AN7714">
        <v>0</v>
      </c>
      <c r="AO7714">
        <v>1</v>
      </c>
      <c r="AP7714">
        <v>0</v>
      </c>
      <c r="AQ7714">
        <v>0</v>
      </c>
      <c r="AR7714">
        <v>2</v>
      </c>
      <c r="AS7714">
        <v>0</v>
      </c>
      <c r="AT7714">
        <v>0</v>
      </c>
    </row>
    <row r="7715" spans="1:46" x14ac:dyDescent="0.3">
      <c r="A7715" t="s">
        <v>6172</v>
      </c>
      <c r="B7715" t="s">
        <v>5614</v>
      </c>
      <c r="C7715" t="s">
        <v>5697</v>
      </c>
      <c r="D7715" s="1">
        <v>43660</v>
      </c>
      <c r="E7715" s="1">
        <v>45162</v>
      </c>
      <c r="F7715" s="1">
        <v>45164</v>
      </c>
      <c r="G7715" t="s">
        <v>15353</v>
      </c>
      <c r="J7715">
        <v>4.0999999999999996</v>
      </c>
      <c r="K7715">
        <v>0</v>
      </c>
      <c r="L7715">
        <v>0</v>
      </c>
      <c r="M7715">
        <v>2</v>
      </c>
      <c r="N7715">
        <v>0</v>
      </c>
      <c r="O7715">
        <v>48</v>
      </c>
      <c r="P7715" s="1">
        <v>45164</v>
      </c>
      <c r="Q7715" s="1">
        <v>45165</v>
      </c>
      <c r="R7715">
        <v>1</v>
      </c>
      <c r="S7715">
        <v>24</v>
      </c>
      <c r="T7715">
        <v>3</v>
      </c>
      <c r="U7715" s="1">
        <v>45166</v>
      </c>
      <c r="V7715" s="1">
        <v>45166</v>
      </c>
      <c r="W7715" s="1">
        <v>45176</v>
      </c>
      <c r="X7715" s="1">
        <v>45177</v>
      </c>
      <c r="Y7715" t="s">
        <v>2395</v>
      </c>
      <c r="Z7715" t="s">
        <v>2181</v>
      </c>
      <c r="AA7715">
        <v>2</v>
      </c>
      <c r="AB7715">
        <v>2</v>
      </c>
      <c r="AC7715">
        <v>35</v>
      </c>
      <c r="AD7715">
        <v>1</v>
      </c>
      <c r="AE7715">
        <v>0</v>
      </c>
      <c r="AF7715">
        <v>1</v>
      </c>
      <c r="AG7715">
        <v>10</v>
      </c>
      <c r="AH7715">
        <v>1</v>
      </c>
      <c r="AI7715">
        <v>12</v>
      </c>
      <c r="AJ7715">
        <v>2</v>
      </c>
      <c r="AK7715">
        <v>0</v>
      </c>
      <c r="AL7715">
        <v>2</v>
      </c>
      <c r="AM7715">
        <v>2</v>
      </c>
      <c r="AN7715">
        <v>0</v>
      </c>
      <c r="AO7715">
        <v>1</v>
      </c>
      <c r="AP7715">
        <v>0</v>
      </c>
      <c r="AQ7715">
        <v>0</v>
      </c>
      <c r="AR7715">
        <v>2</v>
      </c>
      <c r="AS7715">
        <v>0</v>
      </c>
      <c r="AT7715">
        <v>0</v>
      </c>
    </row>
    <row r="7716" spans="1:46" x14ac:dyDescent="0.3">
      <c r="A7716" t="s">
        <v>6176</v>
      </c>
      <c r="B7716" t="s">
        <v>5612</v>
      </c>
      <c r="C7716" t="s">
        <v>5742</v>
      </c>
      <c r="D7716" s="1">
        <v>44349</v>
      </c>
      <c r="E7716" s="1">
        <v>45156</v>
      </c>
      <c r="F7716" s="1">
        <v>45163</v>
      </c>
      <c r="G7716" t="s">
        <v>15353</v>
      </c>
      <c r="J7716">
        <v>2.2000000000000002</v>
      </c>
      <c r="K7716">
        <v>0</v>
      </c>
      <c r="L7716">
        <v>2</v>
      </c>
      <c r="M7716">
        <v>0</v>
      </c>
      <c r="N7716">
        <v>0</v>
      </c>
      <c r="O7716">
        <v>168</v>
      </c>
      <c r="P7716" s="1">
        <v>45164</v>
      </c>
      <c r="Q7716" s="1">
        <v>45165</v>
      </c>
      <c r="R7716">
        <v>1</v>
      </c>
      <c r="S7716">
        <v>24</v>
      </c>
      <c r="T7716">
        <v>9</v>
      </c>
      <c r="U7716" s="1">
        <v>45166</v>
      </c>
      <c r="V7716" s="1">
        <v>45166</v>
      </c>
      <c r="W7716" s="1">
        <v>45171</v>
      </c>
      <c r="X7716" s="1">
        <v>45177</v>
      </c>
      <c r="Y7716" t="s">
        <v>2395</v>
      </c>
      <c r="Z7716" t="s">
        <v>2181</v>
      </c>
      <c r="AA7716">
        <v>2</v>
      </c>
      <c r="AB7716">
        <v>2</v>
      </c>
      <c r="AC7716">
        <v>35</v>
      </c>
      <c r="AD7716">
        <v>1</v>
      </c>
      <c r="AE7716">
        <v>0</v>
      </c>
      <c r="AF7716">
        <v>1</v>
      </c>
      <c r="AG7716">
        <v>5</v>
      </c>
      <c r="AH7716">
        <v>6</v>
      </c>
      <c r="AI7716">
        <v>12</v>
      </c>
      <c r="AJ7716">
        <v>2</v>
      </c>
      <c r="AK7716">
        <v>0</v>
      </c>
      <c r="AL7716">
        <v>2</v>
      </c>
      <c r="AM7716">
        <v>2</v>
      </c>
      <c r="AN7716">
        <v>0</v>
      </c>
      <c r="AO7716">
        <v>1</v>
      </c>
      <c r="AP7716">
        <v>0</v>
      </c>
      <c r="AQ7716">
        <v>0</v>
      </c>
      <c r="AR7716">
        <v>2</v>
      </c>
      <c r="AS7716">
        <v>0</v>
      </c>
      <c r="AT7716">
        <v>0</v>
      </c>
    </row>
    <row r="7717" spans="1:46" x14ac:dyDescent="0.3">
      <c r="A7717" t="s">
        <v>6783</v>
      </c>
      <c r="B7717" t="s">
        <v>5623</v>
      </c>
      <c r="C7717" t="s">
        <v>5840</v>
      </c>
      <c r="D7717" s="1">
        <v>44817</v>
      </c>
      <c r="E7717" s="1">
        <v>45152</v>
      </c>
      <c r="F7717" s="1">
        <v>45163</v>
      </c>
      <c r="G7717" t="s">
        <v>15353</v>
      </c>
      <c r="J7717">
        <v>0.9</v>
      </c>
      <c r="K7717">
        <v>2</v>
      </c>
      <c r="L7717">
        <v>0</v>
      </c>
      <c r="M7717">
        <v>0</v>
      </c>
      <c r="N7717">
        <v>0</v>
      </c>
      <c r="O7717">
        <v>264</v>
      </c>
      <c r="P7717" s="1">
        <v>45164</v>
      </c>
      <c r="Q7717" s="1">
        <v>45165</v>
      </c>
      <c r="R7717">
        <v>1</v>
      </c>
      <c r="S7717">
        <v>24</v>
      </c>
      <c r="T7717">
        <v>13</v>
      </c>
      <c r="U7717" s="1">
        <v>45165</v>
      </c>
      <c r="V7717" s="1">
        <v>45165</v>
      </c>
      <c r="W7717" s="1">
        <v>45170</v>
      </c>
      <c r="X7717" s="1">
        <v>45173</v>
      </c>
      <c r="Y7717" t="s">
        <v>2395</v>
      </c>
      <c r="Z7717" t="s">
        <v>2181</v>
      </c>
      <c r="AA7717">
        <v>2</v>
      </c>
      <c r="AB7717">
        <v>2</v>
      </c>
      <c r="AC7717">
        <v>35</v>
      </c>
      <c r="AD7717">
        <v>0</v>
      </c>
      <c r="AE7717">
        <v>0</v>
      </c>
      <c r="AF7717">
        <v>0</v>
      </c>
      <c r="AG7717">
        <v>5</v>
      </c>
      <c r="AH7717">
        <v>3</v>
      </c>
      <c r="AI7717">
        <v>8</v>
      </c>
      <c r="AJ7717">
        <v>2</v>
      </c>
      <c r="AK7717">
        <v>0</v>
      </c>
      <c r="AL7717">
        <v>2</v>
      </c>
      <c r="AM7717">
        <v>2</v>
      </c>
      <c r="AN7717">
        <v>0</v>
      </c>
      <c r="AO7717">
        <v>1</v>
      </c>
      <c r="AP7717">
        <v>0</v>
      </c>
      <c r="AQ7717">
        <v>0</v>
      </c>
      <c r="AR7717">
        <v>2</v>
      </c>
      <c r="AS7717">
        <v>0</v>
      </c>
      <c r="AT7717">
        <v>0</v>
      </c>
    </row>
    <row r="7718" spans="1:46" x14ac:dyDescent="0.3">
      <c r="A7718" t="s">
        <v>6788</v>
      </c>
      <c r="B7718" t="s">
        <v>5625</v>
      </c>
      <c r="C7718" t="s">
        <v>5881</v>
      </c>
      <c r="D7718" s="1">
        <v>42561</v>
      </c>
      <c r="E7718" s="1">
        <v>45150</v>
      </c>
      <c r="F7718" s="1">
        <v>45162</v>
      </c>
      <c r="G7718" t="s">
        <v>15352</v>
      </c>
      <c r="J7718">
        <v>7.1</v>
      </c>
      <c r="K7718">
        <v>0</v>
      </c>
      <c r="L7718">
        <v>0</v>
      </c>
      <c r="M7718">
        <v>2</v>
      </c>
      <c r="N7718">
        <v>0</v>
      </c>
      <c r="O7718">
        <v>288</v>
      </c>
      <c r="P7718" s="1">
        <v>45164</v>
      </c>
      <c r="Q7718" s="1">
        <v>45165</v>
      </c>
      <c r="R7718">
        <v>1</v>
      </c>
      <c r="S7718">
        <v>24</v>
      </c>
      <c r="T7718">
        <v>15</v>
      </c>
      <c r="U7718" s="1">
        <v>45167</v>
      </c>
      <c r="V7718" s="1">
        <v>45168</v>
      </c>
      <c r="W7718" s="1">
        <v>45171</v>
      </c>
      <c r="X7718" s="1">
        <v>45173</v>
      </c>
      <c r="Y7718" t="s">
        <v>2394</v>
      </c>
      <c r="Z7718" t="s">
        <v>2182</v>
      </c>
      <c r="AA7718">
        <v>0</v>
      </c>
      <c r="AB7718">
        <v>2</v>
      </c>
      <c r="AC7718">
        <v>35</v>
      </c>
      <c r="AD7718">
        <v>2</v>
      </c>
      <c r="AE7718">
        <v>1</v>
      </c>
      <c r="AF7718">
        <v>3</v>
      </c>
      <c r="AG7718">
        <v>3</v>
      </c>
      <c r="AH7718">
        <v>2</v>
      </c>
      <c r="AI7718">
        <v>8</v>
      </c>
      <c r="AJ7718">
        <v>0</v>
      </c>
      <c r="AK7718">
        <v>0</v>
      </c>
      <c r="AL7718">
        <v>0</v>
      </c>
      <c r="AM7718">
        <v>3</v>
      </c>
      <c r="AN7718">
        <v>1</v>
      </c>
      <c r="AO7718">
        <v>1</v>
      </c>
      <c r="AP7718">
        <v>0</v>
      </c>
      <c r="AQ7718">
        <v>0</v>
      </c>
      <c r="AR7718">
        <v>2</v>
      </c>
      <c r="AS7718">
        <v>0</v>
      </c>
      <c r="AT7718">
        <v>0</v>
      </c>
    </row>
    <row r="7719" spans="1:46" x14ac:dyDescent="0.3">
      <c r="A7719" t="s">
        <v>6789</v>
      </c>
      <c r="B7719" t="s">
        <v>5625</v>
      </c>
      <c r="C7719" t="s">
        <v>5881</v>
      </c>
      <c r="D7719" s="1">
        <v>41846</v>
      </c>
      <c r="E7719" s="1">
        <v>45158</v>
      </c>
      <c r="F7719" s="1">
        <v>45162</v>
      </c>
      <c r="G7719" t="s">
        <v>15352</v>
      </c>
      <c r="J7719">
        <v>9.1</v>
      </c>
      <c r="K7719">
        <v>0</v>
      </c>
      <c r="L7719">
        <v>0</v>
      </c>
      <c r="M7719">
        <v>2</v>
      </c>
      <c r="N7719">
        <v>0</v>
      </c>
      <c r="O7719">
        <v>96</v>
      </c>
      <c r="P7719" s="1">
        <v>45164</v>
      </c>
      <c r="Q7719" s="1">
        <v>45165</v>
      </c>
      <c r="R7719">
        <v>1</v>
      </c>
      <c r="S7719">
        <v>24</v>
      </c>
      <c r="T7719">
        <v>7</v>
      </c>
      <c r="U7719" s="1">
        <v>45167</v>
      </c>
      <c r="V7719" s="1">
        <v>45168</v>
      </c>
      <c r="W7719" s="1">
        <v>45171</v>
      </c>
      <c r="X7719" s="1">
        <v>45173</v>
      </c>
      <c r="Y7719" t="s">
        <v>2395</v>
      </c>
      <c r="Z7719" t="s">
        <v>2181</v>
      </c>
      <c r="AA7719">
        <v>2</v>
      </c>
      <c r="AB7719">
        <v>2</v>
      </c>
      <c r="AC7719">
        <v>35</v>
      </c>
      <c r="AD7719">
        <v>2</v>
      </c>
      <c r="AE7719">
        <v>1</v>
      </c>
      <c r="AF7719">
        <v>3</v>
      </c>
      <c r="AG7719">
        <v>3</v>
      </c>
      <c r="AH7719">
        <v>2</v>
      </c>
      <c r="AI7719">
        <v>8</v>
      </c>
      <c r="AJ7719">
        <v>0</v>
      </c>
      <c r="AK7719">
        <v>0</v>
      </c>
      <c r="AL7719">
        <v>2</v>
      </c>
      <c r="AM7719">
        <v>2</v>
      </c>
      <c r="AN7719">
        <v>0</v>
      </c>
      <c r="AO7719">
        <v>1</v>
      </c>
      <c r="AP7719">
        <v>0</v>
      </c>
      <c r="AQ7719">
        <v>0</v>
      </c>
      <c r="AR7719">
        <v>2</v>
      </c>
      <c r="AS7719">
        <v>0</v>
      </c>
      <c r="AT7719">
        <v>0</v>
      </c>
    </row>
    <row r="7720" spans="1:46" x14ac:dyDescent="0.3">
      <c r="A7720" t="s">
        <v>7317</v>
      </c>
      <c r="B7720" t="s">
        <v>5623</v>
      </c>
      <c r="C7720" t="s">
        <v>5836</v>
      </c>
      <c r="D7720" s="1">
        <v>44065</v>
      </c>
      <c r="E7720" s="1">
        <v>45156</v>
      </c>
      <c r="F7720" s="1">
        <v>45164</v>
      </c>
      <c r="G7720" t="s">
        <v>15353</v>
      </c>
      <c r="J7720">
        <v>3</v>
      </c>
      <c r="K7720">
        <v>0</v>
      </c>
      <c r="L7720">
        <v>2</v>
      </c>
      <c r="M7720">
        <v>0</v>
      </c>
      <c r="N7720">
        <v>0</v>
      </c>
      <c r="O7720">
        <v>192</v>
      </c>
      <c r="P7720" s="1">
        <v>45164</v>
      </c>
      <c r="Q7720" s="1">
        <v>45165</v>
      </c>
      <c r="R7720">
        <v>1</v>
      </c>
      <c r="S7720">
        <v>24</v>
      </c>
      <c r="T7720">
        <v>9</v>
      </c>
      <c r="U7720" s="1">
        <v>45167</v>
      </c>
      <c r="V7720" s="1"/>
      <c r="W7720" s="1">
        <v>45174</v>
      </c>
      <c r="X7720" s="1">
        <v>45180</v>
      </c>
      <c r="Y7720" t="s">
        <v>2395</v>
      </c>
      <c r="Z7720" t="s">
        <v>2182</v>
      </c>
      <c r="AA7720">
        <v>2</v>
      </c>
      <c r="AB7720">
        <v>2</v>
      </c>
      <c r="AC7720">
        <v>35</v>
      </c>
      <c r="AD7720">
        <v>2</v>
      </c>
      <c r="AH7720">
        <v>6</v>
      </c>
      <c r="AI7720">
        <v>15</v>
      </c>
      <c r="AK7720">
        <v>0</v>
      </c>
      <c r="AL7720">
        <v>2</v>
      </c>
      <c r="AM7720">
        <v>3</v>
      </c>
      <c r="AN7720">
        <v>1</v>
      </c>
      <c r="AO7720">
        <v>1</v>
      </c>
      <c r="AP7720">
        <v>0</v>
      </c>
      <c r="AQ7720">
        <v>0</v>
      </c>
      <c r="AR7720">
        <v>0</v>
      </c>
      <c r="AS7720">
        <v>2</v>
      </c>
      <c r="AT7720">
        <v>0</v>
      </c>
    </row>
    <row r="7721" spans="1:46" x14ac:dyDescent="0.3">
      <c r="A7721" t="s">
        <v>7318</v>
      </c>
      <c r="B7721" t="s">
        <v>5623</v>
      </c>
      <c r="C7721" t="s">
        <v>5818</v>
      </c>
      <c r="D7721" s="1"/>
      <c r="E7721" s="1">
        <v>45158</v>
      </c>
      <c r="F7721" s="1">
        <v>45162</v>
      </c>
      <c r="G7721" t="s">
        <v>15353</v>
      </c>
      <c r="H7721">
        <v>3</v>
      </c>
      <c r="I7721">
        <v>6</v>
      </c>
      <c r="J7721">
        <v>3.5</v>
      </c>
      <c r="K7721">
        <v>0</v>
      </c>
      <c r="L7721">
        <v>2</v>
      </c>
      <c r="M7721">
        <v>0</v>
      </c>
      <c r="N7721">
        <v>0</v>
      </c>
      <c r="O7721">
        <v>96</v>
      </c>
      <c r="P7721" s="1">
        <v>45164</v>
      </c>
      <c r="Q7721" s="1">
        <v>45165</v>
      </c>
      <c r="R7721">
        <v>1</v>
      </c>
      <c r="S7721">
        <v>24</v>
      </c>
      <c r="T7721">
        <v>7</v>
      </c>
      <c r="U7721" s="1">
        <v>45170</v>
      </c>
      <c r="V7721" s="1">
        <v>45171</v>
      </c>
      <c r="W7721" s="1">
        <v>45174</v>
      </c>
      <c r="X7721" s="1">
        <v>45180</v>
      </c>
      <c r="Y7721" t="s">
        <v>2395</v>
      </c>
      <c r="Z7721" t="s">
        <v>2181</v>
      </c>
      <c r="AA7721">
        <v>2</v>
      </c>
      <c r="AB7721">
        <v>2</v>
      </c>
      <c r="AC7721">
        <v>35</v>
      </c>
      <c r="AD7721">
        <v>5</v>
      </c>
      <c r="AE7721">
        <v>1</v>
      </c>
      <c r="AF7721">
        <v>6</v>
      </c>
      <c r="AG7721">
        <v>3</v>
      </c>
      <c r="AH7721">
        <v>6</v>
      </c>
      <c r="AI7721">
        <v>15</v>
      </c>
      <c r="AJ7721">
        <v>0</v>
      </c>
      <c r="AK7721">
        <v>0</v>
      </c>
      <c r="AL7721">
        <v>2</v>
      </c>
      <c r="AM7721">
        <v>2</v>
      </c>
      <c r="AN7721">
        <v>0</v>
      </c>
      <c r="AO7721">
        <v>1</v>
      </c>
      <c r="AP7721">
        <v>0</v>
      </c>
      <c r="AQ7721">
        <v>0</v>
      </c>
      <c r="AR7721">
        <v>0</v>
      </c>
      <c r="AS7721">
        <v>2</v>
      </c>
      <c r="AT7721">
        <v>0</v>
      </c>
    </row>
    <row r="7722" spans="1:46" x14ac:dyDescent="0.3">
      <c r="A7722" t="s">
        <v>7359</v>
      </c>
      <c r="B7722" t="s">
        <v>5608</v>
      </c>
      <c r="C7722" t="s">
        <v>5766</v>
      </c>
      <c r="D7722" s="1"/>
      <c r="E7722" s="1">
        <v>45156</v>
      </c>
      <c r="F7722" s="1">
        <v>45162</v>
      </c>
      <c r="G7722" t="s">
        <v>15353</v>
      </c>
      <c r="H7722">
        <v>8</v>
      </c>
      <c r="J7722">
        <v>8</v>
      </c>
      <c r="K7722">
        <v>0</v>
      </c>
      <c r="L7722">
        <v>0</v>
      </c>
      <c r="M7722">
        <v>2</v>
      </c>
      <c r="N7722">
        <v>0</v>
      </c>
      <c r="O7722">
        <v>144</v>
      </c>
      <c r="P7722" s="1">
        <v>45164</v>
      </c>
      <c r="Q7722" s="1">
        <v>45165</v>
      </c>
      <c r="R7722">
        <v>1</v>
      </c>
      <c r="S7722">
        <v>24</v>
      </c>
      <c r="T7722">
        <v>9</v>
      </c>
      <c r="U7722" s="1">
        <v>45166</v>
      </c>
      <c r="V7722" s="1"/>
      <c r="W7722" s="1"/>
      <c r="X7722" s="1">
        <v>45184</v>
      </c>
      <c r="Y7722" t="s">
        <v>2395</v>
      </c>
      <c r="Z7722" t="s">
        <v>2182</v>
      </c>
      <c r="AA7722">
        <v>2</v>
      </c>
      <c r="AB7722">
        <v>2</v>
      </c>
      <c r="AC7722">
        <v>35</v>
      </c>
      <c r="AD7722">
        <v>1</v>
      </c>
      <c r="AI7722">
        <v>19</v>
      </c>
      <c r="AK7722">
        <v>0</v>
      </c>
      <c r="AL7722">
        <v>2</v>
      </c>
      <c r="AM7722">
        <v>3</v>
      </c>
      <c r="AN7722">
        <v>1</v>
      </c>
      <c r="AO7722">
        <v>1</v>
      </c>
      <c r="AP7722">
        <v>0</v>
      </c>
      <c r="AQ7722">
        <v>0</v>
      </c>
      <c r="AR7722">
        <v>0</v>
      </c>
      <c r="AS7722">
        <v>2</v>
      </c>
      <c r="AT7722">
        <v>0</v>
      </c>
    </row>
    <row r="7723" spans="1:46" x14ac:dyDescent="0.3">
      <c r="A7723" t="s">
        <v>7360</v>
      </c>
      <c r="B7723" t="s">
        <v>5608</v>
      </c>
      <c r="C7723" t="s">
        <v>5766</v>
      </c>
      <c r="D7723" s="1"/>
      <c r="E7723" s="1">
        <v>45157</v>
      </c>
      <c r="F7723" s="1">
        <v>45163</v>
      </c>
      <c r="G7723" t="s">
        <v>15352</v>
      </c>
      <c r="H7723">
        <v>7</v>
      </c>
      <c r="J7723">
        <v>7</v>
      </c>
      <c r="K7723">
        <v>0</v>
      </c>
      <c r="L7723">
        <v>0</v>
      </c>
      <c r="M7723">
        <v>2</v>
      </c>
      <c r="N7723">
        <v>0</v>
      </c>
      <c r="O7723">
        <v>144</v>
      </c>
      <c r="P7723" s="1">
        <v>45164</v>
      </c>
      <c r="Q7723" s="1">
        <v>45165</v>
      </c>
      <c r="R7723">
        <v>1</v>
      </c>
      <c r="S7723">
        <v>24</v>
      </c>
      <c r="T7723">
        <v>8</v>
      </c>
      <c r="U7723" s="1">
        <v>45166</v>
      </c>
      <c r="V7723" s="1"/>
      <c r="W7723" s="1"/>
      <c r="X7723" s="1">
        <v>45184</v>
      </c>
      <c r="Y7723" t="s">
        <v>2395</v>
      </c>
      <c r="Z7723" t="s">
        <v>2181</v>
      </c>
      <c r="AA7723">
        <v>2</v>
      </c>
      <c r="AB7723">
        <v>2</v>
      </c>
      <c r="AC7723">
        <v>35</v>
      </c>
      <c r="AD7723">
        <v>1</v>
      </c>
      <c r="AI7723">
        <v>19</v>
      </c>
      <c r="AK7723">
        <v>0</v>
      </c>
      <c r="AL7723">
        <v>2</v>
      </c>
      <c r="AM7723">
        <v>2</v>
      </c>
      <c r="AN7723">
        <v>0</v>
      </c>
      <c r="AO7723">
        <v>1</v>
      </c>
      <c r="AP7723">
        <v>0</v>
      </c>
      <c r="AQ7723">
        <v>0</v>
      </c>
      <c r="AR7723">
        <v>0</v>
      </c>
      <c r="AS7723">
        <v>2</v>
      </c>
      <c r="AT7723">
        <v>0</v>
      </c>
    </row>
    <row r="7724" spans="1:46" x14ac:dyDescent="0.3">
      <c r="A7724" t="s">
        <v>7674</v>
      </c>
      <c r="B7724" t="s">
        <v>5609</v>
      </c>
      <c r="C7724" t="s">
        <v>5632</v>
      </c>
      <c r="D7724" s="1">
        <v>44739</v>
      </c>
      <c r="E7724" s="1">
        <v>45150</v>
      </c>
      <c r="F7724" s="1">
        <v>45162</v>
      </c>
      <c r="G7724" t="s">
        <v>15353</v>
      </c>
      <c r="J7724">
        <v>1.1000000000000001</v>
      </c>
      <c r="K7724">
        <v>0</v>
      </c>
      <c r="L7724">
        <v>2</v>
      </c>
      <c r="M7724">
        <v>0</v>
      </c>
      <c r="N7724">
        <v>0</v>
      </c>
      <c r="O7724">
        <v>288</v>
      </c>
      <c r="P7724" s="1">
        <v>45164</v>
      </c>
      <c r="Q7724" s="1">
        <v>45165</v>
      </c>
      <c r="R7724">
        <v>1</v>
      </c>
      <c r="S7724">
        <v>24</v>
      </c>
      <c r="T7724">
        <v>15</v>
      </c>
      <c r="U7724" s="1">
        <v>45167</v>
      </c>
      <c r="V7724" s="1">
        <v>45168</v>
      </c>
      <c r="W7724" s="1"/>
      <c r="X7724" s="1">
        <v>45206</v>
      </c>
      <c r="Y7724" t="s">
        <v>2395</v>
      </c>
      <c r="Z7724" t="s">
        <v>2181</v>
      </c>
      <c r="AA7724">
        <v>0</v>
      </c>
      <c r="AB7724">
        <v>2</v>
      </c>
      <c r="AC7724">
        <v>35</v>
      </c>
      <c r="AD7724">
        <v>2</v>
      </c>
      <c r="AE7724">
        <v>1</v>
      </c>
      <c r="AF7724">
        <v>3</v>
      </c>
      <c r="AI7724">
        <v>41</v>
      </c>
      <c r="AJ7724">
        <v>0</v>
      </c>
      <c r="AK7724">
        <v>0</v>
      </c>
      <c r="AL7724">
        <v>2</v>
      </c>
      <c r="AM7724">
        <v>2</v>
      </c>
      <c r="AN7724">
        <v>0</v>
      </c>
      <c r="AO7724">
        <v>1</v>
      </c>
      <c r="AP7724">
        <v>0</v>
      </c>
      <c r="AQ7724">
        <v>0</v>
      </c>
      <c r="AR7724">
        <v>0</v>
      </c>
      <c r="AS7724">
        <v>2</v>
      </c>
      <c r="AT7724">
        <v>0</v>
      </c>
    </row>
    <row r="7725" spans="1:46" x14ac:dyDescent="0.3">
      <c r="A7725" t="s">
        <v>9652</v>
      </c>
      <c r="B7725" t="s">
        <v>5617</v>
      </c>
      <c r="C7725" t="s">
        <v>5992</v>
      </c>
      <c r="D7725" s="1"/>
      <c r="E7725" s="1">
        <v>45151</v>
      </c>
      <c r="F7725" s="1">
        <v>45164</v>
      </c>
      <c r="G7725" t="s">
        <v>15352</v>
      </c>
      <c r="H7725">
        <v>13</v>
      </c>
      <c r="J7725">
        <v>13</v>
      </c>
      <c r="K7725">
        <v>0</v>
      </c>
      <c r="L7725">
        <v>0</v>
      </c>
      <c r="M7725">
        <v>2</v>
      </c>
      <c r="N7725">
        <v>0</v>
      </c>
      <c r="O7725">
        <v>312</v>
      </c>
      <c r="P7725" s="1">
        <v>45164</v>
      </c>
      <c r="Q7725" s="1">
        <v>45165</v>
      </c>
      <c r="R7725">
        <v>1</v>
      </c>
      <c r="S7725">
        <v>24</v>
      </c>
      <c r="T7725">
        <v>14</v>
      </c>
      <c r="U7725" s="1">
        <v>45183</v>
      </c>
      <c r="V7725" s="1">
        <v>45183</v>
      </c>
      <c r="W7725" s="1">
        <v>45184</v>
      </c>
      <c r="X7725" s="1">
        <v>45187</v>
      </c>
      <c r="Y7725" t="s">
        <v>2395</v>
      </c>
      <c r="Z7725" t="s">
        <v>2181</v>
      </c>
      <c r="AA7725">
        <v>2</v>
      </c>
      <c r="AB7725">
        <v>2</v>
      </c>
      <c r="AC7725">
        <v>35</v>
      </c>
      <c r="AD7725">
        <v>18</v>
      </c>
      <c r="AE7725">
        <v>0</v>
      </c>
      <c r="AF7725">
        <v>18</v>
      </c>
      <c r="AG7725">
        <v>1</v>
      </c>
      <c r="AH7725">
        <v>3</v>
      </c>
      <c r="AI7725">
        <v>22</v>
      </c>
      <c r="AJ7725">
        <v>0</v>
      </c>
      <c r="AK7725">
        <v>0</v>
      </c>
      <c r="AL7725">
        <v>2</v>
      </c>
      <c r="AM7725">
        <v>2</v>
      </c>
      <c r="AN7725">
        <v>0</v>
      </c>
      <c r="AO7725">
        <v>1</v>
      </c>
      <c r="AP7725">
        <v>0</v>
      </c>
      <c r="AQ7725">
        <v>0</v>
      </c>
      <c r="AR7725">
        <v>0</v>
      </c>
      <c r="AS7725">
        <v>2</v>
      </c>
      <c r="AT7725">
        <v>0</v>
      </c>
    </row>
    <row r="7726" spans="1:46" x14ac:dyDescent="0.3">
      <c r="A7726" t="s">
        <v>9659</v>
      </c>
      <c r="B7726" t="s">
        <v>10</v>
      </c>
      <c r="C7726" t="s">
        <v>90</v>
      </c>
      <c r="D7726" s="1">
        <v>44328</v>
      </c>
      <c r="E7726" s="1">
        <v>45148</v>
      </c>
      <c r="F7726" s="1">
        <v>45162</v>
      </c>
      <c r="G7726" t="s">
        <v>15353</v>
      </c>
      <c r="J7726">
        <v>2.2000000000000002</v>
      </c>
      <c r="K7726">
        <v>0</v>
      </c>
      <c r="L7726">
        <v>2</v>
      </c>
      <c r="M7726">
        <v>0</v>
      </c>
      <c r="N7726">
        <v>0</v>
      </c>
      <c r="O7726">
        <v>336</v>
      </c>
      <c r="P7726" s="1">
        <v>45164</v>
      </c>
      <c r="Q7726" s="1">
        <v>45165</v>
      </c>
      <c r="R7726">
        <v>1</v>
      </c>
      <c r="S7726">
        <v>24</v>
      </c>
      <c r="T7726">
        <v>17</v>
      </c>
      <c r="U7726" s="1">
        <v>45167</v>
      </c>
      <c r="V7726" s="1">
        <v>45167</v>
      </c>
      <c r="W7726" s="1">
        <v>45170</v>
      </c>
      <c r="X7726" s="1">
        <v>45171</v>
      </c>
      <c r="Y7726" t="s">
        <v>2395</v>
      </c>
      <c r="Z7726" t="s">
        <v>2182</v>
      </c>
      <c r="AA7726">
        <v>0</v>
      </c>
      <c r="AB7726">
        <v>2</v>
      </c>
      <c r="AC7726">
        <v>35</v>
      </c>
      <c r="AD7726">
        <v>2</v>
      </c>
      <c r="AE7726">
        <v>0</v>
      </c>
      <c r="AF7726">
        <v>2</v>
      </c>
      <c r="AG7726">
        <v>3</v>
      </c>
      <c r="AH7726">
        <v>1</v>
      </c>
      <c r="AI7726">
        <v>6</v>
      </c>
      <c r="AJ7726">
        <v>2</v>
      </c>
      <c r="AK7726">
        <v>0</v>
      </c>
      <c r="AL7726">
        <v>2</v>
      </c>
      <c r="AM7726">
        <v>3</v>
      </c>
      <c r="AN7726">
        <v>1</v>
      </c>
      <c r="AO7726">
        <v>1</v>
      </c>
      <c r="AP7726">
        <v>0</v>
      </c>
      <c r="AQ7726">
        <v>2</v>
      </c>
      <c r="AR7726">
        <v>0</v>
      </c>
      <c r="AS7726">
        <v>0</v>
      </c>
      <c r="AT7726">
        <v>0</v>
      </c>
    </row>
    <row r="7727" spans="1:46" x14ac:dyDescent="0.3">
      <c r="A7727" t="s">
        <v>9694</v>
      </c>
      <c r="B7727" t="s">
        <v>15</v>
      </c>
      <c r="C7727" t="s">
        <v>119</v>
      </c>
      <c r="D7727" s="1">
        <v>44521</v>
      </c>
      <c r="E7727" s="1">
        <v>45133</v>
      </c>
      <c r="F7727" s="1"/>
      <c r="G7727" t="s">
        <v>15352</v>
      </c>
      <c r="J7727">
        <v>1.7</v>
      </c>
      <c r="K7727">
        <v>0</v>
      </c>
      <c r="L7727">
        <v>2</v>
      </c>
      <c r="M7727">
        <v>0</v>
      </c>
      <c r="N7727">
        <v>0</v>
      </c>
      <c r="O7727" t="s">
        <v>15354</v>
      </c>
      <c r="P7727" s="1">
        <v>45164</v>
      </c>
      <c r="Q7727" s="1">
        <v>45165</v>
      </c>
      <c r="R7727">
        <v>1</v>
      </c>
      <c r="S7727">
        <v>24</v>
      </c>
      <c r="T7727">
        <v>32</v>
      </c>
      <c r="U7727" s="1">
        <v>45166</v>
      </c>
      <c r="V7727" s="1">
        <v>45166</v>
      </c>
      <c r="W7727" s="1">
        <v>45167</v>
      </c>
      <c r="X7727" s="1">
        <v>45168</v>
      </c>
      <c r="Y7727" t="s">
        <v>2395</v>
      </c>
      <c r="Z7727" t="s">
        <v>2183</v>
      </c>
      <c r="AA7727">
        <v>0</v>
      </c>
      <c r="AB7727">
        <v>2</v>
      </c>
      <c r="AC7727">
        <v>35</v>
      </c>
      <c r="AD7727">
        <v>1</v>
      </c>
      <c r="AE7727">
        <v>0</v>
      </c>
      <c r="AF7727">
        <v>1</v>
      </c>
      <c r="AG7727">
        <v>1</v>
      </c>
      <c r="AH7727">
        <v>1</v>
      </c>
      <c r="AI7727">
        <v>3</v>
      </c>
      <c r="AJ7727">
        <v>2</v>
      </c>
      <c r="AK7727">
        <v>2</v>
      </c>
      <c r="AL7727">
        <v>2</v>
      </c>
      <c r="AM7727">
        <v>1</v>
      </c>
      <c r="AN7727">
        <v>0</v>
      </c>
      <c r="AO7727">
        <v>1</v>
      </c>
      <c r="AP7727">
        <v>2</v>
      </c>
      <c r="AQ7727">
        <v>0</v>
      </c>
      <c r="AR7727">
        <v>0</v>
      </c>
      <c r="AS7727">
        <v>0</v>
      </c>
      <c r="AT7727">
        <v>0</v>
      </c>
    </row>
    <row r="7728" spans="1:46" x14ac:dyDescent="0.3">
      <c r="A7728" t="s">
        <v>10065</v>
      </c>
      <c r="B7728" t="s">
        <v>10</v>
      </c>
      <c r="C7728" t="s">
        <v>97</v>
      </c>
      <c r="D7728" s="1"/>
      <c r="E7728" s="1">
        <v>45162</v>
      </c>
      <c r="F7728" s="1">
        <v>45163</v>
      </c>
      <c r="G7728" t="s">
        <v>15353</v>
      </c>
      <c r="H7728">
        <v>3</v>
      </c>
      <c r="I7728">
        <v>6</v>
      </c>
      <c r="J7728">
        <v>3.5</v>
      </c>
      <c r="K7728">
        <v>0</v>
      </c>
      <c r="L7728">
        <v>2</v>
      </c>
      <c r="M7728">
        <v>0</v>
      </c>
      <c r="N7728">
        <v>0</v>
      </c>
      <c r="O7728">
        <v>24</v>
      </c>
      <c r="P7728" s="1">
        <v>45164</v>
      </c>
      <c r="Q7728" s="1">
        <v>45165</v>
      </c>
      <c r="R7728">
        <v>1</v>
      </c>
      <c r="S7728">
        <v>24</v>
      </c>
      <c r="T7728">
        <v>3</v>
      </c>
      <c r="U7728" s="1">
        <v>45166</v>
      </c>
      <c r="V7728" s="1">
        <v>45166</v>
      </c>
      <c r="W7728" s="1">
        <v>45171</v>
      </c>
      <c r="X7728" s="1">
        <v>45174</v>
      </c>
      <c r="Y7728" t="s">
        <v>2395</v>
      </c>
      <c r="Z7728" t="s">
        <v>2181</v>
      </c>
      <c r="AA7728">
        <v>2</v>
      </c>
      <c r="AB7728">
        <v>2</v>
      </c>
      <c r="AC7728">
        <v>35</v>
      </c>
      <c r="AD7728">
        <v>1</v>
      </c>
      <c r="AE7728">
        <v>0</v>
      </c>
      <c r="AF7728">
        <v>1</v>
      </c>
      <c r="AG7728">
        <v>5</v>
      </c>
      <c r="AH7728">
        <v>3</v>
      </c>
      <c r="AI7728">
        <v>9</v>
      </c>
      <c r="AJ7728">
        <v>2</v>
      </c>
      <c r="AK7728">
        <v>0</v>
      </c>
      <c r="AL7728">
        <v>2</v>
      </c>
      <c r="AM7728">
        <v>2</v>
      </c>
      <c r="AN7728">
        <v>0</v>
      </c>
      <c r="AO7728">
        <v>1</v>
      </c>
      <c r="AP7728">
        <v>0</v>
      </c>
      <c r="AQ7728">
        <v>0</v>
      </c>
      <c r="AR7728">
        <v>2</v>
      </c>
      <c r="AS7728">
        <v>0</v>
      </c>
      <c r="AT7728">
        <v>0</v>
      </c>
    </row>
    <row r="7729" spans="1:46" x14ac:dyDescent="0.3">
      <c r="A7729" t="s">
        <v>10092</v>
      </c>
      <c r="B7729" t="s">
        <v>16</v>
      </c>
      <c r="C7729" t="s">
        <v>140</v>
      </c>
      <c r="D7729" s="1">
        <v>44681</v>
      </c>
      <c r="E7729" s="1">
        <v>45154</v>
      </c>
      <c r="F7729" s="1">
        <v>45161</v>
      </c>
      <c r="G7729" t="s">
        <v>15352</v>
      </c>
      <c r="J7729">
        <v>1.3</v>
      </c>
      <c r="K7729">
        <v>0</v>
      </c>
      <c r="L7729">
        <v>2</v>
      </c>
      <c r="M7729">
        <v>0</v>
      </c>
      <c r="N7729">
        <v>0</v>
      </c>
      <c r="O7729">
        <v>168</v>
      </c>
      <c r="P7729" s="1">
        <v>45163</v>
      </c>
      <c r="Q7729" s="1">
        <v>45165</v>
      </c>
      <c r="R7729">
        <v>2</v>
      </c>
      <c r="S7729">
        <v>48</v>
      </c>
      <c r="T7729">
        <v>11</v>
      </c>
      <c r="U7729" s="1">
        <v>45172</v>
      </c>
      <c r="V7729" s="1">
        <v>45172</v>
      </c>
      <c r="W7729" s="1"/>
      <c r="X7729" s="1">
        <v>45175</v>
      </c>
      <c r="Y7729" t="s">
        <v>2395</v>
      </c>
      <c r="Z7729" t="s">
        <v>2183</v>
      </c>
      <c r="AA7729">
        <v>2</v>
      </c>
      <c r="AB7729">
        <v>2</v>
      </c>
      <c r="AC7729">
        <v>35</v>
      </c>
      <c r="AD7729">
        <v>7</v>
      </c>
      <c r="AE7729">
        <v>0</v>
      </c>
      <c r="AF7729">
        <v>7</v>
      </c>
      <c r="AI7729">
        <v>10</v>
      </c>
      <c r="AJ7729">
        <v>0</v>
      </c>
      <c r="AK7729">
        <v>0</v>
      </c>
      <c r="AL7729">
        <v>2</v>
      </c>
      <c r="AM7729">
        <v>1</v>
      </c>
      <c r="AN7729">
        <v>0</v>
      </c>
      <c r="AO7729">
        <v>1</v>
      </c>
      <c r="AP7729">
        <v>0</v>
      </c>
      <c r="AQ7729">
        <v>0</v>
      </c>
      <c r="AR7729">
        <v>2</v>
      </c>
      <c r="AS7729">
        <v>0</v>
      </c>
      <c r="AT7729">
        <v>0</v>
      </c>
    </row>
    <row r="7730" spans="1:46" x14ac:dyDescent="0.3">
      <c r="A7730" t="s">
        <v>10173</v>
      </c>
      <c r="B7730" t="s">
        <v>15</v>
      </c>
      <c r="C7730" t="s">
        <v>119</v>
      </c>
      <c r="D7730" s="1"/>
      <c r="E7730" s="1">
        <v>45126</v>
      </c>
      <c r="F7730" s="1">
        <v>45164</v>
      </c>
      <c r="G7730" t="s">
        <v>15353</v>
      </c>
      <c r="H7730">
        <v>2</v>
      </c>
      <c r="J7730">
        <v>2</v>
      </c>
      <c r="K7730">
        <v>0</v>
      </c>
      <c r="L7730">
        <v>2</v>
      </c>
      <c r="M7730">
        <v>0</v>
      </c>
      <c r="N7730">
        <v>0</v>
      </c>
      <c r="O7730">
        <v>912</v>
      </c>
      <c r="P7730" s="1">
        <v>45164</v>
      </c>
      <c r="Q7730" s="1">
        <v>45165</v>
      </c>
      <c r="R7730">
        <v>1</v>
      </c>
      <c r="S7730">
        <v>24</v>
      </c>
      <c r="T7730">
        <v>39</v>
      </c>
      <c r="U7730" s="1">
        <v>45166</v>
      </c>
      <c r="V7730" s="1">
        <v>45166</v>
      </c>
      <c r="W7730" s="1">
        <v>45167</v>
      </c>
      <c r="X7730" s="1">
        <v>45168</v>
      </c>
      <c r="Y7730" t="s">
        <v>2395</v>
      </c>
      <c r="Z7730" t="s">
        <v>2181</v>
      </c>
      <c r="AA7730">
        <v>0</v>
      </c>
      <c r="AB7730">
        <v>2</v>
      </c>
      <c r="AC7730">
        <v>35</v>
      </c>
      <c r="AD7730">
        <v>1</v>
      </c>
      <c r="AE7730">
        <v>0</v>
      </c>
      <c r="AF7730">
        <v>1</v>
      </c>
      <c r="AG7730">
        <v>1</v>
      </c>
      <c r="AH7730">
        <v>1</v>
      </c>
      <c r="AI7730">
        <v>3</v>
      </c>
      <c r="AJ7730">
        <v>2</v>
      </c>
      <c r="AK7730">
        <v>2</v>
      </c>
      <c r="AL7730">
        <v>2</v>
      </c>
      <c r="AM7730">
        <v>2</v>
      </c>
      <c r="AN7730">
        <v>0</v>
      </c>
      <c r="AO7730">
        <v>1</v>
      </c>
      <c r="AP7730">
        <v>2</v>
      </c>
      <c r="AQ7730">
        <v>0</v>
      </c>
      <c r="AR7730">
        <v>0</v>
      </c>
      <c r="AS7730">
        <v>0</v>
      </c>
      <c r="AT7730">
        <v>0</v>
      </c>
    </row>
    <row r="7731" spans="1:46" x14ac:dyDescent="0.3">
      <c r="A7731" t="s">
        <v>10496</v>
      </c>
      <c r="B7731" t="s">
        <v>5617</v>
      </c>
      <c r="C7731" t="s">
        <v>5980</v>
      </c>
      <c r="D7731" s="1"/>
      <c r="E7731" s="1">
        <v>45152</v>
      </c>
      <c r="F7731" s="1">
        <v>45164</v>
      </c>
      <c r="G7731" t="s">
        <v>15353</v>
      </c>
      <c r="H7731">
        <v>1</v>
      </c>
      <c r="I7731">
        <v>3</v>
      </c>
      <c r="J7731">
        <v>1.3</v>
      </c>
      <c r="K7731">
        <v>0</v>
      </c>
      <c r="L7731">
        <v>2</v>
      </c>
      <c r="M7731">
        <v>0</v>
      </c>
      <c r="N7731">
        <v>0</v>
      </c>
      <c r="O7731">
        <v>288</v>
      </c>
      <c r="P7731" s="1">
        <v>45164</v>
      </c>
      <c r="Q7731" s="1">
        <v>45165</v>
      </c>
      <c r="R7731">
        <v>1</v>
      </c>
      <c r="S7731">
        <v>24</v>
      </c>
      <c r="T7731">
        <v>13</v>
      </c>
      <c r="U7731" s="1">
        <v>45168</v>
      </c>
      <c r="V7731" s="1">
        <v>45169</v>
      </c>
      <c r="W7731" s="1">
        <v>45173</v>
      </c>
      <c r="X7731" s="1">
        <v>45175</v>
      </c>
      <c r="Y7731" t="s">
        <v>2395</v>
      </c>
      <c r="Z7731" t="s">
        <v>2181</v>
      </c>
      <c r="AA7731">
        <v>2</v>
      </c>
      <c r="AB7731">
        <v>2</v>
      </c>
      <c r="AC7731">
        <v>35</v>
      </c>
      <c r="AD7731">
        <v>3</v>
      </c>
      <c r="AE7731">
        <v>1</v>
      </c>
      <c r="AF7731">
        <v>4</v>
      </c>
      <c r="AG7731">
        <v>4</v>
      </c>
      <c r="AH7731">
        <v>2</v>
      </c>
      <c r="AI7731">
        <v>10</v>
      </c>
      <c r="AJ7731">
        <v>0</v>
      </c>
      <c r="AK7731">
        <v>0</v>
      </c>
      <c r="AL7731">
        <v>2</v>
      </c>
      <c r="AM7731">
        <v>2</v>
      </c>
      <c r="AN7731">
        <v>0</v>
      </c>
      <c r="AO7731">
        <v>1</v>
      </c>
      <c r="AP7731">
        <v>0</v>
      </c>
      <c r="AQ7731">
        <v>0</v>
      </c>
      <c r="AR7731">
        <v>2</v>
      </c>
      <c r="AS7731">
        <v>0</v>
      </c>
      <c r="AT7731">
        <v>0</v>
      </c>
    </row>
    <row r="7732" spans="1:46" x14ac:dyDescent="0.3">
      <c r="A7732" t="s">
        <v>10622</v>
      </c>
      <c r="B7732" t="s">
        <v>5617</v>
      </c>
      <c r="C7732" t="s">
        <v>5980</v>
      </c>
      <c r="D7732" s="1">
        <v>43814</v>
      </c>
      <c r="E7732" s="1">
        <v>45152</v>
      </c>
      <c r="F7732" s="1">
        <v>45163</v>
      </c>
      <c r="G7732" t="s">
        <v>15353</v>
      </c>
      <c r="H7732">
        <v>1</v>
      </c>
      <c r="I7732">
        <v>2</v>
      </c>
      <c r="J7732">
        <v>1.2</v>
      </c>
      <c r="K7732">
        <v>0</v>
      </c>
      <c r="L7732">
        <v>2</v>
      </c>
      <c r="M7732">
        <v>0</v>
      </c>
      <c r="N7732">
        <v>0</v>
      </c>
      <c r="O7732">
        <v>264</v>
      </c>
      <c r="P7732" s="1">
        <v>45164</v>
      </c>
      <c r="Q7732" s="1">
        <v>45165</v>
      </c>
      <c r="R7732">
        <v>1</v>
      </c>
      <c r="S7732">
        <v>24</v>
      </c>
      <c r="T7732">
        <v>13</v>
      </c>
      <c r="U7732" s="1">
        <v>45168</v>
      </c>
      <c r="V7732" s="1">
        <v>45169</v>
      </c>
      <c r="W7732" s="1">
        <v>45173</v>
      </c>
      <c r="X7732" s="1">
        <v>45175</v>
      </c>
      <c r="Y7732" t="s">
        <v>2395</v>
      </c>
      <c r="Z7732" t="s">
        <v>2183</v>
      </c>
      <c r="AA7732">
        <v>2</v>
      </c>
      <c r="AB7732">
        <v>2</v>
      </c>
      <c r="AC7732">
        <v>35</v>
      </c>
      <c r="AD7732">
        <v>3</v>
      </c>
      <c r="AE7732">
        <v>1</v>
      </c>
      <c r="AF7732">
        <v>4</v>
      </c>
      <c r="AG7732">
        <v>4</v>
      </c>
      <c r="AH7732">
        <v>2</v>
      </c>
      <c r="AI7732">
        <v>10</v>
      </c>
      <c r="AJ7732">
        <v>0</v>
      </c>
      <c r="AK7732">
        <v>0</v>
      </c>
      <c r="AL7732">
        <v>2</v>
      </c>
      <c r="AM7732">
        <v>1</v>
      </c>
      <c r="AN7732">
        <v>0</v>
      </c>
      <c r="AO7732">
        <v>1</v>
      </c>
      <c r="AP7732">
        <v>0</v>
      </c>
      <c r="AQ7732">
        <v>0</v>
      </c>
      <c r="AR7732">
        <v>2</v>
      </c>
      <c r="AS7732">
        <v>0</v>
      </c>
      <c r="AT7732">
        <v>0</v>
      </c>
    </row>
    <row r="7733" spans="1:46" x14ac:dyDescent="0.3">
      <c r="A7733" t="s">
        <v>6039</v>
      </c>
      <c r="B7733" t="s">
        <v>12</v>
      </c>
      <c r="C7733" t="s">
        <v>27</v>
      </c>
      <c r="D7733" s="1">
        <v>44021</v>
      </c>
      <c r="E7733" s="1">
        <v>45159</v>
      </c>
      <c r="F7733" s="1">
        <v>45160</v>
      </c>
      <c r="G7733" t="s">
        <v>15353</v>
      </c>
      <c r="J7733">
        <v>3.1</v>
      </c>
      <c r="K7733">
        <v>0</v>
      </c>
      <c r="L7733">
        <v>2</v>
      </c>
      <c r="M7733">
        <v>0</v>
      </c>
      <c r="N7733">
        <v>0</v>
      </c>
      <c r="O7733">
        <v>24</v>
      </c>
      <c r="P7733" s="1">
        <v>45165</v>
      </c>
      <c r="Q7733" s="1">
        <v>45166</v>
      </c>
      <c r="R7733">
        <v>1</v>
      </c>
      <c r="S7733">
        <v>24</v>
      </c>
      <c r="T7733">
        <v>7</v>
      </c>
      <c r="U7733" s="1">
        <v>45198</v>
      </c>
      <c r="V7733" s="1">
        <v>45199</v>
      </c>
      <c r="W7733" s="1">
        <v>45199</v>
      </c>
      <c r="X7733" s="1">
        <v>45199</v>
      </c>
      <c r="Y7733" t="s">
        <v>2395</v>
      </c>
      <c r="Z7733" t="s">
        <v>2181</v>
      </c>
      <c r="AA7733">
        <v>2</v>
      </c>
      <c r="AB7733">
        <v>2</v>
      </c>
      <c r="AC7733">
        <v>36</v>
      </c>
      <c r="AD7733">
        <v>32</v>
      </c>
      <c r="AE7733">
        <v>1</v>
      </c>
      <c r="AF7733">
        <v>33</v>
      </c>
      <c r="AG7733">
        <v>0</v>
      </c>
      <c r="AH7733">
        <v>0</v>
      </c>
      <c r="AI7733">
        <v>33</v>
      </c>
      <c r="AJ7733">
        <v>0</v>
      </c>
      <c r="AK7733">
        <v>0</v>
      </c>
      <c r="AL7733">
        <v>2</v>
      </c>
      <c r="AM7733">
        <v>2</v>
      </c>
      <c r="AN7733">
        <v>0</v>
      </c>
      <c r="AO7733">
        <v>1</v>
      </c>
      <c r="AP7733">
        <v>0</v>
      </c>
      <c r="AQ7733">
        <v>0</v>
      </c>
      <c r="AR7733">
        <v>0</v>
      </c>
      <c r="AS7733">
        <v>2</v>
      </c>
      <c r="AT7733">
        <v>0</v>
      </c>
    </row>
    <row r="7734" spans="1:46" x14ac:dyDescent="0.3">
      <c r="A7734" t="s">
        <v>6170</v>
      </c>
      <c r="B7734" t="s">
        <v>5614</v>
      </c>
      <c r="C7734" t="s">
        <v>5715</v>
      </c>
      <c r="D7734" s="1">
        <v>44269</v>
      </c>
      <c r="E7734" s="1">
        <v>45160</v>
      </c>
      <c r="F7734" s="1">
        <v>45163</v>
      </c>
      <c r="G7734" t="s">
        <v>15353</v>
      </c>
      <c r="J7734">
        <v>2.4</v>
      </c>
      <c r="K7734">
        <v>0</v>
      </c>
      <c r="L7734">
        <v>2</v>
      </c>
      <c r="M7734">
        <v>0</v>
      </c>
      <c r="N7734">
        <v>0</v>
      </c>
      <c r="O7734">
        <v>72</v>
      </c>
      <c r="P7734" s="1">
        <v>45165</v>
      </c>
      <c r="Q7734" s="1">
        <v>45166</v>
      </c>
      <c r="R7734">
        <v>1</v>
      </c>
      <c r="S7734">
        <v>24</v>
      </c>
      <c r="T7734">
        <v>6</v>
      </c>
      <c r="U7734" s="1">
        <v>45168</v>
      </c>
      <c r="V7734" s="1">
        <v>45170</v>
      </c>
      <c r="W7734" s="1">
        <v>45176</v>
      </c>
      <c r="X7734" s="1">
        <v>45177</v>
      </c>
      <c r="Y7734" t="s">
        <v>2395</v>
      </c>
      <c r="Z7734" t="s">
        <v>2182</v>
      </c>
      <c r="AA7734">
        <v>2</v>
      </c>
      <c r="AB7734">
        <v>2</v>
      </c>
      <c r="AC7734">
        <v>36</v>
      </c>
      <c r="AD7734">
        <v>2</v>
      </c>
      <c r="AE7734">
        <v>2</v>
      </c>
      <c r="AF7734">
        <v>4</v>
      </c>
      <c r="AG7734">
        <v>6</v>
      </c>
      <c r="AH7734">
        <v>1</v>
      </c>
      <c r="AI7734">
        <v>11</v>
      </c>
      <c r="AJ7734">
        <v>0</v>
      </c>
      <c r="AK7734">
        <v>0</v>
      </c>
      <c r="AL7734">
        <v>2</v>
      </c>
      <c r="AM7734">
        <v>3</v>
      </c>
      <c r="AN7734">
        <v>1</v>
      </c>
      <c r="AO7734">
        <v>1</v>
      </c>
      <c r="AP7734">
        <v>0</v>
      </c>
      <c r="AQ7734">
        <v>0</v>
      </c>
      <c r="AR7734">
        <v>2</v>
      </c>
      <c r="AS7734">
        <v>0</v>
      </c>
      <c r="AT7734">
        <v>0</v>
      </c>
    </row>
    <row r="7735" spans="1:46" x14ac:dyDescent="0.3">
      <c r="A7735" t="s">
        <v>6173</v>
      </c>
      <c r="B7735" t="s">
        <v>5614</v>
      </c>
      <c r="C7735" t="s">
        <v>5663</v>
      </c>
      <c r="D7735" s="1">
        <v>44602</v>
      </c>
      <c r="E7735" s="1">
        <v>45163</v>
      </c>
      <c r="F7735" s="1">
        <v>45165</v>
      </c>
      <c r="G7735" t="s">
        <v>15353</v>
      </c>
      <c r="J7735">
        <v>1.5</v>
      </c>
      <c r="K7735">
        <v>0</v>
      </c>
      <c r="L7735">
        <v>2</v>
      </c>
      <c r="M7735">
        <v>0</v>
      </c>
      <c r="N7735">
        <v>0</v>
      </c>
      <c r="O7735">
        <v>48</v>
      </c>
      <c r="P7735" s="1">
        <v>45165</v>
      </c>
      <c r="Q7735" s="1">
        <v>45166</v>
      </c>
      <c r="R7735">
        <v>1</v>
      </c>
      <c r="S7735">
        <v>24</v>
      </c>
      <c r="T7735">
        <v>3</v>
      </c>
      <c r="U7735" s="1">
        <v>45168</v>
      </c>
      <c r="V7735" s="1">
        <v>45169</v>
      </c>
      <c r="W7735" s="1">
        <v>45176</v>
      </c>
      <c r="X7735" s="1">
        <v>45177</v>
      </c>
      <c r="Y7735" t="s">
        <v>2395</v>
      </c>
      <c r="Z7735" t="s">
        <v>2183</v>
      </c>
      <c r="AA7735">
        <v>2</v>
      </c>
      <c r="AB7735">
        <v>2</v>
      </c>
      <c r="AC7735">
        <v>36</v>
      </c>
      <c r="AD7735">
        <v>2</v>
      </c>
      <c r="AE7735">
        <v>1</v>
      </c>
      <c r="AF7735">
        <v>3</v>
      </c>
      <c r="AG7735">
        <v>7</v>
      </c>
      <c r="AH7735">
        <v>1</v>
      </c>
      <c r="AI7735">
        <v>11</v>
      </c>
      <c r="AJ7735">
        <v>0</v>
      </c>
      <c r="AK7735">
        <v>0</v>
      </c>
      <c r="AL7735">
        <v>2</v>
      </c>
      <c r="AM7735">
        <v>1</v>
      </c>
      <c r="AN7735">
        <v>0</v>
      </c>
      <c r="AO7735">
        <v>1</v>
      </c>
      <c r="AP7735">
        <v>0</v>
      </c>
      <c r="AQ7735">
        <v>0</v>
      </c>
      <c r="AR7735">
        <v>2</v>
      </c>
      <c r="AS7735">
        <v>0</v>
      </c>
      <c r="AT7735">
        <v>0</v>
      </c>
    </row>
    <row r="7736" spans="1:46" x14ac:dyDescent="0.3">
      <c r="A7736" t="s">
        <v>6196</v>
      </c>
      <c r="B7736" t="s">
        <v>5615</v>
      </c>
      <c r="C7736" t="s">
        <v>5705</v>
      </c>
      <c r="D7736" s="1">
        <v>44550</v>
      </c>
      <c r="E7736" s="1">
        <v>45035</v>
      </c>
      <c r="F7736" s="1">
        <v>45158</v>
      </c>
      <c r="G7736" t="s">
        <v>15353</v>
      </c>
      <c r="J7736">
        <v>1.3</v>
      </c>
      <c r="K7736">
        <v>0</v>
      </c>
      <c r="L7736">
        <v>2</v>
      </c>
      <c r="M7736">
        <v>0</v>
      </c>
      <c r="N7736">
        <v>0</v>
      </c>
      <c r="O7736">
        <v>2952</v>
      </c>
      <c r="P7736" s="1">
        <v>45164</v>
      </c>
      <c r="Q7736" s="1">
        <v>45166</v>
      </c>
      <c r="R7736">
        <v>2</v>
      </c>
      <c r="S7736">
        <v>48</v>
      </c>
      <c r="T7736">
        <v>131</v>
      </c>
      <c r="U7736" s="1">
        <v>45174</v>
      </c>
      <c r="V7736" s="1">
        <v>45174</v>
      </c>
      <c r="W7736" s="1">
        <v>45176</v>
      </c>
      <c r="X7736" s="1">
        <v>45179</v>
      </c>
      <c r="Y7736" t="s">
        <v>2394</v>
      </c>
      <c r="Z7736" t="s">
        <v>2183</v>
      </c>
      <c r="AA7736">
        <v>0</v>
      </c>
      <c r="AB7736">
        <v>2</v>
      </c>
      <c r="AC7736">
        <v>36</v>
      </c>
      <c r="AD7736">
        <v>8</v>
      </c>
      <c r="AE7736">
        <v>0</v>
      </c>
      <c r="AF7736">
        <v>8</v>
      </c>
      <c r="AG7736">
        <v>2</v>
      </c>
      <c r="AH7736">
        <v>3</v>
      </c>
      <c r="AI7736">
        <v>13</v>
      </c>
      <c r="AJ7736">
        <v>0</v>
      </c>
      <c r="AK7736">
        <v>0</v>
      </c>
      <c r="AL7736">
        <v>0</v>
      </c>
      <c r="AM7736">
        <v>1</v>
      </c>
      <c r="AN7736">
        <v>0</v>
      </c>
      <c r="AO7736">
        <v>1</v>
      </c>
      <c r="AP7736">
        <v>0</v>
      </c>
      <c r="AQ7736">
        <v>0</v>
      </c>
      <c r="AR7736">
        <v>2</v>
      </c>
      <c r="AS7736">
        <v>0</v>
      </c>
      <c r="AT7736">
        <v>0</v>
      </c>
    </row>
    <row r="7737" spans="1:46" x14ac:dyDescent="0.3">
      <c r="A7737" t="s">
        <v>7365</v>
      </c>
      <c r="B7737" t="s">
        <v>5620</v>
      </c>
      <c r="C7737" t="s">
        <v>5776</v>
      </c>
      <c r="D7737" s="1"/>
      <c r="E7737" s="1">
        <v>45126</v>
      </c>
      <c r="F7737" s="1">
        <v>45164</v>
      </c>
      <c r="G7737" t="s">
        <v>15353</v>
      </c>
      <c r="H7737">
        <v>10</v>
      </c>
      <c r="J7737">
        <v>10</v>
      </c>
      <c r="K7737">
        <v>0</v>
      </c>
      <c r="L7737">
        <v>0</v>
      </c>
      <c r="M7737">
        <v>2</v>
      </c>
      <c r="N7737">
        <v>0</v>
      </c>
      <c r="O7737">
        <v>912</v>
      </c>
      <c r="P7737" s="1">
        <v>45165</v>
      </c>
      <c r="Q7737" s="1">
        <v>45166</v>
      </c>
      <c r="R7737">
        <v>1</v>
      </c>
      <c r="S7737">
        <v>24</v>
      </c>
      <c r="T7737">
        <v>40</v>
      </c>
      <c r="U7737" s="1">
        <v>45168</v>
      </c>
      <c r="V7737" s="1">
        <v>45172</v>
      </c>
      <c r="W7737" s="1">
        <v>45178</v>
      </c>
      <c r="X7737" s="1">
        <v>45184</v>
      </c>
      <c r="Y7737" t="s">
        <v>2395</v>
      </c>
      <c r="Z7737" t="s">
        <v>2181</v>
      </c>
      <c r="AA7737">
        <v>0</v>
      </c>
      <c r="AB7737">
        <v>2</v>
      </c>
      <c r="AC7737">
        <v>36</v>
      </c>
      <c r="AD7737">
        <v>2</v>
      </c>
      <c r="AE7737">
        <v>4</v>
      </c>
      <c r="AF7737">
        <v>6</v>
      </c>
      <c r="AG7737">
        <v>6</v>
      </c>
      <c r="AH7737">
        <v>6</v>
      </c>
      <c r="AI7737">
        <v>18</v>
      </c>
      <c r="AJ7737">
        <v>0</v>
      </c>
      <c r="AK7737">
        <v>0</v>
      </c>
      <c r="AL7737">
        <v>2</v>
      </c>
      <c r="AM7737">
        <v>2</v>
      </c>
      <c r="AN7737">
        <v>0</v>
      </c>
      <c r="AO7737">
        <v>1</v>
      </c>
      <c r="AP7737">
        <v>0</v>
      </c>
      <c r="AQ7737">
        <v>0</v>
      </c>
      <c r="AR7737">
        <v>0</v>
      </c>
      <c r="AS7737">
        <v>2</v>
      </c>
      <c r="AT7737">
        <v>0</v>
      </c>
    </row>
    <row r="7738" spans="1:46" x14ac:dyDescent="0.3">
      <c r="A7738" t="s">
        <v>9658</v>
      </c>
      <c r="B7738" t="s">
        <v>5617</v>
      </c>
      <c r="C7738" t="s">
        <v>5980</v>
      </c>
      <c r="D7738" s="1">
        <v>43704</v>
      </c>
      <c r="E7738" s="1">
        <v>45153</v>
      </c>
      <c r="F7738" s="1">
        <v>45164</v>
      </c>
      <c r="G7738" t="s">
        <v>15352</v>
      </c>
      <c r="J7738">
        <v>4</v>
      </c>
      <c r="K7738">
        <v>0</v>
      </c>
      <c r="L7738">
        <v>2</v>
      </c>
      <c r="M7738">
        <v>0</v>
      </c>
      <c r="N7738">
        <v>0</v>
      </c>
      <c r="O7738">
        <v>264</v>
      </c>
      <c r="P7738" s="1">
        <v>45165</v>
      </c>
      <c r="Q7738" s="1">
        <v>45166</v>
      </c>
      <c r="R7738">
        <v>1</v>
      </c>
      <c r="S7738">
        <v>24</v>
      </c>
      <c r="T7738">
        <v>13</v>
      </c>
      <c r="U7738" s="1">
        <v>45167</v>
      </c>
      <c r="V7738" s="1">
        <v>45169</v>
      </c>
      <c r="W7738" s="1">
        <v>45173</v>
      </c>
      <c r="X7738" s="1">
        <v>45175</v>
      </c>
      <c r="Y7738" t="s">
        <v>2395</v>
      </c>
      <c r="Z7738" t="s">
        <v>2181</v>
      </c>
      <c r="AA7738">
        <v>2</v>
      </c>
      <c r="AB7738">
        <v>2</v>
      </c>
      <c r="AC7738">
        <v>36</v>
      </c>
      <c r="AD7738">
        <v>1</v>
      </c>
      <c r="AE7738">
        <v>2</v>
      </c>
      <c r="AF7738">
        <v>3</v>
      </c>
      <c r="AG7738">
        <v>4</v>
      </c>
      <c r="AH7738">
        <v>2</v>
      </c>
      <c r="AI7738">
        <v>9</v>
      </c>
      <c r="AJ7738">
        <v>0</v>
      </c>
      <c r="AK7738">
        <v>0</v>
      </c>
      <c r="AL7738">
        <v>2</v>
      </c>
      <c r="AM7738">
        <v>2</v>
      </c>
      <c r="AN7738">
        <v>0</v>
      </c>
      <c r="AO7738">
        <v>1</v>
      </c>
      <c r="AP7738">
        <v>0</v>
      </c>
      <c r="AQ7738">
        <v>0</v>
      </c>
      <c r="AR7738">
        <v>2</v>
      </c>
      <c r="AS7738">
        <v>0</v>
      </c>
      <c r="AT7738">
        <v>0</v>
      </c>
    </row>
    <row r="7739" spans="1:46" x14ac:dyDescent="0.3">
      <c r="A7739" t="s">
        <v>10022</v>
      </c>
      <c r="B7739" t="s">
        <v>11</v>
      </c>
      <c r="C7739" t="s">
        <v>31</v>
      </c>
      <c r="D7739" s="1"/>
      <c r="E7739" s="1">
        <v>45154</v>
      </c>
      <c r="F7739" s="1">
        <v>45166</v>
      </c>
      <c r="G7739" t="s">
        <v>15352</v>
      </c>
      <c r="H7739">
        <v>5</v>
      </c>
      <c r="J7739">
        <v>5</v>
      </c>
      <c r="K7739">
        <v>0</v>
      </c>
      <c r="L7739">
        <v>0</v>
      </c>
      <c r="M7739">
        <v>2</v>
      </c>
      <c r="N7739">
        <v>0</v>
      </c>
      <c r="O7739">
        <v>288</v>
      </c>
      <c r="P7739" s="1">
        <v>45165</v>
      </c>
      <c r="Q7739" s="1">
        <v>45166</v>
      </c>
      <c r="R7739">
        <v>1</v>
      </c>
      <c r="S7739">
        <v>24</v>
      </c>
      <c r="T7739">
        <v>12</v>
      </c>
      <c r="U7739" s="1">
        <v>45168</v>
      </c>
      <c r="V7739" s="1">
        <v>45170</v>
      </c>
      <c r="W7739" s="1">
        <v>45171</v>
      </c>
      <c r="X7739" s="1">
        <v>45172</v>
      </c>
      <c r="Y7739" t="s">
        <v>2395</v>
      </c>
      <c r="Z7739" t="s">
        <v>2181</v>
      </c>
      <c r="AA7739">
        <v>2</v>
      </c>
      <c r="AB7739">
        <v>2</v>
      </c>
      <c r="AC7739">
        <v>36</v>
      </c>
      <c r="AD7739">
        <v>2</v>
      </c>
      <c r="AE7739">
        <v>2</v>
      </c>
      <c r="AF7739">
        <v>4</v>
      </c>
      <c r="AG7739">
        <v>1</v>
      </c>
      <c r="AH7739">
        <v>1</v>
      </c>
      <c r="AI7739">
        <v>6</v>
      </c>
      <c r="AJ7739">
        <v>0</v>
      </c>
      <c r="AK7739">
        <v>0</v>
      </c>
      <c r="AL7739">
        <v>2</v>
      </c>
      <c r="AM7739">
        <v>2</v>
      </c>
      <c r="AN7739">
        <v>0</v>
      </c>
      <c r="AO7739">
        <v>1</v>
      </c>
      <c r="AP7739">
        <v>0</v>
      </c>
      <c r="AQ7739">
        <v>2</v>
      </c>
      <c r="AR7739">
        <v>0</v>
      </c>
      <c r="AS7739">
        <v>0</v>
      </c>
      <c r="AT7739">
        <v>0</v>
      </c>
    </row>
    <row r="7740" spans="1:46" x14ac:dyDescent="0.3">
      <c r="A7740" t="s">
        <v>6159</v>
      </c>
      <c r="B7740" t="s">
        <v>5613</v>
      </c>
      <c r="C7740" t="s">
        <v>5640</v>
      </c>
      <c r="D7740" s="1">
        <v>43469</v>
      </c>
      <c r="E7740" s="1">
        <v>45163</v>
      </c>
      <c r="F7740" s="1">
        <v>45165</v>
      </c>
      <c r="G7740" t="s">
        <v>15353</v>
      </c>
      <c r="J7740">
        <v>4.5999999999999996</v>
      </c>
      <c r="K7740">
        <v>0</v>
      </c>
      <c r="L7740">
        <v>0</v>
      </c>
      <c r="M7740">
        <v>2</v>
      </c>
      <c r="N7740">
        <v>0</v>
      </c>
      <c r="O7740">
        <v>48</v>
      </c>
      <c r="P7740" s="1">
        <v>45166</v>
      </c>
      <c r="Q7740" s="1">
        <v>45167</v>
      </c>
      <c r="R7740">
        <v>1</v>
      </c>
      <c r="S7740">
        <v>24</v>
      </c>
      <c r="T7740">
        <v>4</v>
      </c>
      <c r="U7740" s="1">
        <v>45170</v>
      </c>
      <c r="V7740" s="1">
        <v>45171</v>
      </c>
      <c r="W7740" s="1">
        <v>45176</v>
      </c>
      <c r="X7740" s="1">
        <v>45177</v>
      </c>
      <c r="Y7740" t="s">
        <v>2395</v>
      </c>
      <c r="Z7740" t="s">
        <v>2181</v>
      </c>
      <c r="AA7740">
        <v>2</v>
      </c>
      <c r="AB7740">
        <v>2</v>
      </c>
      <c r="AC7740">
        <v>36</v>
      </c>
      <c r="AD7740">
        <v>3</v>
      </c>
      <c r="AE7740">
        <v>1</v>
      </c>
      <c r="AF7740">
        <v>4</v>
      </c>
      <c r="AG7740">
        <v>5</v>
      </c>
      <c r="AH7740">
        <v>1</v>
      </c>
      <c r="AI7740">
        <v>10</v>
      </c>
      <c r="AJ7740">
        <v>0</v>
      </c>
      <c r="AK7740">
        <v>0</v>
      </c>
      <c r="AL7740">
        <v>2</v>
      </c>
      <c r="AM7740">
        <v>2</v>
      </c>
      <c r="AN7740">
        <v>0</v>
      </c>
      <c r="AO7740">
        <v>1</v>
      </c>
      <c r="AP7740">
        <v>0</v>
      </c>
      <c r="AQ7740">
        <v>0</v>
      </c>
      <c r="AR7740">
        <v>2</v>
      </c>
      <c r="AS7740">
        <v>0</v>
      </c>
      <c r="AT7740">
        <v>0</v>
      </c>
    </row>
    <row r="7741" spans="1:46" x14ac:dyDescent="0.3">
      <c r="A7741" t="s">
        <v>6162</v>
      </c>
      <c r="B7741" t="s">
        <v>5614</v>
      </c>
      <c r="C7741" t="s">
        <v>5708</v>
      </c>
      <c r="D7741" s="1">
        <v>44950</v>
      </c>
      <c r="E7741" s="1">
        <v>45157</v>
      </c>
      <c r="F7741" s="1">
        <v>45164</v>
      </c>
      <c r="G7741" t="s">
        <v>15352</v>
      </c>
      <c r="J7741">
        <v>0.6</v>
      </c>
      <c r="K7741">
        <v>2</v>
      </c>
      <c r="L7741">
        <v>0</v>
      </c>
      <c r="M7741">
        <v>0</v>
      </c>
      <c r="N7741">
        <v>0</v>
      </c>
      <c r="O7741">
        <v>168</v>
      </c>
      <c r="P7741" s="1">
        <v>45166</v>
      </c>
      <c r="Q7741" s="1">
        <v>45167</v>
      </c>
      <c r="R7741">
        <v>1</v>
      </c>
      <c r="S7741">
        <v>24</v>
      </c>
      <c r="T7741">
        <v>10</v>
      </c>
      <c r="U7741" s="1">
        <v>45168</v>
      </c>
      <c r="V7741" s="1">
        <v>45169</v>
      </c>
      <c r="W7741" s="1">
        <v>45176</v>
      </c>
      <c r="X7741" s="1">
        <v>45177</v>
      </c>
      <c r="Y7741" t="s">
        <v>2395</v>
      </c>
      <c r="Z7741" t="s">
        <v>2181</v>
      </c>
      <c r="AA7741">
        <v>2</v>
      </c>
      <c r="AB7741">
        <v>2</v>
      </c>
      <c r="AC7741">
        <v>36</v>
      </c>
      <c r="AD7741">
        <v>1</v>
      </c>
      <c r="AE7741">
        <v>1</v>
      </c>
      <c r="AF7741">
        <v>2</v>
      </c>
      <c r="AG7741">
        <v>7</v>
      </c>
      <c r="AH7741">
        <v>1</v>
      </c>
      <c r="AI7741">
        <v>10</v>
      </c>
      <c r="AJ7741">
        <v>2</v>
      </c>
      <c r="AK7741">
        <v>0</v>
      </c>
      <c r="AL7741">
        <v>2</v>
      </c>
      <c r="AM7741">
        <v>2</v>
      </c>
      <c r="AN7741">
        <v>0</v>
      </c>
      <c r="AO7741">
        <v>1</v>
      </c>
      <c r="AP7741">
        <v>0</v>
      </c>
      <c r="AQ7741">
        <v>0</v>
      </c>
      <c r="AR7741">
        <v>2</v>
      </c>
      <c r="AS7741">
        <v>0</v>
      </c>
      <c r="AT7741">
        <v>0</v>
      </c>
    </row>
    <row r="7742" spans="1:46" x14ac:dyDescent="0.3">
      <c r="A7742" t="s">
        <v>6168</v>
      </c>
      <c r="B7742" t="s">
        <v>5614</v>
      </c>
      <c r="C7742" t="s">
        <v>5715</v>
      </c>
      <c r="D7742" s="1">
        <v>44223</v>
      </c>
      <c r="E7742" s="1">
        <v>45162</v>
      </c>
      <c r="F7742" s="1">
        <v>45165</v>
      </c>
      <c r="G7742" t="s">
        <v>15353</v>
      </c>
      <c r="J7742">
        <v>2.6</v>
      </c>
      <c r="K7742">
        <v>0</v>
      </c>
      <c r="L7742">
        <v>2</v>
      </c>
      <c r="M7742">
        <v>0</v>
      </c>
      <c r="N7742">
        <v>0</v>
      </c>
      <c r="O7742">
        <v>72</v>
      </c>
      <c r="P7742" s="1">
        <v>45166</v>
      </c>
      <c r="Q7742" s="1">
        <v>45167</v>
      </c>
      <c r="R7742">
        <v>1</v>
      </c>
      <c r="S7742">
        <v>24</v>
      </c>
      <c r="T7742">
        <v>5</v>
      </c>
      <c r="U7742" s="1">
        <v>45168</v>
      </c>
      <c r="V7742" s="1">
        <v>45170</v>
      </c>
      <c r="W7742" s="1">
        <v>45176</v>
      </c>
      <c r="X7742" s="1">
        <v>45177</v>
      </c>
      <c r="Y7742" t="s">
        <v>2395</v>
      </c>
      <c r="Z7742" t="s">
        <v>2182</v>
      </c>
      <c r="AA7742">
        <v>2</v>
      </c>
      <c r="AB7742">
        <v>2</v>
      </c>
      <c r="AC7742">
        <v>36</v>
      </c>
      <c r="AD7742">
        <v>1</v>
      </c>
      <c r="AE7742">
        <v>2</v>
      </c>
      <c r="AF7742">
        <v>3</v>
      </c>
      <c r="AG7742">
        <v>6</v>
      </c>
      <c r="AH7742">
        <v>1</v>
      </c>
      <c r="AI7742">
        <v>10</v>
      </c>
      <c r="AJ7742">
        <v>0</v>
      </c>
      <c r="AK7742">
        <v>0</v>
      </c>
      <c r="AL7742">
        <v>2</v>
      </c>
      <c r="AM7742">
        <v>3</v>
      </c>
      <c r="AN7742">
        <v>1</v>
      </c>
      <c r="AO7742">
        <v>1</v>
      </c>
      <c r="AP7742">
        <v>0</v>
      </c>
      <c r="AQ7742">
        <v>0</v>
      </c>
      <c r="AR7742">
        <v>2</v>
      </c>
      <c r="AS7742">
        <v>0</v>
      </c>
      <c r="AT7742">
        <v>0</v>
      </c>
    </row>
    <row r="7743" spans="1:46" x14ac:dyDescent="0.3">
      <c r="A7743" t="s">
        <v>6169</v>
      </c>
      <c r="B7743" t="s">
        <v>5614</v>
      </c>
      <c r="C7743" t="s">
        <v>5715</v>
      </c>
      <c r="D7743" s="1">
        <v>44892</v>
      </c>
      <c r="E7743" s="1">
        <v>45161</v>
      </c>
      <c r="F7743" s="1">
        <v>45166</v>
      </c>
      <c r="G7743" t="s">
        <v>15353</v>
      </c>
      <c r="J7743">
        <v>0.7</v>
      </c>
      <c r="K7743">
        <v>2</v>
      </c>
      <c r="L7743">
        <v>0</v>
      </c>
      <c r="M7743">
        <v>0</v>
      </c>
      <c r="N7743">
        <v>0</v>
      </c>
      <c r="O7743">
        <v>120</v>
      </c>
      <c r="P7743" s="1">
        <v>45166</v>
      </c>
      <c r="Q7743" s="1">
        <v>45167</v>
      </c>
      <c r="R7743">
        <v>1</v>
      </c>
      <c r="S7743">
        <v>24</v>
      </c>
      <c r="T7743">
        <v>6</v>
      </c>
      <c r="U7743" s="1">
        <v>45168</v>
      </c>
      <c r="V7743" s="1">
        <v>45170</v>
      </c>
      <c r="W7743" s="1">
        <v>45176</v>
      </c>
      <c r="X7743" s="1">
        <v>45177</v>
      </c>
      <c r="Y7743" t="s">
        <v>2395</v>
      </c>
      <c r="Z7743" t="s">
        <v>2182</v>
      </c>
      <c r="AA7743">
        <v>2</v>
      </c>
      <c r="AB7743">
        <v>2</v>
      </c>
      <c r="AC7743">
        <v>36</v>
      </c>
      <c r="AD7743">
        <v>1</v>
      </c>
      <c r="AE7743">
        <v>2</v>
      </c>
      <c r="AF7743">
        <v>3</v>
      </c>
      <c r="AG7743">
        <v>6</v>
      </c>
      <c r="AH7743">
        <v>1</v>
      </c>
      <c r="AI7743">
        <v>10</v>
      </c>
      <c r="AJ7743">
        <v>0</v>
      </c>
      <c r="AK7743">
        <v>0</v>
      </c>
      <c r="AL7743">
        <v>2</v>
      </c>
      <c r="AM7743">
        <v>3</v>
      </c>
      <c r="AN7743">
        <v>1</v>
      </c>
      <c r="AO7743">
        <v>1</v>
      </c>
      <c r="AP7743">
        <v>0</v>
      </c>
      <c r="AQ7743">
        <v>0</v>
      </c>
      <c r="AR7743">
        <v>2</v>
      </c>
      <c r="AS7743">
        <v>0</v>
      </c>
      <c r="AT7743">
        <v>0</v>
      </c>
    </row>
    <row r="7744" spans="1:46" x14ac:dyDescent="0.3">
      <c r="A7744" t="s">
        <v>6180</v>
      </c>
      <c r="B7744" t="s">
        <v>5613</v>
      </c>
      <c r="C7744" t="s">
        <v>5722</v>
      </c>
      <c r="D7744" s="1">
        <v>44497</v>
      </c>
      <c r="E7744" s="1">
        <v>45160</v>
      </c>
      <c r="F7744" s="1">
        <v>45165</v>
      </c>
      <c r="G7744" t="s">
        <v>15352</v>
      </c>
      <c r="J7744">
        <v>1.8</v>
      </c>
      <c r="K7744">
        <v>0</v>
      </c>
      <c r="L7744">
        <v>2</v>
      </c>
      <c r="M7744">
        <v>0</v>
      </c>
      <c r="N7744">
        <v>0</v>
      </c>
      <c r="O7744">
        <v>120</v>
      </c>
      <c r="P7744" s="1">
        <v>45166</v>
      </c>
      <c r="Q7744" s="1">
        <v>45167</v>
      </c>
      <c r="R7744">
        <v>1</v>
      </c>
      <c r="S7744">
        <v>24</v>
      </c>
      <c r="T7744">
        <v>7</v>
      </c>
      <c r="U7744" s="1">
        <v>45169</v>
      </c>
      <c r="V7744" s="1">
        <v>45169</v>
      </c>
      <c r="W7744" s="1">
        <v>45181</v>
      </c>
      <c r="X7744" s="1">
        <v>45182</v>
      </c>
      <c r="Y7744" t="s">
        <v>2395</v>
      </c>
      <c r="Z7744" t="s">
        <v>2183</v>
      </c>
      <c r="AA7744">
        <v>2</v>
      </c>
      <c r="AB7744">
        <v>2</v>
      </c>
      <c r="AC7744">
        <v>36</v>
      </c>
      <c r="AD7744">
        <v>2</v>
      </c>
      <c r="AE7744">
        <v>0</v>
      </c>
      <c r="AF7744">
        <v>2</v>
      </c>
      <c r="AG7744">
        <v>12</v>
      </c>
      <c r="AH7744">
        <v>1</v>
      </c>
      <c r="AI7744">
        <v>15</v>
      </c>
      <c r="AJ7744">
        <v>2</v>
      </c>
      <c r="AK7744">
        <v>0</v>
      </c>
      <c r="AL7744">
        <v>2</v>
      </c>
      <c r="AM7744">
        <v>1</v>
      </c>
      <c r="AN7744">
        <v>0</v>
      </c>
      <c r="AO7744">
        <v>1</v>
      </c>
      <c r="AP7744">
        <v>0</v>
      </c>
      <c r="AQ7744">
        <v>0</v>
      </c>
      <c r="AR7744">
        <v>0</v>
      </c>
      <c r="AS7744">
        <v>2</v>
      </c>
      <c r="AT7744">
        <v>0</v>
      </c>
    </row>
    <row r="7745" spans="1:46" x14ac:dyDescent="0.3">
      <c r="A7745" t="s">
        <v>7314</v>
      </c>
      <c r="B7745" t="s">
        <v>5623</v>
      </c>
      <c r="C7745" t="s">
        <v>5817</v>
      </c>
      <c r="D7745" s="1"/>
      <c r="E7745" s="1">
        <v>45158</v>
      </c>
      <c r="F7745" s="1">
        <v>45163</v>
      </c>
      <c r="G7745" t="s">
        <v>15352</v>
      </c>
      <c r="H7745">
        <v>1</v>
      </c>
      <c r="J7745">
        <v>1</v>
      </c>
      <c r="K7745">
        <v>0</v>
      </c>
      <c r="L7745">
        <v>2</v>
      </c>
      <c r="M7745">
        <v>0</v>
      </c>
      <c r="N7745">
        <v>0</v>
      </c>
      <c r="O7745">
        <v>120</v>
      </c>
      <c r="P7745" s="1">
        <v>45166</v>
      </c>
      <c r="Q7745" s="1">
        <v>45167</v>
      </c>
      <c r="R7745">
        <v>1</v>
      </c>
      <c r="S7745">
        <v>24</v>
      </c>
      <c r="T7745">
        <v>9</v>
      </c>
      <c r="U7745" s="1">
        <v>45168</v>
      </c>
      <c r="V7745" s="1">
        <v>45168</v>
      </c>
      <c r="W7745" s="1">
        <v>45174</v>
      </c>
      <c r="X7745" s="1">
        <v>45180</v>
      </c>
      <c r="Y7745" t="s">
        <v>2395</v>
      </c>
      <c r="Z7745" t="s">
        <v>2181</v>
      </c>
      <c r="AA7745">
        <v>2</v>
      </c>
      <c r="AB7745">
        <v>2</v>
      </c>
      <c r="AC7745">
        <v>36</v>
      </c>
      <c r="AD7745">
        <v>1</v>
      </c>
      <c r="AE7745">
        <v>0</v>
      </c>
      <c r="AF7745">
        <v>1</v>
      </c>
      <c r="AG7745">
        <v>6</v>
      </c>
      <c r="AH7745">
        <v>6</v>
      </c>
      <c r="AI7745">
        <v>13</v>
      </c>
      <c r="AJ7745">
        <v>2</v>
      </c>
      <c r="AK7745">
        <v>0</v>
      </c>
      <c r="AL7745">
        <v>2</v>
      </c>
      <c r="AM7745">
        <v>2</v>
      </c>
      <c r="AN7745">
        <v>0</v>
      </c>
      <c r="AO7745">
        <v>1</v>
      </c>
      <c r="AP7745">
        <v>0</v>
      </c>
      <c r="AQ7745">
        <v>0</v>
      </c>
      <c r="AR7745">
        <v>2</v>
      </c>
      <c r="AS7745">
        <v>0</v>
      </c>
      <c r="AT7745">
        <v>0</v>
      </c>
    </row>
    <row r="7746" spans="1:46" x14ac:dyDescent="0.3">
      <c r="A7746" t="s">
        <v>7334</v>
      </c>
      <c r="B7746" t="s">
        <v>5623</v>
      </c>
      <c r="C7746" t="s">
        <v>5898</v>
      </c>
      <c r="D7746" s="1">
        <v>44513</v>
      </c>
      <c r="E7746" s="1">
        <v>45146</v>
      </c>
      <c r="F7746" s="1">
        <v>45162</v>
      </c>
      <c r="G7746" t="s">
        <v>15353</v>
      </c>
      <c r="J7746">
        <v>1.7</v>
      </c>
      <c r="K7746">
        <v>0</v>
      </c>
      <c r="L7746">
        <v>2</v>
      </c>
      <c r="M7746">
        <v>0</v>
      </c>
      <c r="N7746">
        <v>0</v>
      </c>
      <c r="O7746">
        <v>384</v>
      </c>
      <c r="P7746" s="1">
        <v>45166</v>
      </c>
      <c r="Q7746" s="1">
        <v>45167</v>
      </c>
      <c r="R7746">
        <v>1</v>
      </c>
      <c r="S7746">
        <v>24</v>
      </c>
      <c r="T7746">
        <v>21</v>
      </c>
      <c r="U7746" s="1">
        <v>45169</v>
      </c>
      <c r="V7746" s="1">
        <v>45169</v>
      </c>
      <c r="W7746" s="1"/>
      <c r="X7746" s="1">
        <v>45180</v>
      </c>
      <c r="Y7746" t="s">
        <v>2395</v>
      </c>
      <c r="Z7746" t="s">
        <v>2181</v>
      </c>
      <c r="AA7746">
        <v>0</v>
      </c>
      <c r="AB7746">
        <v>2</v>
      </c>
      <c r="AC7746">
        <v>36</v>
      </c>
      <c r="AD7746">
        <v>2</v>
      </c>
      <c r="AE7746">
        <v>0</v>
      </c>
      <c r="AF7746">
        <v>2</v>
      </c>
      <c r="AI7746">
        <v>13</v>
      </c>
      <c r="AJ7746">
        <v>2</v>
      </c>
      <c r="AK7746">
        <v>0</v>
      </c>
      <c r="AL7746">
        <v>2</v>
      </c>
      <c r="AM7746">
        <v>2</v>
      </c>
      <c r="AN7746">
        <v>0</v>
      </c>
      <c r="AO7746">
        <v>1</v>
      </c>
      <c r="AP7746">
        <v>0</v>
      </c>
      <c r="AQ7746">
        <v>0</v>
      </c>
      <c r="AR7746">
        <v>2</v>
      </c>
      <c r="AS7746">
        <v>0</v>
      </c>
      <c r="AT7746">
        <v>0</v>
      </c>
    </row>
    <row r="7747" spans="1:46" x14ac:dyDescent="0.3">
      <c r="A7747" t="s">
        <v>9686</v>
      </c>
      <c r="B7747" t="s">
        <v>14</v>
      </c>
      <c r="C7747" t="s">
        <v>87</v>
      </c>
      <c r="D7747" s="1">
        <v>44216</v>
      </c>
      <c r="E7747" s="1">
        <v>45160</v>
      </c>
      <c r="F7747" s="1">
        <v>45162</v>
      </c>
      <c r="G7747" t="s">
        <v>15353</v>
      </c>
      <c r="J7747">
        <v>2.6</v>
      </c>
      <c r="K7747">
        <v>0</v>
      </c>
      <c r="L7747">
        <v>2</v>
      </c>
      <c r="M7747">
        <v>0</v>
      </c>
      <c r="N7747">
        <v>0</v>
      </c>
      <c r="O7747">
        <v>48</v>
      </c>
      <c r="P7747" s="1">
        <v>45166</v>
      </c>
      <c r="Q7747" s="1">
        <v>45167</v>
      </c>
      <c r="R7747">
        <v>1</v>
      </c>
      <c r="S7747">
        <v>24</v>
      </c>
      <c r="T7747">
        <v>7</v>
      </c>
      <c r="U7747" s="1">
        <v>45169</v>
      </c>
      <c r="V7747" s="1"/>
      <c r="W7747" s="1"/>
      <c r="X7747" s="1">
        <v>45172</v>
      </c>
      <c r="Y7747" t="s">
        <v>2395</v>
      </c>
      <c r="Z7747" t="s">
        <v>2183</v>
      </c>
      <c r="AA7747">
        <v>2</v>
      </c>
      <c r="AB7747">
        <v>2</v>
      </c>
      <c r="AC7747">
        <v>36</v>
      </c>
      <c r="AD7747">
        <v>2</v>
      </c>
      <c r="AI7747">
        <v>5</v>
      </c>
      <c r="AK7747">
        <v>0</v>
      </c>
      <c r="AL7747">
        <v>2</v>
      </c>
      <c r="AM7747">
        <v>1</v>
      </c>
      <c r="AN7747">
        <v>0</v>
      </c>
      <c r="AO7747">
        <v>1</v>
      </c>
      <c r="AP7747">
        <v>0</v>
      </c>
      <c r="AQ7747">
        <v>2</v>
      </c>
      <c r="AR7747">
        <v>0</v>
      </c>
      <c r="AS7747">
        <v>0</v>
      </c>
      <c r="AT7747">
        <v>0</v>
      </c>
    </row>
    <row r="7748" spans="1:46" x14ac:dyDescent="0.3">
      <c r="A7748" t="s">
        <v>10102</v>
      </c>
      <c r="B7748" t="s">
        <v>5617</v>
      </c>
      <c r="C7748" t="s">
        <v>5959</v>
      </c>
      <c r="D7748" s="1">
        <v>44392</v>
      </c>
      <c r="E7748" s="1">
        <v>45159</v>
      </c>
      <c r="F7748" s="1">
        <v>45164</v>
      </c>
      <c r="G7748" t="s">
        <v>15353</v>
      </c>
      <c r="J7748">
        <v>2.1</v>
      </c>
      <c r="K7748">
        <v>0</v>
      </c>
      <c r="L7748">
        <v>2</v>
      </c>
      <c r="M7748">
        <v>0</v>
      </c>
      <c r="N7748">
        <v>0</v>
      </c>
      <c r="O7748">
        <v>120</v>
      </c>
      <c r="P7748" s="1">
        <v>45166</v>
      </c>
      <c r="Q7748" s="1">
        <v>45167</v>
      </c>
      <c r="R7748">
        <v>1</v>
      </c>
      <c r="S7748">
        <v>24</v>
      </c>
      <c r="T7748">
        <v>8</v>
      </c>
      <c r="U7748" s="1">
        <v>45168</v>
      </c>
      <c r="V7748" s="1">
        <v>45169</v>
      </c>
      <c r="W7748" s="1">
        <v>45173</v>
      </c>
      <c r="X7748" s="1">
        <v>45175</v>
      </c>
      <c r="Y7748" t="s">
        <v>2395</v>
      </c>
      <c r="Z7748" t="s">
        <v>2181</v>
      </c>
      <c r="AA7748">
        <v>2</v>
      </c>
      <c r="AB7748">
        <v>2</v>
      </c>
      <c r="AC7748">
        <v>36</v>
      </c>
      <c r="AD7748">
        <v>1</v>
      </c>
      <c r="AE7748">
        <v>1</v>
      </c>
      <c r="AF7748">
        <v>2</v>
      </c>
      <c r="AG7748">
        <v>4</v>
      </c>
      <c r="AH7748">
        <v>2</v>
      </c>
      <c r="AI7748">
        <v>8</v>
      </c>
      <c r="AJ7748">
        <v>2</v>
      </c>
      <c r="AK7748">
        <v>0</v>
      </c>
      <c r="AL7748">
        <v>2</v>
      </c>
      <c r="AM7748">
        <v>2</v>
      </c>
      <c r="AN7748">
        <v>0</v>
      </c>
      <c r="AO7748">
        <v>1</v>
      </c>
      <c r="AP7748">
        <v>0</v>
      </c>
      <c r="AQ7748">
        <v>0</v>
      </c>
      <c r="AR7748">
        <v>2</v>
      </c>
      <c r="AS7748">
        <v>0</v>
      </c>
      <c r="AT7748">
        <v>0</v>
      </c>
    </row>
    <row r="7749" spans="1:46" x14ac:dyDescent="0.3">
      <c r="A7749" t="s">
        <v>6163</v>
      </c>
      <c r="B7749" t="s">
        <v>5614</v>
      </c>
      <c r="C7749" t="s">
        <v>5708</v>
      </c>
      <c r="D7749" s="1"/>
      <c r="E7749" s="1">
        <v>45153</v>
      </c>
      <c r="F7749" s="1">
        <v>45164</v>
      </c>
      <c r="G7749" t="s">
        <v>15353</v>
      </c>
      <c r="H7749">
        <v>2</v>
      </c>
      <c r="J7749">
        <v>2</v>
      </c>
      <c r="K7749">
        <v>0</v>
      </c>
      <c r="L7749">
        <v>2</v>
      </c>
      <c r="M7749">
        <v>0</v>
      </c>
      <c r="N7749">
        <v>0</v>
      </c>
      <c r="O7749">
        <v>264</v>
      </c>
      <c r="P7749" s="1">
        <v>45167</v>
      </c>
      <c r="Q7749" s="1">
        <v>45168</v>
      </c>
      <c r="R7749">
        <v>1</v>
      </c>
      <c r="S7749">
        <v>24</v>
      </c>
      <c r="T7749">
        <v>15</v>
      </c>
      <c r="U7749" s="1">
        <v>45168</v>
      </c>
      <c r="V7749" s="1">
        <v>45169</v>
      </c>
      <c r="W7749" s="1">
        <v>45176</v>
      </c>
      <c r="X7749" s="1">
        <v>45177</v>
      </c>
      <c r="Y7749" t="s">
        <v>2394</v>
      </c>
      <c r="Z7749" t="s">
        <v>2181</v>
      </c>
      <c r="AA7749">
        <v>0</v>
      </c>
      <c r="AB7749">
        <v>2</v>
      </c>
      <c r="AC7749">
        <v>36</v>
      </c>
      <c r="AD7749">
        <v>0</v>
      </c>
      <c r="AE7749">
        <v>1</v>
      </c>
      <c r="AF7749">
        <v>1</v>
      </c>
      <c r="AG7749">
        <v>7</v>
      </c>
      <c r="AH7749">
        <v>1</v>
      </c>
      <c r="AI7749">
        <v>9</v>
      </c>
      <c r="AJ7749">
        <v>2</v>
      </c>
      <c r="AK7749">
        <v>0</v>
      </c>
      <c r="AL7749">
        <v>0</v>
      </c>
      <c r="AM7749">
        <v>2</v>
      </c>
      <c r="AN7749">
        <v>0</v>
      </c>
      <c r="AO7749">
        <v>1</v>
      </c>
      <c r="AP7749">
        <v>0</v>
      </c>
      <c r="AQ7749">
        <v>0</v>
      </c>
      <c r="AR7749">
        <v>2</v>
      </c>
      <c r="AS7749">
        <v>0</v>
      </c>
      <c r="AT7749">
        <v>0</v>
      </c>
    </row>
    <row r="7750" spans="1:46" x14ac:dyDescent="0.3">
      <c r="A7750" t="s">
        <v>6187</v>
      </c>
      <c r="B7750" t="s">
        <v>5614</v>
      </c>
      <c r="C7750" t="s">
        <v>5662</v>
      </c>
      <c r="D7750" s="1">
        <v>44069</v>
      </c>
      <c r="E7750" s="1">
        <v>45132</v>
      </c>
      <c r="F7750" s="1">
        <v>45167</v>
      </c>
      <c r="G7750" t="s">
        <v>15353</v>
      </c>
      <c r="J7750">
        <v>2.9</v>
      </c>
      <c r="K7750">
        <v>0</v>
      </c>
      <c r="L7750">
        <v>2</v>
      </c>
      <c r="M7750">
        <v>0</v>
      </c>
      <c r="N7750">
        <v>0</v>
      </c>
      <c r="O7750">
        <v>840</v>
      </c>
      <c r="P7750" s="1">
        <v>45167</v>
      </c>
      <c r="Q7750" s="1">
        <v>45168</v>
      </c>
      <c r="R7750">
        <v>1</v>
      </c>
      <c r="S7750">
        <v>24</v>
      </c>
      <c r="T7750">
        <v>36</v>
      </c>
      <c r="U7750" s="1">
        <v>45171</v>
      </c>
      <c r="V7750" s="1">
        <v>45172</v>
      </c>
      <c r="W7750" s="1">
        <v>45181</v>
      </c>
      <c r="X7750" s="1">
        <v>45182</v>
      </c>
      <c r="Y7750" t="s">
        <v>2394</v>
      </c>
      <c r="Z7750" t="s">
        <v>2182</v>
      </c>
      <c r="AA7750">
        <v>0</v>
      </c>
      <c r="AB7750">
        <v>2</v>
      </c>
      <c r="AC7750">
        <v>36</v>
      </c>
      <c r="AD7750">
        <v>3</v>
      </c>
      <c r="AE7750">
        <v>1</v>
      </c>
      <c r="AF7750">
        <v>4</v>
      </c>
      <c r="AG7750">
        <v>9</v>
      </c>
      <c r="AH7750">
        <v>1</v>
      </c>
      <c r="AI7750">
        <v>14</v>
      </c>
      <c r="AJ7750">
        <v>0</v>
      </c>
      <c r="AK7750">
        <v>0</v>
      </c>
      <c r="AL7750">
        <v>0</v>
      </c>
      <c r="AM7750">
        <v>3</v>
      </c>
      <c r="AN7750">
        <v>1</v>
      </c>
      <c r="AO7750">
        <v>1</v>
      </c>
      <c r="AP7750">
        <v>0</v>
      </c>
      <c r="AQ7750">
        <v>0</v>
      </c>
      <c r="AR7750">
        <v>2</v>
      </c>
      <c r="AS7750">
        <v>0</v>
      </c>
      <c r="AT7750">
        <v>0</v>
      </c>
    </row>
    <row r="7751" spans="1:46" x14ac:dyDescent="0.3">
      <c r="A7751" t="s">
        <v>6769</v>
      </c>
      <c r="B7751" t="s">
        <v>5622</v>
      </c>
      <c r="C7751" t="s">
        <v>5863</v>
      </c>
      <c r="D7751" s="1">
        <v>44607</v>
      </c>
      <c r="E7751" s="1">
        <v>45159</v>
      </c>
      <c r="F7751" s="1">
        <v>45164</v>
      </c>
      <c r="G7751" t="s">
        <v>15353</v>
      </c>
      <c r="J7751">
        <v>1.5</v>
      </c>
      <c r="K7751">
        <v>0</v>
      </c>
      <c r="L7751">
        <v>2</v>
      </c>
      <c r="M7751">
        <v>0</v>
      </c>
      <c r="N7751">
        <v>0</v>
      </c>
      <c r="O7751">
        <v>120</v>
      </c>
      <c r="P7751" s="1">
        <v>45167</v>
      </c>
      <c r="Q7751" s="1">
        <v>45168</v>
      </c>
      <c r="R7751">
        <v>1</v>
      </c>
      <c r="S7751">
        <v>24</v>
      </c>
      <c r="T7751">
        <v>9</v>
      </c>
      <c r="U7751" s="1"/>
      <c r="V7751" s="1"/>
      <c r="W7751" s="1"/>
      <c r="X7751" s="1">
        <v>45168</v>
      </c>
      <c r="Y7751" t="s">
        <v>2395</v>
      </c>
      <c r="Z7751" t="s">
        <v>2181</v>
      </c>
      <c r="AA7751">
        <v>2</v>
      </c>
      <c r="AB7751">
        <v>2</v>
      </c>
      <c r="AC7751">
        <v>36</v>
      </c>
      <c r="AI7751">
        <v>0</v>
      </c>
      <c r="AK7751">
        <v>2</v>
      </c>
      <c r="AL7751">
        <v>2</v>
      </c>
      <c r="AM7751">
        <v>2</v>
      </c>
      <c r="AN7751">
        <v>0</v>
      </c>
      <c r="AO7751">
        <v>1</v>
      </c>
      <c r="AP7751">
        <v>2</v>
      </c>
      <c r="AQ7751">
        <v>0</v>
      </c>
      <c r="AR7751">
        <v>0</v>
      </c>
      <c r="AS7751">
        <v>0</v>
      </c>
      <c r="AT7751">
        <v>0</v>
      </c>
    </row>
    <row r="7752" spans="1:46" x14ac:dyDescent="0.3">
      <c r="A7752" t="s">
        <v>6770</v>
      </c>
      <c r="B7752" t="s">
        <v>5622</v>
      </c>
      <c r="C7752" t="s">
        <v>5919</v>
      </c>
      <c r="D7752" s="1"/>
      <c r="E7752" s="1">
        <v>45164</v>
      </c>
      <c r="F7752" s="1">
        <v>45167</v>
      </c>
      <c r="G7752" t="s">
        <v>15353</v>
      </c>
      <c r="H7752">
        <v>2</v>
      </c>
      <c r="J7752">
        <v>2</v>
      </c>
      <c r="K7752">
        <v>0</v>
      </c>
      <c r="L7752">
        <v>2</v>
      </c>
      <c r="M7752">
        <v>0</v>
      </c>
      <c r="N7752">
        <v>0</v>
      </c>
      <c r="O7752">
        <v>72</v>
      </c>
      <c r="P7752" s="1">
        <v>45167</v>
      </c>
      <c r="Q7752" s="1">
        <v>45168</v>
      </c>
      <c r="R7752">
        <v>1</v>
      </c>
      <c r="S7752">
        <v>24</v>
      </c>
      <c r="T7752">
        <v>4</v>
      </c>
      <c r="U7752" s="1">
        <v>45168</v>
      </c>
      <c r="V7752" s="1">
        <v>45168</v>
      </c>
      <c r="W7752" s="1">
        <v>45168</v>
      </c>
      <c r="X7752" s="1">
        <v>45168</v>
      </c>
      <c r="Y7752" t="s">
        <v>2395</v>
      </c>
      <c r="Z7752" t="s">
        <v>2183</v>
      </c>
      <c r="AA7752">
        <v>2</v>
      </c>
      <c r="AB7752">
        <v>2</v>
      </c>
      <c r="AC7752">
        <v>36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2</v>
      </c>
      <c r="AK7752">
        <v>2</v>
      </c>
      <c r="AL7752">
        <v>2</v>
      </c>
      <c r="AM7752">
        <v>1</v>
      </c>
      <c r="AN7752">
        <v>0</v>
      </c>
      <c r="AO7752">
        <v>1</v>
      </c>
      <c r="AP7752">
        <v>2</v>
      </c>
      <c r="AQ7752">
        <v>0</v>
      </c>
      <c r="AR7752">
        <v>0</v>
      </c>
      <c r="AS7752">
        <v>0</v>
      </c>
      <c r="AT7752">
        <v>0</v>
      </c>
    </row>
    <row r="7753" spans="1:46" x14ac:dyDescent="0.3">
      <c r="A7753" t="s">
        <v>6771</v>
      </c>
      <c r="B7753" t="s">
        <v>5622</v>
      </c>
      <c r="C7753" t="s">
        <v>5919</v>
      </c>
      <c r="D7753" s="1"/>
      <c r="E7753" s="1">
        <v>45161</v>
      </c>
      <c r="F7753" s="1">
        <v>45167</v>
      </c>
      <c r="G7753" t="s">
        <v>15353</v>
      </c>
      <c r="H7753">
        <v>2</v>
      </c>
      <c r="J7753">
        <v>2</v>
      </c>
      <c r="K7753">
        <v>0</v>
      </c>
      <c r="L7753">
        <v>2</v>
      </c>
      <c r="M7753">
        <v>0</v>
      </c>
      <c r="N7753">
        <v>0</v>
      </c>
      <c r="O7753">
        <v>144</v>
      </c>
      <c r="P7753" s="1">
        <v>45167</v>
      </c>
      <c r="Q7753" s="1">
        <v>45168</v>
      </c>
      <c r="R7753">
        <v>1</v>
      </c>
      <c r="S7753">
        <v>24</v>
      </c>
      <c r="T7753">
        <v>7</v>
      </c>
      <c r="U7753" s="1">
        <v>45168</v>
      </c>
      <c r="V7753" s="1"/>
      <c r="W7753" s="1"/>
      <c r="X7753" s="1">
        <v>45168</v>
      </c>
      <c r="Y7753" t="s">
        <v>2395</v>
      </c>
      <c r="Z7753" t="s">
        <v>2181</v>
      </c>
      <c r="AA7753">
        <v>2</v>
      </c>
      <c r="AB7753">
        <v>2</v>
      </c>
      <c r="AC7753">
        <v>36</v>
      </c>
      <c r="AD7753">
        <v>0</v>
      </c>
      <c r="AI7753">
        <v>0</v>
      </c>
      <c r="AK7753">
        <v>2</v>
      </c>
      <c r="AL7753">
        <v>2</v>
      </c>
      <c r="AM7753">
        <v>2</v>
      </c>
      <c r="AN7753">
        <v>0</v>
      </c>
      <c r="AO7753">
        <v>1</v>
      </c>
      <c r="AP7753">
        <v>2</v>
      </c>
      <c r="AQ7753">
        <v>0</v>
      </c>
      <c r="AR7753">
        <v>0</v>
      </c>
      <c r="AS7753">
        <v>0</v>
      </c>
      <c r="AT7753">
        <v>0</v>
      </c>
    </row>
    <row r="7754" spans="1:46" x14ac:dyDescent="0.3">
      <c r="A7754" t="s">
        <v>7332</v>
      </c>
      <c r="B7754" t="s">
        <v>5609</v>
      </c>
      <c r="C7754" t="s">
        <v>5782</v>
      </c>
      <c r="D7754" s="1"/>
      <c r="E7754" s="1">
        <v>45163</v>
      </c>
      <c r="F7754" s="1">
        <v>45166</v>
      </c>
      <c r="G7754" t="s">
        <v>15353</v>
      </c>
      <c r="H7754">
        <v>13</v>
      </c>
      <c r="J7754">
        <v>13</v>
      </c>
      <c r="K7754">
        <v>0</v>
      </c>
      <c r="L7754">
        <v>0</v>
      </c>
      <c r="M7754">
        <v>2</v>
      </c>
      <c r="N7754">
        <v>0</v>
      </c>
      <c r="O7754">
        <v>72</v>
      </c>
      <c r="P7754" s="1">
        <v>45167</v>
      </c>
      <c r="Q7754" s="1">
        <v>45168</v>
      </c>
      <c r="R7754">
        <v>1</v>
      </c>
      <c r="S7754">
        <v>24</v>
      </c>
      <c r="T7754">
        <v>5</v>
      </c>
      <c r="U7754" s="1">
        <v>45172</v>
      </c>
      <c r="V7754" s="1">
        <v>45173</v>
      </c>
      <c r="W7754" s="1">
        <v>45177</v>
      </c>
      <c r="X7754" s="1">
        <v>45180</v>
      </c>
      <c r="Y7754" t="s">
        <v>2395</v>
      </c>
      <c r="Z7754" t="s">
        <v>2181</v>
      </c>
      <c r="AA7754">
        <v>2</v>
      </c>
      <c r="AB7754">
        <v>2</v>
      </c>
      <c r="AC7754">
        <v>36</v>
      </c>
      <c r="AD7754">
        <v>4</v>
      </c>
      <c r="AE7754">
        <v>1</v>
      </c>
      <c r="AF7754">
        <v>5</v>
      </c>
      <c r="AG7754">
        <v>4</v>
      </c>
      <c r="AH7754">
        <v>3</v>
      </c>
      <c r="AI7754">
        <v>12</v>
      </c>
      <c r="AJ7754">
        <v>0</v>
      </c>
      <c r="AK7754">
        <v>0</v>
      </c>
      <c r="AL7754">
        <v>2</v>
      </c>
      <c r="AM7754">
        <v>2</v>
      </c>
      <c r="AN7754">
        <v>0</v>
      </c>
      <c r="AO7754">
        <v>1</v>
      </c>
      <c r="AP7754">
        <v>0</v>
      </c>
      <c r="AQ7754">
        <v>0</v>
      </c>
      <c r="AR7754">
        <v>2</v>
      </c>
      <c r="AS7754">
        <v>0</v>
      </c>
      <c r="AT7754">
        <v>0</v>
      </c>
    </row>
    <row r="7755" spans="1:46" x14ac:dyDescent="0.3">
      <c r="A7755" t="s">
        <v>7344</v>
      </c>
      <c r="B7755" t="s">
        <v>5609</v>
      </c>
      <c r="C7755" t="s">
        <v>5627</v>
      </c>
      <c r="D7755" s="1">
        <v>44216</v>
      </c>
      <c r="E7755" s="1">
        <v>45161</v>
      </c>
      <c r="F7755" s="1">
        <v>45162</v>
      </c>
      <c r="G7755" t="s">
        <v>15353</v>
      </c>
      <c r="J7755">
        <v>2.6</v>
      </c>
      <c r="K7755">
        <v>0</v>
      </c>
      <c r="L7755">
        <v>2</v>
      </c>
      <c r="M7755">
        <v>0</v>
      </c>
      <c r="N7755">
        <v>0</v>
      </c>
      <c r="O7755">
        <v>24</v>
      </c>
      <c r="P7755" s="1">
        <v>45167</v>
      </c>
      <c r="Q7755" s="1">
        <v>45168</v>
      </c>
      <c r="R7755">
        <v>1</v>
      </c>
      <c r="S7755">
        <v>24</v>
      </c>
      <c r="T7755">
        <v>7</v>
      </c>
      <c r="U7755" s="1"/>
      <c r="V7755" s="1">
        <v>45174</v>
      </c>
      <c r="W7755" s="1">
        <v>45177</v>
      </c>
      <c r="X7755" s="1">
        <v>45180</v>
      </c>
      <c r="Y7755" t="s">
        <v>2395</v>
      </c>
      <c r="Z7755" t="s">
        <v>2183</v>
      </c>
      <c r="AA7755">
        <v>2</v>
      </c>
      <c r="AB7755">
        <v>2</v>
      </c>
      <c r="AC7755">
        <v>36</v>
      </c>
      <c r="AF7755">
        <v>6</v>
      </c>
      <c r="AG7755">
        <v>3</v>
      </c>
      <c r="AH7755">
        <v>3</v>
      </c>
      <c r="AI7755">
        <v>12</v>
      </c>
      <c r="AJ7755">
        <v>0</v>
      </c>
      <c r="AK7755">
        <v>0</v>
      </c>
      <c r="AL7755">
        <v>2</v>
      </c>
      <c r="AM7755">
        <v>1</v>
      </c>
      <c r="AN7755">
        <v>0</v>
      </c>
      <c r="AO7755">
        <v>1</v>
      </c>
      <c r="AP7755">
        <v>0</v>
      </c>
      <c r="AQ7755">
        <v>0</v>
      </c>
      <c r="AR7755">
        <v>2</v>
      </c>
      <c r="AS7755">
        <v>0</v>
      </c>
      <c r="AT7755">
        <v>0</v>
      </c>
    </row>
    <row r="7756" spans="1:46" x14ac:dyDescent="0.3">
      <c r="A7756" t="s">
        <v>7352</v>
      </c>
      <c r="B7756" t="s">
        <v>5625</v>
      </c>
      <c r="C7756" t="s">
        <v>5922</v>
      </c>
      <c r="D7756" s="1"/>
      <c r="E7756" s="1">
        <v>45159</v>
      </c>
      <c r="F7756" s="1">
        <v>45167</v>
      </c>
      <c r="G7756" t="s">
        <v>15353</v>
      </c>
      <c r="H7756">
        <v>4</v>
      </c>
      <c r="J7756">
        <v>4</v>
      </c>
      <c r="K7756">
        <v>0</v>
      </c>
      <c r="L7756">
        <v>2</v>
      </c>
      <c r="M7756">
        <v>0</v>
      </c>
      <c r="N7756">
        <v>0</v>
      </c>
      <c r="O7756">
        <v>192</v>
      </c>
      <c r="P7756" s="1">
        <v>45167</v>
      </c>
      <c r="Q7756" s="1">
        <v>45168</v>
      </c>
      <c r="R7756">
        <v>1</v>
      </c>
      <c r="S7756">
        <v>24</v>
      </c>
      <c r="T7756">
        <v>9</v>
      </c>
      <c r="U7756" s="1"/>
      <c r="V7756" s="1">
        <v>45174</v>
      </c>
      <c r="W7756" s="1">
        <v>45178</v>
      </c>
      <c r="X7756" s="1">
        <v>45182</v>
      </c>
      <c r="Y7756" t="s">
        <v>2395</v>
      </c>
      <c r="Z7756" t="s">
        <v>2181</v>
      </c>
      <c r="AA7756">
        <v>2</v>
      </c>
      <c r="AB7756">
        <v>2</v>
      </c>
      <c r="AC7756">
        <v>36</v>
      </c>
      <c r="AF7756">
        <v>6</v>
      </c>
      <c r="AG7756">
        <v>4</v>
      </c>
      <c r="AH7756">
        <v>4</v>
      </c>
      <c r="AI7756">
        <v>14</v>
      </c>
      <c r="AJ7756">
        <v>0</v>
      </c>
      <c r="AK7756">
        <v>0</v>
      </c>
      <c r="AL7756">
        <v>2</v>
      </c>
      <c r="AM7756">
        <v>2</v>
      </c>
      <c r="AN7756">
        <v>0</v>
      </c>
      <c r="AO7756">
        <v>1</v>
      </c>
      <c r="AP7756">
        <v>0</v>
      </c>
      <c r="AQ7756">
        <v>0</v>
      </c>
      <c r="AR7756">
        <v>2</v>
      </c>
      <c r="AS7756">
        <v>0</v>
      </c>
      <c r="AT7756">
        <v>0</v>
      </c>
    </row>
    <row r="7757" spans="1:46" x14ac:dyDescent="0.3">
      <c r="A7757" t="s">
        <v>7353</v>
      </c>
      <c r="B7757" t="s">
        <v>5623</v>
      </c>
      <c r="C7757" t="s">
        <v>5898</v>
      </c>
      <c r="D7757" s="1">
        <v>44642</v>
      </c>
      <c r="E7757" s="1">
        <v>45135</v>
      </c>
      <c r="F7757" s="1">
        <v>45162</v>
      </c>
      <c r="G7757" t="s">
        <v>15353</v>
      </c>
      <c r="J7757">
        <v>1.3</v>
      </c>
      <c r="K7757">
        <v>0</v>
      </c>
      <c r="L7757">
        <v>2</v>
      </c>
      <c r="M7757">
        <v>0</v>
      </c>
      <c r="N7757">
        <v>0</v>
      </c>
      <c r="O7757">
        <v>648</v>
      </c>
      <c r="P7757" s="1">
        <v>45167</v>
      </c>
      <c r="Q7757" s="1">
        <v>45168</v>
      </c>
      <c r="R7757">
        <v>1</v>
      </c>
      <c r="S7757">
        <v>24</v>
      </c>
      <c r="T7757">
        <v>33</v>
      </c>
      <c r="U7757" s="1"/>
      <c r="V7757" s="1"/>
      <c r="W7757" s="1">
        <v>45174</v>
      </c>
      <c r="X7757" s="1">
        <v>45180</v>
      </c>
      <c r="Y7757" t="s">
        <v>2395</v>
      </c>
      <c r="Z7757" t="s">
        <v>2182</v>
      </c>
      <c r="AA7757">
        <v>0</v>
      </c>
      <c r="AB7757">
        <v>2</v>
      </c>
      <c r="AC7757">
        <v>36</v>
      </c>
      <c r="AH7757">
        <v>6</v>
      </c>
      <c r="AI7757">
        <v>12</v>
      </c>
      <c r="AK7757">
        <v>0</v>
      </c>
      <c r="AL7757">
        <v>2</v>
      </c>
      <c r="AM7757">
        <v>3</v>
      </c>
      <c r="AN7757">
        <v>1</v>
      </c>
      <c r="AO7757">
        <v>1</v>
      </c>
      <c r="AP7757">
        <v>0</v>
      </c>
      <c r="AQ7757">
        <v>0</v>
      </c>
      <c r="AR7757">
        <v>2</v>
      </c>
      <c r="AS7757">
        <v>0</v>
      </c>
      <c r="AT7757">
        <v>0</v>
      </c>
    </row>
    <row r="7758" spans="1:46" x14ac:dyDescent="0.3">
      <c r="A7758" t="s">
        <v>7354</v>
      </c>
      <c r="B7758" t="s">
        <v>5623</v>
      </c>
      <c r="C7758" t="s">
        <v>5898</v>
      </c>
      <c r="D7758" s="1">
        <v>44378</v>
      </c>
      <c r="E7758" s="1">
        <v>45132</v>
      </c>
      <c r="F7758" s="1">
        <v>45162</v>
      </c>
      <c r="G7758" t="s">
        <v>15353</v>
      </c>
      <c r="J7758">
        <v>2.1</v>
      </c>
      <c r="K7758">
        <v>0</v>
      </c>
      <c r="L7758">
        <v>2</v>
      </c>
      <c r="M7758">
        <v>0</v>
      </c>
      <c r="N7758">
        <v>0</v>
      </c>
      <c r="O7758">
        <v>720</v>
      </c>
      <c r="P7758" s="1">
        <v>45167</v>
      </c>
      <c r="Q7758" s="1">
        <v>45168</v>
      </c>
      <c r="R7758">
        <v>1</v>
      </c>
      <c r="S7758">
        <v>24</v>
      </c>
      <c r="T7758">
        <v>36</v>
      </c>
      <c r="U7758" s="1"/>
      <c r="V7758" s="1"/>
      <c r="W7758" s="1">
        <v>45174</v>
      </c>
      <c r="X7758" s="1">
        <v>45180</v>
      </c>
      <c r="Y7758" t="s">
        <v>2394</v>
      </c>
      <c r="Z7758" t="s">
        <v>2181</v>
      </c>
      <c r="AA7758">
        <v>0</v>
      </c>
      <c r="AB7758">
        <v>2</v>
      </c>
      <c r="AC7758">
        <v>36</v>
      </c>
      <c r="AH7758">
        <v>6</v>
      </c>
      <c r="AI7758">
        <v>12</v>
      </c>
      <c r="AK7758">
        <v>0</v>
      </c>
      <c r="AL7758">
        <v>0</v>
      </c>
      <c r="AM7758">
        <v>2</v>
      </c>
      <c r="AN7758">
        <v>0</v>
      </c>
      <c r="AO7758">
        <v>1</v>
      </c>
      <c r="AP7758">
        <v>0</v>
      </c>
      <c r="AQ7758">
        <v>0</v>
      </c>
      <c r="AR7758">
        <v>2</v>
      </c>
      <c r="AS7758">
        <v>0</v>
      </c>
      <c r="AT7758">
        <v>0</v>
      </c>
    </row>
    <row r="7759" spans="1:46" x14ac:dyDescent="0.3">
      <c r="A7759" t="s">
        <v>7355</v>
      </c>
      <c r="B7759" t="s">
        <v>5623</v>
      </c>
      <c r="C7759" t="s">
        <v>5898</v>
      </c>
      <c r="D7759" s="1">
        <v>44655</v>
      </c>
      <c r="E7759" s="1">
        <v>45137</v>
      </c>
      <c r="F7759" s="1">
        <v>45161</v>
      </c>
      <c r="G7759" t="s">
        <v>15353</v>
      </c>
      <c r="J7759">
        <v>1.3</v>
      </c>
      <c r="K7759">
        <v>0</v>
      </c>
      <c r="L7759">
        <v>2</v>
      </c>
      <c r="M7759">
        <v>0</v>
      </c>
      <c r="N7759">
        <v>0</v>
      </c>
      <c r="O7759">
        <v>576</v>
      </c>
      <c r="P7759" s="1">
        <v>45167</v>
      </c>
      <c r="Q7759" s="1">
        <v>45168</v>
      </c>
      <c r="R7759">
        <v>1</v>
      </c>
      <c r="S7759">
        <v>24</v>
      </c>
      <c r="T7759">
        <v>31</v>
      </c>
      <c r="U7759" s="1"/>
      <c r="V7759" s="1"/>
      <c r="W7759" s="1">
        <v>45174</v>
      </c>
      <c r="X7759" s="1">
        <v>45180</v>
      </c>
      <c r="Y7759" t="s">
        <v>2395</v>
      </c>
      <c r="Z7759" t="s">
        <v>2182</v>
      </c>
      <c r="AA7759">
        <v>0</v>
      </c>
      <c r="AB7759">
        <v>2</v>
      </c>
      <c r="AC7759">
        <v>36</v>
      </c>
      <c r="AH7759">
        <v>6</v>
      </c>
      <c r="AI7759">
        <v>12</v>
      </c>
      <c r="AK7759">
        <v>0</v>
      </c>
      <c r="AL7759">
        <v>2</v>
      </c>
      <c r="AM7759">
        <v>3</v>
      </c>
      <c r="AN7759">
        <v>1</v>
      </c>
      <c r="AO7759">
        <v>1</v>
      </c>
      <c r="AP7759">
        <v>0</v>
      </c>
      <c r="AQ7759">
        <v>0</v>
      </c>
      <c r="AR7759">
        <v>2</v>
      </c>
      <c r="AS7759">
        <v>0</v>
      </c>
      <c r="AT7759">
        <v>0</v>
      </c>
    </row>
    <row r="7760" spans="1:46" x14ac:dyDescent="0.3">
      <c r="A7760" t="s">
        <v>7361</v>
      </c>
      <c r="B7760" t="s">
        <v>5620</v>
      </c>
      <c r="C7760" t="s">
        <v>5939</v>
      </c>
      <c r="D7760" s="1">
        <v>42920</v>
      </c>
      <c r="E7760" s="1">
        <v>45159</v>
      </c>
      <c r="F7760" s="1">
        <v>45166</v>
      </c>
      <c r="G7760" t="s">
        <v>15353</v>
      </c>
      <c r="J7760">
        <v>6.1</v>
      </c>
      <c r="K7760">
        <v>0</v>
      </c>
      <c r="L7760">
        <v>0</v>
      </c>
      <c r="M7760">
        <v>2</v>
      </c>
      <c r="N7760">
        <v>0</v>
      </c>
      <c r="O7760">
        <v>168</v>
      </c>
      <c r="P7760" s="1">
        <v>45167</v>
      </c>
      <c r="Q7760" s="1">
        <v>45168</v>
      </c>
      <c r="R7760">
        <v>1</v>
      </c>
      <c r="S7760">
        <v>24</v>
      </c>
      <c r="T7760">
        <v>9</v>
      </c>
      <c r="U7760" s="1">
        <v>45170</v>
      </c>
      <c r="V7760" s="1">
        <v>45171</v>
      </c>
      <c r="W7760" s="1">
        <v>45178</v>
      </c>
      <c r="X7760" s="1">
        <v>45184</v>
      </c>
      <c r="Y7760" t="s">
        <v>2394</v>
      </c>
      <c r="Z7760" t="s">
        <v>2181</v>
      </c>
      <c r="AA7760">
        <v>0</v>
      </c>
      <c r="AB7760">
        <v>2</v>
      </c>
      <c r="AC7760">
        <v>36</v>
      </c>
      <c r="AD7760">
        <v>2</v>
      </c>
      <c r="AE7760">
        <v>1</v>
      </c>
      <c r="AF7760">
        <v>3</v>
      </c>
      <c r="AG7760">
        <v>7</v>
      </c>
      <c r="AH7760">
        <v>6</v>
      </c>
      <c r="AI7760">
        <v>16</v>
      </c>
      <c r="AJ7760">
        <v>0</v>
      </c>
      <c r="AK7760">
        <v>0</v>
      </c>
      <c r="AL7760">
        <v>0</v>
      </c>
      <c r="AM7760">
        <v>2</v>
      </c>
      <c r="AN7760">
        <v>0</v>
      </c>
      <c r="AO7760">
        <v>1</v>
      </c>
      <c r="AP7760">
        <v>0</v>
      </c>
      <c r="AQ7760">
        <v>0</v>
      </c>
      <c r="AR7760">
        <v>0</v>
      </c>
      <c r="AS7760">
        <v>2</v>
      </c>
      <c r="AT7760">
        <v>0</v>
      </c>
    </row>
    <row r="7761" spans="1:46" x14ac:dyDescent="0.3">
      <c r="A7761" t="s">
        <v>7362</v>
      </c>
      <c r="B7761" t="s">
        <v>5620</v>
      </c>
      <c r="C7761" t="s">
        <v>5939</v>
      </c>
      <c r="D7761" s="1">
        <v>42627</v>
      </c>
      <c r="E7761" s="1">
        <v>45158</v>
      </c>
      <c r="F7761" s="1">
        <v>45166</v>
      </c>
      <c r="G7761" t="s">
        <v>15353</v>
      </c>
      <c r="J7761">
        <v>6.9</v>
      </c>
      <c r="K7761">
        <v>0</v>
      </c>
      <c r="L7761">
        <v>0</v>
      </c>
      <c r="M7761">
        <v>2</v>
      </c>
      <c r="N7761">
        <v>0</v>
      </c>
      <c r="O7761">
        <v>192</v>
      </c>
      <c r="P7761" s="1">
        <v>45167</v>
      </c>
      <c r="Q7761" s="1">
        <v>45168</v>
      </c>
      <c r="R7761">
        <v>1</v>
      </c>
      <c r="S7761">
        <v>24</v>
      </c>
      <c r="T7761">
        <v>10</v>
      </c>
      <c r="U7761" s="1">
        <v>45171</v>
      </c>
      <c r="V7761" s="1">
        <v>45171</v>
      </c>
      <c r="W7761" s="1"/>
      <c r="X7761" s="1">
        <v>45184</v>
      </c>
      <c r="Y7761" t="s">
        <v>2394</v>
      </c>
      <c r="Z7761" t="s">
        <v>2181</v>
      </c>
      <c r="AA7761">
        <v>0</v>
      </c>
      <c r="AB7761">
        <v>2</v>
      </c>
      <c r="AC7761">
        <v>36</v>
      </c>
      <c r="AD7761">
        <v>3</v>
      </c>
      <c r="AE7761">
        <v>0</v>
      </c>
      <c r="AF7761">
        <v>3</v>
      </c>
      <c r="AI7761">
        <v>16</v>
      </c>
      <c r="AJ7761">
        <v>0</v>
      </c>
      <c r="AK7761">
        <v>0</v>
      </c>
      <c r="AL7761">
        <v>0</v>
      </c>
      <c r="AM7761">
        <v>2</v>
      </c>
      <c r="AN7761">
        <v>0</v>
      </c>
      <c r="AO7761">
        <v>1</v>
      </c>
      <c r="AP7761">
        <v>0</v>
      </c>
      <c r="AQ7761">
        <v>0</v>
      </c>
      <c r="AR7761">
        <v>0</v>
      </c>
      <c r="AS7761">
        <v>2</v>
      </c>
      <c r="AT7761">
        <v>0</v>
      </c>
    </row>
    <row r="7762" spans="1:46" x14ac:dyDescent="0.3">
      <c r="A7762" t="s">
        <v>7363</v>
      </c>
      <c r="B7762" t="s">
        <v>5620</v>
      </c>
      <c r="C7762" t="s">
        <v>5939</v>
      </c>
      <c r="D7762" s="1">
        <v>40712</v>
      </c>
      <c r="E7762" s="1">
        <v>45156</v>
      </c>
      <c r="F7762" s="1">
        <v>45166</v>
      </c>
      <c r="G7762" t="s">
        <v>15353</v>
      </c>
      <c r="J7762">
        <v>12.2</v>
      </c>
      <c r="K7762">
        <v>0</v>
      </c>
      <c r="L7762">
        <v>0</v>
      </c>
      <c r="M7762">
        <v>2</v>
      </c>
      <c r="N7762">
        <v>0</v>
      </c>
      <c r="O7762">
        <v>240</v>
      </c>
      <c r="P7762" s="1">
        <v>45167</v>
      </c>
      <c r="Q7762" s="1">
        <v>45168</v>
      </c>
      <c r="R7762">
        <v>1</v>
      </c>
      <c r="S7762">
        <v>24</v>
      </c>
      <c r="T7762">
        <v>12</v>
      </c>
      <c r="U7762" s="1">
        <v>45171</v>
      </c>
      <c r="V7762" s="1">
        <v>45171</v>
      </c>
      <c r="W7762" s="1">
        <v>45178</v>
      </c>
      <c r="X7762" s="1">
        <v>45184</v>
      </c>
      <c r="Y7762" t="s">
        <v>2394</v>
      </c>
      <c r="Z7762" t="s">
        <v>2181</v>
      </c>
      <c r="AA7762">
        <v>0</v>
      </c>
      <c r="AB7762">
        <v>2</v>
      </c>
      <c r="AC7762">
        <v>36</v>
      </c>
      <c r="AD7762">
        <v>3</v>
      </c>
      <c r="AE7762">
        <v>0</v>
      </c>
      <c r="AF7762">
        <v>3</v>
      </c>
      <c r="AG7762">
        <v>7</v>
      </c>
      <c r="AH7762">
        <v>6</v>
      </c>
      <c r="AI7762">
        <v>16</v>
      </c>
      <c r="AJ7762">
        <v>0</v>
      </c>
      <c r="AK7762">
        <v>0</v>
      </c>
      <c r="AL7762">
        <v>0</v>
      </c>
      <c r="AM7762">
        <v>2</v>
      </c>
      <c r="AN7762">
        <v>0</v>
      </c>
      <c r="AO7762">
        <v>1</v>
      </c>
      <c r="AP7762">
        <v>0</v>
      </c>
      <c r="AQ7762">
        <v>0</v>
      </c>
      <c r="AR7762">
        <v>0</v>
      </c>
      <c r="AS7762">
        <v>2</v>
      </c>
      <c r="AT7762">
        <v>0</v>
      </c>
    </row>
    <row r="7763" spans="1:46" x14ac:dyDescent="0.3">
      <c r="A7763" t="s">
        <v>8995</v>
      </c>
      <c r="B7763" t="s">
        <v>17</v>
      </c>
      <c r="C7763" t="s">
        <v>126</v>
      </c>
      <c r="D7763" s="1">
        <v>45064</v>
      </c>
      <c r="E7763" s="1">
        <v>45164</v>
      </c>
      <c r="F7763" s="1">
        <v>45167</v>
      </c>
      <c r="G7763" t="s">
        <v>15353</v>
      </c>
      <c r="H7763">
        <v>6</v>
      </c>
      <c r="J7763">
        <v>6</v>
      </c>
      <c r="K7763">
        <v>0</v>
      </c>
      <c r="L7763">
        <v>0</v>
      </c>
      <c r="M7763">
        <v>2</v>
      </c>
      <c r="N7763">
        <v>0</v>
      </c>
      <c r="O7763">
        <v>72</v>
      </c>
      <c r="P7763" s="1">
        <v>45167</v>
      </c>
      <c r="Q7763" s="1">
        <v>45168</v>
      </c>
      <c r="R7763">
        <v>1</v>
      </c>
      <c r="S7763">
        <v>24</v>
      </c>
      <c r="T7763">
        <v>4</v>
      </c>
      <c r="U7763" s="1">
        <v>45173</v>
      </c>
      <c r="V7763" s="1">
        <v>45203</v>
      </c>
      <c r="W7763" s="1"/>
      <c r="X7763" s="1">
        <v>45215</v>
      </c>
      <c r="Y7763" t="s">
        <v>2395</v>
      </c>
      <c r="Z7763" t="s">
        <v>2181</v>
      </c>
      <c r="AA7763">
        <v>2</v>
      </c>
      <c r="AB7763">
        <v>2</v>
      </c>
      <c r="AC7763">
        <v>36</v>
      </c>
      <c r="AD7763">
        <v>5</v>
      </c>
      <c r="AE7763">
        <v>30</v>
      </c>
      <c r="AF7763">
        <v>35</v>
      </c>
      <c r="AI7763">
        <v>47</v>
      </c>
      <c r="AJ7763">
        <v>0</v>
      </c>
      <c r="AK7763">
        <v>0</v>
      </c>
      <c r="AL7763">
        <v>2</v>
      </c>
      <c r="AM7763">
        <v>2</v>
      </c>
      <c r="AN7763">
        <v>0</v>
      </c>
      <c r="AO7763">
        <v>1</v>
      </c>
      <c r="AP7763">
        <v>0</v>
      </c>
      <c r="AQ7763">
        <v>0</v>
      </c>
      <c r="AR7763">
        <v>0</v>
      </c>
      <c r="AS7763">
        <v>2</v>
      </c>
      <c r="AT7763">
        <v>0</v>
      </c>
    </row>
    <row r="7764" spans="1:46" x14ac:dyDescent="0.3">
      <c r="A7764" t="s">
        <v>9724</v>
      </c>
      <c r="B7764" t="s">
        <v>17</v>
      </c>
      <c r="C7764" t="s">
        <v>123</v>
      </c>
      <c r="D7764" s="1">
        <v>43805</v>
      </c>
      <c r="E7764" s="1">
        <v>45163</v>
      </c>
      <c r="F7764" s="1">
        <v>45167</v>
      </c>
      <c r="G7764" t="s">
        <v>15352</v>
      </c>
      <c r="J7764">
        <v>3.7</v>
      </c>
      <c r="K7764">
        <v>0</v>
      </c>
      <c r="L7764">
        <v>2</v>
      </c>
      <c r="M7764">
        <v>0</v>
      </c>
      <c r="N7764">
        <v>0</v>
      </c>
      <c r="O7764">
        <v>96</v>
      </c>
      <c r="P7764" s="1">
        <v>45167</v>
      </c>
      <c r="Q7764" s="1">
        <v>45168</v>
      </c>
      <c r="R7764">
        <v>1</v>
      </c>
      <c r="S7764">
        <v>24</v>
      </c>
      <c r="T7764">
        <v>5</v>
      </c>
      <c r="U7764" s="1"/>
      <c r="V7764" s="1">
        <v>45170</v>
      </c>
      <c r="W7764" s="1"/>
      <c r="X7764" s="1">
        <v>45175</v>
      </c>
      <c r="Y7764" t="s">
        <v>2395</v>
      </c>
      <c r="Z7764" t="s">
        <v>2181</v>
      </c>
      <c r="AA7764">
        <v>2</v>
      </c>
      <c r="AB7764">
        <v>2</v>
      </c>
      <c r="AC7764">
        <v>36</v>
      </c>
      <c r="AF7764">
        <v>2</v>
      </c>
      <c r="AI7764">
        <v>7</v>
      </c>
      <c r="AJ7764">
        <v>2</v>
      </c>
      <c r="AK7764">
        <v>0</v>
      </c>
      <c r="AL7764">
        <v>2</v>
      </c>
      <c r="AM7764">
        <v>2</v>
      </c>
      <c r="AN7764">
        <v>0</v>
      </c>
      <c r="AO7764">
        <v>1</v>
      </c>
      <c r="AP7764">
        <v>0</v>
      </c>
      <c r="AQ7764">
        <v>2</v>
      </c>
      <c r="AR7764">
        <v>0</v>
      </c>
      <c r="AS7764">
        <v>0</v>
      </c>
      <c r="AT7764">
        <v>0</v>
      </c>
    </row>
    <row r="7765" spans="1:46" x14ac:dyDescent="0.3">
      <c r="A7765" t="s">
        <v>10023</v>
      </c>
      <c r="B7765" t="s">
        <v>11</v>
      </c>
      <c r="C7765" t="s">
        <v>31</v>
      </c>
      <c r="D7765" s="1"/>
      <c r="E7765" s="1">
        <v>45158</v>
      </c>
      <c r="F7765" s="1">
        <v>45167</v>
      </c>
      <c r="G7765" t="s">
        <v>15353</v>
      </c>
      <c r="H7765">
        <v>7</v>
      </c>
      <c r="J7765">
        <v>7</v>
      </c>
      <c r="K7765">
        <v>0</v>
      </c>
      <c r="L7765">
        <v>0</v>
      </c>
      <c r="M7765">
        <v>2</v>
      </c>
      <c r="N7765">
        <v>0</v>
      </c>
      <c r="O7765">
        <v>216</v>
      </c>
      <c r="P7765" s="1">
        <v>45167</v>
      </c>
      <c r="Q7765" s="1">
        <v>45168</v>
      </c>
      <c r="R7765">
        <v>1</v>
      </c>
      <c r="S7765">
        <v>24</v>
      </c>
      <c r="T7765">
        <v>10</v>
      </c>
      <c r="U7765" s="1">
        <v>45170</v>
      </c>
      <c r="V7765" s="1">
        <v>45170</v>
      </c>
      <c r="W7765" s="1">
        <v>45171</v>
      </c>
      <c r="X7765" s="1">
        <v>45172</v>
      </c>
      <c r="Y7765" t="s">
        <v>2395</v>
      </c>
      <c r="Z7765" t="s">
        <v>2181</v>
      </c>
      <c r="AA7765">
        <v>2</v>
      </c>
      <c r="AB7765">
        <v>2</v>
      </c>
      <c r="AC7765">
        <v>36</v>
      </c>
      <c r="AD7765">
        <v>2</v>
      </c>
      <c r="AE7765">
        <v>0</v>
      </c>
      <c r="AF7765">
        <v>2</v>
      </c>
      <c r="AG7765">
        <v>1</v>
      </c>
      <c r="AH7765">
        <v>1</v>
      </c>
      <c r="AI7765">
        <v>4</v>
      </c>
      <c r="AJ7765">
        <v>2</v>
      </c>
      <c r="AK7765">
        <v>0</v>
      </c>
      <c r="AL7765">
        <v>2</v>
      </c>
      <c r="AM7765">
        <v>2</v>
      </c>
      <c r="AN7765">
        <v>0</v>
      </c>
      <c r="AO7765">
        <v>1</v>
      </c>
      <c r="AP7765">
        <v>0</v>
      </c>
      <c r="AQ7765">
        <v>2</v>
      </c>
      <c r="AR7765">
        <v>0</v>
      </c>
      <c r="AS7765">
        <v>0</v>
      </c>
      <c r="AT7765">
        <v>0</v>
      </c>
    </row>
    <row r="7766" spans="1:46" x14ac:dyDescent="0.3">
      <c r="A7766" t="s">
        <v>10044</v>
      </c>
      <c r="B7766" t="s">
        <v>11</v>
      </c>
      <c r="C7766" t="s">
        <v>45</v>
      </c>
      <c r="D7766" s="1"/>
      <c r="E7766" s="1">
        <v>45154</v>
      </c>
      <c r="F7766" s="1">
        <v>45164</v>
      </c>
      <c r="G7766" t="s">
        <v>15352</v>
      </c>
      <c r="H7766">
        <v>4</v>
      </c>
      <c r="I7766">
        <v>2</v>
      </c>
      <c r="J7766">
        <v>4.2</v>
      </c>
      <c r="K7766">
        <v>0</v>
      </c>
      <c r="L7766">
        <v>0</v>
      </c>
      <c r="M7766">
        <v>2</v>
      </c>
      <c r="N7766">
        <v>0</v>
      </c>
      <c r="O7766">
        <v>240</v>
      </c>
      <c r="P7766" s="1">
        <v>45166</v>
      </c>
      <c r="Q7766" s="1">
        <v>45168</v>
      </c>
      <c r="R7766">
        <v>2</v>
      </c>
      <c r="S7766">
        <v>48</v>
      </c>
      <c r="T7766">
        <v>14</v>
      </c>
      <c r="U7766" s="1">
        <v>45171</v>
      </c>
      <c r="V7766" s="1">
        <v>45171</v>
      </c>
      <c r="W7766" s="1">
        <v>45174</v>
      </c>
      <c r="X7766" s="1">
        <v>45175</v>
      </c>
      <c r="Y7766" t="s">
        <v>2395</v>
      </c>
      <c r="Z7766" t="s">
        <v>2181</v>
      </c>
      <c r="AA7766">
        <v>2</v>
      </c>
      <c r="AB7766">
        <v>2</v>
      </c>
      <c r="AC7766">
        <v>36</v>
      </c>
      <c r="AD7766">
        <v>3</v>
      </c>
      <c r="AE7766">
        <v>0</v>
      </c>
      <c r="AF7766">
        <v>3</v>
      </c>
      <c r="AG7766">
        <v>3</v>
      </c>
      <c r="AH7766">
        <v>1</v>
      </c>
      <c r="AI7766">
        <v>7</v>
      </c>
      <c r="AJ7766">
        <v>0</v>
      </c>
      <c r="AK7766">
        <v>0</v>
      </c>
      <c r="AL7766">
        <v>2</v>
      </c>
      <c r="AM7766">
        <v>2</v>
      </c>
      <c r="AN7766">
        <v>0</v>
      </c>
      <c r="AO7766">
        <v>1</v>
      </c>
      <c r="AP7766">
        <v>0</v>
      </c>
      <c r="AQ7766">
        <v>2</v>
      </c>
      <c r="AR7766">
        <v>0</v>
      </c>
      <c r="AS7766">
        <v>0</v>
      </c>
      <c r="AT7766">
        <v>0</v>
      </c>
    </row>
    <row r="7767" spans="1:46" x14ac:dyDescent="0.3">
      <c r="A7767" t="s">
        <v>10371</v>
      </c>
      <c r="B7767" t="s">
        <v>17</v>
      </c>
      <c r="C7767" t="s">
        <v>126</v>
      </c>
      <c r="D7767" s="1"/>
      <c r="E7767" s="1">
        <v>45164</v>
      </c>
      <c r="F7767" s="1">
        <v>45167</v>
      </c>
      <c r="G7767" t="s">
        <v>15353</v>
      </c>
      <c r="H7767">
        <v>2</v>
      </c>
      <c r="J7767">
        <v>2</v>
      </c>
      <c r="K7767">
        <v>0</v>
      </c>
      <c r="L7767">
        <v>2</v>
      </c>
      <c r="M7767">
        <v>0</v>
      </c>
      <c r="N7767">
        <v>0</v>
      </c>
      <c r="O7767">
        <v>72</v>
      </c>
      <c r="P7767" s="1">
        <v>45167</v>
      </c>
      <c r="Q7767" s="1">
        <v>45168</v>
      </c>
      <c r="R7767">
        <v>1</v>
      </c>
      <c r="S7767">
        <v>24</v>
      </c>
      <c r="T7767">
        <v>4</v>
      </c>
      <c r="U7767" s="1">
        <v>45173</v>
      </c>
      <c r="V7767" s="1">
        <v>45173</v>
      </c>
      <c r="W7767" s="1">
        <v>45204</v>
      </c>
      <c r="X7767" s="1">
        <v>45215</v>
      </c>
      <c r="Y7767" t="s">
        <v>2395</v>
      </c>
      <c r="Z7767" t="s">
        <v>2182</v>
      </c>
      <c r="AA7767">
        <v>2</v>
      </c>
      <c r="AB7767">
        <v>2</v>
      </c>
      <c r="AC7767">
        <v>36</v>
      </c>
      <c r="AD7767">
        <v>5</v>
      </c>
      <c r="AE7767">
        <v>0</v>
      </c>
      <c r="AF7767">
        <v>5</v>
      </c>
      <c r="AG7767">
        <v>31</v>
      </c>
      <c r="AH7767">
        <v>11</v>
      </c>
      <c r="AI7767">
        <v>47</v>
      </c>
      <c r="AJ7767">
        <v>0</v>
      </c>
      <c r="AK7767">
        <v>0</v>
      </c>
      <c r="AL7767">
        <v>2</v>
      </c>
      <c r="AM7767">
        <v>3</v>
      </c>
      <c r="AN7767">
        <v>1</v>
      </c>
      <c r="AO7767">
        <v>1</v>
      </c>
      <c r="AP7767">
        <v>0</v>
      </c>
      <c r="AQ7767">
        <v>0</v>
      </c>
      <c r="AR7767">
        <v>0</v>
      </c>
      <c r="AS7767">
        <v>2</v>
      </c>
      <c r="AT7767">
        <v>0</v>
      </c>
    </row>
    <row r="7768" spans="1:46" x14ac:dyDescent="0.3">
      <c r="A7768" t="s">
        <v>7329</v>
      </c>
      <c r="B7768" t="s">
        <v>13</v>
      </c>
      <c r="C7768" t="s">
        <v>69</v>
      </c>
      <c r="D7768" s="1"/>
      <c r="E7768" s="1">
        <v>45167</v>
      </c>
      <c r="F7768" s="1">
        <v>45168</v>
      </c>
      <c r="G7768" t="s">
        <v>15352</v>
      </c>
      <c r="H7768">
        <v>3</v>
      </c>
      <c r="J7768">
        <v>3</v>
      </c>
      <c r="K7768">
        <v>0</v>
      </c>
      <c r="L7768">
        <v>2</v>
      </c>
      <c r="M7768">
        <v>0</v>
      </c>
      <c r="N7768">
        <v>0</v>
      </c>
      <c r="O7768">
        <v>24</v>
      </c>
      <c r="P7768" s="1">
        <v>45168</v>
      </c>
      <c r="Q7768" s="1">
        <v>45169</v>
      </c>
      <c r="R7768">
        <v>1</v>
      </c>
      <c r="S7768">
        <v>24</v>
      </c>
      <c r="T7768">
        <v>2</v>
      </c>
      <c r="U7768" s="1">
        <v>45170</v>
      </c>
      <c r="V7768" s="1">
        <v>45172</v>
      </c>
      <c r="W7768" s="1">
        <v>45178</v>
      </c>
      <c r="X7768" s="1">
        <v>45180</v>
      </c>
      <c r="Y7768" t="s">
        <v>2395</v>
      </c>
      <c r="Z7768" t="s">
        <v>2181</v>
      </c>
      <c r="AA7768">
        <v>2</v>
      </c>
      <c r="AB7768">
        <v>2</v>
      </c>
      <c r="AC7768">
        <v>36</v>
      </c>
      <c r="AD7768">
        <v>1</v>
      </c>
      <c r="AE7768">
        <v>2</v>
      </c>
      <c r="AF7768">
        <v>3</v>
      </c>
      <c r="AG7768">
        <v>6</v>
      </c>
      <c r="AH7768">
        <v>2</v>
      </c>
      <c r="AI7768">
        <v>11</v>
      </c>
      <c r="AJ7768">
        <v>0</v>
      </c>
      <c r="AK7768">
        <v>0</v>
      </c>
      <c r="AL7768">
        <v>2</v>
      </c>
      <c r="AM7768">
        <v>2</v>
      </c>
      <c r="AN7768">
        <v>0</v>
      </c>
      <c r="AO7768">
        <v>1</v>
      </c>
      <c r="AP7768">
        <v>0</v>
      </c>
      <c r="AQ7768">
        <v>0</v>
      </c>
      <c r="AR7768">
        <v>2</v>
      </c>
      <c r="AS7768">
        <v>0</v>
      </c>
      <c r="AT7768">
        <v>0</v>
      </c>
    </row>
    <row r="7769" spans="1:46" x14ac:dyDescent="0.3">
      <c r="A7769" t="s">
        <v>7331</v>
      </c>
      <c r="B7769" t="s">
        <v>5609</v>
      </c>
      <c r="C7769" t="s">
        <v>5782</v>
      </c>
      <c r="D7769" s="1"/>
      <c r="E7769" s="1">
        <v>45162</v>
      </c>
      <c r="F7769" s="1">
        <v>45168</v>
      </c>
      <c r="G7769" t="s">
        <v>15353</v>
      </c>
      <c r="H7769">
        <v>6</v>
      </c>
      <c r="J7769">
        <v>6</v>
      </c>
      <c r="K7769">
        <v>0</v>
      </c>
      <c r="L7769">
        <v>0</v>
      </c>
      <c r="M7769">
        <v>2</v>
      </c>
      <c r="N7769">
        <v>0</v>
      </c>
      <c r="O7769">
        <v>144</v>
      </c>
      <c r="P7769" s="1">
        <v>45168</v>
      </c>
      <c r="Q7769" s="1">
        <v>45169</v>
      </c>
      <c r="R7769">
        <v>1</v>
      </c>
      <c r="S7769">
        <v>24</v>
      </c>
      <c r="T7769">
        <v>7</v>
      </c>
      <c r="U7769" s="1">
        <v>45172</v>
      </c>
      <c r="V7769" s="1">
        <v>45173</v>
      </c>
      <c r="W7769" s="1">
        <v>45177</v>
      </c>
      <c r="X7769" s="1">
        <v>45180</v>
      </c>
      <c r="Y7769" t="s">
        <v>2395</v>
      </c>
      <c r="Z7769" t="s">
        <v>2181</v>
      </c>
      <c r="AA7769">
        <v>2</v>
      </c>
      <c r="AB7769">
        <v>2</v>
      </c>
      <c r="AC7769">
        <v>36</v>
      </c>
      <c r="AD7769">
        <v>3</v>
      </c>
      <c r="AE7769">
        <v>1</v>
      </c>
      <c r="AF7769">
        <v>4</v>
      </c>
      <c r="AG7769">
        <v>4</v>
      </c>
      <c r="AH7769">
        <v>3</v>
      </c>
      <c r="AI7769">
        <v>11</v>
      </c>
      <c r="AJ7769">
        <v>0</v>
      </c>
      <c r="AK7769">
        <v>0</v>
      </c>
      <c r="AL7769">
        <v>2</v>
      </c>
      <c r="AM7769">
        <v>2</v>
      </c>
      <c r="AN7769">
        <v>0</v>
      </c>
      <c r="AO7769">
        <v>1</v>
      </c>
      <c r="AP7769">
        <v>0</v>
      </c>
      <c r="AQ7769">
        <v>0</v>
      </c>
      <c r="AR7769">
        <v>2</v>
      </c>
      <c r="AS7769">
        <v>0</v>
      </c>
      <c r="AT7769">
        <v>0</v>
      </c>
    </row>
    <row r="7770" spans="1:46" x14ac:dyDescent="0.3">
      <c r="A7770" t="s">
        <v>7345</v>
      </c>
      <c r="B7770" t="s">
        <v>5609</v>
      </c>
      <c r="C7770" t="s">
        <v>5781</v>
      </c>
      <c r="D7770" s="1">
        <v>41502</v>
      </c>
      <c r="E7770" s="1">
        <v>45162</v>
      </c>
      <c r="F7770" s="1">
        <v>45168</v>
      </c>
      <c r="G7770" t="s">
        <v>15352</v>
      </c>
      <c r="J7770">
        <v>10</v>
      </c>
      <c r="K7770">
        <v>0</v>
      </c>
      <c r="L7770">
        <v>0</v>
      </c>
      <c r="M7770">
        <v>2</v>
      </c>
      <c r="N7770">
        <v>0</v>
      </c>
      <c r="O7770">
        <v>144</v>
      </c>
      <c r="P7770" s="1">
        <v>45168</v>
      </c>
      <c r="Q7770" s="1">
        <v>45169</v>
      </c>
      <c r="R7770">
        <v>1</v>
      </c>
      <c r="S7770">
        <v>24</v>
      </c>
      <c r="T7770">
        <v>7</v>
      </c>
      <c r="U7770" s="1">
        <v>45171</v>
      </c>
      <c r="V7770" s="1">
        <v>45171</v>
      </c>
      <c r="W7770" s="1">
        <v>45177</v>
      </c>
      <c r="X7770" s="1">
        <v>45180</v>
      </c>
      <c r="Y7770" t="s">
        <v>2395</v>
      </c>
      <c r="Z7770" t="s">
        <v>2181</v>
      </c>
      <c r="AA7770">
        <v>2</v>
      </c>
      <c r="AB7770">
        <v>2</v>
      </c>
      <c r="AC7770">
        <v>36</v>
      </c>
      <c r="AD7770">
        <v>2</v>
      </c>
      <c r="AE7770">
        <v>0</v>
      </c>
      <c r="AF7770">
        <v>2</v>
      </c>
      <c r="AG7770">
        <v>6</v>
      </c>
      <c r="AH7770">
        <v>3</v>
      </c>
      <c r="AI7770">
        <v>11</v>
      </c>
      <c r="AJ7770">
        <v>2</v>
      </c>
      <c r="AK7770">
        <v>0</v>
      </c>
      <c r="AL7770">
        <v>2</v>
      </c>
      <c r="AM7770">
        <v>2</v>
      </c>
      <c r="AN7770">
        <v>0</v>
      </c>
      <c r="AO7770">
        <v>1</v>
      </c>
      <c r="AP7770">
        <v>0</v>
      </c>
      <c r="AQ7770">
        <v>0</v>
      </c>
      <c r="AR7770">
        <v>2</v>
      </c>
      <c r="AS7770">
        <v>0</v>
      </c>
      <c r="AT7770">
        <v>0</v>
      </c>
    </row>
    <row r="7771" spans="1:46" x14ac:dyDescent="0.3">
      <c r="A7771" t="s">
        <v>7389</v>
      </c>
      <c r="B7771" t="s">
        <v>5621</v>
      </c>
      <c r="C7771" t="s">
        <v>5779</v>
      </c>
      <c r="D7771" s="1">
        <v>44717</v>
      </c>
      <c r="E7771" s="1">
        <v>45162</v>
      </c>
      <c r="F7771" s="1">
        <v>45168</v>
      </c>
      <c r="G7771" t="s">
        <v>15352</v>
      </c>
      <c r="J7771">
        <v>1.2</v>
      </c>
      <c r="K7771">
        <v>0</v>
      </c>
      <c r="L7771">
        <v>2</v>
      </c>
      <c r="M7771">
        <v>0</v>
      </c>
      <c r="N7771">
        <v>0</v>
      </c>
      <c r="O7771">
        <v>144</v>
      </c>
      <c r="P7771" s="1">
        <v>45168</v>
      </c>
      <c r="Q7771" s="1">
        <v>45169</v>
      </c>
      <c r="R7771">
        <v>1</v>
      </c>
      <c r="S7771">
        <v>24</v>
      </c>
      <c r="T7771">
        <v>7</v>
      </c>
      <c r="U7771" s="1">
        <v>45171</v>
      </c>
      <c r="V7771" s="1">
        <v>45171</v>
      </c>
      <c r="W7771" s="1">
        <v>45178</v>
      </c>
      <c r="X7771" s="1">
        <v>45204</v>
      </c>
      <c r="Y7771" t="s">
        <v>2395</v>
      </c>
      <c r="Z7771" t="s">
        <v>2181</v>
      </c>
      <c r="AA7771">
        <v>2</v>
      </c>
      <c r="AB7771">
        <v>2</v>
      </c>
      <c r="AC7771">
        <v>36</v>
      </c>
      <c r="AD7771">
        <v>2</v>
      </c>
      <c r="AE7771">
        <v>0</v>
      </c>
      <c r="AF7771">
        <v>2</v>
      </c>
      <c r="AG7771">
        <v>7</v>
      </c>
      <c r="AH7771">
        <v>26</v>
      </c>
      <c r="AI7771">
        <v>35</v>
      </c>
      <c r="AJ7771">
        <v>2</v>
      </c>
      <c r="AK7771">
        <v>0</v>
      </c>
      <c r="AL7771">
        <v>2</v>
      </c>
      <c r="AM7771">
        <v>2</v>
      </c>
      <c r="AN7771">
        <v>0</v>
      </c>
      <c r="AO7771">
        <v>1</v>
      </c>
      <c r="AP7771">
        <v>0</v>
      </c>
      <c r="AQ7771">
        <v>0</v>
      </c>
      <c r="AR7771">
        <v>0</v>
      </c>
      <c r="AS7771">
        <v>2</v>
      </c>
      <c r="AT7771">
        <v>0</v>
      </c>
    </row>
    <row r="7772" spans="1:46" x14ac:dyDescent="0.3">
      <c r="A7772" t="s">
        <v>10099</v>
      </c>
      <c r="B7772" t="s">
        <v>5617</v>
      </c>
      <c r="C7772" t="s">
        <v>5988</v>
      </c>
      <c r="D7772" s="1"/>
      <c r="E7772" s="1">
        <v>45166</v>
      </c>
      <c r="F7772" s="1">
        <v>45168</v>
      </c>
      <c r="G7772" t="s">
        <v>15352</v>
      </c>
      <c r="H7772">
        <v>3</v>
      </c>
      <c r="J7772">
        <v>3</v>
      </c>
      <c r="K7772">
        <v>0</v>
      </c>
      <c r="L7772">
        <v>2</v>
      </c>
      <c r="M7772">
        <v>0</v>
      </c>
      <c r="N7772">
        <v>0</v>
      </c>
      <c r="O7772">
        <v>48</v>
      </c>
      <c r="P7772" s="1">
        <v>45168</v>
      </c>
      <c r="Q7772" s="1">
        <v>45169</v>
      </c>
      <c r="R7772">
        <v>1</v>
      </c>
      <c r="S7772">
        <v>24</v>
      </c>
      <c r="T7772">
        <v>3</v>
      </c>
      <c r="U7772" s="1">
        <v>45169</v>
      </c>
      <c r="V7772" s="1">
        <v>45169</v>
      </c>
      <c r="W7772" s="1">
        <v>45173</v>
      </c>
      <c r="X7772" s="1">
        <v>45175</v>
      </c>
      <c r="Y7772" t="s">
        <v>2395</v>
      </c>
      <c r="Z7772" t="s">
        <v>2181</v>
      </c>
      <c r="AA7772">
        <v>2</v>
      </c>
      <c r="AB7772">
        <v>2</v>
      </c>
      <c r="AC7772">
        <v>36</v>
      </c>
      <c r="AD7772">
        <v>0</v>
      </c>
      <c r="AE7772">
        <v>0</v>
      </c>
      <c r="AF7772">
        <v>0</v>
      </c>
      <c r="AG7772">
        <v>4</v>
      </c>
      <c r="AH7772">
        <v>2</v>
      </c>
      <c r="AI7772">
        <v>6</v>
      </c>
      <c r="AJ7772">
        <v>2</v>
      </c>
      <c r="AK7772">
        <v>0</v>
      </c>
      <c r="AL7772">
        <v>2</v>
      </c>
      <c r="AM7772">
        <v>2</v>
      </c>
      <c r="AN7772">
        <v>0</v>
      </c>
      <c r="AO7772">
        <v>1</v>
      </c>
      <c r="AP7772">
        <v>0</v>
      </c>
      <c r="AQ7772">
        <v>2</v>
      </c>
      <c r="AR7772">
        <v>0</v>
      </c>
      <c r="AS7772">
        <v>0</v>
      </c>
      <c r="AT7772">
        <v>0</v>
      </c>
    </row>
    <row r="7773" spans="1:46" x14ac:dyDescent="0.3">
      <c r="A7773" t="s">
        <v>10103</v>
      </c>
      <c r="B7773" t="s">
        <v>5617</v>
      </c>
      <c r="C7773" t="s">
        <v>5959</v>
      </c>
      <c r="D7773" s="1">
        <v>45137</v>
      </c>
      <c r="E7773" s="1">
        <v>45163</v>
      </c>
      <c r="F7773" s="1">
        <v>45166</v>
      </c>
      <c r="G7773" t="s">
        <v>15352</v>
      </c>
      <c r="J7773">
        <v>0.1</v>
      </c>
      <c r="K7773">
        <v>2</v>
      </c>
      <c r="L7773">
        <v>0</v>
      </c>
      <c r="M7773">
        <v>0</v>
      </c>
      <c r="N7773">
        <v>0</v>
      </c>
      <c r="O7773">
        <v>72</v>
      </c>
      <c r="P7773" s="1">
        <v>45168</v>
      </c>
      <c r="Q7773" s="1">
        <v>45169</v>
      </c>
      <c r="R7773">
        <v>1</v>
      </c>
      <c r="S7773">
        <v>24</v>
      </c>
      <c r="T7773">
        <v>6</v>
      </c>
      <c r="U7773" s="1">
        <v>45169</v>
      </c>
      <c r="V7773" s="1">
        <v>45169</v>
      </c>
      <c r="W7773" s="1">
        <v>45173</v>
      </c>
      <c r="X7773" s="1">
        <v>45175</v>
      </c>
      <c r="Y7773" t="s">
        <v>2395</v>
      </c>
      <c r="Z7773" t="s">
        <v>2181</v>
      </c>
      <c r="AA7773">
        <v>2</v>
      </c>
      <c r="AB7773">
        <v>2</v>
      </c>
      <c r="AC7773">
        <v>36</v>
      </c>
      <c r="AD7773">
        <v>0</v>
      </c>
      <c r="AE7773">
        <v>0</v>
      </c>
      <c r="AF7773">
        <v>0</v>
      </c>
      <c r="AG7773">
        <v>4</v>
      </c>
      <c r="AH7773">
        <v>2</v>
      </c>
      <c r="AI7773">
        <v>6</v>
      </c>
      <c r="AJ7773">
        <v>2</v>
      </c>
      <c r="AK7773">
        <v>0</v>
      </c>
      <c r="AL7773">
        <v>2</v>
      </c>
      <c r="AM7773">
        <v>2</v>
      </c>
      <c r="AN7773">
        <v>0</v>
      </c>
      <c r="AO7773">
        <v>1</v>
      </c>
      <c r="AP7773">
        <v>0</v>
      </c>
      <c r="AQ7773">
        <v>2</v>
      </c>
      <c r="AR7773">
        <v>0</v>
      </c>
      <c r="AS7773">
        <v>0</v>
      </c>
      <c r="AT7773">
        <v>0</v>
      </c>
    </row>
    <row r="7774" spans="1:46" x14ac:dyDescent="0.3">
      <c r="A7774" t="s">
        <v>6057</v>
      </c>
      <c r="B7774" t="s">
        <v>5616</v>
      </c>
      <c r="C7774" t="s">
        <v>5647</v>
      </c>
      <c r="D7774" s="1">
        <v>44619</v>
      </c>
      <c r="E7774" s="1">
        <v>45163</v>
      </c>
      <c r="F7774" s="1">
        <v>45168</v>
      </c>
      <c r="G7774" t="s">
        <v>15352</v>
      </c>
      <c r="J7774">
        <v>1.5</v>
      </c>
      <c r="K7774">
        <v>0</v>
      </c>
      <c r="L7774">
        <v>2</v>
      </c>
      <c r="M7774">
        <v>0</v>
      </c>
      <c r="N7774">
        <v>0</v>
      </c>
      <c r="O7774">
        <v>120</v>
      </c>
      <c r="P7774" s="1">
        <v>45167</v>
      </c>
      <c r="Q7774" s="1">
        <v>45170</v>
      </c>
      <c r="R7774">
        <v>3</v>
      </c>
      <c r="S7774">
        <v>72</v>
      </c>
      <c r="T7774">
        <v>7</v>
      </c>
      <c r="U7774" s="1">
        <v>45179</v>
      </c>
      <c r="V7774" s="1">
        <v>45183</v>
      </c>
      <c r="W7774" s="1">
        <v>45184</v>
      </c>
      <c r="X7774" s="1">
        <v>45187</v>
      </c>
      <c r="Y7774" t="s">
        <v>2394</v>
      </c>
      <c r="Z7774" t="s">
        <v>2183</v>
      </c>
      <c r="AA7774">
        <v>0</v>
      </c>
      <c r="AB7774">
        <v>2</v>
      </c>
      <c r="AC7774">
        <v>36</v>
      </c>
      <c r="AD7774">
        <v>9</v>
      </c>
      <c r="AE7774">
        <v>4</v>
      </c>
      <c r="AF7774">
        <v>13</v>
      </c>
      <c r="AG7774">
        <v>1</v>
      </c>
      <c r="AH7774">
        <v>3</v>
      </c>
      <c r="AI7774">
        <v>17</v>
      </c>
      <c r="AJ7774">
        <v>0</v>
      </c>
      <c r="AK7774">
        <v>0</v>
      </c>
      <c r="AL7774">
        <v>0</v>
      </c>
      <c r="AM7774">
        <v>1</v>
      </c>
      <c r="AN7774">
        <v>0</v>
      </c>
      <c r="AO7774">
        <v>1</v>
      </c>
      <c r="AP7774">
        <v>0</v>
      </c>
      <c r="AQ7774">
        <v>0</v>
      </c>
      <c r="AR7774">
        <v>0</v>
      </c>
      <c r="AS7774">
        <v>2</v>
      </c>
      <c r="AT7774">
        <v>0</v>
      </c>
    </row>
    <row r="7775" spans="1:46" x14ac:dyDescent="0.3">
      <c r="A7775" t="s">
        <v>6166</v>
      </c>
      <c r="B7775" t="s">
        <v>5614</v>
      </c>
      <c r="C7775" t="s">
        <v>5748</v>
      </c>
      <c r="D7775" s="1">
        <v>44298</v>
      </c>
      <c r="E7775" s="1">
        <v>45166</v>
      </c>
      <c r="F7775" s="1">
        <v>45167</v>
      </c>
      <c r="G7775" t="s">
        <v>15352</v>
      </c>
      <c r="J7775">
        <v>2.4</v>
      </c>
      <c r="K7775">
        <v>0</v>
      </c>
      <c r="L7775">
        <v>2</v>
      </c>
      <c r="M7775">
        <v>0</v>
      </c>
      <c r="N7775">
        <v>0</v>
      </c>
      <c r="O7775">
        <v>24</v>
      </c>
      <c r="P7775" s="1">
        <v>45169</v>
      </c>
      <c r="Q7775" s="1">
        <v>45170</v>
      </c>
      <c r="R7775">
        <v>1</v>
      </c>
      <c r="S7775">
        <v>24</v>
      </c>
      <c r="T7775">
        <v>4</v>
      </c>
      <c r="U7775" s="1">
        <v>45171</v>
      </c>
      <c r="V7775" s="1">
        <v>45171</v>
      </c>
      <c r="W7775" s="1">
        <v>45176</v>
      </c>
      <c r="X7775" s="1">
        <v>45177</v>
      </c>
      <c r="Y7775" t="s">
        <v>2395</v>
      </c>
      <c r="Z7775" t="s">
        <v>2181</v>
      </c>
      <c r="AA7775">
        <v>2</v>
      </c>
      <c r="AB7775">
        <v>2</v>
      </c>
      <c r="AC7775">
        <v>36</v>
      </c>
      <c r="AD7775">
        <v>1</v>
      </c>
      <c r="AE7775">
        <v>0</v>
      </c>
      <c r="AF7775">
        <v>1</v>
      </c>
      <c r="AG7775">
        <v>5</v>
      </c>
      <c r="AH7775">
        <v>1</v>
      </c>
      <c r="AI7775">
        <v>7</v>
      </c>
      <c r="AJ7775">
        <v>2</v>
      </c>
      <c r="AK7775">
        <v>0</v>
      </c>
      <c r="AL7775">
        <v>2</v>
      </c>
      <c r="AM7775">
        <v>2</v>
      </c>
      <c r="AN7775">
        <v>0</v>
      </c>
      <c r="AO7775">
        <v>1</v>
      </c>
      <c r="AP7775">
        <v>0</v>
      </c>
      <c r="AQ7775">
        <v>2</v>
      </c>
      <c r="AR7775">
        <v>0</v>
      </c>
      <c r="AS7775">
        <v>0</v>
      </c>
      <c r="AT7775">
        <v>0</v>
      </c>
    </row>
    <row r="7776" spans="1:46" x14ac:dyDescent="0.3">
      <c r="A7776" t="s">
        <v>6167</v>
      </c>
      <c r="B7776" t="s">
        <v>5614</v>
      </c>
      <c r="C7776" t="s">
        <v>5680</v>
      </c>
      <c r="D7776" s="1">
        <v>44921</v>
      </c>
      <c r="E7776" s="1">
        <v>45155</v>
      </c>
      <c r="F7776" s="1">
        <v>45168</v>
      </c>
      <c r="G7776" t="s">
        <v>15353</v>
      </c>
      <c r="J7776">
        <v>0.6</v>
      </c>
      <c r="K7776">
        <v>2</v>
      </c>
      <c r="L7776">
        <v>0</v>
      </c>
      <c r="M7776">
        <v>0</v>
      </c>
      <c r="N7776">
        <v>0</v>
      </c>
      <c r="O7776">
        <v>312</v>
      </c>
      <c r="P7776" s="1">
        <v>45169</v>
      </c>
      <c r="Q7776" s="1">
        <v>45170</v>
      </c>
      <c r="R7776">
        <v>1</v>
      </c>
      <c r="S7776">
        <v>24</v>
      </c>
      <c r="T7776">
        <v>15</v>
      </c>
      <c r="U7776" s="1">
        <v>45173</v>
      </c>
      <c r="V7776" s="1">
        <v>45174</v>
      </c>
      <c r="W7776" s="1">
        <v>45176</v>
      </c>
      <c r="X7776" s="1">
        <v>45177</v>
      </c>
      <c r="Y7776" t="s">
        <v>2394</v>
      </c>
      <c r="Z7776" t="s">
        <v>2181</v>
      </c>
      <c r="AA7776">
        <v>0</v>
      </c>
      <c r="AB7776">
        <v>2</v>
      </c>
      <c r="AC7776">
        <v>36</v>
      </c>
      <c r="AD7776">
        <v>3</v>
      </c>
      <c r="AE7776">
        <v>1</v>
      </c>
      <c r="AF7776">
        <v>4</v>
      </c>
      <c r="AG7776">
        <v>2</v>
      </c>
      <c r="AH7776">
        <v>1</v>
      </c>
      <c r="AI7776">
        <v>7</v>
      </c>
      <c r="AJ7776">
        <v>0</v>
      </c>
      <c r="AK7776">
        <v>0</v>
      </c>
      <c r="AL7776">
        <v>0</v>
      </c>
      <c r="AM7776">
        <v>2</v>
      </c>
      <c r="AN7776">
        <v>0</v>
      </c>
      <c r="AO7776">
        <v>1</v>
      </c>
      <c r="AP7776">
        <v>0</v>
      </c>
      <c r="AQ7776">
        <v>2</v>
      </c>
      <c r="AR7776">
        <v>0</v>
      </c>
      <c r="AS7776">
        <v>0</v>
      </c>
      <c r="AT7776">
        <v>0</v>
      </c>
    </row>
    <row r="7777" spans="1:46" x14ac:dyDescent="0.3">
      <c r="A7777" t="s">
        <v>6177</v>
      </c>
      <c r="B7777" t="s">
        <v>5612</v>
      </c>
      <c r="C7777" t="s">
        <v>5736</v>
      </c>
      <c r="D7777" s="1">
        <v>40860</v>
      </c>
      <c r="E7777" s="1">
        <v>45162</v>
      </c>
      <c r="F7777" s="1">
        <v>45169</v>
      </c>
      <c r="G7777" t="s">
        <v>15352</v>
      </c>
      <c r="J7777">
        <v>11.8</v>
      </c>
      <c r="K7777">
        <v>0</v>
      </c>
      <c r="L7777">
        <v>0</v>
      </c>
      <c r="M7777">
        <v>2</v>
      </c>
      <c r="N7777">
        <v>0</v>
      </c>
      <c r="O7777">
        <v>168</v>
      </c>
      <c r="P7777" s="1">
        <v>45169</v>
      </c>
      <c r="Q7777" s="1">
        <v>45170</v>
      </c>
      <c r="R7777">
        <v>1</v>
      </c>
      <c r="S7777">
        <v>24</v>
      </c>
      <c r="T7777">
        <v>8</v>
      </c>
      <c r="U7777" s="1">
        <v>45171</v>
      </c>
      <c r="V7777" s="1">
        <v>45172</v>
      </c>
      <c r="W7777" s="1">
        <v>45174</v>
      </c>
      <c r="X7777" s="1">
        <v>45177</v>
      </c>
      <c r="Y7777" t="s">
        <v>2395</v>
      </c>
      <c r="Z7777" t="s">
        <v>2181</v>
      </c>
      <c r="AA7777">
        <v>2</v>
      </c>
      <c r="AB7777">
        <v>2</v>
      </c>
      <c r="AC7777">
        <v>36</v>
      </c>
      <c r="AD7777">
        <v>1</v>
      </c>
      <c r="AE7777">
        <v>1</v>
      </c>
      <c r="AF7777">
        <v>2</v>
      </c>
      <c r="AG7777">
        <v>2</v>
      </c>
      <c r="AH7777">
        <v>3</v>
      </c>
      <c r="AI7777">
        <v>7</v>
      </c>
      <c r="AJ7777">
        <v>2</v>
      </c>
      <c r="AK7777">
        <v>0</v>
      </c>
      <c r="AL7777">
        <v>2</v>
      </c>
      <c r="AM7777">
        <v>2</v>
      </c>
      <c r="AN7777">
        <v>0</v>
      </c>
      <c r="AO7777">
        <v>1</v>
      </c>
      <c r="AP7777">
        <v>0</v>
      </c>
      <c r="AQ7777">
        <v>2</v>
      </c>
      <c r="AR7777">
        <v>0</v>
      </c>
      <c r="AS7777">
        <v>0</v>
      </c>
      <c r="AT7777">
        <v>0</v>
      </c>
    </row>
    <row r="7778" spans="1:46" x14ac:dyDescent="0.3">
      <c r="A7778" t="s">
        <v>6185</v>
      </c>
      <c r="B7778" t="s">
        <v>5614</v>
      </c>
      <c r="C7778" t="s">
        <v>5662</v>
      </c>
      <c r="D7778" s="1">
        <v>43560</v>
      </c>
      <c r="E7778" s="1">
        <v>45154</v>
      </c>
      <c r="F7778" s="1">
        <v>45166</v>
      </c>
      <c r="G7778" t="s">
        <v>15353</v>
      </c>
      <c r="J7778">
        <v>4.4000000000000004</v>
      </c>
      <c r="K7778">
        <v>0</v>
      </c>
      <c r="L7778">
        <v>0</v>
      </c>
      <c r="M7778">
        <v>2</v>
      </c>
      <c r="N7778">
        <v>0</v>
      </c>
      <c r="O7778">
        <v>288</v>
      </c>
      <c r="P7778" s="1">
        <v>45169</v>
      </c>
      <c r="Q7778" s="1">
        <v>45170</v>
      </c>
      <c r="R7778">
        <v>1</v>
      </c>
      <c r="S7778">
        <v>24</v>
      </c>
      <c r="T7778">
        <v>16</v>
      </c>
      <c r="U7778" s="1">
        <v>45171</v>
      </c>
      <c r="V7778" s="1">
        <v>45172</v>
      </c>
      <c r="W7778" s="1">
        <v>45181</v>
      </c>
      <c r="X7778" s="1">
        <v>45182</v>
      </c>
      <c r="Y7778" t="s">
        <v>2394</v>
      </c>
      <c r="Z7778" t="s">
        <v>2181</v>
      </c>
      <c r="AA7778">
        <v>0</v>
      </c>
      <c r="AB7778">
        <v>2</v>
      </c>
      <c r="AC7778">
        <v>36</v>
      </c>
      <c r="AD7778">
        <v>1</v>
      </c>
      <c r="AE7778">
        <v>1</v>
      </c>
      <c r="AF7778">
        <v>2</v>
      </c>
      <c r="AG7778">
        <v>9</v>
      </c>
      <c r="AH7778">
        <v>1</v>
      </c>
      <c r="AI7778">
        <v>12</v>
      </c>
      <c r="AJ7778">
        <v>2</v>
      </c>
      <c r="AK7778">
        <v>0</v>
      </c>
      <c r="AL7778">
        <v>0</v>
      </c>
      <c r="AM7778">
        <v>2</v>
      </c>
      <c r="AN7778">
        <v>0</v>
      </c>
      <c r="AO7778">
        <v>1</v>
      </c>
      <c r="AP7778">
        <v>0</v>
      </c>
      <c r="AQ7778">
        <v>0</v>
      </c>
      <c r="AR7778">
        <v>2</v>
      </c>
      <c r="AS7778">
        <v>0</v>
      </c>
      <c r="AT7778">
        <v>0</v>
      </c>
    </row>
    <row r="7779" spans="1:46" x14ac:dyDescent="0.3">
      <c r="A7779" t="s">
        <v>6186</v>
      </c>
      <c r="B7779" t="s">
        <v>5614</v>
      </c>
      <c r="C7779" t="s">
        <v>5662</v>
      </c>
      <c r="D7779" s="1">
        <v>44539</v>
      </c>
      <c r="E7779" s="1">
        <v>45165</v>
      </c>
      <c r="F7779" s="1">
        <v>45168</v>
      </c>
      <c r="G7779" t="s">
        <v>15353</v>
      </c>
      <c r="J7779">
        <v>1.7</v>
      </c>
      <c r="K7779">
        <v>0</v>
      </c>
      <c r="L7779">
        <v>2</v>
      </c>
      <c r="M7779">
        <v>0</v>
      </c>
      <c r="N7779">
        <v>0</v>
      </c>
      <c r="O7779">
        <v>72</v>
      </c>
      <c r="P7779" s="1">
        <v>45168</v>
      </c>
      <c r="Q7779" s="1">
        <v>45170</v>
      </c>
      <c r="R7779">
        <v>2</v>
      </c>
      <c r="S7779">
        <v>48</v>
      </c>
      <c r="T7779">
        <v>5</v>
      </c>
      <c r="U7779" s="1">
        <v>45171</v>
      </c>
      <c r="V7779" s="1">
        <v>45172</v>
      </c>
      <c r="W7779" s="1">
        <v>45181</v>
      </c>
      <c r="X7779" s="1">
        <v>45182</v>
      </c>
      <c r="Y7779" t="s">
        <v>2395</v>
      </c>
      <c r="Z7779" t="s">
        <v>2181</v>
      </c>
      <c r="AA7779">
        <v>2</v>
      </c>
      <c r="AB7779">
        <v>2</v>
      </c>
      <c r="AC7779">
        <v>36</v>
      </c>
      <c r="AD7779">
        <v>1</v>
      </c>
      <c r="AE7779">
        <v>1</v>
      </c>
      <c r="AF7779">
        <v>2</v>
      </c>
      <c r="AG7779">
        <v>9</v>
      </c>
      <c r="AH7779">
        <v>1</v>
      </c>
      <c r="AI7779">
        <v>12</v>
      </c>
      <c r="AJ7779">
        <v>2</v>
      </c>
      <c r="AK7779">
        <v>0</v>
      </c>
      <c r="AL7779">
        <v>2</v>
      </c>
      <c r="AM7779">
        <v>2</v>
      </c>
      <c r="AN7779">
        <v>0</v>
      </c>
      <c r="AO7779">
        <v>1</v>
      </c>
      <c r="AP7779">
        <v>0</v>
      </c>
      <c r="AQ7779">
        <v>0</v>
      </c>
      <c r="AR7779">
        <v>2</v>
      </c>
      <c r="AS7779">
        <v>0</v>
      </c>
      <c r="AT7779">
        <v>0</v>
      </c>
    </row>
    <row r="7780" spans="1:46" x14ac:dyDescent="0.3">
      <c r="A7780" t="s">
        <v>7328</v>
      </c>
      <c r="B7780" t="s">
        <v>13</v>
      </c>
      <c r="C7780" t="s">
        <v>68</v>
      </c>
      <c r="D7780" s="1">
        <v>44690</v>
      </c>
      <c r="E7780" s="1">
        <v>45136</v>
      </c>
      <c r="F7780" s="1">
        <v>45168</v>
      </c>
      <c r="G7780" t="s">
        <v>15352</v>
      </c>
      <c r="J7780">
        <v>1.2</v>
      </c>
      <c r="K7780">
        <v>0</v>
      </c>
      <c r="L7780">
        <v>2</v>
      </c>
      <c r="M7780">
        <v>0</v>
      </c>
      <c r="N7780">
        <v>0</v>
      </c>
      <c r="O7780">
        <v>768</v>
      </c>
      <c r="P7780" s="1">
        <v>45169</v>
      </c>
      <c r="Q7780" s="1">
        <v>45170</v>
      </c>
      <c r="R7780">
        <v>1</v>
      </c>
      <c r="S7780">
        <v>24</v>
      </c>
      <c r="T7780">
        <v>34</v>
      </c>
      <c r="U7780" s="1"/>
      <c r="V7780" s="1">
        <v>45174</v>
      </c>
      <c r="W7780" s="1">
        <v>45178</v>
      </c>
      <c r="X7780" s="1">
        <v>45180</v>
      </c>
      <c r="Y7780" t="s">
        <v>2395</v>
      </c>
      <c r="Z7780" t="s">
        <v>2181</v>
      </c>
      <c r="AA7780">
        <v>0</v>
      </c>
      <c r="AB7780">
        <v>2</v>
      </c>
      <c r="AC7780">
        <v>36</v>
      </c>
      <c r="AF7780">
        <v>4</v>
      </c>
      <c r="AG7780">
        <v>4</v>
      </c>
      <c r="AH7780">
        <v>2</v>
      </c>
      <c r="AI7780">
        <v>10</v>
      </c>
      <c r="AJ7780">
        <v>0</v>
      </c>
      <c r="AK7780">
        <v>0</v>
      </c>
      <c r="AL7780">
        <v>2</v>
      </c>
      <c r="AM7780">
        <v>2</v>
      </c>
      <c r="AN7780">
        <v>0</v>
      </c>
      <c r="AO7780">
        <v>1</v>
      </c>
      <c r="AP7780">
        <v>0</v>
      </c>
      <c r="AQ7780">
        <v>0</v>
      </c>
      <c r="AR7780">
        <v>2</v>
      </c>
      <c r="AS7780">
        <v>0</v>
      </c>
      <c r="AT7780">
        <v>0</v>
      </c>
    </row>
    <row r="7781" spans="1:46" x14ac:dyDescent="0.3">
      <c r="A7781" t="s">
        <v>7385</v>
      </c>
      <c r="B7781" t="s">
        <v>5621</v>
      </c>
      <c r="C7781" t="s">
        <v>5923</v>
      </c>
      <c r="D7781" s="1">
        <v>43898</v>
      </c>
      <c r="E7781" s="1">
        <v>45158</v>
      </c>
      <c r="F7781" s="1">
        <v>45167</v>
      </c>
      <c r="G7781" t="s">
        <v>15353</v>
      </c>
      <c r="J7781">
        <v>3.4</v>
      </c>
      <c r="K7781">
        <v>0</v>
      </c>
      <c r="L7781">
        <v>2</v>
      </c>
      <c r="M7781">
        <v>0</v>
      </c>
      <c r="N7781">
        <v>0</v>
      </c>
      <c r="O7781">
        <v>216</v>
      </c>
      <c r="P7781" s="1">
        <v>45169</v>
      </c>
      <c r="Q7781" s="1">
        <v>45170</v>
      </c>
      <c r="R7781">
        <v>1</v>
      </c>
      <c r="S7781">
        <v>24</v>
      </c>
      <c r="T7781">
        <v>12</v>
      </c>
      <c r="U7781" s="1">
        <v>45172</v>
      </c>
      <c r="V7781" s="1">
        <v>45173</v>
      </c>
      <c r="W7781" s="1">
        <v>45178</v>
      </c>
      <c r="X7781" s="1">
        <v>45204</v>
      </c>
      <c r="Y7781" t="s">
        <v>2395</v>
      </c>
      <c r="Z7781" t="s">
        <v>2182</v>
      </c>
      <c r="AA7781">
        <v>2</v>
      </c>
      <c r="AB7781">
        <v>2</v>
      </c>
      <c r="AC7781">
        <v>36</v>
      </c>
      <c r="AD7781">
        <v>2</v>
      </c>
      <c r="AE7781">
        <v>1</v>
      </c>
      <c r="AF7781">
        <v>3</v>
      </c>
      <c r="AG7781">
        <v>5</v>
      </c>
      <c r="AH7781">
        <v>26</v>
      </c>
      <c r="AI7781">
        <v>34</v>
      </c>
      <c r="AJ7781">
        <v>0</v>
      </c>
      <c r="AK7781">
        <v>0</v>
      </c>
      <c r="AL7781">
        <v>2</v>
      </c>
      <c r="AM7781">
        <v>3</v>
      </c>
      <c r="AN7781">
        <v>1</v>
      </c>
      <c r="AO7781">
        <v>1</v>
      </c>
      <c r="AP7781">
        <v>0</v>
      </c>
      <c r="AQ7781">
        <v>0</v>
      </c>
      <c r="AR7781">
        <v>0</v>
      </c>
      <c r="AS7781">
        <v>2</v>
      </c>
      <c r="AT7781">
        <v>0</v>
      </c>
    </row>
    <row r="7782" spans="1:46" x14ac:dyDescent="0.3">
      <c r="A7782" t="s">
        <v>7679</v>
      </c>
      <c r="B7782" t="s">
        <v>5609</v>
      </c>
      <c r="C7782" t="s">
        <v>5636</v>
      </c>
      <c r="D7782" s="1">
        <v>44243</v>
      </c>
      <c r="E7782" s="1">
        <v>45158</v>
      </c>
      <c r="F7782" s="1">
        <v>45161</v>
      </c>
      <c r="G7782" t="s">
        <v>15352</v>
      </c>
      <c r="J7782">
        <v>2.5</v>
      </c>
      <c r="K7782">
        <v>0</v>
      </c>
      <c r="L7782">
        <v>2</v>
      </c>
      <c r="M7782">
        <v>0</v>
      </c>
      <c r="N7782">
        <v>0</v>
      </c>
      <c r="O7782">
        <v>72</v>
      </c>
      <c r="P7782" s="1">
        <v>45169</v>
      </c>
      <c r="Q7782" s="1">
        <v>45170</v>
      </c>
      <c r="R7782">
        <v>1</v>
      </c>
      <c r="S7782">
        <v>24</v>
      </c>
      <c r="T7782">
        <v>12</v>
      </c>
      <c r="U7782" s="1"/>
      <c r="V7782" s="1"/>
      <c r="W7782" s="1"/>
      <c r="X7782" s="1">
        <v>45206</v>
      </c>
      <c r="Y7782" t="s">
        <v>2395</v>
      </c>
      <c r="Z7782" t="s">
        <v>2181</v>
      </c>
      <c r="AA7782">
        <v>2</v>
      </c>
      <c r="AB7782">
        <v>2</v>
      </c>
      <c r="AC7782">
        <v>36</v>
      </c>
      <c r="AI7782">
        <v>36</v>
      </c>
      <c r="AK7782">
        <v>0</v>
      </c>
      <c r="AL7782">
        <v>2</v>
      </c>
      <c r="AM7782">
        <v>2</v>
      </c>
      <c r="AN7782">
        <v>0</v>
      </c>
      <c r="AO7782">
        <v>1</v>
      </c>
      <c r="AP7782">
        <v>0</v>
      </c>
      <c r="AQ7782">
        <v>0</v>
      </c>
      <c r="AR7782">
        <v>0</v>
      </c>
      <c r="AS7782">
        <v>2</v>
      </c>
      <c r="AT7782">
        <v>0</v>
      </c>
    </row>
    <row r="7783" spans="1:46" x14ac:dyDescent="0.3">
      <c r="A7783" t="s">
        <v>10091</v>
      </c>
      <c r="B7783" t="s">
        <v>17</v>
      </c>
      <c r="C7783" t="s">
        <v>109</v>
      </c>
      <c r="D7783" s="1">
        <v>44065</v>
      </c>
      <c r="E7783" s="1">
        <v>45166</v>
      </c>
      <c r="F7783" s="1">
        <v>45169</v>
      </c>
      <c r="G7783" t="s">
        <v>15352</v>
      </c>
      <c r="J7783">
        <v>3</v>
      </c>
      <c r="K7783">
        <v>0</v>
      </c>
      <c r="L7783">
        <v>2</v>
      </c>
      <c r="M7783">
        <v>0</v>
      </c>
      <c r="N7783">
        <v>0</v>
      </c>
      <c r="O7783">
        <v>72</v>
      </c>
      <c r="P7783" s="1">
        <v>45169</v>
      </c>
      <c r="Q7783" s="1">
        <v>45170</v>
      </c>
      <c r="R7783">
        <v>1</v>
      </c>
      <c r="S7783">
        <v>24</v>
      </c>
      <c r="T7783">
        <v>4</v>
      </c>
      <c r="U7783" s="1">
        <v>45171</v>
      </c>
      <c r="V7783" s="1">
        <v>45172</v>
      </c>
      <c r="W7783" s="1"/>
      <c r="X7783" s="1">
        <v>45175</v>
      </c>
      <c r="Y7783" t="s">
        <v>2395</v>
      </c>
      <c r="Z7783" t="s">
        <v>2182</v>
      </c>
      <c r="AA7783">
        <v>2</v>
      </c>
      <c r="AB7783">
        <v>2</v>
      </c>
      <c r="AC7783">
        <v>36</v>
      </c>
      <c r="AD7783">
        <v>1</v>
      </c>
      <c r="AE7783">
        <v>1</v>
      </c>
      <c r="AF7783">
        <v>2</v>
      </c>
      <c r="AI7783">
        <v>5</v>
      </c>
      <c r="AJ7783">
        <v>2</v>
      </c>
      <c r="AK7783">
        <v>0</v>
      </c>
      <c r="AL7783">
        <v>2</v>
      </c>
      <c r="AM7783">
        <v>3</v>
      </c>
      <c r="AN7783">
        <v>1</v>
      </c>
      <c r="AO7783">
        <v>1</v>
      </c>
      <c r="AP7783">
        <v>0</v>
      </c>
      <c r="AQ7783">
        <v>2</v>
      </c>
      <c r="AR7783">
        <v>0</v>
      </c>
      <c r="AS7783">
        <v>0</v>
      </c>
      <c r="AT7783">
        <v>0</v>
      </c>
    </row>
    <row r="7784" spans="1:46" x14ac:dyDescent="0.3">
      <c r="A7784" t="s">
        <v>6160</v>
      </c>
      <c r="B7784" t="s">
        <v>5613</v>
      </c>
      <c r="C7784" t="s">
        <v>5719</v>
      </c>
      <c r="D7784" s="1">
        <v>43398</v>
      </c>
      <c r="E7784" s="1">
        <v>45166</v>
      </c>
      <c r="F7784" s="1">
        <v>45170</v>
      </c>
      <c r="G7784" t="s">
        <v>15353</v>
      </c>
      <c r="J7784">
        <v>4.8</v>
      </c>
      <c r="K7784">
        <v>0</v>
      </c>
      <c r="L7784">
        <v>0</v>
      </c>
      <c r="M7784">
        <v>2</v>
      </c>
      <c r="N7784">
        <v>0</v>
      </c>
      <c r="O7784">
        <v>96</v>
      </c>
      <c r="P7784" s="1">
        <v>45170</v>
      </c>
      <c r="Q7784" s="1">
        <v>45171</v>
      </c>
      <c r="R7784">
        <v>1</v>
      </c>
      <c r="S7784">
        <v>24</v>
      </c>
      <c r="T7784">
        <v>5</v>
      </c>
      <c r="U7784" s="1">
        <v>45171</v>
      </c>
      <c r="V7784" s="1">
        <v>45171</v>
      </c>
      <c r="W7784" s="1">
        <v>45176</v>
      </c>
      <c r="X7784" s="1">
        <v>45177</v>
      </c>
      <c r="Y7784" t="s">
        <v>2395</v>
      </c>
      <c r="Z7784" t="s">
        <v>2182</v>
      </c>
      <c r="AA7784">
        <v>2</v>
      </c>
      <c r="AB7784">
        <v>2</v>
      </c>
      <c r="AC7784">
        <v>36</v>
      </c>
      <c r="AD7784">
        <v>0</v>
      </c>
      <c r="AE7784">
        <v>0</v>
      </c>
      <c r="AF7784">
        <v>0</v>
      </c>
      <c r="AG7784">
        <v>5</v>
      </c>
      <c r="AH7784">
        <v>1</v>
      </c>
      <c r="AI7784">
        <v>6</v>
      </c>
      <c r="AJ7784">
        <v>2</v>
      </c>
      <c r="AK7784">
        <v>0</v>
      </c>
      <c r="AL7784">
        <v>2</v>
      </c>
      <c r="AM7784">
        <v>3</v>
      </c>
      <c r="AN7784">
        <v>1</v>
      </c>
      <c r="AO7784">
        <v>1</v>
      </c>
      <c r="AP7784">
        <v>0</v>
      </c>
      <c r="AQ7784">
        <v>2</v>
      </c>
      <c r="AR7784">
        <v>0</v>
      </c>
      <c r="AS7784">
        <v>0</v>
      </c>
      <c r="AT7784">
        <v>0</v>
      </c>
    </row>
    <row r="7785" spans="1:46" x14ac:dyDescent="0.3">
      <c r="A7785" t="s">
        <v>6189</v>
      </c>
      <c r="B7785" t="s">
        <v>5614</v>
      </c>
      <c r="C7785" t="s">
        <v>5662</v>
      </c>
      <c r="D7785" s="1">
        <v>43815</v>
      </c>
      <c r="E7785" s="1">
        <v>45166</v>
      </c>
      <c r="F7785" s="1">
        <v>45169</v>
      </c>
      <c r="G7785" t="s">
        <v>15353</v>
      </c>
      <c r="J7785">
        <v>3.7</v>
      </c>
      <c r="K7785">
        <v>0</v>
      </c>
      <c r="L7785">
        <v>2</v>
      </c>
      <c r="M7785">
        <v>0</v>
      </c>
      <c r="N7785">
        <v>0</v>
      </c>
      <c r="O7785">
        <v>72</v>
      </c>
      <c r="P7785" s="1">
        <v>45170</v>
      </c>
      <c r="Q7785" s="1">
        <v>45171</v>
      </c>
      <c r="R7785">
        <v>1</v>
      </c>
      <c r="S7785">
        <v>24</v>
      </c>
      <c r="T7785">
        <v>5</v>
      </c>
      <c r="U7785" s="1">
        <v>45172</v>
      </c>
      <c r="V7785" s="1">
        <v>45175</v>
      </c>
      <c r="W7785" s="1">
        <v>45181</v>
      </c>
      <c r="X7785" s="1">
        <v>45182</v>
      </c>
      <c r="Y7785" t="s">
        <v>2395</v>
      </c>
      <c r="Z7785" t="s">
        <v>2181</v>
      </c>
      <c r="AA7785">
        <v>2</v>
      </c>
      <c r="AB7785">
        <v>2</v>
      </c>
      <c r="AC7785">
        <v>36</v>
      </c>
      <c r="AD7785">
        <v>1</v>
      </c>
      <c r="AE7785">
        <v>3</v>
      </c>
      <c r="AF7785">
        <v>4</v>
      </c>
      <c r="AG7785">
        <v>6</v>
      </c>
      <c r="AH7785">
        <v>1</v>
      </c>
      <c r="AI7785">
        <v>11</v>
      </c>
      <c r="AJ7785">
        <v>0</v>
      </c>
      <c r="AK7785">
        <v>0</v>
      </c>
      <c r="AL7785">
        <v>2</v>
      </c>
      <c r="AM7785">
        <v>2</v>
      </c>
      <c r="AN7785">
        <v>0</v>
      </c>
      <c r="AO7785">
        <v>1</v>
      </c>
      <c r="AP7785">
        <v>0</v>
      </c>
      <c r="AQ7785">
        <v>0</v>
      </c>
      <c r="AR7785">
        <v>2</v>
      </c>
      <c r="AS7785">
        <v>0</v>
      </c>
      <c r="AT7785">
        <v>0</v>
      </c>
    </row>
    <row r="7786" spans="1:46" x14ac:dyDescent="0.3">
      <c r="A7786" t="s">
        <v>6784</v>
      </c>
      <c r="B7786" t="s">
        <v>5622</v>
      </c>
      <c r="C7786" t="s">
        <v>5827</v>
      </c>
      <c r="D7786" s="1">
        <v>44336</v>
      </c>
      <c r="E7786" s="1">
        <v>45163</v>
      </c>
      <c r="F7786" s="1">
        <v>45170</v>
      </c>
      <c r="G7786" t="s">
        <v>15353</v>
      </c>
      <c r="J7786">
        <v>2.2999999999999998</v>
      </c>
      <c r="K7786">
        <v>0</v>
      </c>
      <c r="L7786">
        <v>2</v>
      </c>
      <c r="M7786">
        <v>0</v>
      </c>
      <c r="N7786">
        <v>0</v>
      </c>
      <c r="O7786">
        <v>168</v>
      </c>
      <c r="P7786" s="1">
        <v>45170</v>
      </c>
      <c r="Q7786" s="1">
        <v>45171</v>
      </c>
      <c r="R7786">
        <v>1</v>
      </c>
      <c r="S7786">
        <v>24</v>
      </c>
      <c r="T7786">
        <v>8</v>
      </c>
      <c r="U7786" s="1">
        <v>45173</v>
      </c>
      <c r="V7786" s="1"/>
      <c r="W7786" s="1"/>
      <c r="X7786" s="1">
        <v>45173</v>
      </c>
      <c r="Y7786" t="s">
        <v>2395</v>
      </c>
      <c r="Z7786" t="s">
        <v>2181</v>
      </c>
      <c r="AA7786">
        <v>2</v>
      </c>
      <c r="AB7786">
        <v>2</v>
      </c>
      <c r="AC7786">
        <v>36</v>
      </c>
      <c r="AD7786">
        <v>2</v>
      </c>
      <c r="AI7786">
        <v>2</v>
      </c>
      <c r="AK7786">
        <v>2</v>
      </c>
      <c r="AL7786">
        <v>2</v>
      </c>
      <c r="AM7786">
        <v>2</v>
      </c>
      <c r="AN7786">
        <v>0</v>
      </c>
      <c r="AO7786">
        <v>1</v>
      </c>
      <c r="AP7786">
        <v>2</v>
      </c>
      <c r="AQ7786">
        <v>0</v>
      </c>
      <c r="AR7786">
        <v>0</v>
      </c>
      <c r="AS7786">
        <v>0</v>
      </c>
      <c r="AT7786">
        <v>0</v>
      </c>
    </row>
    <row r="7787" spans="1:46" x14ac:dyDescent="0.3">
      <c r="A7787" t="s">
        <v>6791</v>
      </c>
      <c r="B7787" t="s">
        <v>5610</v>
      </c>
      <c r="C7787" t="s">
        <v>5829</v>
      </c>
      <c r="D7787" s="1">
        <v>44903</v>
      </c>
      <c r="E7787" s="1">
        <v>45126</v>
      </c>
      <c r="F7787" s="1">
        <v>45170</v>
      </c>
      <c r="G7787" t="s">
        <v>15352</v>
      </c>
      <c r="J7787">
        <v>0.6</v>
      </c>
      <c r="K7787">
        <v>2</v>
      </c>
      <c r="L7787">
        <v>0</v>
      </c>
      <c r="M7787">
        <v>0</v>
      </c>
      <c r="N7787">
        <v>0</v>
      </c>
      <c r="O7787">
        <v>1056</v>
      </c>
      <c r="P7787" s="1">
        <v>45170</v>
      </c>
      <c r="Q7787" s="1">
        <v>45171</v>
      </c>
      <c r="R7787">
        <v>1</v>
      </c>
      <c r="S7787">
        <v>24</v>
      </c>
      <c r="T7787">
        <v>45</v>
      </c>
      <c r="U7787" s="1">
        <v>45171</v>
      </c>
      <c r="V7787" s="1">
        <v>45171</v>
      </c>
      <c r="W7787" s="1"/>
      <c r="X7787" s="1">
        <v>45173</v>
      </c>
      <c r="Y7787" t="s">
        <v>2394</v>
      </c>
      <c r="Z7787" t="s">
        <v>2181</v>
      </c>
      <c r="AA7787">
        <v>0</v>
      </c>
      <c r="AB7787">
        <v>2</v>
      </c>
      <c r="AC7787">
        <v>36</v>
      </c>
      <c r="AD7787">
        <v>0</v>
      </c>
      <c r="AE7787">
        <v>0</v>
      </c>
      <c r="AF7787">
        <v>0</v>
      </c>
      <c r="AI7787">
        <v>2</v>
      </c>
      <c r="AJ7787">
        <v>2</v>
      </c>
      <c r="AK7787">
        <v>2</v>
      </c>
      <c r="AL7787">
        <v>0</v>
      </c>
      <c r="AM7787">
        <v>2</v>
      </c>
      <c r="AN7787">
        <v>0</v>
      </c>
      <c r="AO7787">
        <v>1</v>
      </c>
      <c r="AP7787">
        <v>2</v>
      </c>
      <c r="AQ7787">
        <v>0</v>
      </c>
      <c r="AR7787">
        <v>0</v>
      </c>
      <c r="AS7787">
        <v>0</v>
      </c>
      <c r="AT7787">
        <v>0</v>
      </c>
    </row>
    <row r="7788" spans="1:46" x14ac:dyDescent="0.3">
      <c r="A7788" t="s">
        <v>6839</v>
      </c>
      <c r="B7788" t="s">
        <v>5610</v>
      </c>
      <c r="C7788" t="s">
        <v>5829</v>
      </c>
      <c r="D7788" s="1">
        <v>41968</v>
      </c>
      <c r="E7788" s="1">
        <v>45161</v>
      </c>
      <c r="F7788" s="1">
        <v>45169</v>
      </c>
      <c r="G7788" t="s">
        <v>15353</v>
      </c>
      <c r="J7788">
        <v>8.6999999999999993</v>
      </c>
      <c r="K7788">
        <v>0</v>
      </c>
      <c r="L7788">
        <v>0</v>
      </c>
      <c r="M7788">
        <v>2</v>
      </c>
      <c r="N7788">
        <v>0</v>
      </c>
      <c r="O7788">
        <v>192</v>
      </c>
      <c r="P7788" s="1">
        <v>45170</v>
      </c>
      <c r="Q7788" s="1">
        <v>45171</v>
      </c>
      <c r="R7788">
        <v>1</v>
      </c>
      <c r="S7788">
        <v>24</v>
      </c>
      <c r="T7788">
        <v>10</v>
      </c>
      <c r="U7788" s="1">
        <v>45171</v>
      </c>
      <c r="V7788" s="1">
        <v>45171</v>
      </c>
      <c r="W7788" s="1">
        <v>45172</v>
      </c>
      <c r="X7788" s="1">
        <v>45173</v>
      </c>
      <c r="Y7788" t="s">
        <v>2395</v>
      </c>
      <c r="Z7788" t="s">
        <v>2181</v>
      </c>
      <c r="AA7788">
        <v>2</v>
      </c>
      <c r="AB7788">
        <v>2</v>
      </c>
      <c r="AC7788">
        <v>36</v>
      </c>
      <c r="AD7788">
        <v>0</v>
      </c>
      <c r="AE7788">
        <v>0</v>
      </c>
      <c r="AF7788">
        <v>0</v>
      </c>
      <c r="AG7788">
        <v>1</v>
      </c>
      <c r="AH7788">
        <v>1</v>
      </c>
      <c r="AI7788">
        <v>2</v>
      </c>
      <c r="AJ7788">
        <v>2</v>
      </c>
      <c r="AK7788">
        <v>2</v>
      </c>
      <c r="AL7788">
        <v>2</v>
      </c>
      <c r="AM7788">
        <v>2</v>
      </c>
      <c r="AN7788">
        <v>0</v>
      </c>
      <c r="AO7788">
        <v>1</v>
      </c>
      <c r="AP7788">
        <v>2</v>
      </c>
      <c r="AQ7788">
        <v>0</v>
      </c>
      <c r="AR7788">
        <v>0</v>
      </c>
      <c r="AS7788">
        <v>0</v>
      </c>
      <c r="AT7788">
        <v>0</v>
      </c>
    </row>
    <row r="7789" spans="1:46" x14ac:dyDescent="0.3">
      <c r="A7789" t="s">
        <v>7322</v>
      </c>
      <c r="B7789" t="s">
        <v>5620</v>
      </c>
      <c r="C7789" t="s">
        <v>5764</v>
      </c>
      <c r="D7789" s="1">
        <v>44713</v>
      </c>
      <c r="E7789" s="1">
        <v>45151</v>
      </c>
      <c r="F7789" s="1">
        <v>45165</v>
      </c>
      <c r="G7789" t="s">
        <v>15353</v>
      </c>
      <c r="J7789">
        <v>1.2</v>
      </c>
      <c r="K7789">
        <v>0</v>
      </c>
      <c r="L7789">
        <v>2</v>
      </c>
      <c r="M7789">
        <v>0</v>
      </c>
      <c r="N7789">
        <v>0</v>
      </c>
      <c r="O7789">
        <v>336</v>
      </c>
      <c r="P7789" s="1">
        <v>45170</v>
      </c>
      <c r="Q7789" s="1">
        <v>45171</v>
      </c>
      <c r="R7789">
        <v>1</v>
      </c>
      <c r="S7789">
        <v>24</v>
      </c>
      <c r="T7789">
        <v>20</v>
      </c>
      <c r="U7789" s="1">
        <v>45178</v>
      </c>
      <c r="V7789" s="1">
        <v>45178</v>
      </c>
      <c r="W7789" s="1">
        <v>45180</v>
      </c>
      <c r="X7789" s="1">
        <v>45181</v>
      </c>
      <c r="Y7789" t="s">
        <v>2395</v>
      </c>
      <c r="Z7789" t="s">
        <v>2181</v>
      </c>
      <c r="AA7789">
        <v>0</v>
      </c>
      <c r="AB7789">
        <v>2</v>
      </c>
      <c r="AC7789">
        <v>36</v>
      </c>
      <c r="AD7789">
        <v>7</v>
      </c>
      <c r="AE7789">
        <v>0</v>
      </c>
      <c r="AF7789">
        <v>7</v>
      </c>
      <c r="AG7789">
        <v>2</v>
      </c>
      <c r="AH7789">
        <v>1</v>
      </c>
      <c r="AI7789">
        <v>10</v>
      </c>
      <c r="AJ7789">
        <v>0</v>
      </c>
      <c r="AK7789">
        <v>0</v>
      </c>
      <c r="AL7789">
        <v>2</v>
      </c>
      <c r="AM7789">
        <v>2</v>
      </c>
      <c r="AN7789">
        <v>0</v>
      </c>
      <c r="AO7789">
        <v>1</v>
      </c>
      <c r="AP7789">
        <v>0</v>
      </c>
      <c r="AQ7789">
        <v>0</v>
      </c>
      <c r="AR7789">
        <v>2</v>
      </c>
      <c r="AS7789">
        <v>0</v>
      </c>
      <c r="AT7789">
        <v>0</v>
      </c>
    </row>
    <row r="7790" spans="1:46" x14ac:dyDescent="0.3">
      <c r="A7790" t="s">
        <v>7323</v>
      </c>
      <c r="B7790" t="s">
        <v>5620</v>
      </c>
      <c r="C7790" t="s">
        <v>5764</v>
      </c>
      <c r="D7790" s="1">
        <v>44371</v>
      </c>
      <c r="E7790" s="1">
        <v>45155</v>
      </c>
      <c r="F7790" s="1">
        <v>45165</v>
      </c>
      <c r="G7790" t="s">
        <v>15353</v>
      </c>
      <c r="J7790">
        <v>2.1</v>
      </c>
      <c r="K7790">
        <v>0</v>
      </c>
      <c r="L7790">
        <v>2</v>
      </c>
      <c r="M7790">
        <v>0</v>
      </c>
      <c r="N7790">
        <v>0</v>
      </c>
      <c r="O7790">
        <v>240</v>
      </c>
      <c r="P7790" s="1">
        <v>45170</v>
      </c>
      <c r="Q7790" s="1">
        <v>45171</v>
      </c>
      <c r="R7790">
        <v>1</v>
      </c>
      <c r="S7790">
        <v>24</v>
      </c>
      <c r="T7790">
        <v>16</v>
      </c>
      <c r="U7790" s="1">
        <v>45177</v>
      </c>
      <c r="V7790" s="1">
        <v>45178</v>
      </c>
      <c r="W7790" s="1">
        <v>45180</v>
      </c>
      <c r="X7790" s="1">
        <v>45181</v>
      </c>
      <c r="Y7790" t="s">
        <v>2395</v>
      </c>
      <c r="Z7790" t="s">
        <v>2181</v>
      </c>
      <c r="AA7790">
        <v>0</v>
      </c>
      <c r="AB7790">
        <v>2</v>
      </c>
      <c r="AC7790">
        <v>36</v>
      </c>
      <c r="AD7790">
        <v>6</v>
      </c>
      <c r="AE7790">
        <v>1</v>
      </c>
      <c r="AF7790">
        <v>7</v>
      </c>
      <c r="AG7790">
        <v>2</v>
      </c>
      <c r="AH7790">
        <v>1</v>
      </c>
      <c r="AI7790">
        <v>10</v>
      </c>
      <c r="AJ7790">
        <v>0</v>
      </c>
      <c r="AK7790">
        <v>0</v>
      </c>
      <c r="AL7790">
        <v>2</v>
      </c>
      <c r="AM7790">
        <v>2</v>
      </c>
      <c r="AN7790">
        <v>0</v>
      </c>
      <c r="AO7790">
        <v>1</v>
      </c>
      <c r="AP7790">
        <v>0</v>
      </c>
      <c r="AQ7790">
        <v>0</v>
      </c>
      <c r="AR7790">
        <v>2</v>
      </c>
      <c r="AS7790">
        <v>0</v>
      </c>
      <c r="AT7790">
        <v>0</v>
      </c>
    </row>
    <row r="7791" spans="1:46" x14ac:dyDescent="0.3">
      <c r="A7791" t="s">
        <v>7324</v>
      </c>
      <c r="B7791" t="s">
        <v>5620</v>
      </c>
      <c r="C7791" t="s">
        <v>5889</v>
      </c>
      <c r="D7791" s="1">
        <v>44382</v>
      </c>
      <c r="E7791" s="1">
        <v>45165</v>
      </c>
      <c r="F7791" s="1">
        <v>45170</v>
      </c>
      <c r="G7791" t="s">
        <v>15353</v>
      </c>
      <c r="J7791">
        <v>2.1</v>
      </c>
      <c r="K7791">
        <v>0</v>
      </c>
      <c r="L7791">
        <v>2</v>
      </c>
      <c r="M7791">
        <v>0</v>
      </c>
      <c r="N7791">
        <v>0</v>
      </c>
      <c r="O7791">
        <v>120</v>
      </c>
      <c r="P7791" s="1">
        <v>45170</v>
      </c>
      <c r="Q7791" s="1">
        <v>45171</v>
      </c>
      <c r="R7791">
        <v>1</v>
      </c>
      <c r="S7791">
        <v>24</v>
      </c>
      <c r="T7791">
        <v>6</v>
      </c>
      <c r="U7791" s="1">
        <v>45173</v>
      </c>
      <c r="V7791" s="1">
        <v>45173</v>
      </c>
      <c r="W7791" s="1">
        <v>45174</v>
      </c>
      <c r="X7791" s="1">
        <v>45181</v>
      </c>
      <c r="Y7791" t="s">
        <v>2395</v>
      </c>
      <c r="Z7791" t="s">
        <v>2181</v>
      </c>
      <c r="AA7791">
        <v>2</v>
      </c>
      <c r="AB7791">
        <v>2</v>
      </c>
      <c r="AC7791">
        <v>36</v>
      </c>
      <c r="AD7791">
        <v>2</v>
      </c>
      <c r="AE7791">
        <v>0</v>
      </c>
      <c r="AF7791">
        <v>2</v>
      </c>
      <c r="AG7791">
        <v>1</v>
      </c>
      <c r="AH7791">
        <v>7</v>
      </c>
      <c r="AI7791">
        <v>10</v>
      </c>
      <c r="AJ7791">
        <v>2</v>
      </c>
      <c r="AK7791">
        <v>0</v>
      </c>
      <c r="AL7791">
        <v>2</v>
      </c>
      <c r="AM7791">
        <v>2</v>
      </c>
      <c r="AN7791">
        <v>0</v>
      </c>
      <c r="AO7791">
        <v>1</v>
      </c>
      <c r="AP7791">
        <v>0</v>
      </c>
      <c r="AQ7791">
        <v>0</v>
      </c>
      <c r="AR7791">
        <v>2</v>
      </c>
      <c r="AS7791">
        <v>0</v>
      </c>
      <c r="AT7791">
        <v>0</v>
      </c>
    </row>
    <row r="7792" spans="1:46" x14ac:dyDescent="0.3">
      <c r="A7792" t="s">
        <v>7375</v>
      </c>
      <c r="B7792" t="s">
        <v>5608</v>
      </c>
      <c r="C7792" t="s">
        <v>5935</v>
      </c>
      <c r="D7792" s="1"/>
      <c r="E7792" s="1">
        <v>45169</v>
      </c>
      <c r="F7792" s="1">
        <v>45169</v>
      </c>
      <c r="G7792" t="s">
        <v>15352</v>
      </c>
      <c r="H7792">
        <v>9</v>
      </c>
      <c r="J7792">
        <v>9</v>
      </c>
      <c r="K7792">
        <v>0</v>
      </c>
      <c r="L7792">
        <v>0</v>
      </c>
      <c r="M7792">
        <v>2</v>
      </c>
      <c r="N7792">
        <v>0</v>
      </c>
      <c r="O7792">
        <v>0</v>
      </c>
      <c r="P7792" s="1">
        <v>45170</v>
      </c>
      <c r="Q7792" s="1">
        <v>45171</v>
      </c>
      <c r="R7792">
        <v>1</v>
      </c>
      <c r="S7792">
        <v>24</v>
      </c>
      <c r="T7792">
        <v>2</v>
      </c>
      <c r="U7792" s="1">
        <v>45175</v>
      </c>
      <c r="V7792" s="1"/>
      <c r="W7792" s="1"/>
      <c r="X7792" s="1">
        <v>45182</v>
      </c>
      <c r="Y7792" t="s">
        <v>2395</v>
      </c>
      <c r="Z7792" t="s">
        <v>2181</v>
      </c>
      <c r="AA7792">
        <v>2</v>
      </c>
      <c r="AB7792">
        <v>2</v>
      </c>
      <c r="AC7792">
        <v>36</v>
      </c>
      <c r="AD7792">
        <v>4</v>
      </c>
      <c r="AI7792">
        <v>11</v>
      </c>
      <c r="AK7792">
        <v>0</v>
      </c>
      <c r="AL7792">
        <v>2</v>
      </c>
      <c r="AM7792">
        <v>2</v>
      </c>
      <c r="AN7792">
        <v>0</v>
      </c>
      <c r="AO7792">
        <v>1</v>
      </c>
      <c r="AP7792">
        <v>0</v>
      </c>
      <c r="AQ7792">
        <v>0</v>
      </c>
      <c r="AR7792">
        <v>2</v>
      </c>
      <c r="AS7792">
        <v>0</v>
      </c>
      <c r="AT7792">
        <v>0</v>
      </c>
    </row>
    <row r="7793" spans="1:46" x14ac:dyDescent="0.3">
      <c r="A7793" t="s">
        <v>9666</v>
      </c>
      <c r="B7793" t="s">
        <v>14</v>
      </c>
      <c r="C7793" t="s">
        <v>87</v>
      </c>
      <c r="D7793" s="1"/>
      <c r="E7793" s="1">
        <v>45165</v>
      </c>
      <c r="F7793" s="1">
        <v>45168</v>
      </c>
      <c r="G7793" t="s">
        <v>15353</v>
      </c>
      <c r="H7793">
        <v>1</v>
      </c>
      <c r="I7793">
        <v>8</v>
      </c>
      <c r="J7793">
        <v>1.7</v>
      </c>
      <c r="K7793">
        <v>0</v>
      </c>
      <c r="L7793">
        <v>2</v>
      </c>
      <c r="M7793">
        <v>0</v>
      </c>
      <c r="N7793">
        <v>0</v>
      </c>
      <c r="O7793">
        <v>72</v>
      </c>
      <c r="P7793" s="1">
        <v>45170</v>
      </c>
      <c r="Q7793" s="1">
        <v>45171</v>
      </c>
      <c r="R7793">
        <v>1</v>
      </c>
      <c r="S7793">
        <v>24</v>
      </c>
      <c r="T7793">
        <v>6</v>
      </c>
      <c r="U7793" s="1">
        <v>45172</v>
      </c>
      <c r="V7793" s="1">
        <v>45177</v>
      </c>
      <c r="W7793" s="1"/>
      <c r="X7793" s="1">
        <v>45184</v>
      </c>
      <c r="Y7793" t="s">
        <v>2395</v>
      </c>
      <c r="Z7793" t="s">
        <v>2183</v>
      </c>
      <c r="AA7793">
        <v>2</v>
      </c>
      <c r="AB7793">
        <v>2</v>
      </c>
      <c r="AC7793">
        <v>36</v>
      </c>
      <c r="AD7793">
        <v>1</v>
      </c>
      <c r="AE7793">
        <v>5</v>
      </c>
      <c r="AF7793">
        <v>6</v>
      </c>
      <c r="AI7793">
        <v>13</v>
      </c>
      <c r="AJ7793">
        <v>0</v>
      </c>
      <c r="AK7793">
        <v>0</v>
      </c>
      <c r="AL7793">
        <v>2</v>
      </c>
      <c r="AM7793">
        <v>1</v>
      </c>
      <c r="AN7793">
        <v>0</v>
      </c>
      <c r="AO7793">
        <v>1</v>
      </c>
      <c r="AP7793">
        <v>0</v>
      </c>
      <c r="AQ7793">
        <v>0</v>
      </c>
      <c r="AR7793">
        <v>2</v>
      </c>
      <c r="AS7793">
        <v>0</v>
      </c>
      <c r="AT7793">
        <v>0</v>
      </c>
    </row>
    <row r="7794" spans="1:46" x14ac:dyDescent="0.3">
      <c r="A7794" t="s">
        <v>10098</v>
      </c>
      <c r="B7794" t="s">
        <v>17</v>
      </c>
      <c r="C7794" t="s">
        <v>109</v>
      </c>
      <c r="D7794" s="1"/>
      <c r="E7794" s="1">
        <v>45165</v>
      </c>
      <c r="F7794" s="1">
        <v>45169</v>
      </c>
      <c r="G7794" t="s">
        <v>15353</v>
      </c>
      <c r="H7794">
        <v>5</v>
      </c>
      <c r="J7794">
        <v>5</v>
      </c>
      <c r="K7794">
        <v>0</v>
      </c>
      <c r="L7794">
        <v>0</v>
      </c>
      <c r="M7794">
        <v>2</v>
      </c>
      <c r="N7794">
        <v>0</v>
      </c>
      <c r="O7794">
        <v>96</v>
      </c>
      <c r="P7794" s="1">
        <v>45170</v>
      </c>
      <c r="Q7794" s="1">
        <v>45171</v>
      </c>
      <c r="R7794">
        <v>1</v>
      </c>
      <c r="S7794">
        <v>24</v>
      </c>
      <c r="T7794">
        <v>6</v>
      </c>
      <c r="U7794" s="1">
        <v>45171</v>
      </c>
      <c r="V7794" s="1">
        <v>45172</v>
      </c>
      <c r="W7794" s="1"/>
      <c r="X7794" s="1">
        <v>45175</v>
      </c>
      <c r="Y7794" t="s">
        <v>2395</v>
      </c>
      <c r="Z7794" t="s">
        <v>2181</v>
      </c>
      <c r="AA7794">
        <v>2</v>
      </c>
      <c r="AB7794">
        <v>2</v>
      </c>
      <c r="AC7794">
        <v>36</v>
      </c>
      <c r="AD7794">
        <v>0</v>
      </c>
      <c r="AE7794">
        <v>1</v>
      </c>
      <c r="AF7794">
        <v>1</v>
      </c>
      <c r="AI7794">
        <v>4</v>
      </c>
      <c r="AJ7794">
        <v>2</v>
      </c>
      <c r="AK7794">
        <v>0</v>
      </c>
      <c r="AL7794">
        <v>2</v>
      </c>
      <c r="AM7794">
        <v>2</v>
      </c>
      <c r="AN7794">
        <v>0</v>
      </c>
      <c r="AO7794">
        <v>1</v>
      </c>
      <c r="AP7794">
        <v>0</v>
      </c>
      <c r="AQ7794">
        <v>2</v>
      </c>
      <c r="AR7794">
        <v>0</v>
      </c>
      <c r="AS7794">
        <v>0</v>
      </c>
      <c r="AT7794">
        <v>0</v>
      </c>
    </row>
    <row r="7795" spans="1:46" x14ac:dyDescent="0.3">
      <c r="A7795" t="s">
        <v>10543</v>
      </c>
      <c r="B7795" t="s">
        <v>14</v>
      </c>
      <c r="C7795" t="s">
        <v>86</v>
      </c>
      <c r="D7795" s="1">
        <v>39991</v>
      </c>
      <c r="E7795" s="1">
        <v>45160</v>
      </c>
      <c r="F7795" s="1">
        <v>45167</v>
      </c>
      <c r="G7795" t="s">
        <v>15352</v>
      </c>
      <c r="J7795">
        <v>14.2</v>
      </c>
      <c r="K7795">
        <v>0</v>
      </c>
      <c r="L7795">
        <v>0</v>
      </c>
      <c r="M7795">
        <v>2</v>
      </c>
      <c r="N7795">
        <v>0</v>
      </c>
      <c r="O7795">
        <v>168</v>
      </c>
      <c r="P7795" s="1">
        <v>45170</v>
      </c>
      <c r="Q7795" s="1">
        <v>45171</v>
      </c>
      <c r="R7795">
        <v>1</v>
      </c>
      <c r="S7795">
        <v>24</v>
      </c>
      <c r="T7795">
        <v>11</v>
      </c>
      <c r="U7795" s="1"/>
      <c r="V7795" s="1"/>
      <c r="W7795" s="1"/>
      <c r="X7795" s="1">
        <v>45198</v>
      </c>
      <c r="Y7795" t="s">
        <v>2395</v>
      </c>
      <c r="Z7795" t="s">
        <v>2181</v>
      </c>
      <c r="AA7795">
        <v>2</v>
      </c>
      <c r="AB7795">
        <v>2</v>
      </c>
      <c r="AC7795">
        <v>36</v>
      </c>
      <c r="AI7795">
        <v>27</v>
      </c>
      <c r="AK7795">
        <v>0</v>
      </c>
      <c r="AL7795">
        <v>2</v>
      </c>
      <c r="AM7795">
        <v>2</v>
      </c>
      <c r="AN7795">
        <v>0</v>
      </c>
      <c r="AO7795">
        <v>1</v>
      </c>
      <c r="AP7795">
        <v>0</v>
      </c>
      <c r="AQ7795">
        <v>0</v>
      </c>
      <c r="AR7795">
        <v>0</v>
      </c>
      <c r="AS7795">
        <v>2</v>
      </c>
      <c r="AT7795">
        <v>0</v>
      </c>
    </row>
    <row r="7796" spans="1:46" x14ac:dyDescent="0.3">
      <c r="A7796" t="s">
        <v>10544</v>
      </c>
      <c r="B7796" t="s">
        <v>14</v>
      </c>
      <c r="C7796" t="s">
        <v>86</v>
      </c>
      <c r="D7796" s="1"/>
      <c r="E7796" s="1">
        <v>45161</v>
      </c>
      <c r="F7796" s="1">
        <v>45198</v>
      </c>
      <c r="G7796" t="s">
        <v>15352</v>
      </c>
      <c r="H7796">
        <v>2</v>
      </c>
      <c r="J7796">
        <v>2</v>
      </c>
      <c r="K7796">
        <v>0</v>
      </c>
      <c r="L7796">
        <v>2</v>
      </c>
      <c r="M7796">
        <v>0</v>
      </c>
      <c r="N7796">
        <v>0</v>
      </c>
      <c r="O7796">
        <v>888</v>
      </c>
      <c r="P7796" s="1">
        <v>45170</v>
      </c>
      <c r="Q7796" s="1">
        <v>45171</v>
      </c>
      <c r="R7796">
        <v>1</v>
      </c>
      <c r="S7796">
        <v>24</v>
      </c>
      <c r="T7796">
        <v>10</v>
      </c>
      <c r="U7796" s="1"/>
      <c r="V7796" s="1"/>
      <c r="W7796" s="1"/>
      <c r="X7796" s="1">
        <v>45197</v>
      </c>
      <c r="Y7796" t="s">
        <v>2395</v>
      </c>
      <c r="Z7796" t="s">
        <v>2181</v>
      </c>
      <c r="AA7796">
        <v>2</v>
      </c>
      <c r="AB7796">
        <v>2</v>
      </c>
      <c r="AC7796">
        <v>36</v>
      </c>
      <c r="AI7796">
        <v>26</v>
      </c>
      <c r="AK7796">
        <v>0</v>
      </c>
      <c r="AL7796">
        <v>2</v>
      </c>
      <c r="AM7796">
        <v>2</v>
      </c>
      <c r="AN7796">
        <v>0</v>
      </c>
      <c r="AO7796">
        <v>1</v>
      </c>
      <c r="AP7796">
        <v>0</v>
      </c>
      <c r="AQ7796">
        <v>0</v>
      </c>
      <c r="AR7796">
        <v>0</v>
      </c>
      <c r="AS7796">
        <v>2</v>
      </c>
      <c r="AT7796">
        <v>0</v>
      </c>
    </row>
    <row r="7797" spans="1:46" x14ac:dyDescent="0.3">
      <c r="A7797" t="s">
        <v>6183</v>
      </c>
      <c r="B7797" t="s">
        <v>5614</v>
      </c>
      <c r="C7797" t="s">
        <v>5708</v>
      </c>
      <c r="D7797" s="1">
        <v>43348</v>
      </c>
      <c r="E7797" s="1">
        <v>45167</v>
      </c>
      <c r="F7797" s="1">
        <v>45170</v>
      </c>
      <c r="G7797" t="s">
        <v>15352</v>
      </c>
      <c r="J7797">
        <v>5</v>
      </c>
      <c r="K7797">
        <v>0</v>
      </c>
      <c r="L7797">
        <v>0</v>
      </c>
      <c r="M7797">
        <v>2</v>
      </c>
      <c r="N7797">
        <v>0</v>
      </c>
      <c r="O7797">
        <v>72</v>
      </c>
      <c r="P7797" s="1">
        <v>45171</v>
      </c>
      <c r="Q7797" s="1">
        <v>45172</v>
      </c>
      <c r="R7797">
        <v>1</v>
      </c>
      <c r="S7797">
        <v>24</v>
      </c>
      <c r="T7797">
        <v>5</v>
      </c>
      <c r="U7797" s="1">
        <v>45176</v>
      </c>
      <c r="V7797" s="1">
        <v>45177</v>
      </c>
      <c r="W7797" s="1">
        <v>45181</v>
      </c>
      <c r="X7797" s="1">
        <v>45182</v>
      </c>
      <c r="Y7797" t="s">
        <v>2395</v>
      </c>
      <c r="Z7797" t="s">
        <v>2181</v>
      </c>
      <c r="AA7797">
        <v>2</v>
      </c>
      <c r="AB7797">
        <v>2</v>
      </c>
      <c r="AC7797">
        <v>36</v>
      </c>
      <c r="AD7797">
        <v>4</v>
      </c>
      <c r="AE7797">
        <v>1</v>
      </c>
      <c r="AF7797">
        <v>5</v>
      </c>
      <c r="AG7797">
        <v>4</v>
      </c>
      <c r="AH7797">
        <v>1</v>
      </c>
      <c r="AI7797">
        <v>10</v>
      </c>
      <c r="AJ7797">
        <v>0</v>
      </c>
      <c r="AK7797">
        <v>0</v>
      </c>
      <c r="AL7797">
        <v>2</v>
      </c>
      <c r="AM7797">
        <v>2</v>
      </c>
      <c r="AN7797">
        <v>0</v>
      </c>
      <c r="AO7797">
        <v>1</v>
      </c>
      <c r="AP7797">
        <v>0</v>
      </c>
      <c r="AQ7797">
        <v>0</v>
      </c>
      <c r="AR7797">
        <v>2</v>
      </c>
      <c r="AS7797">
        <v>0</v>
      </c>
      <c r="AT7797">
        <v>0</v>
      </c>
    </row>
    <row r="7798" spans="1:46" x14ac:dyDescent="0.3">
      <c r="A7798" t="s">
        <v>6813</v>
      </c>
      <c r="B7798" t="s">
        <v>5625</v>
      </c>
      <c r="C7798" t="s">
        <v>5873</v>
      </c>
      <c r="D7798" s="1">
        <v>44694</v>
      </c>
      <c r="E7798" s="1">
        <v>45160</v>
      </c>
      <c r="F7798" s="1">
        <v>45162</v>
      </c>
      <c r="G7798" t="s">
        <v>15352</v>
      </c>
      <c r="J7798">
        <v>1.3</v>
      </c>
      <c r="K7798">
        <v>0</v>
      </c>
      <c r="L7798">
        <v>2</v>
      </c>
      <c r="M7798">
        <v>0</v>
      </c>
      <c r="N7798">
        <v>0</v>
      </c>
      <c r="O7798">
        <v>48</v>
      </c>
      <c r="P7798" s="1">
        <v>45171</v>
      </c>
      <c r="Q7798" s="1">
        <v>45172</v>
      </c>
      <c r="R7798">
        <v>1</v>
      </c>
      <c r="S7798">
        <v>24</v>
      </c>
      <c r="T7798">
        <v>12</v>
      </c>
      <c r="U7798" s="1">
        <v>45176</v>
      </c>
      <c r="V7798" s="1">
        <v>45184</v>
      </c>
      <c r="W7798" s="1">
        <v>45189</v>
      </c>
      <c r="X7798" s="1">
        <v>45190</v>
      </c>
      <c r="Y7798" t="s">
        <v>2395</v>
      </c>
      <c r="Z7798" t="s">
        <v>2184</v>
      </c>
      <c r="AA7798">
        <v>2</v>
      </c>
      <c r="AB7798">
        <v>2</v>
      </c>
      <c r="AC7798">
        <v>36</v>
      </c>
      <c r="AD7798">
        <v>4</v>
      </c>
      <c r="AE7798">
        <v>8</v>
      </c>
      <c r="AF7798">
        <v>12</v>
      </c>
      <c r="AG7798">
        <v>5</v>
      </c>
      <c r="AH7798">
        <v>1</v>
      </c>
      <c r="AI7798">
        <v>18</v>
      </c>
      <c r="AJ7798">
        <v>0</v>
      </c>
      <c r="AK7798">
        <v>0</v>
      </c>
      <c r="AL7798">
        <v>2</v>
      </c>
      <c r="AM7798">
        <v>4</v>
      </c>
      <c r="AN7798">
        <v>1</v>
      </c>
      <c r="AO7798">
        <v>1</v>
      </c>
      <c r="AP7798">
        <v>0</v>
      </c>
      <c r="AQ7798">
        <v>0</v>
      </c>
      <c r="AR7798">
        <v>0</v>
      </c>
      <c r="AS7798">
        <v>2</v>
      </c>
      <c r="AT7798">
        <v>0</v>
      </c>
    </row>
    <row r="7799" spans="1:46" x14ac:dyDescent="0.3">
      <c r="A7799" t="s">
        <v>7315</v>
      </c>
      <c r="B7799" t="s">
        <v>5623</v>
      </c>
      <c r="C7799" t="s">
        <v>5983</v>
      </c>
      <c r="D7799" s="1"/>
      <c r="E7799" s="1">
        <v>45153</v>
      </c>
      <c r="F7799" s="1">
        <v>45172</v>
      </c>
      <c r="G7799" t="s">
        <v>15353</v>
      </c>
      <c r="H7799">
        <v>1</v>
      </c>
      <c r="J7799">
        <v>1</v>
      </c>
      <c r="K7799">
        <v>0</v>
      </c>
      <c r="L7799">
        <v>2</v>
      </c>
      <c r="M7799">
        <v>0</v>
      </c>
      <c r="N7799">
        <v>0</v>
      </c>
      <c r="O7799">
        <v>456</v>
      </c>
      <c r="P7799" s="1">
        <v>45171</v>
      </c>
      <c r="Q7799" s="1">
        <v>45172</v>
      </c>
      <c r="R7799">
        <v>1</v>
      </c>
      <c r="S7799">
        <v>24</v>
      </c>
      <c r="T7799">
        <v>19</v>
      </c>
      <c r="U7799" s="1">
        <v>45174</v>
      </c>
      <c r="V7799" s="1"/>
      <c r="W7799" s="1">
        <v>45177</v>
      </c>
      <c r="X7799" s="1">
        <v>45180</v>
      </c>
      <c r="Y7799" t="s">
        <v>2395</v>
      </c>
      <c r="Z7799" t="s">
        <v>2181</v>
      </c>
      <c r="AA7799">
        <v>0</v>
      </c>
      <c r="AB7799">
        <v>2</v>
      </c>
      <c r="AC7799">
        <v>36</v>
      </c>
      <c r="AD7799">
        <v>2</v>
      </c>
      <c r="AH7799">
        <v>3</v>
      </c>
      <c r="AI7799">
        <v>8</v>
      </c>
      <c r="AK7799">
        <v>0</v>
      </c>
      <c r="AL7799">
        <v>2</v>
      </c>
      <c r="AM7799">
        <v>2</v>
      </c>
      <c r="AN7799">
        <v>0</v>
      </c>
      <c r="AO7799">
        <v>1</v>
      </c>
      <c r="AP7799">
        <v>0</v>
      </c>
      <c r="AQ7799">
        <v>0</v>
      </c>
      <c r="AR7799">
        <v>2</v>
      </c>
      <c r="AS7799">
        <v>0</v>
      </c>
      <c r="AT7799">
        <v>0</v>
      </c>
    </row>
    <row r="7800" spans="1:46" x14ac:dyDescent="0.3">
      <c r="A7800" t="s">
        <v>7330</v>
      </c>
      <c r="B7800" t="s">
        <v>5609</v>
      </c>
      <c r="C7800" t="s">
        <v>5782</v>
      </c>
      <c r="D7800" s="1"/>
      <c r="E7800" s="1">
        <v>45163</v>
      </c>
      <c r="F7800" s="1">
        <v>45171</v>
      </c>
      <c r="G7800" t="s">
        <v>15353</v>
      </c>
      <c r="H7800">
        <v>8</v>
      </c>
      <c r="J7800">
        <v>8</v>
      </c>
      <c r="K7800">
        <v>0</v>
      </c>
      <c r="L7800">
        <v>0</v>
      </c>
      <c r="M7800">
        <v>2</v>
      </c>
      <c r="N7800">
        <v>0</v>
      </c>
      <c r="O7800">
        <v>192</v>
      </c>
      <c r="P7800" s="1">
        <v>45171</v>
      </c>
      <c r="Q7800" s="1">
        <v>45172</v>
      </c>
      <c r="R7800">
        <v>1</v>
      </c>
      <c r="S7800">
        <v>24</v>
      </c>
      <c r="T7800">
        <v>9</v>
      </c>
      <c r="U7800" s="1"/>
      <c r="V7800" s="1">
        <v>45176</v>
      </c>
      <c r="W7800" s="1">
        <v>45177</v>
      </c>
      <c r="X7800" s="1">
        <v>45180</v>
      </c>
      <c r="Y7800" t="s">
        <v>2395</v>
      </c>
      <c r="Z7800" t="s">
        <v>2181</v>
      </c>
      <c r="AA7800">
        <v>2</v>
      </c>
      <c r="AB7800">
        <v>2</v>
      </c>
      <c r="AC7800">
        <v>36</v>
      </c>
      <c r="AF7800">
        <v>4</v>
      </c>
      <c r="AG7800">
        <v>1</v>
      </c>
      <c r="AH7800">
        <v>3</v>
      </c>
      <c r="AI7800">
        <v>8</v>
      </c>
      <c r="AJ7800">
        <v>0</v>
      </c>
      <c r="AK7800">
        <v>0</v>
      </c>
      <c r="AL7800">
        <v>2</v>
      </c>
      <c r="AM7800">
        <v>2</v>
      </c>
      <c r="AN7800">
        <v>0</v>
      </c>
      <c r="AO7800">
        <v>1</v>
      </c>
      <c r="AP7800">
        <v>0</v>
      </c>
      <c r="AQ7800">
        <v>0</v>
      </c>
      <c r="AR7800">
        <v>2</v>
      </c>
      <c r="AS7800">
        <v>0</v>
      </c>
      <c r="AT7800">
        <v>0</v>
      </c>
    </row>
    <row r="7801" spans="1:46" x14ac:dyDescent="0.3">
      <c r="A7801" t="s">
        <v>7343</v>
      </c>
      <c r="B7801" t="s">
        <v>5609</v>
      </c>
      <c r="C7801" t="s">
        <v>5627</v>
      </c>
      <c r="D7801" s="1">
        <v>44611</v>
      </c>
      <c r="E7801" s="1">
        <v>45163</v>
      </c>
      <c r="F7801" s="1">
        <v>45166</v>
      </c>
      <c r="G7801" t="s">
        <v>15353</v>
      </c>
      <c r="J7801">
        <v>1.5</v>
      </c>
      <c r="K7801">
        <v>0</v>
      </c>
      <c r="L7801">
        <v>2</v>
      </c>
      <c r="M7801">
        <v>0</v>
      </c>
      <c r="N7801">
        <v>0</v>
      </c>
      <c r="O7801">
        <v>72</v>
      </c>
      <c r="P7801" s="1">
        <v>45171</v>
      </c>
      <c r="Q7801" s="1">
        <v>45172</v>
      </c>
      <c r="R7801">
        <v>1</v>
      </c>
      <c r="S7801">
        <v>24</v>
      </c>
      <c r="T7801">
        <v>9</v>
      </c>
      <c r="U7801" s="1"/>
      <c r="V7801" s="1">
        <v>45174</v>
      </c>
      <c r="W7801" s="1">
        <v>45177</v>
      </c>
      <c r="X7801" s="1">
        <v>45180</v>
      </c>
      <c r="Y7801" t="s">
        <v>2395</v>
      </c>
      <c r="Z7801" t="s">
        <v>2181</v>
      </c>
      <c r="AA7801">
        <v>2</v>
      </c>
      <c r="AB7801">
        <v>2</v>
      </c>
      <c r="AC7801">
        <v>36</v>
      </c>
      <c r="AF7801">
        <v>2</v>
      </c>
      <c r="AG7801">
        <v>3</v>
      </c>
      <c r="AH7801">
        <v>3</v>
      </c>
      <c r="AI7801">
        <v>8</v>
      </c>
      <c r="AJ7801">
        <v>2</v>
      </c>
      <c r="AK7801">
        <v>0</v>
      </c>
      <c r="AL7801">
        <v>2</v>
      </c>
      <c r="AM7801">
        <v>2</v>
      </c>
      <c r="AN7801">
        <v>0</v>
      </c>
      <c r="AO7801">
        <v>1</v>
      </c>
      <c r="AP7801">
        <v>0</v>
      </c>
      <c r="AQ7801">
        <v>0</v>
      </c>
      <c r="AR7801">
        <v>2</v>
      </c>
      <c r="AS7801">
        <v>0</v>
      </c>
      <c r="AT7801">
        <v>0</v>
      </c>
    </row>
    <row r="7802" spans="1:46" x14ac:dyDescent="0.3">
      <c r="A7802" t="s">
        <v>7351</v>
      </c>
      <c r="B7802" t="s">
        <v>5625</v>
      </c>
      <c r="C7802" t="s">
        <v>5881</v>
      </c>
      <c r="D7802" s="1">
        <v>44577</v>
      </c>
      <c r="E7802" s="1">
        <v>45166</v>
      </c>
      <c r="F7802" s="1">
        <v>45169</v>
      </c>
      <c r="G7802" t="s">
        <v>15352</v>
      </c>
      <c r="J7802">
        <v>1.6</v>
      </c>
      <c r="K7802">
        <v>0</v>
      </c>
      <c r="L7802">
        <v>2</v>
      </c>
      <c r="M7802">
        <v>0</v>
      </c>
      <c r="N7802">
        <v>0</v>
      </c>
      <c r="O7802">
        <v>72</v>
      </c>
      <c r="P7802" s="1">
        <v>45170</v>
      </c>
      <c r="Q7802" s="1">
        <v>45172</v>
      </c>
      <c r="R7802">
        <v>2</v>
      </c>
      <c r="S7802">
        <v>48</v>
      </c>
      <c r="T7802">
        <v>6</v>
      </c>
      <c r="U7802" s="1">
        <v>45174</v>
      </c>
      <c r="V7802" s="1">
        <v>45175</v>
      </c>
      <c r="W7802" s="1">
        <v>45178</v>
      </c>
      <c r="X7802" s="1">
        <v>45182</v>
      </c>
      <c r="Y7802" t="s">
        <v>2395</v>
      </c>
      <c r="Z7802" t="s">
        <v>2181</v>
      </c>
      <c r="AA7802">
        <v>2</v>
      </c>
      <c r="AB7802">
        <v>2</v>
      </c>
      <c r="AC7802">
        <v>36</v>
      </c>
      <c r="AD7802">
        <v>2</v>
      </c>
      <c r="AE7802">
        <v>1</v>
      </c>
      <c r="AF7802">
        <v>3</v>
      </c>
      <c r="AG7802">
        <v>3</v>
      </c>
      <c r="AH7802">
        <v>4</v>
      </c>
      <c r="AI7802">
        <v>10</v>
      </c>
      <c r="AJ7802">
        <v>0</v>
      </c>
      <c r="AK7802">
        <v>0</v>
      </c>
      <c r="AL7802">
        <v>2</v>
      </c>
      <c r="AM7802">
        <v>2</v>
      </c>
      <c r="AN7802">
        <v>0</v>
      </c>
      <c r="AO7802">
        <v>1</v>
      </c>
      <c r="AP7802">
        <v>0</v>
      </c>
      <c r="AQ7802">
        <v>0</v>
      </c>
      <c r="AR7802">
        <v>2</v>
      </c>
      <c r="AS7802">
        <v>0</v>
      </c>
      <c r="AT7802">
        <v>0</v>
      </c>
    </row>
    <row r="7803" spans="1:46" x14ac:dyDescent="0.3">
      <c r="A7803" t="s">
        <v>9687</v>
      </c>
      <c r="B7803" t="s">
        <v>10</v>
      </c>
      <c r="C7803" t="s">
        <v>97</v>
      </c>
      <c r="D7803" s="1">
        <v>44896</v>
      </c>
      <c r="E7803" s="1">
        <v>45169</v>
      </c>
      <c r="F7803" s="1">
        <v>45170</v>
      </c>
      <c r="G7803" t="s">
        <v>15353</v>
      </c>
      <c r="I7803">
        <v>9</v>
      </c>
      <c r="J7803">
        <v>0.8</v>
      </c>
      <c r="K7803">
        <v>2</v>
      </c>
      <c r="L7803">
        <v>0</v>
      </c>
      <c r="M7803">
        <v>0</v>
      </c>
      <c r="N7803">
        <v>0</v>
      </c>
      <c r="O7803">
        <v>24</v>
      </c>
      <c r="P7803" s="1">
        <v>45171</v>
      </c>
      <c r="Q7803" s="1">
        <v>45172</v>
      </c>
      <c r="R7803">
        <v>1</v>
      </c>
      <c r="S7803">
        <v>24</v>
      </c>
      <c r="T7803">
        <v>3</v>
      </c>
      <c r="U7803" s="1">
        <v>45172</v>
      </c>
      <c r="V7803" s="1">
        <v>45172</v>
      </c>
      <c r="W7803" s="1">
        <v>45174</v>
      </c>
      <c r="X7803" s="1">
        <v>45175</v>
      </c>
      <c r="Y7803" t="s">
        <v>2395</v>
      </c>
      <c r="Z7803" t="s">
        <v>2181</v>
      </c>
      <c r="AA7803">
        <v>2</v>
      </c>
      <c r="AB7803">
        <v>2</v>
      </c>
      <c r="AC7803">
        <v>36</v>
      </c>
      <c r="AD7803">
        <v>0</v>
      </c>
      <c r="AE7803">
        <v>0</v>
      </c>
      <c r="AF7803">
        <v>0</v>
      </c>
      <c r="AG7803">
        <v>2</v>
      </c>
      <c r="AH7803">
        <v>1</v>
      </c>
      <c r="AI7803">
        <v>3</v>
      </c>
      <c r="AJ7803">
        <v>2</v>
      </c>
      <c r="AK7803">
        <v>2</v>
      </c>
      <c r="AL7803">
        <v>2</v>
      </c>
      <c r="AM7803">
        <v>2</v>
      </c>
      <c r="AN7803">
        <v>0</v>
      </c>
      <c r="AO7803">
        <v>1</v>
      </c>
      <c r="AP7803">
        <v>2</v>
      </c>
      <c r="AQ7803">
        <v>0</v>
      </c>
      <c r="AR7803">
        <v>0</v>
      </c>
      <c r="AS7803">
        <v>0</v>
      </c>
      <c r="AT7803">
        <v>0</v>
      </c>
    </row>
    <row r="7804" spans="1:46" x14ac:dyDescent="0.3">
      <c r="A7804" t="s">
        <v>9983</v>
      </c>
      <c r="B7804" t="s">
        <v>11</v>
      </c>
      <c r="C7804" t="s">
        <v>148</v>
      </c>
      <c r="D7804" s="1">
        <v>44682</v>
      </c>
      <c r="E7804" s="1">
        <v>45147</v>
      </c>
      <c r="F7804" s="1">
        <v>45168</v>
      </c>
      <c r="G7804" t="s">
        <v>15353</v>
      </c>
      <c r="J7804">
        <v>1.3</v>
      </c>
      <c r="K7804">
        <v>0</v>
      </c>
      <c r="L7804">
        <v>2</v>
      </c>
      <c r="M7804">
        <v>0</v>
      </c>
      <c r="N7804">
        <v>0</v>
      </c>
      <c r="O7804">
        <v>504</v>
      </c>
      <c r="P7804" s="1">
        <v>45171</v>
      </c>
      <c r="Q7804" s="1">
        <v>45172</v>
      </c>
      <c r="R7804">
        <v>1</v>
      </c>
      <c r="S7804">
        <v>24</v>
      </c>
      <c r="T7804">
        <v>25</v>
      </c>
      <c r="U7804" s="1">
        <v>45172</v>
      </c>
      <c r="V7804" s="1">
        <v>45172</v>
      </c>
      <c r="W7804" s="1">
        <v>45174</v>
      </c>
      <c r="X7804" s="1">
        <v>45175</v>
      </c>
      <c r="Y7804" t="s">
        <v>2394</v>
      </c>
      <c r="Z7804" t="s">
        <v>2181</v>
      </c>
      <c r="AA7804">
        <v>0</v>
      </c>
      <c r="AB7804">
        <v>2</v>
      </c>
      <c r="AC7804">
        <v>36</v>
      </c>
      <c r="AD7804">
        <v>0</v>
      </c>
      <c r="AE7804">
        <v>0</v>
      </c>
      <c r="AF7804">
        <v>0</v>
      </c>
      <c r="AG7804">
        <v>2</v>
      </c>
      <c r="AH7804">
        <v>1</v>
      </c>
      <c r="AI7804">
        <v>3</v>
      </c>
      <c r="AJ7804">
        <v>2</v>
      </c>
      <c r="AK7804">
        <v>2</v>
      </c>
      <c r="AL7804">
        <v>0</v>
      </c>
      <c r="AM7804">
        <v>2</v>
      </c>
      <c r="AN7804">
        <v>0</v>
      </c>
      <c r="AO7804">
        <v>1</v>
      </c>
      <c r="AP7804">
        <v>2</v>
      </c>
      <c r="AQ7804">
        <v>0</v>
      </c>
      <c r="AR7804">
        <v>0</v>
      </c>
      <c r="AS7804">
        <v>0</v>
      </c>
      <c r="AT7804">
        <v>0</v>
      </c>
    </row>
    <row r="7805" spans="1:46" x14ac:dyDescent="0.3">
      <c r="A7805" t="s">
        <v>10045</v>
      </c>
      <c r="B7805" t="s">
        <v>11</v>
      </c>
      <c r="C7805" t="s">
        <v>36</v>
      </c>
      <c r="D7805" s="1">
        <v>44323</v>
      </c>
      <c r="E7805" s="1">
        <v>45164</v>
      </c>
      <c r="F7805" s="1">
        <v>45170</v>
      </c>
      <c r="G7805" t="s">
        <v>15352</v>
      </c>
      <c r="J7805">
        <v>2.2999999999999998</v>
      </c>
      <c r="K7805">
        <v>0</v>
      </c>
      <c r="L7805">
        <v>2</v>
      </c>
      <c r="M7805">
        <v>0</v>
      </c>
      <c r="N7805">
        <v>0</v>
      </c>
      <c r="O7805">
        <v>144</v>
      </c>
      <c r="P7805" s="1">
        <v>45171</v>
      </c>
      <c r="Q7805" s="1">
        <v>45172</v>
      </c>
      <c r="R7805">
        <v>1</v>
      </c>
      <c r="S7805">
        <v>24</v>
      </c>
      <c r="T7805">
        <v>8</v>
      </c>
      <c r="U7805" s="1">
        <v>45173</v>
      </c>
      <c r="V7805" s="1">
        <v>45173</v>
      </c>
      <c r="W7805" s="1">
        <v>45174</v>
      </c>
      <c r="X7805" s="1">
        <v>45175</v>
      </c>
      <c r="Y7805" t="s">
        <v>2395</v>
      </c>
      <c r="Z7805" t="s">
        <v>2181</v>
      </c>
      <c r="AA7805">
        <v>2</v>
      </c>
      <c r="AB7805">
        <v>2</v>
      </c>
      <c r="AC7805">
        <v>36</v>
      </c>
      <c r="AD7805">
        <v>1</v>
      </c>
      <c r="AE7805">
        <v>0</v>
      </c>
      <c r="AF7805">
        <v>1</v>
      </c>
      <c r="AG7805">
        <v>1</v>
      </c>
      <c r="AH7805">
        <v>1</v>
      </c>
      <c r="AI7805">
        <v>3</v>
      </c>
      <c r="AJ7805">
        <v>2</v>
      </c>
      <c r="AK7805">
        <v>2</v>
      </c>
      <c r="AL7805">
        <v>2</v>
      </c>
      <c r="AM7805">
        <v>2</v>
      </c>
      <c r="AN7805">
        <v>0</v>
      </c>
      <c r="AO7805">
        <v>1</v>
      </c>
      <c r="AP7805">
        <v>2</v>
      </c>
      <c r="AQ7805">
        <v>0</v>
      </c>
      <c r="AR7805">
        <v>0</v>
      </c>
      <c r="AS7805">
        <v>0</v>
      </c>
      <c r="AT7805">
        <v>0</v>
      </c>
    </row>
    <row r="7806" spans="1:46" x14ac:dyDescent="0.3">
      <c r="A7806" t="s">
        <v>6062</v>
      </c>
      <c r="B7806" t="s">
        <v>5614</v>
      </c>
      <c r="C7806" t="s">
        <v>5662</v>
      </c>
      <c r="D7806" s="1">
        <v>43750</v>
      </c>
      <c r="E7806" s="1">
        <v>45168</v>
      </c>
      <c r="F7806" s="1">
        <v>45172</v>
      </c>
      <c r="G7806" t="s">
        <v>15353</v>
      </c>
      <c r="J7806">
        <v>3.9</v>
      </c>
      <c r="K7806">
        <v>0</v>
      </c>
      <c r="L7806">
        <v>2</v>
      </c>
      <c r="M7806">
        <v>0</v>
      </c>
      <c r="N7806">
        <v>0</v>
      </c>
      <c r="O7806">
        <v>96</v>
      </c>
      <c r="P7806" s="1">
        <v>45172</v>
      </c>
      <c r="Q7806" s="1">
        <v>45173</v>
      </c>
      <c r="R7806">
        <v>1</v>
      </c>
      <c r="S7806">
        <v>24</v>
      </c>
      <c r="T7806">
        <v>5</v>
      </c>
      <c r="U7806" s="1">
        <v>45179</v>
      </c>
      <c r="V7806" s="1">
        <v>45179</v>
      </c>
      <c r="W7806" s="1">
        <v>45188</v>
      </c>
      <c r="X7806" s="1">
        <v>45190</v>
      </c>
      <c r="Y7806" t="s">
        <v>2395</v>
      </c>
      <c r="Z7806" t="s">
        <v>2181</v>
      </c>
      <c r="AA7806">
        <v>2</v>
      </c>
      <c r="AB7806">
        <v>2</v>
      </c>
      <c r="AC7806">
        <v>37</v>
      </c>
      <c r="AD7806">
        <v>6</v>
      </c>
      <c r="AE7806">
        <v>0</v>
      </c>
      <c r="AF7806">
        <v>6</v>
      </c>
      <c r="AG7806">
        <v>9</v>
      </c>
      <c r="AH7806">
        <v>2</v>
      </c>
      <c r="AI7806">
        <v>17</v>
      </c>
      <c r="AJ7806">
        <v>0</v>
      </c>
      <c r="AK7806">
        <v>0</v>
      </c>
      <c r="AL7806">
        <v>2</v>
      </c>
      <c r="AM7806">
        <v>2</v>
      </c>
      <c r="AN7806">
        <v>0</v>
      </c>
      <c r="AO7806">
        <v>1</v>
      </c>
      <c r="AP7806">
        <v>0</v>
      </c>
      <c r="AQ7806">
        <v>0</v>
      </c>
      <c r="AR7806">
        <v>0</v>
      </c>
      <c r="AS7806">
        <v>2</v>
      </c>
      <c r="AT7806">
        <v>0</v>
      </c>
    </row>
    <row r="7807" spans="1:46" x14ac:dyDescent="0.3">
      <c r="A7807" t="s">
        <v>6066</v>
      </c>
      <c r="B7807" t="s">
        <v>12</v>
      </c>
      <c r="C7807" t="s">
        <v>26</v>
      </c>
      <c r="D7807" s="1"/>
      <c r="E7807" s="1">
        <v>45162</v>
      </c>
      <c r="F7807" s="1">
        <v>45170</v>
      </c>
      <c r="G7807" t="s">
        <v>15352</v>
      </c>
      <c r="H7807">
        <v>2</v>
      </c>
      <c r="I7807">
        <v>2</v>
      </c>
      <c r="J7807">
        <v>2.2000000000000002</v>
      </c>
      <c r="K7807">
        <v>0</v>
      </c>
      <c r="L7807">
        <v>2</v>
      </c>
      <c r="M7807">
        <v>0</v>
      </c>
      <c r="N7807">
        <v>0</v>
      </c>
      <c r="O7807">
        <v>192</v>
      </c>
      <c r="P7807" s="1">
        <v>45172</v>
      </c>
      <c r="Q7807" s="1">
        <v>45173</v>
      </c>
      <c r="R7807">
        <v>1</v>
      </c>
      <c r="S7807">
        <v>24</v>
      </c>
      <c r="T7807">
        <v>11</v>
      </c>
      <c r="U7807" s="1">
        <v>45174</v>
      </c>
      <c r="V7807" s="1">
        <v>45174</v>
      </c>
      <c r="W7807" s="1">
        <v>45185</v>
      </c>
      <c r="X7807" s="1">
        <v>45187</v>
      </c>
      <c r="Y7807" t="s">
        <v>2395</v>
      </c>
      <c r="Z7807" t="s">
        <v>2183</v>
      </c>
      <c r="AA7807">
        <v>2</v>
      </c>
      <c r="AB7807">
        <v>2</v>
      </c>
      <c r="AC7807">
        <v>37</v>
      </c>
      <c r="AD7807">
        <v>1</v>
      </c>
      <c r="AE7807">
        <v>0</v>
      </c>
      <c r="AF7807">
        <v>1</v>
      </c>
      <c r="AG7807">
        <v>11</v>
      </c>
      <c r="AH7807">
        <v>2</v>
      </c>
      <c r="AI7807">
        <v>14</v>
      </c>
      <c r="AJ7807">
        <v>2</v>
      </c>
      <c r="AK7807">
        <v>0</v>
      </c>
      <c r="AL7807">
        <v>2</v>
      </c>
      <c r="AM7807">
        <v>1</v>
      </c>
      <c r="AN7807">
        <v>0</v>
      </c>
      <c r="AO7807">
        <v>1</v>
      </c>
      <c r="AP7807">
        <v>0</v>
      </c>
      <c r="AQ7807">
        <v>0</v>
      </c>
      <c r="AR7807">
        <v>2</v>
      </c>
      <c r="AS7807">
        <v>0</v>
      </c>
      <c r="AT7807">
        <v>0</v>
      </c>
    </row>
    <row r="7808" spans="1:46" x14ac:dyDescent="0.3">
      <c r="A7808" t="s">
        <v>6067</v>
      </c>
      <c r="B7808" t="s">
        <v>12</v>
      </c>
      <c r="C7808" t="s">
        <v>26</v>
      </c>
      <c r="D7808" s="1"/>
      <c r="E7808" s="1">
        <v>45165</v>
      </c>
      <c r="F7808" s="1">
        <v>45170</v>
      </c>
      <c r="G7808" t="s">
        <v>15352</v>
      </c>
      <c r="H7808">
        <v>1</v>
      </c>
      <c r="I7808">
        <v>11</v>
      </c>
      <c r="J7808">
        <v>1.9</v>
      </c>
      <c r="K7808">
        <v>0</v>
      </c>
      <c r="L7808">
        <v>2</v>
      </c>
      <c r="M7808">
        <v>0</v>
      </c>
      <c r="N7808">
        <v>0</v>
      </c>
      <c r="O7808">
        <v>120</v>
      </c>
      <c r="P7808" s="1">
        <v>45172</v>
      </c>
      <c r="Q7808" s="1">
        <v>45173</v>
      </c>
      <c r="R7808">
        <v>1</v>
      </c>
      <c r="S7808">
        <v>24</v>
      </c>
      <c r="T7808">
        <v>8</v>
      </c>
      <c r="U7808" s="1">
        <v>45173</v>
      </c>
      <c r="V7808" s="1">
        <v>45174</v>
      </c>
      <c r="W7808" s="1">
        <v>45185</v>
      </c>
      <c r="X7808" s="1">
        <v>45187</v>
      </c>
      <c r="Y7808" t="s">
        <v>2395</v>
      </c>
      <c r="Z7808" t="s">
        <v>2183</v>
      </c>
      <c r="AA7808">
        <v>2</v>
      </c>
      <c r="AB7808">
        <v>2</v>
      </c>
      <c r="AC7808">
        <v>37</v>
      </c>
      <c r="AD7808">
        <v>0</v>
      </c>
      <c r="AE7808">
        <v>1</v>
      </c>
      <c r="AF7808">
        <v>1</v>
      </c>
      <c r="AG7808">
        <v>11</v>
      </c>
      <c r="AH7808">
        <v>2</v>
      </c>
      <c r="AI7808">
        <v>14</v>
      </c>
      <c r="AJ7808">
        <v>2</v>
      </c>
      <c r="AK7808">
        <v>0</v>
      </c>
      <c r="AL7808">
        <v>2</v>
      </c>
      <c r="AM7808">
        <v>1</v>
      </c>
      <c r="AN7808">
        <v>0</v>
      </c>
      <c r="AO7808">
        <v>1</v>
      </c>
      <c r="AP7808">
        <v>0</v>
      </c>
      <c r="AQ7808">
        <v>0</v>
      </c>
      <c r="AR7808">
        <v>2</v>
      </c>
      <c r="AS7808">
        <v>0</v>
      </c>
      <c r="AT7808">
        <v>0</v>
      </c>
    </row>
    <row r="7809" spans="1:46" x14ac:dyDescent="0.3">
      <c r="A7809" t="s">
        <v>6188</v>
      </c>
      <c r="B7809" t="s">
        <v>5614</v>
      </c>
      <c r="C7809" t="s">
        <v>5642</v>
      </c>
      <c r="D7809" s="1">
        <v>42416</v>
      </c>
      <c r="E7809" s="1">
        <v>45171</v>
      </c>
      <c r="F7809" s="1">
        <v>45171</v>
      </c>
      <c r="G7809" t="s">
        <v>15353</v>
      </c>
      <c r="J7809">
        <v>7.5</v>
      </c>
      <c r="K7809">
        <v>0</v>
      </c>
      <c r="L7809">
        <v>0</v>
      </c>
      <c r="M7809">
        <v>2</v>
      </c>
      <c r="N7809">
        <v>0</v>
      </c>
      <c r="O7809">
        <v>0</v>
      </c>
      <c r="P7809" s="1">
        <v>45172</v>
      </c>
      <c r="Q7809" s="1">
        <v>45173</v>
      </c>
      <c r="R7809">
        <v>1</v>
      </c>
      <c r="S7809">
        <v>24</v>
      </c>
      <c r="T7809">
        <v>2</v>
      </c>
      <c r="U7809" s="1">
        <v>45175</v>
      </c>
      <c r="V7809" s="1">
        <v>45176</v>
      </c>
      <c r="W7809" s="1">
        <v>45181</v>
      </c>
      <c r="X7809" s="1">
        <v>45182</v>
      </c>
      <c r="Y7809" t="s">
        <v>2395</v>
      </c>
      <c r="Z7809" t="s">
        <v>2181</v>
      </c>
      <c r="AA7809">
        <v>2</v>
      </c>
      <c r="AB7809">
        <v>2</v>
      </c>
      <c r="AC7809">
        <v>37</v>
      </c>
      <c r="AD7809">
        <v>2</v>
      </c>
      <c r="AE7809">
        <v>1</v>
      </c>
      <c r="AF7809">
        <v>3</v>
      </c>
      <c r="AG7809">
        <v>5</v>
      </c>
      <c r="AH7809">
        <v>1</v>
      </c>
      <c r="AI7809">
        <v>9</v>
      </c>
      <c r="AJ7809">
        <v>0</v>
      </c>
      <c r="AK7809">
        <v>0</v>
      </c>
      <c r="AL7809">
        <v>2</v>
      </c>
      <c r="AM7809">
        <v>2</v>
      </c>
      <c r="AN7809">
        <v>0</v>
      </c>
      <c r="AO7809">
        <v>1</v>
      </c>
      <c r="AP7809">
        <v>0</v>
      </c>
      <c r="AQ7809">
        <v>0</v>
      </c>
      <c r="AR7809">
        <v>2</v>
      </c>
      <c r="AS7809">
        <v>0</v>
      </c>
      <c r="AT7809">
        <v>0</v>
      </c>
    </row>
    <row r="7810" spans="1:46" x14ac:dyDescent="0.3">
      <c r="A7810" t="s">
        <v>6786</v>
      </c>
      <c r="B7810" t="s">
        <v>5622</v>
      </c>
      <c r="C7810" t="s">
        <v>5859</v>
      </c>
      <c r="D7810" s="1">
        <v>43911</v>
      </c>
      <c r="E7810" s="1">
        <v>45164</v>
      </c>
      <c r="F7810" s="1">
        <v>45170</v>
      </c>
      <c r="G7810" t="s">
        <v>15353</v>
      </c>
      <c r="J7810">
        <v>3.4</v>
      </c>
      <c r="K7810">
        <v>0</v>
      </c>
      <c r="L7810">
        <v>2</v>
      </c>
      <c r="M7810">
        <v>0</v>
      </c>
      <c r="N7810">
        <v>0</v>
      </c>
      <c r="O7810">
        <v>144</v>
      </c>
      <c r="P7810" s="1">
        <v>45172</v>
      </c>
      <c r="Q7810" s="1">
        <v>45173</v>
      </c>
      <c r="R7810">
        <v>1</v>
      </c>
      <c r="S7810">
        <v>24</v>
      </c>
      <c r="T7810">
        <v>9</v>
      </c>
      <c r="U7810" s="1">
        <v>45173</v>
      </c>
      <c r="V7810" s="1">
        <v>45173</v>
      </c>
      <c r="W7810" s="1">
        <v>45173</v>
      </c>
      <c r="X7810" s="1">
        <v>45173</v>
      </c>
      <c r="Y7810" t="s">
        <v>2395</v>
      </c>
      <c r="Z7810" t="s">
        <v>2181</v>
      </c>
      <c r="AA7810">
        <v>2</v>
      </c>
      <c r="AB7810">
        <v>2</v>
      </c>
      <c r="AC7810">
        <v>37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2</v>
      </c>
      <c r="AK7810">
        <v>2</v>
      </c>
      <c r="AL7810">
        <v>2</v>
      </c>
      <c r="AM7810">
        <v>2</v>
      </c>
      <c r="AN7810">
        <v>0</v>
      </c>
      <c r="AO7810">
        <v>1</v>
      </c>
      <c r="AP7810">
        <v>2</v>
      </c>
      <c r="AQ7810">
        <v>0</v>
      </c>
      <c r="AR7810">
        <v>0</v>
      </c>
      <c r="AS7810">
        <v>0</v>
      </c>
      <c r="AT7810">
        <v>0</v>
      </c>
    </row>
    <row r="7811" spans="1:46" x14ac:dyDescent="0.3">
      <c r="A7811" t="s">
        <v>6843</v>
      </c>
      <c r="B7811" t="s">
        <v>5610</v>
      </c>
      <c r="C7811" t="s">
        <v>5913</v>
      </c>
      <c r="D7811" s="1">
        <v>44392</v>
      </c>
      <c r="E7811" s="1">
        <v>45164</v>
      </c>
      <c r="F7811" s="1">
        <v>45166</v>
      </c>
      <c r="G7811" t="s">
        <v>15353</v>
      </c>
      <c r="J7811">
        <v>2.1</v>
      </c>
      <c r="K7811">
        <v>0</v>
      </c>
      <c r="L7811">
        <v>2</v>
      </c>
      <c r="M7811">
        <v>0</v>
      </c>
      <c r="N7811">
        <v>0</v>
      </c>
      <c r="O7811">
        <v>48</v>
      </c>
      <c r="P7811" s="1">
        <v>45172</v>
      </c>
      <c r="Q7811" s="1">
        <v>45173</v>
      </c>
      <c r="R7811">
        <v>1</v>
      </c>
      <c r="S7811">
        <v>24</v>
      </c>
      <c r="T7811">
        <v>9</v>
      </c>
      <c r="U7811" s="1"/>
      <c r="V7811" s="1">
        <v>45174</v>
      </c>
      <c r="W7811" s="1"/>
      <c r="X7811" s="1">
        <v>45177</v>
      </c>
      <c r="Y7811" t="s">
        <v>2395</v>
      </c>
      <c r="Z7811" t="s">
        <v>2181</v>
      </c>
      <c r="AA7811">
        <v>2</v>
      </c>
      <c r="AB7811">
        <v>2</v>
      </c>
      <c r="AC7811">
        <v>37</v>
      </c>
      <c r="AF7811">
        <v>1</v>
      </c>
      <c r="AI7811">
        <v>4</v>
      </c>
      <c r="AJ7811">
        <v>2</v>
      </c>
      <c r="AK7811">
        <v>0</v>
      </c>
      <c r="AL7811">
        <v>2</v>
      </c>
      <c r="AM7811">
        <v>2</v>
      </c>
      <c r="AN7811">
        <v>0</v>
      </c>
      <c r="AO7811">
        <v>1</v>
      </c>
      <c r="AP7811">
        <v>0</v>
      </c>
      <c r="AQ7811">
        <v>2</v>
      </c>
      <c r="AR7811">
        <v>0</v>
      </c>
      <c r="AS7811">
        <v>0</v>
      </c>
      <c r="AT7811">
        <v>0</v>
      </c>
    </row>
    <row r="7812" spans="1:46" x14ac:dyDescent="0.3">
      <c r="A7812" t="s">
        <v>6850</v>
      </c>
      <c r="B7812" t="s">
        <v>5609</v>
      </c>
      <c r="C7812" t="s">
        <v>5632</v>
      </c>
      <c r="D7812" s="1">
        <v>44683</v>
      </c>
      <c r="E7812" s="1">
        <v>45166</v>
      </c>
      <c r="F7812" s="1">
        <v>45170</v>
      </c>
      <c r="G7812" t="s">
        <v>15352</v>
      </c>
      <c r="J7812">
        <v>1.3</v>
      </c>
      <c r="K7812">
        <v>0</v>
      </c>
      <c r="L7812">
        <v>2</v>
      </c>
      <c r="M7812">
        <v>0</v>
      </c>
      <c r="N7812">
        <v>0</v>
      </c>
      <c r="O7812">
        <v>96</v>
      </c>
      <c r="P7812" s="1">
        <v>45172</v>
      </c>
      <c r="Q7812" s="1">
        <v>45173</v>
      </c>
      <c r="R7812">
        <v>1</v>
      </c>
      <c r="S7812">
        <v>24</v>
      </c>
      <c r="T7812">
        <v>7</v>
      </c>
      <c r="U7812" s="1">
        <v>45175</v>
      </c>
      <c r="V7812" s="1">
        <v>45176</v>
      </c>
      <c r="W7812" s="1"/>
      <c r="X7812" s="1">
        <v>45187</v>
      </c>
      <c r="Y7812" t="s">
        <v>2395</v>
      </c>
      <c r="Z7812" t="s">
        <v>2182</v>
      </c>
      <c r="AA7812">
        <v>2</v>
      </c>
      <c r="AB7812">
        <v>2</v>
      </c>
      <c r="AC7812">
        <v>37</v>
      </c>
      <c r="AD7812">
        <v>2</v>
      </c>
      <c r="AE7812">
        <v>1</v>
      </c>
      <c r="AF7812">
        <v>3</v>
      </c>
      <c r="AI7812">
        <v>14</v>
      </c>
      <c r="AJ7812">
        <v>0</v>
      </c>
      <c r="AK7812">
        <v>0</v>
      </c>
      <c r="AL7812">
        <v>2</v>
      </c>
      <c r="AM7812">
        <v>3</v>
      </c>
      <c r="AN7812">
        <v>1</v>
      </c>
      <c r="AO7812">
        <v>1</v>
      </c>
      <c r="AP7812">
        <v>0</v>
      </c>
      <c r="AQ7812">
        <v>0</v>
      </c>
      <c r="AR7812">
        <v>2</v>
      </c>
      <c r="AS7812">
        <v>0</v>
      </c>
      <c r="AT7812">
        <v>0</v>
      </c>
    </row>
    <row r="7813" spans="1:46" x14ac:dyDescent="0.3">
      <c r="A7813" t="s">
        <v>7333</v>
      </c>
      <c r="B7813" t="s">
        <v>5609</v>
      </c>
      <c r="C7813" t="s">
        <v>5672</v>
      </c>
      <c r="D7813" s="1"/>
      <c r="E7813" s="1">
        <v>45170</v>
      </c>
      <c r="F7813" s="1">
        <v>45171</v>
      </c>
      <c r="G7813" t="s">
        <v>15353</v>
      </c>
      <c r="H7813">
        <v>2</v>
      </c>
      <c r="I7813">
        <v>8</v>
      </c>
      <c r="J7813">
        <v>2.7</v>
      </c>
      <c r="K7813">
        <v>0</v>
      </c>
      <c r="L7813">
        <v>2</v>
      </c>
      <c r="M7813">
        <v>0</v>
      </c>
      <c r="N7813">
        <v>0</v>
      </c>
      <c r="O7813">
        <v>24</v>
      </c>
      <c r="P7813" s="1">
        <v>45172</v>
      </c>
      <c r="Q7813" s="1">
        <v>45173</v>
      </c>
      <c r="R7813">
        <v>1</v>
      </c>
      <c r="S7813">
        <v>24</v>
      </c>
      <c r="T7813">
        <v>3</v>
      </c>
      <c r="U7813" s="1"/>
      <c r="V7813" s="1">
        <v>45175</v>
      </c>
      <c r="W7813" s="1">
        <v>45177</v>
      </c>
      <c r="X7813" s="1">
        <v>45180</v>
      </c>
      <c r="Y7813" t="s">
        <v>2395</v>
      </c>
      <c r="Z7813" t="s">
        <v>2183</v>
      </c>
      <c r="AA7813">
        <v>2</v>
      </c>
      <c r="AB7813">
        <v>2</v>
      </c>
      <c r="AC7813">
        <v>37</v>
      </c>
      <c r="AF7813">
        <v>2</v>
      </c>
      <c r="AG7813">
        <v>2</v>
      </c>
      <c r="AH7813">
        <v>3</v>
      </c>
      <c r="AI7813">
        <v>7</v>
      </c>
      <c r="AJ7813">
        <v>2</v>
      </c>
      <c r="AK7813">
        <v>0</v>
      </c>
      <c r="AL7813">
        <v>2</v>
      </c>
      <c r="AM7813">
        <v>1</v>
      </c>
      <c r="AN7813">
        <v>0</v>
      </c>
      <c r="AO7813">
        <v>1</v>
      </c>
      <c r="AP7813">
        <v>0</v>
      </c>
      <c r="AQ7813">
        <v>2</v>
      </c>
      <c r="AR7813">
        <v>0</v>
      </c>
      <c r="AS7813">
        <v>0</v>
      </c>
      <c r="AT7813">
        <v>0</v>
      </c>
    </row>
    <row r="7814" spans="1:46" x14ac:dyDescent="0.3">
      <c r="A7814" t="s">
        <v>7336</v>
      </c>
      <c r="B7814" t="s">
        <v>5623</v>
      </c>
      <c r="C7814" t="s">
        <v>5898</v>
      </c>
      <c r="D7814" s="1">
        <v>44566</v>
      </c>
      <c r="E7814" s="1">
        <v>45161</v>
      </c>
      <c r="F7814" s="1">
        <v>45170</v>
      </c>
      <c r="G7814" t="s">
        <v>15352</v>
      </c>
      <c r="J7814">
        <v>1.6</v>
      </c>
      <c r="K7814">
        <v>0</v>
      </c>
      <c r="L7814">
        <v>2</v>
      </c>
      <c r="M7814">
        <v>0</v>
      </c>
      <c r="N7814">
        <v>0</v>
      </c>
      <c r="O7814">
        <v>216</v>
      </c>
      <c r="P7814" s="1">
        <v>45172</v>
      </c>
      <c r="Q7814" s="1">
        <v>45173</v>
      </c>
      <c r="R7814">
        <v>1</v>
      </c>
      <c r="S7814">
        <v>24</v>
      </c>
      <c r="T7814">
        <v>12</v>
      </c>
      <c r="U7814" s="1"/>
      <c r="V7814" s="1"/>
      <c r="W7814" s="1">
        <v>45177</v>
      </c>
      <c r="X7814" s="1">
        <v>45180</v>
      </c>
      <c r="Y7814" t="s">
        <v>2395</v>
      </c>
      <c r="Z7814" t="s">
        <v>2182</v>
      </c>
      <c r="AA7814">
        <v>2</v>
      </c>
      <c r="AB7814">
        <v>2</v>
      </c>
      <c r="AC7814">
        <v>37</v>
      </c>
      <c r="AH7814">
        <v>3</v>
      </c>
      <c r="AI7814">
        <v>7</v>
      </c>
      <c r="AK7814">
        <v>0</v>
      </c>
      <c r="AL7814">
        <v>2</v>
      </c>
      <c r="AM7814">
        <v>3</v>
      </c>
      <c r="AN7814">
        <v>1</v>
      </c>
      <c r="AO7814">
        <v>1</v>
      </c>
      <c r="AP7814">
        <v>0</v>
      </c>
      <c r="AQ7814">
        <v>2</v>
      </c>
      <c r="AR7814">
        <v>0</v>
      </c>
      <c r="AS7814">
        <v>0</v>
      </c>
      <c r="AT7814">
        <v>0</v>
      </c>
    </row>
    <row r="7815" spans="1:46" x14ac:dyDescent="0.3">
      <c r="A7815" t="s">
        <v>7337</v>
      </c>
      <c r="B7815" t="s">
        <v>5623</v>
      </c>
      <c r="C7815" t="s">
        <v>5898</v>
      </c>
      <c r="D7815" s="1">
        <v>44745</v>
      </c>
      <c r="E7815" s="1">
        <v>45166</v>
      </c>
      <c r="F7815" s="1">
        <v>45170</v>
      </c>
      <c r="G7815" t="s">
        <v>15352</v>
      </c>
      <c r="J7815">
        <v>1.2</v>
      </c>
      <c r="K7815">
        <v>0</v>
      </c>
      <c r="L7815">
        <v>2</v>
      </c>
      <c r="M7815">
        <v>0</v>
      </c>
      <c r="N7815">
        <v>0</v>
      </c>
      <c r="O7815">
        <v>96</v>
      </c>
      <c r="P7815" s="1">
        <v>45172</v>
      </c>
      <c r="Q7815" s="1">
        <v>45173</v>
      </c>
      <c r="R7815">
        <v>1</v>
      </c>
      <c r="S7815">
        <v>24</v>
      </c>
      <c r="T7815">
        <v>7</v>
      </c>
      <c r="U7815" s="1"/>
      <c r="V7815" s="1"/>
      <c r="W7815" s="1"/>
      <c r="X7815" s="1">
        <v>45180</v>
      </c>
      <c r="Y7815" t="s">
        <v>2395</v>
      </c>
      <c r="Z7815" t="s">
        <v>2181</v>
      </c>
      <c r="AA7815">
        <v>2</v>
      </c>
      <c r="AB7815">
        <v>2</v>
      </c>
      <c r="AC7815">
        <v>37</v>
      </c>
      <c r="AI7815">
        <v>7</v>
      </c>
      <c r="AK7815">
        <v>0</v>
      </c>
      <c r="AL7815">
        <v>2</v>
      </c>
      <c r="AM7815">
        <v>2</v>
      </c>
      <c r="AN7815">
        <v>0</v>
      </c>
      <c r="AO7815">
        <v>1</v>
      </c>
      <c r="AP7815">
        <v>0</v>
      </c>
      <c r="AQ7815">
        <v>2</v>
      </c>
      <c r="AR7815">
        <v>0</v>
      </c>
      <c r="AS7815">
        <v>0</v>
      </c>
      <c r="AT7815">
        <v>0</v>
      </c>
    </row>
    <row r="7816" spans="1:46" x14ac:dyDescent="0.3">
      <c r="A7816" t="s">
        <v>10060</v>
      </c>
      <c r="B7816" t="s">
        <v>10</v>
      </c>
      <c r="C7816" t="s">
        <v>97</v>
      </c>
      <c r="D7816" s="1"/>
      <c r="E7816" s="1">
        <v>45131</v>
      </c>
      <c r="F7816" s="1">
        <v>45132</v>
      </c>
      <c r="G7816" t="s">
        <v>15353</v>
      </c>
      <c r="H7816">
        <v>3</v>
      </c>
      <c r="J7816">
        <v>3</v>
      </c>
      <c r="K7816">
        <v>0</v>
      </c>
      <c r="L7816">
        <v>2</v>
      </c>
      <c r="M7816">
        <v>0</v>
      </c>
      <c r="N7816">
        <v>0</v>
      </c>
      <c r="O7816">
        <v>24</v>
      </c>
      <c r="P7816" s="1">
        <v>45172</v>
      </c>
      <c r="Q7816" s="1">
        <v>45173</v>
      </c>
      <c r="R7816">
        <v>1</v>
      </c>
      <c r="S7816">
        <v>24</v>
      </c>
      <c r="T7816">
        <v>42</v>
      </c>
      <c r="U7816" s="1">
        <v>45173</v>
      </c>
      <c r="V7816" s="1">
        <v>45173</v>
      </c>
      <c r="W7816" s="1">
        <v>45174</v>
      </c>
      <c r="X7816" s="1">
        <v>45175</v>
      </c>
      <c r="Y7816" t="s">
        <v>2395</v>
      </c>
      <c r="Z7816" t="s">
        <v>2181</v>
      </c>
      <c r="AA7816">
        <v>0</v>
      </c>
      <c r="AB7816">
        <v>2</v>
      </c>
      <c r="AC7816">
        <v>37</v>
      </c>
      <c r="AD7816">
        <v>0</v>
      </c>
      <c r="AE7816">
        <v>0</v>
      </c>
      <c r="AF7816">
        <v>0</v>
      </c>
      <c r="AG7816">
        <v>1</v>
      </c>
      <c r="AH7816">
        <v>1</v>
      </c>
      <c r="AI7816">
        <v>2</v>
      </c>
      <c r="AJ7816">
        <v>2</v>
      </c>
      <c r="AK7816">
        <v>2</v>
      </c>
      <c r="AL7816">
        <v>2</v>
      </c>
      <c r="AM7816">
        <v>2</v>
      </c>
      <c r="AN7816">
        <v>0</v>
      </c>
      <c r="AO7816">
        <v>1</v>
      </c>
      <c r="AP7816">
        <v>2</v>
      </c>
      <c r="AQ7816">
        <v>0</v>
      </c>
      <c r="AR7816">
        <v>0</v>
      </c>
      <c r="AS7816">
        <v>0</v>
      </c>
      <c r="AT7816">
        <v>0</v>
      </c>
    </row>
    <row r="7817" spans="1:46" x14ac:dyDescent="0.3">
      <c r="A7817" t="s">
        <v>6052</v>
      </c>
      <c r="B7817" t="s">
        <v>11</v>
      </c>
      <c r="C7817" t="s">
        <v>64</v>
      </c>
      <c r="D7817" s="1"/>
      <c r="E7817" s="1">
        <v>45167</v>
      </c>
      <c r="F7817" s="1">
        <v>45171</v>
      </c>
      <c r="G7817" t="s">
        <v>15353</v>
      </c>
      <c r="H7817">
        <v>1</v>
      </c>
      <c r="I7817">
        <v>6</v>
      </c>
      <c r="J7817">
        <v>1.5</v>
      </c>
      <c r="K7817">
        <v>0</v>
      </c>
      <c r="L7817">
        <v>2</v>
      </c>
      <c r="M7817">
        <v>0</v>
      </c>
      <c r="N7817">
        <v>0</v>
      </c>
      <c r="O7817">
        <v>96</v>
      </c>
      <c r="P7817" s="1">
        <v>45173</v>
      </c>
      <c r="Q7817" s="1">
        <v>45174</v>
      </c>
      <c r="R7817">
        <v>1</v>
      </c>
      <c r="S7817">
        <v>24</v>
      </c>
      <c r="T7817">
        <v>7</v>
      </c>
      <c r="U7817" s="1">
        <v>45174</v>
      </c>
      <c r="V7817" s="1">
        <v>45174</v>
      </c>
      <c r="W7817" s="1">
        <v>45178</v>
      </c>
      <c r="X7817" s="1">
        <v>45180</v>
      </c>
      <c r="Y7817" t="s">
        <v>2395</v>
      </c>
      <c r="Z7817" t="s">
        <v>2181</v>
      </c>
      <c r="AA7817">
        <v>2</v>
      </c>
      <c r="AB7817">
        <v>2</v>
      </c>
      <c r="AC7817">
        <v>37</v>
      </c>
      <c r="AD7817">
        <v>0</v>
      </c>
      <c r="AE7817">
        <v>0</v>
      </c>
      <c r="AF7817">
        <v>0</v>
      </c>
      <c r="AG7817">
        <v>4</v>
      </c>
      <c r="AH7817">
        <v>2</v>
      </c>
      <c r="AI7817">
        <v>6</v>
      </c>
      <c r="AJ7817">
        <v>2</v>
      </c>
      <c r="AK7817">
        <v>0</v>
      </c>
      <c r="AL7817">
        <v>2</v>
      </c>
      <c r="AM7817">
        <v>2</v>
      </c>
      <c r="AN7817">
        <v>0</v>
      </c>
      <c r="AO7817">
        <v>1</v>
      </c>
      <c r="AP7817">
        <v>0</v>
      </c>
      <c r="AQ7817">
        <v>2</v>
      </c>
      <c r="AR7817">
        <v>0</v>
      </c>
      <c r="AS7817">
        <v>0</v>
      </c>
      <c r="AT7817">
        <v>0</v>
      </c>
    </row>
    <row r="7818" spans="1:46" x14ac:dyDescent="0.3">
      <c r="A7818" t="s">
        <v>6155</v>
      </c>
      <c r="B7818" t="s">
        <v>5613</v>
      </c>
      <c r="C7818" t="s">
        <v>5646</v>
      </c>
      <c r="D7818" s="1">
        <v>44788</v>
      </c>
      <c r="E7818" s="1">
        <v>45164</v>
      </c>
      <c r="F7818" s="1">
        <v>45174</v>
      </c>
      <c r="G7818" t="s">
        <v>15352</v>
      </c>
      <c r="J7818">
        <v>1</v>
      </c>
      <c r="K7818">
        <v>0</v>
      </c>
      <c r="L7818">
        <v>2</v>
      </c>
      <c r="M7818">
        <v>0</v>
      </c>
      <c r="N7818">
        <v>0</v>
      </c>
      <c r="O7818">
        <v>240</v>
      </c>
      <c r="P7818" s="1">
        <v>45173</v>
      </c>
      <c r="Q7818" s="1">
        <v>45174</v>
      </c>
      <c r="R7818">
        <v>1</v>
      </c>
      <c r="S7818">
        <v>24</v>
      </c>
      <c r="T7818">
        <v>10</v>
      </c>
      <c r="U7818" s="1">
        <v>45174</v>
      </c>
      <c r="V7818" s="1">
        <v>45175</v>
      </c>
      <c r="W7818" s="1">
        <v>45176</v>
      </c>
      <c r="X7818" s="1">
        <v>45177</v>
      </c>
      <c r="Y7818" t="s">
        <v>2395</v>
      </c>
      <c r="Z7818" t="s">
        <v>2181</v>
      </c>
      <c r="AA7818">
        <v>2</v>
      </c>
      <c r="AB7818">
        <v>2</v>
      </c>
      <c r="AC7818">
        <v>37</v>
      </c>
      <c r="AD7818">
        <v>0</v>
      </c>
      <c r="AE7818">
        <v>1</v>
      </c>
      <c r="AF7818">
        <v>1</v>
      </c>
      <c r="AG7818">
        <v>1</v>
      </c>
      <c r="AH7818">
        <v>1</v>
      </c>
      <c r="AI7818">
        <v>3</v>
      </c>
      <c r="AJ7818">
        <v>2</v>
      </c>
      <c r="AK7818">
        <v>2</v>
      </c>
      <c r="AL7818">
        <v>2</v>
      </c>
      <c r="AM7818">
        <v>2</v>
      </c>
      <c r="AN7818">
        <v>0</v>
      </c>
      <c r="AO7818">
        <v>1</v>
      </c>
      <c r="AP7818">
        <v>2</v>
      </c>
      <c r="AQ7818">
        <v>0</v>
      </c>
      <c r="AR7818">
        <v>0</v>
      </c>
      <c r="AS7818">
        <v>0</v>
      </c>
      <c r="AT7818">
        <v>0</v>
      </c>
    </row>
    <row r="7819" spans="1:46" x14ac:dyDescent="0.3">
      <c r="A7819" t="s">
        <v>6181</v>
      </c>
      <c r="B7819" t="s">
        <v>5613</v>
      </c>
      <c r="C7819" t="s">
        <v>5683</v>
      </c>
      <c r="D7819" s="1">
        <v>43869</v>
      </c>
      <c r="E7819" s="1">
        <v>45171</v>
      </c>
      <c r="F7819" s="1">
        <v>45172</v>
      </c>
      <c r="G7819" t="s">
        <v>15352</v>
      </c>
      <c r="J7819">
        <v>3.6</v>
      </c>
      <c r="K7819">
        <v>0</v>
      </c>
      <c r="L7819">
        <v>2</v>
      </c>
      <c r="M7819">
        <v>0</v>
      </c>
      <c r="N7819">
        <v>0</v>
      </c>
      <c r="O7819">
        <v>24</v>
      </c>
      <c r="P7819" s="1">
        <v>45173</v>
      </c>
      <c r="Q7819" s="1">
        <v>45174</v>
      </c>
      <c r="R7819">
        <v>1</v>
      </c>
      <c r="S7819">
        <v>24</v>
      </c>
      <c r="T7819">
        <v>3</v>
      </c>
      <c r="U7819" s="1">
        <v>45176</v>
      </c>
      <c r="V7819" s="1">
        <v>45177</v>
      </c>
      <c r="W7819" s="1">
        <v>45181</v>
      </c>
      <c r="X7819" s="1">
        <v>45182</v>
      </c>
      <c r="Y7819" t="s">
        <v>2395</v>
      </c>
      <c r="Z7819" t="s">
        <v>2181</v>
      </c>
      <c r="AA7819">
        <v>2</v>
      </c>
      <c r="AB7819">
        <v>2</v>
      </c>
      <c r="AC7819">
        <v>37</v>
      </c>
      <c r="AD7819">
        <v>2</v>
      </c>
      <c r="AE7819">
        <v>1</v>
      </c>
      <c r="AF7819">
        <v>3</v>
      </c>
      <c r="AG7819">
        <v>4</v>
      </c>
      <c r="AH7819">
        <v>1</v>
      </c>
      <c r="AI7819">
        <v>8</v>
      </c>
      <c r="AJ7819">
        <v>0</v>
      </c>
      <c r="AK7819">
        <v>0</v>
      </c>
      <c r="AL7819">
        <v>2</v>
      </c>
      <c r="AM7819">
        <v>2</v>
      </c>
      <c r="AN7819">
        <v>0</v>
      </c>
      <c r="AO7819">
        <v>1</v>
      </c>
      <c r="AP7819">
        <v>0</v>
      </c>
      <c r="AQ7819">
        <v>0</v>
      </c>
      <c r="AR7819">
        <v>2</v>
      </c>
      <c r="AS7819">
        <v>0</v>
      </c>
      <c r="AT7819">
        <v>0</v>
      </c>
    </row>
    <row r="7820" spans="1:46" x14ac:dyDescent="0.3">
      <c r="A7820" t="s">
        <v>6852</v>
      </c>
      <c r="B7820" t="s">
        <v>13</v>
      </c>
      <c r="C7820" t="s">
        <v>69</v>
      </c>
      <c r="D7820" s="1">
        <v>43349</v>
      </c>
      <c r="E7820" s="1">
        <v>45167</v>
      </c>
      <c r="F7820" s="1">
        <v>45173</v>
      </c>
      <c r="G7820" t="s">
        <v>15353</v>
      </c>
      <c r="J7820">
        <v>5</v>
      </c>
      <c r="K7820">
        <v>0</v>
      </c>
      <c r="L7820">
        <v>0</v>
      </c>
      <c r="M7820">
        <v>2</v>
      </c>
      <c r="N7820">
        <v>0</v>
      </c>
      <c r="O7820">
        <v>144</v>
      </c>
      <c r="P7820" s="1">
        <v>45173</v>
      </c>
      <c r="Q7820" s="1">
        <v>45174</v>
      </c>
      <c r="R7820">
        <v>1</v>
      </c>
      <c r="S7820">
        <v>24</v>
      </c>
      <c r="T7820">
        <v>7</v>
      </c>
      <c r="U7820" s="1">
        <v>45175</v>
      </c>
      <c r="V7820" s="1">
        <v>45176</v>
      </c>
      <c r="W7820" s="1">
        <v>45185</v>
      </c>
      <c r="X7820" s="1">
        <v>45187</v>
      </c>
      <c r="Y7820" t="s">
        <v>2395</v>
      </c>
      <c r="Z7820" t="s">
        <v>2181</v>
      </c>
      <c r="AA7820">
        <v>2</v>
      </c>
      <c r="AB7820">
        <v>2</v>
      </c>
      <c r="AC7820">
        <v>37</v>
      </c>
      <c r="AD7820">
        <v>1</v>
      </c>
      <c r="AE7820">
        <v>1</v>
      </c>
      <c r="AF7820">
        <v>2</v>
      </c>
      <c r="AG7820">
        <v>9</v>
      </c>
      <c r="AH7820">
        <v>2</v>
      </c>
      <c r="AI7820">
        <v>13</v>
      </c>
      <c r="AJ7820">
        <v>2</v>
      </c>
      <c r="AK7820">
        <v>0</v>
      </c>
      <c r="AL7820">
        <v>2</v>
      </c>
      <c r="AM7820">
        <v>2</v>
      </c>
      <c r="AN7820">
        <v>0</v>
      </c>
      <c r="AO7820">
        <v>1</v>
      </c>
      <c r="AP7820">
        <v>0</v>
      </c>
      <c r="AQ7820">
        <v>0</v>
      </c>
      <c r="AR7820">
        <v>2</v>
      </c>
      <c r="AS7820">
        <v>0</v>
      </c>
      <c r="AT7820">
        <v>0</v>
      </c>
    </row>
    <row r="7821" spans="1:46" x14ac:dyDescent="0.3">
      <c r="A7821" t="s">
        <v>7335</v>
      </c>
      <c r="B7821" t="s">
        <v>5623</v>
      </c>
      <c r="C7821" t="s">
        <v>5898</v>
      </c>
      <c r="D7821" s="1">
        <v>44459</v>
      </c>
      <c r="E7821" s="1">
        <v>45163</v>
      </c>
      <c r="F7821" s="1">
        <v>45172</v>
      </c>
      <c r="G7821" t="s">
        <v>15352</v>
      </c>
      <c r="J7821">
        <v>1.9</v>
      </c>
      <c r="K7821">
        <v>0</v>
      </c>
      <c r="L7821">
        <v>2</v>
      </c>
      <c r="M7821">
        <v>0</v>
      </c>
      <c r="N7821">
        <v>0</v>
      </c>
      <c r="O7821">
        <v>216</v>
      </c>
      <c r="P7821" s="1">
        <v>45173</v>
      </c>
      <c r="Q7821" s="1">
        <v>45174</v>
      </c>
      <c r="R7821">
        <v>1</v>
      </c>
      <c r="S7821">
        <v>24</v>
      </c>
      <c r="T7821">
        <v>11</v>
      </c>
      <c r="U7821" s="1"/>
      <c r="V7821" s="1"/>
      <c r="W7821" s="1">
        <v>45177</v>
      </c>
      <c r="X7821" s="1">
        <v>45180</v>
      </c>
      <c r="Y7821" t="s">
        <v>2395</v>
      </c>
      <c r="Z7821" t="s">
        <v>2182</v>
      </c>
      <c r="AA7821">
        <v>2</v>
      </c>
      <c r="AB7821">
        <v>2</v>
      </c>
      <c r="AC7821">
        <v>37</v>
      </c>
      <c r="AH7821">
        <v>3</v>
      </c>
      <c r="AI7821">
        <v>6</v>
      </c>
      <c r="AK7821">
        <v>0</v>
      </c>
      <c r="AL7821">
        <v>2</v>
      </c>
      <c r="AM7821">
        <v>3</v>
      </c>
      <c r="AN7821">
        <v>1</v>
      </c>
      <c r="AO7821">
        <v>1</v>
      </c>
      <c r="AP7821">
        <v>0</v>
      </c>
      <c r="AQ7821">
        <v>2</v>
      </c>
      <c r="AR7821">
        <v>0</v>
      </c>
      <c r="AS7821">
        <v>0</v>
      </c>
      <c r="AT7821">
        <v>0</v>
      </c>
    </row>
    <row r="7822" spans="1:46" x14ac:dyDescent="0.3">
      <c r="A7822" t="s">
        <v>7338</v>
      </c>
      <c r="B7822" t="s">
        <v>5623</v>
      </c>
      <c r="C7822" t="s">
        <v>5898</v>
      </c>
      <c r="D7822" s="1">
        <v>44582</v>
      </c>
      <c r="E7822" s="1">
        <v>45162</v>
      </c>
      <c r="F7822" s="1">
        <v>45172</v>
      </c>
      <c r="G7822" t="s">
        <v>15352</v>
      </c>
      <c r="J7822">
        <v>1.6</v>
      </c>
      <c r="K7822">
        <v>0</v>
      </c>
      <c r="L7822">
        <v>2</v>
      </c>
      <c r="M7822">
        <v>0</v>
      </c>
      <c r="N7822">
        <v>0</v>
      </c>
      <c r="O7822">
        <v>240</v>
      </c>
      <c r="P7822" s="1">
        <v>45173</v>
      </c>
      <c r="Q7822" s="1">
        <v>45174</v>
      </c>
      <c r="R7822">
        <v>1</v>
      </c>
      <c r="S7822">
        <v>24</v>
      </c>
      <c r="T7822">
        <v>12</v>
      </c>
      <c r="U7822" s="1"/>
      <c r="V7822" s="1"/>
      <c r="W7822" s="1">
        <v>45177</v>
      </c>
      <c r="X7822" s="1">
        <v>45180</v>
      </c>
      <c r="Y7822" t="s">
        <v>2395</v>
      </c>
      <c r="Z7822" t="s">
        <v>2181</v>
      </c>
      <c r="AA7822">
        <v>2</v>
      </c>
      <c r="AB7822">
        <v>2</v>
      </c>
      <c r="AC7822">
        <v>37</v>
      </c>
      <c r="AH7822">
        <v>3</v>
      </c>
      <c r="AI7822">
        <v>6</v>
      </c>
      <c r="AK7822">
        <v>0</v>
      </c>
      <c r="AL7822">
        <v>2</v>
      </c>
      <c r="AM7822">
        <v>2</v>
      </c>
      <c r="AN7822">
        <v>0</v>
      </c>
      <c r="AO7822">
        <v>1</v>
      </c>
      <c r="AP7822">
        <v>0</v>
      </c>
      <c r="AQ7822">
        <v>2</v>
      </c>
      <c r="AR7822">
        <v>0</v>
      </c>
      <c r="AS7822">
        <v>0</v>
      </c>
      <c r="AT7822">
        <v>0</v>
      </c>
    </row>
    <row r="7823" spans="1:46" x14ac:dyDescent="0.3">
      <c r="A7823" t="s">
        <v>7339</v>
      </c>
      <c r="B7823" t="s">
        <v>5619</v>
      </c>
      <c r="C7823" t="s">
        <v>5885</v>
      </c>
      <c r="D7823" s="1">
        <v>44528</v>
      </c>
      <c r="E7823" s="1">
        <v>45162</v>
      </c>
      <c r="F7823" s="1">
        <v>45172</v>
      </c>
      <c r="G7823" t="s">
        <v>15353</v>
      </c>
      <c r="J7823">
        <v>1.7</v>
      </c>
      <c r="K7823">
        <v>0</v>
      </c>
      <c r="L7823">
        <v>2</v>
      </c>
      <c r="M7823">
        <v>0</v>
      </c>
      <c r="N7823">
        <v>0</v>
      </c>
      <c r="O7823">
        <v>240</v>
      </c>
      <c r="P7823" s="1">
        <v>45173</v>
      </c>
      <c r="Q7823" s="1">
        <v>45174</v>
      </c>
      <c r="R7823">
        <v>1</v>
      </c>
      <c r="S7823">
        <v>24</v>
      </c>
      <c r="T7823">
        <v>12</v>
      </c>
      <c r="U7823" s="1">
        <v>45176</v>
      </c>
      <c r="V7823" s="1"/>
      <c r="W7823" s="1"/>
      <c r="X7823" s="1">
        <v>45180</v>
      </c>
      <c r="Y7823" t="s">
        <v>2395</v>
      </c>
      <c r="Z7823" t="s">
        <v>2183</v>
      </c>
      <c r="AA7823">
        <v>2</v>
      </c>
      <c r="AB7823">
        <v>2</v>
      </c>
      <c r="AC7823">
        <v>37</v>
      </c>
      <c r="AD7823">
        <v>2</v>
      </c>
      <c r="AI7823">
        <v>6</v>
      </c>
      <c r="AK7823">
        <v>0</v>
      </c>
      <c r="AL7823">
        <v>2</v>
      </c>
      <c r="AM7823">
        <v>1</v>
      </c>
      <c r="AN7823">
        <v>0</v>
      </c>
      <c r="AO7823">
        <v>1</v>
      </c>
      <c r="AP7823">
        <v>0</v>
      </c>
      <c r="AQ7823">
        <v>2</v>
      </c>
      <c r="AR7823">
        <v>0</v>
      </c>
      <c r="AS7823">
        <v>0</v>
      </c>
      <c r="AT7823">
        <v>0</v>
      </c>
    </row>
    <row r="7824" spans="1:46" x14ac:dyDescent="0.3">
      <c r="A7824" t="s">
        <v>9707</v>
      </c>
      <c r="B7824" t="s">
        <v>5617</v>
      </c>
      <c r="C7824" t="s">
        <v>5959</v>
      </c>
      <c r="D7824" s="1"/>
      <c r="E7824" s="1">
        <v>45164</v>
      </c>
      <c r="F7824" s="1">
        <v>45171</v>
      </c>
      <c r="G7824" t="s">
        <v>15352</v>
      </c>
      <c r="H7824">
        <v>2</v>
      </c>
      <c r="J7824">
        <v>2</v>
      </c>
      <c r="K7824">
        <v>0</v>
      </c>
      <c r="L7824">
        <v>2</v>
      </c>
      <c r="M7824">
        <v>0</v>
      </c>
      <c r="N7824">
        <v>0</v>
      </c>
      <c r="O7824">
        <v>168</v>
      </c>
      <c r="P7824" s="1">
        <v>45173</v>
      </c>
      <c r="Q7824" s="1">
        <v>45174</v>
      </c>
      <c r="R7824">
        <v>1</v>
      </c>
      <c r="S7824">
        <v>24</v>
      </c>
      <c r="T7824">
        <v>10</v>
      </c>
      <c r="U7824" s="1">
        <v>45174</v>
      </c>
      <c r="V7824" s="1">
        <v>45174</v>
      </c>
      <c r="W7824" s="1">
        <v>45177</v>
      </c>
      <c r="X7824" s="1">
        <v>45180</v>
      </c>
      <c r="Y7824" t="s">
        <v>2395</v>
      </c>
      <c r="Z7824" t="s">
        <v>2183</v>
      </c>
      <c r="AA7824">
        <v>2</v>
      </c>
      <c r="AB7824">
        <v>2</v>
      </c>
      <c r="AC7824">
        <v>37</v>
      </c>
      <c r="AD7824">
        <v>0</v>
      </c>
      <c r="AE7824">
        <v>0</v>
      </c>
      <c r="AF7824">
        <v>0</v>
      </c>
      <c r="AG7824">
        <v>3</v>
      </c>
      <c r="AH7824">
        <v>3</v>
      </c>
      <c r="AI7824">
        <v>6</v>
      </c>
      <c r="AJ7824">
        <v>2</v>
      </c>
      <c r="AK7824">
        <v>0</v>
      </c>
      <c r="AL7824">
        <v>2</v>
      </c>
      <c r="AM7824">
        <v>1</v>
      </c>
      <c r="AN7824">
        <v>0</v>
      </c>
      <c r="AO7824">
        <v>1</v>
      </c>
      <c r="AP7824">
        <v>0</v>
      </c>
      <c r="AQ7824">
        <v>2</v>
      </c>
      <c r="AR7824">
        <v>0</v>
      </c>
      <c r="AS7824">
        <v>0</v>
      </c>
      <c r="AT7824">
        <v>0</v>
      </c>
    </row>
    <row r="7825" spans="1:46" x14ac:dyDescent="0.3">
      <c r="A7825" t="s">
        <v>10542</v>
      </c>
      <c r="B7825" t="s">
        <v>14</v>
      </c>
      <c r="C7825" t="s">
        <v>86</v>
      </c>
      <c r="D7825" s="1">
        <v>43638</v>
      </c>
      <c r="E7825" s="1">
        <v>45170</v>
      </c>
      <c r="F7825" s="1">
        <v>45173</v>
      </c>
      <c r="G7825" t="s">
        <v>15352</v>
      </c>
      <c r="I7825">
        <v>11</v>
      </c>
      <c r="J7825">
        <v>0.9</v>
      </c>
      <c r="K7825">
        <v>2</v>
      </c>
      <c r="L7825">
        <v>0</v>
      </c>
      <c r="M7825">
        <v>0</v>
      </c>
      <c r="N7825">
        <v>0</v>
      </c>
      <c r="O7825">
        <v>72</v>
      </c>
      <c r="P7825" s="1">
        <v>45173</v>
      </c>
      <c r="Q7825" s="1">
        <v>45174</v>
      </c>
      <c r="R7825">
        <v>1</v>
      </c>
      <c r="S7825">
        <v>24</v>
      </c>
      <c r="T7825">
        <v>4</v>
      </c>
      <c r="U7825" s="1"/>
      <c r="V7825" s="1"/>
      <c r="W7825" s="1"/>
      <c r="X7825" s="1">
        <v>45197</v>
      </c>
      <c r="Y7825" t="s">
        <v>2395</v>
      </c>
      <c r="Z7825" t="s">
        <v>2181</v>
      </c>
      <c r="AA7825">
        <v>2</v>
      </c>
      <c r="AB7825">
        <v>2</v>
      </c>
      <c r="AC7825">
        <v>37</v>
      </c>
      <c r="AI7825">
        <v>23</v>
      </c>
      <c r="AK7825">
        <v>0</v>
      </c>
      <c r="AL7825">
        <v>2</v>
      </c>
      <c r="AM7825">
        <v>2</v>
      </c>
      <c r="AN7825">
        <v>0</v>
      </c>
      <c r="AO7825">
        <v>1</v>
      </c>
      <c r="AP7825">
        <v>0</v>
      </c>
      <c r="AQ7825">
        <v>0</v>
      </c>
      <c r="AR7825">
        <v>0</v>
      </c>
      <c r="AS7825">
        <v>2</v>
      </c>
      <c r="AT7825">
        <v>0</v>
      </c>
    </row>
    <row r="7826" spans="1:46" x14ac:dyDescent="0.3">
      <c r="A7826" t="s">
        <v>6047</v>
      </c>
      <c r="B7826" t="s">
        <v>5614</v>
      </c>
      <c r="C7826" t="s">
        <v>5748</v>
      </c>
      <c r="D7826" s="1"/>
      <c r="E7826" s="1">
        <v>45170</v>
      </c>
      <c r="F7826" s="1">
        <v>45174</v>
      </c>
      <c r="G7826" t="s">
        <v>15352</v>
      </c>
      <c r="H7826">
        <v>6</v>
      </c>
      <c r="J7826">
        <v>6</v>
      </c>
      <c r="K7826">
        <v>0</v>
      </c>
      <c r="L7826">
        <v>0</v>
      </c>
      <c r="M7826">
        <v>2</v>
      </c>
      <c r="N7826">
        <v>0</v>
      </c>
      <c r="O7826">
        <v>96</v>
      </c>
      <c r="P7826" s="1">
        <v>45174</v>
      </c>
      <c r="Q7826" s="1">
        <v>45175</v>
      </c>
      <c r="R7826">
        <v>1</v>
      </c>
      <c r="S7826">
        <v>24</v>
      </c>
      <c r="T7826">
        <v>5</v>
      </c>
      <c r="U7826" s="1">
        <v>45180</v>
      </c>
      <c r="V7826" s="1">
        <v>45180</v>
      </c>
      <c r="W7826" s="1">
        <v>45183</v>
      </c>
      <c r="X7826" s="1">
        <v>45187</v>
      </c>
      <c r="Y7826" t="s">
        <v>2395</v>
      </c>
      <c r="Z7826" t="s">
        <v>2181</v>
      </c>
      <c r="AA7826">
        <v>2</v>
      </c>
      <c r="AB7826">
        <v>2</v>
      </c>
      <c r="AC7826">
        <v>37</v>
      </c>
      <c r="AD7826">
        <v>5</v>
      </c>
      <c r="AE7826">
        <v>0</v>
      </c>
      <c r="AF7826">
        <v>5</v>
      </c>
      <c r="AG7826">
        <v>3</v>
      </c>
      <c r="AH7826">
        <v>4</v>
      </c>
      <c r="AI7826">
        <v>12</v>
      </c>
      <c r="AJ7826">
        <v>0</v>
      </c>
      <c r="AK7826">
        <v>0</v>
      </c>
      <c r="AL7826">
        <v>2</v>
      </c>
      <c r="AM7826">
        <v>2</v>
      </c>
      <c r="AN7826">
        <v>0</v>
      </c>
      <c r="AO7826">
        <v>1</v>
      </c>
      <c r="AP7826">
        <v>0</v>
      </c>
      <c r="AQ7826">
        <v>0</v>
      </c>
      <c r="AR7826">
        <v>2</v>
      </c>
      <c r="AS7826">
        <v>0</v>
      </c>
      <c r="AT7826">
        <v>0</v>
      </c>
    </row>
    <row r="7827" spans="1:46" x14ac:dyDescent="0.3">
      <c r="A7827" t="s">
        <v>6051</v>
      </c>
      <c r="B7827" t="s">
        <v>5612</v>
      </c>
      <c r="C7827" t="s">
        <v>5751</v>
      </c>
      <c r="D7827" s="1">
        <v>44744</v>
      </c>
      <c r="E7827" s="1">
        <v>45166</v>
      </c>
      <c r="F7827" s="1">
        <v>45174</v>
      </c>
      <c r="G7827" t="s">
        <v>15353</v>
      </c>
      <c r="J7827">
        <v>1.2</v>
      </c>
      <c r="K7827">
        <v>0</v>
      </c>
      <c r="L7827">
        <v>2</v>
      </c>
      <c r="M7827">
        <v>0</v>
      </c>
      <c r="N7827">
        <v>0</v>
      </c>
      <c r="O7827">
        <v>192</v>
      </c>
      <c r="P7827" s="1">
        <v>45174</v>
      </c>
      <c r="Q7827" s="1">
        <v>45175</v>
      </c>
      <c r="R7827">
        <v>1</v>
      </c>
      <c r="S7827">
        <v>24</v>
      </c>
      <c r="T7827">
        <v>9</v>
      </c>
      <c r="U7827" s="1">
        <v>45177</v>
      </c>
      <c r="V7827" s="1">
        <v>45178</v>
      </c>
      <c r="W7827" s="1">
        <v>45179</v>
      </c>
      <c r="X7827" s="1">
        <v>45182</v>
      </c>
      <c r="Y7827" t="s">
        <v>2395</v>
      </c>
      <c r="Z7827" t="s">
        <v>2181</v>
      </c>
      <c r="AA7827">
        <v>2</v>
      </c>
      <c r="AB7827">
        <v>2</v>
      </c>
      <c r="AC7827">
        <v>37</v>
      </c>
      <c r="AD7827">
        <v>2</v>
      </c>
      <c r="AE7827">
        <v>1</v>
      </c>
      <c r="AF7827">
        <v>3</v>
      </c>
      <c r="AG7827">
        <v>1</v>
      </c>
      <c r="AH7827">
        <v>3</v>
      </c>
      <c r="AI7827">
        <v>7</v>
      </c>
      <c r="AJ7827">
        <v>0</v>
      </c>
      <c r="AK7827">
        <v>0</v>
      </c>
      <c r="AL7827">
        <v>2</v>
      </c>
      <c r="AM7827">
        <v>2</v>
      </c>
      <c r="AN7827">
        <v>0</v>
      </c>
      <c r="AO7827">
        <v>1</v>
      </c>
      <c r="AP7827">
        <v>0</v>
      </c>
      <c r="AQ7827">
        <v>2</v>
      </c>
      <c r="AR7827">
        <v>0</v>
      </c>
      <c r="AS7827">
        <v>0</v>
      </c>
      <c r="AT7827">
        <v>0</v>
      </c>
    </row>
    <row r="7828" spans="1:46" x14ac:dyDescent="0.3">
      <c r="A7828" t="s">
        <v>6058</v>
      </c>
      <c r="B7828" t="s">
        <v>5612</v>
      </c>
      <c r="C7828" t="s">
        <v>5734</v>
      </c>
      <c r="D7828" s="1">
        <v>43282</v>
      </c>
      <c r="E7828" s="1">
        <v>45170</v>
      </c>
      <c r="F7828" s="1">
        <v>45173</v>
      </c>
      <c r="G7828" t="s">
        <v>15352</v>
      </c>
      <c r="J7828">
        <v>5.2</v>
      </c>
      <c r="K7828">
        <v>0</v>
      </c>
      <c r="L7828">
        <v>0</v>
      </c>
      <c r="M7828">
        <v>2</v>
      </c>
      <c r="N7828">
        <v>0</v>
      </c>
      <c r="O7828">
        <v>72</v>
      </c>
      <c r="P7828" s="1">
        <v>45174</v>
      </c>
      <c r="Q7828" s="1">
        <v>45175</v>
      </c>
      <c r="R7828">
        <v>1</v>
      </c>
      <c r="S7828">
        <v>24</v>
      </c>
      <c r="T7828">
        <v>5</v>
      </c>
      <c r="U7828" s="1">
        <v>45176</v>
      </c>
      <c r="V7828" s="1">
        <v>45181</v>
      </c>
      <c r="W7828" s="1">
        <v>45184</v>
      </c>
      <c r="X7828" s="1">
        <v>45185</v>
      </c>
      <c r="Y7828" t="s">
        <v>2395</v>
      </c>
      <c r="Z7828" t="s">
        <v>2181</v>
      </c>
      <c r="AA7828">
        <v>2</v>
      </c>
      <c r="AB7828">
        <v>2</v>
      </c>
      <c r="AC7828">
        <v>37</v>
      </c>
      <c r="AD7828">
        <v>1</v>
      </c>
      <c r="AE7828">
        <v>5</v>
      </c>
      <c r="AF7828">
        <v>6</v>
      </c>
      <c r="AG7828">
        <v>3</v>
      </c>
      <c r="AH7828">
        <v>1</v>
      </c>
      <c r="AI7828">
        <v>10</v>
      </c>
      <c r="AJ7828">
        <v>0</v>
      </c>
      <c r="AK7828">
        <v>0</v>
      </c>
      <c r="AL7828">
        <v>2</v>
      </c>
      <c r="AM7828">
        <v>2</v>
      </c>
      <c r="AN7828">
        <v>0</v>
      </c>
      <c r="AO7828">
        <v>1</v>
      </c>
      <c r="AP7828">
        <v>0</v>
      </c>
      <c r="AQ7828">
        <v>0</v>
      </c>
      <c r="AR7828">
        <v>2</v>
      </c>
      <c r="AS7828">
        <v>0</v>
      </c>
      <c r="AT7828">
        <v>0</v>
      </c>
    </row>
    <row r="7829" spans="1:46" x14ac:dyDescent="0.3">
      <c r="A7829" t="s">
        <v>6073</v>
      </c>
      <c r="B7829" t="s">
        <v>5615</v>
      </c>
      <c r="C7829" t="s">
        <v>5703</v>
      </c>
      <c r="D7829" s="1"/>
      <c r="E7829" s="1">
        <v>45162</v>
      </c>
      <c r="F7829" s="1">
        <v>45174</v>
      </c>
      <c r="G7829" t="s">
        <v>15352</v>
      </c>
      <c r="H7829">
        <v>10</v>
      </c>
      <c r="J7829">
        <v>10</v>
      </c>
      <c r="K7829">
        <v>0</v>
      </c>
      <c r="L7829">
        <v>0</v>
      </c>
      <c r="M7829">
        <v>2</v>
      </c>
      <c r="N7829">
        <v>0</v>
      </c>
      <c r="O7829">
        <v>288</v>
      </c>
      <c r="P7829" s="1">
        <v>45174</v>
      </c>
      <c r="Q7829" s="1">
        <v>45175</v>
      </c>
      <c r="R7829">
        <v>1</v>
      </c>
      <c r="S7829">
        <v>24</v>
      </c>
      <c r="T7829">
        <v>13</v>
      </c>
      <c r="U7829" s="1">
        <v>45178</v>
      </c>
      <c r="V7829" s="1">
        <v>45178</v>
      </c>
      <c r="W7829" s="1">
        <v>45179</v>
      </c>
      <c r="X7829" s="1">
        <v>45189</v>
      </c>
      <c r="Y7829" t="s">
        <v>2395</v>
      </c>
      <c r="Z7829" t="s">
        <v>2181</v>
      </c>
      <c r="AA7829">
        <v>2</v>
      </c>
      <c r="AB7829">
        <v>2</v>
      </c>
      <c r="AC7829">
        <v>37</v>
      </c>
      <c r="AD7829">
        <v>3</v>
      </c>
      <c r="AE7829">
        <v>0</v>
      </c>
      <c r="AF7829">
        <v>3</v>
      </c>
      <c r="AG7829">
        <v>1</v>
      </c>
      <c r="AH7829">
        <v>10</v>
      </c>
      <c r="AI7829">
        <v>14</v>
      </c>
      <c r="AJ7829">
        <v>0</v>
      </c>
      <c r="AK7829">
        <v>0</v>
      </c>
      <c r="AL7829">
        <v>2</v>
      </c>
      <c r="AM7829">
        <v>2</v>
      </c>
      <c r="AN7829">
        <v>0</v>
      </c>
      <c r="AO7829">
        <v>1</v>
      </c>
      <c r="AP7829">
        <v>0</v>
      </c>
      <c r="AQ7829">
        <v>0</v>
      </c>
      <c r="AR7829">
        <v>2</v>
      </c>
      <c r="AS7829">
        <v>0</v>
      </c>
      <c r="AT7829">
        <v>0</v>
      </c>
    </row>
    <row r="7830" spans="1:46" x14ac:dyDescent="0.3">
      <c r="A7830" t="s">
        <v>6184</v>
      </c>
      <c r="B7830" t="s">
        <v>5614</v>
      </c>
      <c r="C7830" t="s">
        <v>5708</v>
      </c>
      <c r="D7830" s="1">
        <v>43185</v>
      </c>
      <c r="E7830" s="1">
        <v>45168</v>
      </c>
      <c r="F7830" s="1">
        <v>45172</v>
      </c>
      <c r="G7830" t="s">
        <v>15352</v>
      </c>
      <c r="J7830">
        <v>5.4</v>
      </c>
      <c r="K7830">
        <v>0</v>
      </c>
      <c r="L7830">
        <v>0</v>
      </c>
      <c r="M7830">
        <v>2</v>
      </c>
      <c r="N7830">
        <v>0</v>
      </c>
      <c r="O7830">
        <v>96</v>
      </c>
      <c r="P7830" s="1">
        <v>45174</v>
      </c>
      <c r="Q7830" s="1">
        <v>45175</v>
      </c>
      <c r="R7830">
        <v>1</v>
      </c>
      <c r="S7830">
        <v>24</v>
      </c>
      <c r="T7830">
        <v>7</v>
      </c>
      <c r="U7830" s="1">
        <v>45176</v>
      </c>
      <c r="V7830" s="1">
        <v>45177</v>
      </c>
      <c r="W7830" s="1">
        <v>45181</v>
      </c>
      <c r="X7830" s="1">
        <v>45182</v>
      </c>
      <c r="Y7830" t="s">
        <v>2395</v>
      </c>
      <c r="Z7830" t="s">
        <v>2181</v>
      </c>
      <c r="AA7830">
        <v>2</v>
      </c>
      <c r="AB7830">
        <v>2</v>
      </c>
      <c r="AC7830">
        <v>37</v>
      </c>
      <c r="AD7830">
        <v>1</v>
      </c>
      <c r="AE7830">
        <v>1</v>
      </c>
      <c r="AF7830">
        <v>2</v>
      </c>
      <c r="AG7830">
        <v>4</v>
      </c>
      <c r="AH7830">
        <v>1</v>
      </c>
      <c r="AI7830">
        <v>7</v>
      </c>
      <c r="AJ7830">
        <v>2</v>
      </c>
      <c r="AK7830">
        <v>0</v>
      </c>
      <c r="AL7830">
        <v>2</v>
      </c>
      <c r="AM7830">
        <v>2</v>
      </c>
      <c r="AN7830">
        <v>0</v>
      </c>
      <c r="AO7830">
        <v>1</v>
      </c>
      <c r="AP7830">
        <v>0</v>
      </c>
      <c r="AQ7830">
        <v>2</v>
      </c>
      <c r="AR7830">
        <v>0</v>
      </c>
      <c r="AS7830">
        <v>0</v>
      </c>
      <c r="AT7830">
        <v>0</v>
      </c>
    </row>
    <row r="7831" spans="1:46" x14ac:dyDescent="0.3">
      <c r="A7831" t="s">
        <v>6841</v>
      </c>
      <c r="B7831" t="s">
        <v>5610</v>
      </c>
      <c r="C7831" t="s">
        <v>5829</v>
      </c>
      <c r="D7831" s="1">
        <v>44747</v>
      </c>
      <c r="E7831" s="1">
        <v>45168</v>
      </c>
      <c r="F7831" s="1">
        <v>45173</v>
      </c>
      <c r="G7831" t="s">
        <v>15353</v>
      </c>
      <c r="J7831">
        <v>1.2</v>
      </c>
      <c r="K7831">
        <v>0</v>
      </c>
      <c r="L7831">
        <v>2</v>
      </c>
      <c r="M7831">
        <v>0</v>
      </c>
      <c r="N7831">
        <v>0</v>
      </c>
      <c r="O7831">
        <v>120</v>
      </c>
      <c r="P7831" s="1">
        <v>45174</v>
      </c>
      <c r="Q7831" s="1">
        <v>45175</v>
      </c>
      <c r="R7831">
        <v>1</v>
      </c>
      <c r="S7831">
        <v>24</v>
      </c>
      <c r="T7831">
        <v>7</v>
      </c>
      <c r="U7831" s="1">
        <v>45176</v>
      </c>
      <c r="V7831" s="1">
        <v>45176</v>
      </c>
      <c r="W7831" s="1">
        <v>45176</v>
      </c>
      <c r="X7831" s="1">
        <v>45177</v>
      </c>
      <c r="Y7831" t="s">
        <v>2395</v>
      </c>
      <c r="Z7831" t="s">
        <v>2181</v>
      </c>
      <c r="AA7831">
        <v>2</v>
      </c>
      <c r="AB7831">
        <v>2</v>
      </c>
      <c r="AC7831">
        <v>37</v>
      </c>
      <c r="AD7831">
        <v>1</v>
      </c>
      <c r="AE7831">
        <v>0</v>
      </c>
      <c r="AF7831">
        <v>1</v>
      </c>
      <c r="AG7831">
        <v>0</v>
      </c>
      <c r="AH7831">
        <v>1</v>
      </c>
      <c r="AI7831">
        <v>2</v>
      </c>
      <c r="AJ7831">
        <v>2</v>
      </c>
      <c r="AK7831">
        <v>2</v>
      </c>
      <c r="AL7831">
        <v>2</v>
      </c>
      <c r="AM7831">
        <v>2</v>
      </c>
      <c r="AN7831">
        <v>0</v>
      </c>
      <c r="AO7831">
        <v>1</v>
      </c>
      <c r="AP7831">
        <v>2</v>
      </c>
      <c r="AQ7831">
        <v>0</v>
      </c>
      <c r="AR7831">
        <v>0</v>
      </c>
      <c r="AS7831">
        <v>0</v>
      </c>
      <c r="AT7831">
        <v>0</v>
      </c>
    </row>
    <row r="7832" spans="1:46" x14ac:dyDescent="0.3">
      <c r="A7832" t="s">
        <v>6846</v>
      </c>
      <c r="B7832" t="s">
        <v>5625</v>
      </c>
      <c r="C7832" t="s">
        <v>5895</v>
      </c>
      <c r="D7832" s="1">
        <v>44897</v>
      </c>
      <c r="E7832" s="1">
        <v>45163</v>
      </c>
      <c r="F7832" s="1">
        <v>45170</v>
      </c>
      <c r="G7832" t="s">
        <v>15353</v>
      </c>
      <c r="J7832">
        <v>0.7</v>
      </c>
      <c r="K7832">
        <v>2</v>
      </c>
      <c r="L7832">
        <v>0</v>
      </c>
      <c r="M7832">
        <v>0</v>
      </c>
      <c r="N7832">
        <v>0</v>
      </c>
      <c r="O7832">
        <v>168</v>
      </c>
      <c r="P7832" s="1">
        <v>45174</v>
      </c>
      <c r="Q7832" s="1">
        <v>45175</v>
      </c>
      <c r="R7832">
        <v>1</v>
      </c>
      <c r="S7832">
        <v>24</v>
      </c>
      <c r="T7832">
        <v>12</v>
      </c>
      <c r="U7832" s="1">
        <v>45177</v>
      </c>
      <c r="V7832" s="1">
        <v>45178</v>
      </c>
      <c r="W7832" s="1">
        <v>45186</v>
      </c>
      <c r="X7832" s="1">
        <v>45187</v>
      </c>
      <c r="Y7832" t="s">
        <v>2395</v>
      </c>
      <c r="Z7832" t="s">
        <v>2181</v>
      </c>
      <c r="AA7832">
        <v>2</v>
      </c>
      <c r="AB7832">
        <v>2</v>
      </c>
      <c r="AC7832">
        <v>37</v>
      </c>
      <c r="AD7832">
        <v>2</v>
      </c>
      <c r="AE7832">
        <v>1</v>
      </c>
      <c r="AF7832">
        <v>3</v>
      </c>
      <c r="AG7832">
        <v>8</v>
      </c>
      <c r="AH7832">
        <v>1</v>
      </c>
      <c r="AI7832">
        <v>12</v>
      </c>
      <c r="AJ7832">
        <v>0</v>
      </c>
      <c r="AK7832">
        <v>0</v>
      </c>
      <c r="AL7832">
        <v>2</v>
      </c>
      <c r="AM7832">
        <v>2</v>
      </c>
      <c r="AN7832">
        <v>0</v>
      </c>
      <c r="AO7832">
        <v>1</v>
      </c>
      <c r="AP7832">
        <v>0</v>
      </c>
      <c r="AQ7832">
        <v>0</v>
      </c>
      <c r="AR7832">
        <v>2</v>
      </c>
      <c r="AS7832">
        <v>0</v>
      </c>
      <c r="AT7832">
        <v>0</v>
      </c>
    </row>
    <row r="7833" spans="1:46" x14ac:dyDescent="0.3">
      <c r="A7833" t="s">
        <v>7319</v>
      </c>
      <c r="B7833" t="s">
        <v>5611</v>
      </c>
      <c r="C7833" t="s">
        <v>5907</v>
      </c>
      <c r="D7833" s="1">
        <v>44444</v>
      </c>
      <c r="E7833" s="1">
        <v>45165</v>
      </c>
      <c r="F7833" s="1">
        <v>45174</v>
      </c>
      <c r="G7833" t="s">
        <v>15353</v>
      </c>
      <c r="J7833">
        <v>2</v>
      </c>
      <c r="K7833">
        <v>0</v>
      </c>
      <c r="L7833">
        <v>2</v>
      </c>
      <c r="M7833">
        <v>0</v>
      </c>
      <c r="N7833">
        <v>0</v>
      </c>
      <c r="O7833">
        <v>216</v>
      </c>
      <c r="P7833" s="1">
        <v>45174</v>
      </c>
      <c r="Q7833" s="1">
        <v>45175</v>
      </c>
      <c r="R7833">
        <v>1</v>
      </c>
      <c r="S7833">
        <v>24</v>
      </c>
      <c r="T7833">
        <v>10</v>
      </c>
      <c r="U7833" s="1"/>
      <c r="V7833" s="1"/>
      <c r="W7833" s="1"/>
      <c r="X7833" s="1">
        <v>45181</v>
      </c>
      <c r="Y7833" t="s">
        <v>2395</v>
      </c>
      <c r="Z7833" t="s">
        <v>2181</v>
      </c>
      <c r="AA7833">
        <v>2</v>
      </c>
      <c r="AB7833">
        <v>2</v>
      </c>
      <c r="AC7833">
        <v>37</v>
      </c>
      <c r="AI7833">
        <v>6</v>
      </c>
      <c r="AK7833">
        <v>0</v>
      </c>
      <c r="AL7833">
        <v>2</v>
      </c>
      <c r="AM7833">
        <v>2</v>
      </c>
      <c r="AN7833">
        <v>0</v>
      </c>
      <c r="AO7833">
        <v>1</v>
      </c>
      <c r="AP7833">
        <v>0</v>
      </c>
      <c r="AQ7833">
        <v>2</v>
      </c>
      <c r="AR7833">
        <v>0</v>
      </c>
      <c r="AS7833">
        <v>0</v>
      </c>
      <c r="AT7833">
        <v>0</v>
      </c>
    </row>
    <row r="7834" spans="1:46" x14ac:dyDescent="0.3">
      <c r="A7834" t="s">
        <v>7350</v>
      </c>
      <c r="B7834" t="s">
        <v>5611</v>
      </c>
      <c r="C7834" t="s">
        <v>5893</v>
      </c>
      <c r="D7834" s="1">
        <v>44544</v>
      </c>
      <c r="E7834" s="1">
        <v>45133</v>
      </c>
      <c r="F7834" s="1">
        <v>45174</v>
      </c>
      <c r="G7834" t="s">
        <v>15352</v>
      </c>
      <c r="J7834">
        <v>1.6</v>
      </c>
      <c r="K7834">
        <v>0</v>
      </c>
      <c r="L7834">
        <v>2</v>
      </c>
      <c r="M7834">
        <v>0</v>
      </c>
      <c r="N7834">
        <v>0</v>
      </c>
      <c r="O7834">
        <v>984</v>
      </c>
      <c r="P7834" s="1">
        <v>45174</v>
      </c>
      <c r="Q7834" s="1">
        <v>45175</v>
      </c>
      <c r="R7834">
        <v>1</v>
      </c>
      <c r="S7834">
        <v>24</v>
      </c>
      <c r="T7834">
        <v>42</v>
      </c>
      <c r="U7834" s="1"/>
      <c r="V7834" s="1"/>
      <c r="W7834" s="1"/>
      <c r="X7834" s="1">
        <v>45180</v>
      </c>
      <c r="Y7834" t="s">
        <v>2395</v>
      </c>
      <c r="Z7834" t="s">
        <v>2181</v>
      </c>
      <c r="AA7834">
        <v>0</v>
      </c>
      <c r="AB7834">
        <v>2</v>
      </c>
      <c r="AC7834">
        <v>37</v>
      </c>
      <c r="AI7834">
        <v>5</v>
      </c>
      <c r="AK7834">
        <v>0</v>
      </c>
      <c r="AL7834">
        <v>2</v>
      </c>
      <c r="AM7834">
        <v>2</v>
      </c>
      <c r="AN7834">
        <v>0</v>
      </c>
      <c r="AO7834">
        <v>1</v>
      </c>
      <c r="AP7834">
        <v>0</v>
      </c>
      <c r="AQ7834">
        <v>2</v>
      </c>
      <c r="AR7834">
        <v>0</v>
      </c>
      <c r="AS7834">
        <v>0</v>
      </c>
      <c r="AT7834">
        <v>0</v>
      </c>
    </row>
    <row r="7835" spans="1:46" x14ac:dyDescent="0.3">
      <c r="A7835" t="s">
        <v>9664</v>
      </c>
      <c r="B7835" t="s">
        <v>15</v>
      </c>
      <c r="C7835" t="s">
        <v>116</v>
      </c>
      <c r="D7835" s="1"/>
      <c r="E7835" s="1">
        <v>45167</v>
      </c>
      <c r="F7835" s="1">
        <v>45174</v>
      </c>
      <c r="G7835" t="s">
        <v>15353</v>
      </c>
      <c r="H7835">
        <v>4</v>
      </c>
      <c r="J7835">
        <v>4</v>
      </c>
      <c r="K7835">
        <v>0</v>
      </c>
      <c r="L7835">
        <v>2</v>
      </c>
      <c r="M7835">
        <v>0</v>
      </c>
      <c r="N7835">
        <v>0</v>
      </c>
      <c r="O7835">
        <v>168</v>
      </c>
      <c r="P7835" s="1">
        <v>45174</v>
      </c>
      <c r="Q7835" s="1">
        <v>45175</v>
      </c>
      <c r="R7835">
        <v>1</v>
      </c>
      <c r="S7835">
        <v>24</v>
      </c>
      <c r="T7835">
        <v>8</v>
      </c>
      <c r="U7835" s="1">
        <v>45180</v>
      </c>
      <c r="V7835" s="1">
        <v>45180</v>
      </c>
      <c r="W7835" s="1">
        <v>45182</v>
      </c>
      <c r="X7835" s="1">
        <v>45184</v>
      </c>
      <c r="Y7835" t="s">
        <v>2395</v>
      </c>
      <c r="Z7835" t="s">
        <v>2183</v>
      </c>
      <c r="AA7835">
        <v>2</v>
      </c>
      <c r="AB7835">
        <v>2</v>
      </c>
      <c r="AC7835">
        <v>37</v>
      </c>
      <c r="AD7835">
        <v>5</v>
      </c>
      <c r="AE7835">
        <v>0</v>
      </c>
      <c r="AF7835">
        <v>5</v>
      </c>
      <c r="AG7835">
        <v>2</v>
      </c>
      <c r="AH7835">
        <v>2</v>
      </c>
      <c r="AI7835">
        <v>9</v>
      </c>
      <c r="AJ7835">
        <v>0</v>
      </c>
      <c r="AK7835">
        <v>0</v>
      </c>
      <c r="AL7835">
        <v>2</v>
      </c>
      <c r="AM7835">
        <v>1</v>
      </c>
      <c r="AN7835">
        <v>0</v>
      </c>
      <c r="AO7835">
        <v>1</v>
      </c>
      <c r="AP7835">
        <v>0</v>
      </c>
      <c r="AQ7835">
        <v>0</v>
      </c>
      <c r="AR7835">
        <v>2</v>
      </c>
      <c r="AS7835">
        <v>0</v>
      </c>
      <c r="AT7835">
        <v>0</v>
      </c>
    </row>
    <row r="7836" spans="1:46" x14ac:dyDescent="0.3">
      <c r="A7836" t="s">
        <v>9665</v>
      </c>
      <c r="B7836" t="s">
        <v>15</v>
      </c>
      <c r="C7836" t="s">
        <v>116</v>
      </c>
      <c r="D7836" s="1"/>
      <c r="E7836" s="1">
        <v>45165</v>
      </c>
      <c r="F7836" s="1">
        <v>45173</v>
      </c>
      <c r="G7836" t="s">
        <v>15352</v>
      </c>
      <c r="H7836">
        <v>12</v>
      </c>
      <c r="J7836">
        <v>12</v>
      </c>
      <c r="K7836">
        <v>0</v>
      </c>
      <c r="L7836">
        <v>0</v>
      </c>
      <c r="M7836">
        <v>2</v>
      </c>
      <c r="N7836">
        <v>0</v>
      </c>
      <c r="O7836">
        <v>192</v>
      </c>
      <c r="P7836" s="1">
        <v>45174</v>
      </c>
      <c r="Q7836" s="1">
        <v>45175</v>
      </c>
      <c r="R7836">
        <v>1</v>
      </c>
      <c r="S7836">
        <v>24</v>
      </c>
      <c r="T7836">
        <v>10</v>
      </c>
      <c r="U7836" s="1">
        <v>45180</v>
      </c>
      <c r="V7836" s="1">
        <v>45180</v>
      </c>
      <c r="W7836" s="1">
        <v>45183</v>
      </c>
      <c r="X7836" s="1">
        <v>45184</v>
      </c>
      <c r="Y7836" t="s">
        <v>2395</v>
      </c>
      <c r="Z7836" t="s">
        <v>2181</v>
      </c>
      <c r="AA7836">
        <v>2</v>
      </c>
      <c r="AB7836">
        <v>2</v>
      </c>
      <c r="AC7836">
        <v>37</v>
      </c>
      <c r="AD7836">
        <v>5</v>
      </c>
      <c r="AE7836">
        <v>0</v>
      </c>
      <c r="AF7836">
        <v>5</v>
      </c>
      <c r="AG7836">
        <v>3</v>
      </c>
      <c r="AH7836">
        <v>1</v>
      </c>
      <c r="AI7836">
        <v>9</v>
      </c>
      <c r="AJ7836">
        <v>0</v>
      </c>
      <c r="AK7836">
        <v>0</v>
      </c>
      <c r="AL7836">
        <v>2</v>
      </c>
      <c r="AM7836">
        <v>2</v>
      </c>
      <c r="AN7836">
        <v>0</v>
      </c>
      <c r="AO7836">
        <v>1</v>
      </c>
      <c r="AP7836">
        <v>0</v>
      </c>
      <c r="AQ7836">
        <v>0</v>
      </c>
      <c r="AR7836">
        <v>2</v>
      </c>
      <c r="AS7836">
        <v>0</v>
      </c>
      <c r="AT7836">
        <v>0</v>
      </c>
    </row>
    <row r="7837" spans="1:46" x14ac:dyDescent="0.3">
      <c r="A7837" t="s">
        <v>9705</v>
      </c>
      <c r="B7837" t="s">
        <v>5617</v>
      </c>
      <c r="C7837" t="s">
        <v>5993</v>
      </c>
      <c r="D7837" s="1"/>
      <c r="E7837" s="1">
        <v>45168</v>
      </c>
      <c r="F7837" s="1">
        <v>45168</v>
      </c>
      <c r="G7837" t="s">
        <v>15353</v>
      </c>
      <c r="H7837">
        <v>2</v>
      </c>
      <c r="I7837">
        <v>3</v>
      </c>
      <c r="J7837">
        <v>2.2999999999999998</v>
      </c>
      <c r="K7837">
        <v>0</v>
      </c>
      <c r="L7837">
        <v>2</v>
      </c>
      <c r="M7837">
        <v>0</v>
      </c>
      <c r="N7837">
        <v>0</v>
      </c>
      <c r="O7837">
        <v>0</v>
      </c>
      <c r="P7837" s="1">
        <v>45174</v>
      </c>
      <c r="Q7837" s="1">
        <v>45175</v>
      </c>
      <c r="R7837">
        <v>1</v>
      </c>
      <c r="S7837">
        <v>24</v>
      </c>
      <c r="T7837">
        <v>7</v>
      </c>
      <c r="U7837" s="1">
        <v>45175</v>
      </c>
      <c r="V7837" s="1">
        <v>45175</v>
      </c>
      <c r="W7837" s="1">
        <v>45177</v>
      </c>
      <c r="X7837" s="1">
        <v>45180</v>
      </c>
      <c r="Y7837" t="s">
        <v>2395</v>
      </c>
      <c r="Z7837" t="s">
        <v>2181</v>
      </c>
      <c r="AA7837">
        <v>2</v>
      </c>
      <c r="AB7837">
        <v>2</v>
      </c>
      <c r="AC7837">
        <v>37</v>
      </c>
      <c r="AD7837">
        <v>0</v>
      </c>
      <c r="AE7837">
        <v>0</v>
      </c>
      <c r="AF7837">
        <v>0</v>
      </c>
      <c r="AG7837">
        <v>2</v>
      </c>
      <c r="AH7837">
        <v>3</v>
      </c>
      <c r="AI7837">
        <v>5</v>
      </c>
      <c r="AJ7837">
        <v>2</v>
      </c>
      <c r="AK7837">
        <v>0</v>
      </c>
      <c r="AL7837">
        <v>2</v>
      </c>
      <c r="AM7837">
        <v>2</v>
      </c>
      <c r="AN7837">
        <v>0</v>
      </c>
      <c r="AO7837">
        <v>1</v>
      </c>
      <c r="AP7837">
        <v>0</v>
      </c>
      <c r="AQ7837">
        <v>2</v>
      </c>
      <c r="AR7837">
        <v>0</v>
      </c>
      <c r="AS7837">
        <v>0</v>
      </c>
      <c r="AT7837">
        <v>0</v>
      </c>
    </row>
    <row r="7838" spans="1:46" x14ac:dyDescent="0.3">
      <c r="A7838" t="s">
        <v>9708</v>
      </c>
      <c r="B7838" t="s">
        <v>5617</v>
      </c>
      <c r="C7838" t="s">
        <v>5959</v>
      </c>
      <c r="D7838" s="1">
        <v>43976</v>
      </c>
      <c r="E7838" s="1">
        <v>45164</v>
      </c>
      <c r="F7838" s="1">
        <v>45171</v>
      </c>
      <c r="G7838" t="s">
        <v>15353</v>
      </c>
      <c r="J7838">
        <v>3.3</v>
      </c>
      <c r="K7838">
        <v>0</v>
      </c>
      <c r="L7838">
        <v>2</v>
      </c>
      <c r="M7838">
        <v>0</v>
      </c>
      <c r="N7838">
        <v>0</v>
      </c>
      <c r="O7838">
        <v>168</v>
      </c>
      <c r="P7838" s="1">
        <v>45174</v>
      </c>
      <c r="Q7838" s="1">
        <v>45175</v>
      </c>
      <c r="R7838">
        <v>1</v>
      </c>
      <c r="S7838">
        <v>24</v>
      </c>
      <c r="T7838">
        <v>11</v>
      </c>
      <c r="U7838" s="1">
        <v>45175</v>
      </c>
      <c r="V7838" s="1">
        <v>45175</v>
      </c>
      <c r="W7838" s="1">
        <v>45177</v>
      </c>
      <c r="X7838" s="1">
        <v>45180</v>
      </c>
      <c r="Y7838" t="s">
        <v>2395</v>
      </c>
      <c r="Z7838" t="s">
        <v>2181</v>
      </c>
      <c r="AA7838">
        <v>2</v>
      </c>
      <c r="AB7838">
        <v>2</v>
      </c>
      <c r="AC7838">
        <v>37</v>
      </c>
      <c r="AD7838">
        <v>0</v>
      </c>
      <c r="AE7838">
        <v>0</v>
      </c>
      <c r="AF7838">
        <v>0</v>
      </c>
      <c r="AG7838">
        <v>2</v>
      </c>
      <c r="AH7838">
        <v>3</v>
      </c>
      <c r="AI7838">
        <v>5</v>
      </c>
      <c r="AJ7838">
        <v>2</v>
      </c>
      <c r="AK7838">
        <v>0</v>
      </c>
      <c r="AL7838">
        <v>2</v>
      </c>
      <c r="AM7838">
        <v>2</v>
      </c>
      <c r="AN7838">
        <v>0</v>
      </c>
      <c r="AO7838">
        <v>1</v>
      </c>
      <c r="AP7838">
        <v>0</v>
      </c>
      <c r="AQ7838">
        <v>2</v>
      </c>
      <c r="AR7838">
        <v>0</v>
      </c>
      <c r="AS7838">
        <v>0</v>
      </c>
      <c r="AT7838">
        <v>0</v>
      </c>
    </row>
    <row r="7839" spans="1:46" x14ac:dyDescent="0.3">
      <c r="A7839" t="s">
        <v>9715</v>
      </c>
      <c r="B7839" t="s">
        <v>15</v>
      </c>
      <c r="C7839" t="s">
        <v>116</v>
      </c>
      <c r="D7839" s="1">
        <v>44916</v>
      </c>
      <c r="E7839" s="1">
        <v>45164</v>
      </c>
      <c r="F7839" s="1">
        <v>45173</v>
      </c>
      <c r="G7839" t="s">
        <v>15352</v>
      </c>
      <c r="I7839">
        <v>8</v>
      </c>
      <c r="J7839">
        <v>0.7</v>
      </c>
      <c r="K7839">
        <v>2</v>
      </c>
      <c r="L7839">
        <v>0</v>
      </c>
      <c r="M7839">
        <v>0</v>
      </c>
      <c r="N7839">
        <v>0</v>
      </c>
      <c r="O7839">
        <v>216</v>
      </c>
      <c r="P7839" s="1">
        <v>45174</v>
      </c>
      <c r="Q7839" s="1">
        <v>45175</v>
      </c>
      <c r="R7839">
        <v>1</v>
      </c>
      <c r="S7839">
        <v>24</v>
      </c>
      <c r="T7839">
        <v>11</v>
      </c>
      <c r="U7839" s="1">
        <v>45180</v>
      </c>
      <c r="V7839" s="1">
        <v>45180</v>
      </c>
      <c r="W7839" s="1">
        <v>45183</v>
      </c>
      <c r="X7839" s="1">
        <v>45184</v>
      </c>
      <c r="Y7839" t="s">
        <v>2395</v>
      </c>
      <c r="Z7839" t="s">
        <v>2181</v>
      </c>
      <c r="AA7839">
        <v>2</v>
      </c>
      <c r="AB7839">
        <v>2</v>
      </c>
      <c r="AC7839">
        <v>37</v>
      </c>
      <c r="AD7839">
        <v>5</v>
      </c>
      <c r="AE7839">
        <v>0</v>
      </c>
      <c r="AF7839">
        <v>5</v>
      </c>
      <c r="AG7839">
        <v>3</v>
      </c>
      <c r="AH7839">
        <v>1</v>
      </c>
      <c r="AI7839">
        <v>9</v>
      </c>
      <c r="AJ7839">
        <v>0</v>
      </c>
      <c r="AK7839">
        <v>0</v>
      </c>
      <c r="AL7839">
        <v>2</v>
      </c>
      <c r="AM7839">
        <v>2</v>
      </c>
      <c r="AN7839">
        <v>0</v>
      </c>
      <c r="AO7839">
        <v>1</v>
      </c>
      <c r="AP7839">
        <v>0</v>
      </c>
      <c r="AQ7839">
        <v>0</v>
      </c>
      <c r="AR7839">
        <v>2</v>
      </c>
      <c r="AS7839">
        <v>0</v>
      </c>
      <c r="AT7839">
        <v>0</v>
      </c>
    </row>
    <row r="7840" spans="1:46" x14ac:dyDescent="0.3">
      <c r="A7840" t="s">
        <v>6046</v>
      </c>
      <c r="B7840" t="s">
        <v>5614</v>
      </c>
      <c r="C7840" t="s">
        <v>5748</v>
      </c>
      <c r="D7840" s="1">
        <v>42239</v>
      </c>
      <c r="E7840" s="1">
        <v>45175</v>
      </c>
      <c r="F7840" s="1">
        <v>45175</v>
      </c>
      <c r="G7840" t="s">
        <v>15353</v>
      </c>
      <c r="J7840">
        <v>8</v>
      </c>
      <c r="K7840">
        <v>0</v>
      </c>
      <c r="L7840">
        <v>0</v>
      </c>
      <c r="M7840">
        <v>2</v>
      </c>
      <c r="N7840">
        <v>0</v>
      </c>
      <c r="O7840">
        <v>0</v>
      </c>
      <c r="P7840" s="1">
        <v>45175</v>
      </c>
      <c r="Q7840" s="1">
        <v>45176</v>
      </c>
      <c r="R7840">
        <v>1</v>
      </c>
      <c r="S7840">
        <v>24</v>
      </c>
      <c r="T7840">
        <v>1</v>
      </c>
      <c r="U7840" s="1">
        <v>45179</v>
      </c>
      <c r="V7840" s="1">
        <v>45180</v>
      </c>
      <c r="W7840" s="1">
        <v>45183</v>
      </c>
      <c r="X7840" s="1">
        <v>45187</v>
      </c>
      <c r="Y7840" t="s">
        <v>2395</v>
      </c>
      <c r="Z7840" t="s">
        <v>2181</v>
      </c>
      <c r="AA7840">
        <v>2</v>
      </c>
      <c r="AB7840">
        <v>2</v>
      </c>
      <c r="AC7840">
        <v>37</v>
      </c>
      <c r="AD7840">
        <v>3</v>
      </c>
      <c r="AE7840">
        <v>1</v>
      </c>
      <c r="AF7840">
        <v>4</v>
      </c>
      <c r="AG7840">
        <v>3</v>
      </c>
      <c r="AH7840">
        <v>4</v>
      </c>
      <c r="AI7840">
        <v>11</v>
      </c>
      <c r="AJ7840">
        <v>0</v>
      </c>
      <c r="AK7840">
        <v>0</v>
      </c>
      <c r="AL7840">
        <v>2</v>
      </c>
      <c r="AM7840">
        <v>2</v>
      </c>
      <c r="AN7840">
        <v>0</v>
      </c>
      <c r="AO7840">
        <v>1</v>
      </c>
      <c r="AP7840">
        <v>0</v>
      </c>
      <c r="AQ7840">
        <v>0</v>
      </c>
      <c r="AR7840">
        <v>2</v>
      </c>
      <c r="AS7840">
        <v>0</v>
      </c>
      <c r="AT7840">
        <v>0</v>
      </c>
    </row>
    <row r="7841" spans="1:46" x14ac:dyDescent="0.3">
      <c r="A7841" t="s">
        <v>6055</v>
      </c>
      <c r="B7841" t="s">
        <v>11</v>
      </c>
      <c r="C7841" t="s">
        <v>21</v>
      </c>
      <c r="D7841" s="1">
        <v>44510</v>
      </c>
      <c r="E7841" s="1">
        <v>45170</v>
      </c>
      <c r="F7841" s="1">
        <v>45174</v>
      </c>
      <c r="G7841" t="s">
        <v>15353</v>
      </c>
      <c r="J7841">
        <v>1.8</v>
      </c>
      <c r="K7841">
        <v>0</v>
      </c>
      <c r="L7841">
        <v>2</v>
      </c>
      <c r="M7841">
        <v>0</v>
      </c>
      <c r="N7841">
        <v>0</v>
      </c>
      <c r="O7841">
        <v>96</v>
      </c>
      <c r="P7841" s="1">
        <v>45174</v>
      </c>
      <c r="Q7841" s="1">
        <v>45176</v>
      </c>
      <c r="R7841">
        <v>2</v>
      </c>
      <c r="S7841">
        <v>48</v>
      </c>
      <c r="T7841">
        <v>6</v>
      </c>
      <c r="U7841" s="1">
        <v>45180</v>
      </c>
      <c r="V7841" s="1">
        <v>45182</v>
      </c>
      <c r="W7841" s="1">
        <v>45184</v>
      </c>
      <c r="X7841" s="1">
        <v>45187</v>
      </c>
      <c r="Y7841" t="s">
        <v>2395</v>
      </c>
      <c r="Z7841" t="s">
        <v>2183</v>
      </c>
      <c r="AA7841">
        <v>2</v>
      </c>
      <c r="AB7841">
        <v>2</v>
      </c>
      <c r="AC7841">
        <v>37</v>
      </c>
      <c r="AD7841">
        <v>4</v>
      </c>
      <c r="AE7841">
        <v>2</v>
      </c>
      <c r="AF7841">
        <v>6</v>
      </c>
      <c r="AG7841">
        <v>2</v>
      </c>
      <c r="AH7841">
        <v>3</v>
      </c>
      <c r="AI7841">
        <v>11</v>
      </c>
      <c r="AJ7841">
        <v>0</v>
      </c>
      <c r="AK7841">
        <v>0</v>
      </c>
      <c r="AL7841">
        <v>2</v>
      </c>
      <c r="AM7841">
        <v>1</v>
      </c>
      <c r="AN7841">
        <v>0</v>
      </c>
      <c r="AO7841">
        <v>1</v>
      </c>
      <c r="AP7841">
        <v>0</v>
      </c>
      <c r="AQ7841">
        <v>0</v>
      </c>
      <c r="AR7841">
        <v>2</v>
      </c>
      <c r="AS7841">
        <v>0</v>
      </c>
      <c r="AT7841">
        <v>0</v>
      </c>
    </row>
    <row r="7842" spans="1:46" x14ac:dyDescent="0.3">
      <c r="A7842" t="s">
        <v>6061</v>
      </c>
      <c r="B7842" t="s">
        <v>5614</v>
      </c>
      <c r="C7842" t="s">
        <v>5708</v>
      </c>
      <c r="D7842" s="1">
        <v>42234</v>
      </c>
      <c r="E7842" s="1">
        <v>45151</v>
      </c>
      <c r="F7842" s="1">
        <v>45170</v>
      </c>
      <c r="G7842" t="s">
        <v>15353</v>
      </c>
      <c r="J7842">
        <v>8</v>
      </c>
      <c r="K7842">
        <v>0</v>
      </c>
      <c r="L7842">
        <v>0</v>
      </c>
      <c r="M7842">
        <v>2</v>
      </c>
      <c r="N7842">
        <v>0</v>
      </c>
      <c r="O7842">
        <v>456</v>
      </c>
      <c r="P7842" s="1">
        <v>45175</v>
      </c>
      <c r="Q7842" s="1">
        <v>45176</v>
      </c>
      <c r="R7842">
        <v>1</v>
      </c>
      <c r="S7842">
        <v>24</v>
      </c>
      <c r="T7842">
        <v>25</v>
      </c>
      <c r="U7842" s="1">
        <v>45182</v>
      </c>
      <c r="V7842" s="1">
        <v>45183</v>
      </c>
      <c r="W7842" s="1">
        <v>45188</v>
      </c>
      <c r="X7842" s="1">
        <v>45190</v>
      </c>
      <c r="Y7842" t="s">
        <v>2394</v>
      </c>
      <c r="Z7842" t="s">
        <v>2181</v>
      </c>
      <c r="AA7842">
        <v>0</v>
      </c>
      <c r="AB7842">
        <v>2</v>
      </c>
      <c r="AC7842">
        <v>37</v>
      </c>
      <c r="AD7842">
        <v>6</v>
      </c>
      <c r="AE7842">
        <v>1</v>
      </c>
      <c r="AF7842">
        <v>7</v>
      </c>
      <c r="AG7842">
        <v>5</v>
      </c>
      <c r="AH7842">
        <v>2</v>
      </c>
      <c r="AI7842">
        <v>14</v>
      </c>
      <c r="AJ7842">
        <v>0</v>
      </c>
      <c r="AK7842">
        <v>0</v>
      </c>
      <c r="AL7842">
        <v>0</v>
      </c>
      <c r="AM7842">
        <v>2</v>
      </c>
      <c r="AN7842">
        <v>0</v>
      </c>
      <c r="AO7842">
        <v>1</v>
      </c>
      <c r="AP7842">
        <v>0</v>
      </c>
      <c r="AQ7842">
        <v>0</v>
      </c>
      <c r="AR7842">
        <v>2</v>
      </c>
      <c r="AS7842">
        <v>0</v>
      </c>
      <c r="AT7842">
        <v>0</v>
      </c>
    </row>
    <row r="7843" spans="1:46" x14ac:dyDescent="0.3">
      <c r="A7843" t="s">
        <v>6063</v>
      </c>
      <c r="B7843" t="s">
        <v>5614</v>
      </c>
      <c r="C7843" t="s">
        <v>5708</v>
      </c>
      <c r="D7843" s="1">
        <v>42405</v>
      </c>
      <c r="E7843" s="1">
        <v>45148</v>
      </c>
      <c r="F7843" s="1">
        <v>45170</v>
      </c>
      <c r="G7843" t="s">
        <v>15353</v>
      </c>
      <c r="J7843">
        <v>7.5</v>
      </c>
      <c r="K7843">
        <v>0</v>
      </c>
      <c r="L7843">
        <v>0</v>
      </c>
      <c r="M7843">
        <v>2</v>
      </c>
      <c r="N7843">
        <v>0</v>
      </c>
      <c r="O7843">
        <v>528</v>
      </c>
      <c r="P7843" s="1">
        <v>45175</v>
      </c>
      <c r="Q7843" s="1">
        <v>45176</v>
      </c>
      <c r="R7843">
        <v>1</v>
      </c>
      <c r="S7843">
        <v>24</v>
      </c>
      <c r="T7843">
        <v>28</v>
      </c>
      <c r="U7843" s="1">
        <v>45181</v>
      </c>
      <c r="V7843" s="1">
        <v>45183</v>
      </c>
      <c r="W7843" s="1">
        <v>45188</v>
      </c>
      <c r="X7843" s="1">
        <v>45190</v>
      </c>
      <c r="Y7843" t="s">
        <v>2394</v>
      </c>
      <c r="Z7843" t="s">
        <v>2182</v>
      </c>
      <c r="AA7843">
        <v>0</v>
      </c>
      <c r="AB7843">
        <v>2</v>
      </c>
      <c r="AC7843">
        <v>37</v>
      </c>
      <c r="AD7843">
        <v>5</v>
      </c>
      <c r="AE7843">
        <v>2</v>
      </c>
      <c r="AF7843">
        <v>7</v>
      </c>
      <c r="AG7843">
        <v>5</v>
      </c>
      <c r="AH7843">
        <v>2</v>
      </c>
      <c r="AI7843">
        <v>14</v>
      </c>
      <c r="AJ7843">
        <v>0</v>
      </c>
      <c r="AK7843">
        <v>0</v>
      </c>
      <c r="AL7843">
        <v>0</v>
      </c>
      <c r="AM7843">
        <v>3</v>
      </c>
      <c r="AN7843">
        <v>1</v>
      </c>
      <c r="AO7843">
        <v>1</v>
      </c>
      <c r="AP7843">
        <v>0</v>
      </c>
      <c r="AQ7843">
        <v>0</v>
      </c>
      <c r="AR7843">
        <v>2</v>
      </c>
      <c r="AS7843">
        <v>0</v>
      </c>
      <c r="AT7843">
        <v>0</v>
      </c>
    </row>
    <row r="7844" spans="1:46" x14ac:dyDescent="0.3">
      <c r="A7844" t="s">
        <v>6074</v>
      </c>
      <c r="B7844" t="s">
        <v>5615</v>
      </c>
      <c r="C7844" t="s">
        <v>5703</v>
      </c>
      <c r="D7844" s="1"/>
      <c r="E7844" s="1">
        <v>45167</v>
      </c>
      <c r="F7844" s="1">
        <v>45174</v>
      </c>
      <c r="G7844" t="s">
        <v>15352</v>
      </c>
      <c r="H7844">
        <v>12</v>
      </c>
      <c r="J7844">
        <v>12</v>
      </c>
      <c r="K7844">
        <v>0</v>
      </c>
      <c r="L7844">
        <v>0</v>
      </c>
      <c r="M7844">
        <v>2</v>
      </c>
      <c r="N7844">
        <v>0</v>
      </c>
      <c r="O7844">
        <v>168</v>
      </c>
      <c r="P7844" s="1">
        <v>45175</v>
      </c>
      <c r="Q7844" s="1">
        <v>45176</v>
      </c>
      <c r="R7844">
        <v>1</v>
      </c>
      <c r="S7844">
        <v>24</v>
      </c>
      <c r="T7844">
        <v>9</v>
      </c>
      <c r="U7844" s="1">
        <v>45178</v>
      </c>
      <c r="V7844" s="1">
        <v>45178</v>
      </c>
      <c r="W7844" s="1">
        <v>45179</v>
      </c>
      <c r="X7844" s="1">
        <v>45189</v>
      </c>
      <c r="Y7844" t="s">
        <v>2395</v>
      </c>
      <c r="Z7844" t="s">
        <v>2182</v>
      </c>
      <c r="AA7844">
        <v>2</v>
      </c>
      <c r="AB7844">
        <v>2</v>
      </c>
      <c r="AC7844">
        <v>37</v>
      </c>
      <c r="AD7844">
        <v>2</v>
      </c>
      <c r="AE7844">
        <v>0</v>
      </c>
      <c r="AF7844">
        <v>2</v>
      </c>
      <c r="AG7844">
        <v>1</v>
      </c>
      <c r="AH7844">
        <v>10</v>
      </c>
      <c r="AI7844">
        <v>13</v>
      </c>
      <c r="AJ7844">
        <v>2</v>
      </c>
      <c r="AK7844">
        <v>0</v>
      </c>
      <c r="AL7844">
        <v>2</v>
      </c>
      <c r="AM7844">
        <v>3</v>
      </c>
      <c r="AN7844">
        <v>1</v>
      </c>
      <c r="AO7844">
        <v>1</v>
      </c>
      <c r="AP7844">
        <v>0</v>
      </c>
      <c r="AQ7844">
        <v>0</v>
      </c>
      <c r="AR7844">
        <v>2</v>
      </c>
      <c r="AS7844">
        <v>0</v>
      </c>
      <c r="AT7844">
        <v>0</v>
      </c>
    </row>
    <row r="7845" spans="1:46" x14ac:dyDescent="0.3">
      <c r="A7845" t="s">
        <v>6182</v>
      </c>
      <c r="B7845" t="s">
        <v>5613</v>
      </c>
      <c r="C7845" t="s">
        <v>5656</v>
      </c>
      <c r="D7845" s="1">
        <v>44963</v>
      </c>
      <c r="E7845" s="1">
        <v>45170</v>
      </c>
      <c r="F7845" s="1">
        <v>45173</v>
      </c>
      <c r="G7845" t="s">
        <v>15353</v>
      </c>
      <c r="J7845">
        <v>0.6</v>
      </c>
      <c r="K7845">
        <v>2</v>
      </c>
      <c r="L7845">
        <v>0</v>
      </c>
      <c r="M7845">
        <v>0</v>
      </c>
      <c r="N7845">
        <v>0</v>
      </c>
      <c r="O7845">
        <v>72</v>
      </c>
      <c r="P7845" s="1">
        <v>45175</v>
      </c>
      <c r="Q7845" s="1">
        <v>45176</v>
      </c>
      <c r="R7845">
        <v>1</v>
      </c>
      <c r="S7845">
        <v>24</v>
      </c>
      <c r="T7845">
        <v>6</v>
      </c>
      <c r="U7845" s="1">
        <v>45177</v>
      </c>
      <c r="V7845" s="1">
        <v>45179</v>
      </c>
      <c r="W7845" s="1">
        <v>45181</v>
      </c>
      <c r="X7845" s="1">
        <v>45182</v>
      </c>
      <c r="Y7845" t="s">
        <v>2395</v>
      </c>
      <c r="Z7845" t="s">
        <v>2181</v>
      </c>
      <c r="AA7845">
        <v>2</v>
      </c>
      <c r="AB7845">
        <v>2</v>
      </c>
      <c r="AC7845">
        <v>37</v>
      </c>
      <c r="AD7845">
        <v>1</v>
      </c>
      <c r="AE7845">
        <v>2</v>
      </c>
      <c r="AF7845">
        <v>3</v>
      </c>
      <c r="AG7845">
        <v>2</v>
      </c>
      <c r="AH7845">
        <v>1</v>
      </c>
      <c r="AI7845">
        <v>6</v>
      </c>
      <c r="AJ7845">
        <v>0</v>
      </c>
      <c r="AK7845">
        <v>0</v>
      </c>
      <c r="AL7845">
        <v>2</v>
      </c>
      <c r="AM7845">
        <v>2</v>
      </c>
      <c r="AN7845">
        <v>0</v>
      </c>
      <c r="AO7845">
        <v>1</v>
      </c>
      <c r="AP7845">
        <v>0</v>
      </c>
      <c r="AQ7845">
        <v>2</v>
      </c>
      <c r="AR7845">
        <v>0</v>
      </c>
      <c r="AS7845">
        <v>0</v>
      </c>
      <c r="AT7845">
        <v>0</v>
      </c>
    </row>
    <row r="7846" spans="1:46" x14ac:dyDescent="0.3">
      <c r="A7846" t="s">
        <v>6795</v>
      </c>
      <c r="B7846" t="s">
        <v>5625</v>
      </c>
      <c r="C7846" t="s">
        <v>5881</v>
      </c>
      <c r="D7846" s="1">
        <v>40137</v>
      </c>
      <c r="E7846" s="1">
        <v>45164</v>
      </c>
      <c r="F7846" s="1">
        <v>45170</v>
      </c>
      <c r="G7846" t="s">
        <v>15353</v>
      </c>
      <c r="J7846">
        <v>13.8</v>
      </c>
      <c r="K7846">
        <v>0</v>
      </c>
      <c r="L7846">
        <v>0</v>
      </c>
      <c r="M7846">
        <v>2</v>
      </c>
      <c r="N7846">
        <v>0</v>
      </c>
      <c r="O7846">
        <v>144</v>
      </c>
      <c r="P7846" s="1">
        <v>45175</v>
      </c>
      <c r="Q7846" s="1">
        <v>45176</v>
      </c>
      <c r="R7846">
        <v>1</v>
      </c>
      <c r="S7846">
        <v>24</v>
      </c>
      <c r="T7846">
        <v>12</v>
      </c>
      <c r="U7846" s="1"/>
      <c r="V7846" s="1">
        <v>45179</v>
      </c>
      <c r="W7846" s="1">
        <v>45182</v>
      </c>
      <c r="X7846" s="1">
        <v>45187</v>
      </c>
      <c r="Y7846" t="s">
        <v>2395</v>
      </c>
      <c r="Z7846" t="s">
        <v>2181</v>
      </c>
      <c r="AA7846">
        <v>2</v>
      </c>
      <c r="AB7846">
        <v>2</v>
      </c>
      <c r="AC7846">
        <v>37</v>
      </c>
      <c r="AF7846">
        <v>3</v>
      </c>
      <c r="AG7846">
        <v>3</v>
      </c>
      <c r="AH7846">
        <v>5</v>
      </c>
      <c r="AI7846">
        <v>11</v>
      </c>
      <c r="AJ7846">
        <v>0</v>
      </c>
      <c r="AK7846">
        <v>0</v>
      </c>
      <c r="AL7846">
        <v>2</v>
      </c>
      <c r="AM7846">
        <v>2</v>
      </c>
      <c r="AN7846">
        <v>0</v>
      </c>
      <c r="AO7846">
        <v>1</v>
      </c>
      <c r="AP7846">
        <v>0</v>
      </c>
      <c r="AQ7846">
        <v>0</v>
      </c>
      <c r="AR7846">
        <v>2</v>
      </c>
      <c r="AS7846">
        <v>0</v>
      </c>
      <c r="AT7846">
        <v>0</v>
      </c>
    </row>
    <row r="7847" spans="1:46" x14ac:dyDescent="0.3">
      <c r="A7847" t="s">
        <v>6842</v>
      </c>
      <c r="B7847" t="s">
        <v>5622</v>
      </c>
      <c r="C7847" t="s">
        <v>5815</v>
      </c>
      <c r="D7847" s="1">
        <v>44520</v>
      </c>
      <c r="E7847" s="1">
        <v>45165</v>
      </c>
      <c r="F7847" s="1">
        <v>45175</v>
      </c>
      <c r="G7847" t="s">
        <v>15353</v>
      </c>
      <c r="J7847">
        <v>1.8</v>
      </c>
      <c r="K7847">
        <v>0</v>
      </c>
      <c r="L7847">
        <v>2</v>
      </c>
      <c r="M7847">
        <v>0</v>
      </c>
      <c r="N7847">
        <v>0</v>
      </c>
      <c r="O7847">
        <v>240</v>
      </c>
      <c r="P7847" s="1">
        <v>45175</v>
      </c>
      <c r="Q7847" s="1">
        <v>45176</v>
      </c>
      <c r="R7847">
        <v>1</v>
      </c>
      <c r="S7847">
        <v>24</v>
      </c>
      <c r="T7847">
        <v>11</v>
      </c>
      <c r="U7847" s="1"/>
      <c r="V7847" s="1"/>
      <c r="W7847" s="1"/>
      <c r="X7847" s="1">
        <v>45177</v>
      </c>
      <c r="Y7847" t="s">
        <v>2395</v>
      </c>
      <c r="Z7847" t="s">
        <v>2181</v>
      </c>
      <c r="AA7847">
        <v>2</v>
      </c>
      <c r="AB7847">
        <v>2</v>
      </c>
      <c r="AC7847">
        <v>37</v>
      </c>
      <c r="AI7847">
        <v>1</v>
      </c>
      <c r="AK7847">
        <v>2</v>
      </c>
      <c r="AL7847">
        <v>2</v>
      </c>
      <c r="AM7847">
        <v>2</v>
      </c>
      <c r="AN7847">
        <v>0</v>
      </c>
      <c r="AO7847">
        <v>1</v>
      </c>
      <c r="AP7847">
        <v>2</v>
      </c>
      <c r="AQ7847">
        <v>0</v>
      </c>
      <c r="AR7847">
        <v>0</v>
      </c>
      <c r="AS7847">
        <v>0</v>
      </c>
      <c r="AT7847">
        <v>0</v>
      </c>
    </row>
    <row r="7848" spans="1:46" x14ac:dyDescent="0.3">
      <c r="A7848" t="s">
        <v>6847</v>
      </c>
      <c r="B7848" t="s">
        <v>5625</v>
      </c>
      <c r="C7848" t="s">
        <v>5881</v>
      </c>
      <c r="D7848" s="1">
        <v>44346</v>
      </c>
      <c r="E7848" s="1">
        <v>45167</v>
      </c>
      <c r="F7848" s="1">
        <v>45174</v>
      </c>
      <c r="G7848" t="s">
        <v>15352</v>
      </c>
      <c r="J7848">
        <v>2.2000000000000002</v>
      </c>
      <c r="K7848">
        <v>0</v>
      </c>
      <c r="L7848">
        <v>2</v>
      </c>
      <c r="M7848">
        <v>0</v>
      </c>
      <c r="N7848">
        <v>0</v>
      </c>
      <c r="O7848">
        <v>168</v>
      </c>
      <c r="P7848" s="1">
        <v>45175</v>
      </c>
      <c r="Q7848" s="1">
        <v>45176</v>
      </c>
      <c r="R7848">
        <v>1</v>
      </c>
      <c r="S7848">
        <v>24</v>
      </c>
      <c r="T7848">
        <v>9</v>
      </c>
      <c r="U7848" s="1">
        <v>45179</v>
      </c>
      <c r="V7848" s="1">
        <v>45179</v>
      </c>
      <c r="W7848" s="1">
        <v>45182</v>
      </c>
      <c r="X7848" s="1">
        <v>45187</v>
      </c>
      <c r="Y7848" t="s">
        <v>2395</v>
      </c>
      <c r="Z7848" t="s">
        <v>2181</v>
      </c>
      <c r="AA7848">
        <v>2</v>
      </c>
      <c r="AB7848">
        <v>2</v>
      </c>
      <c r="AC7848">
        <v>37</v>
      </c>
      <c r="AD7848">
        <v>3</v>
      </c>
      <c r="AE7848">
        <v>0</v>
      </c>
      <c r="AF7848">
        <v>3</v>
      </c>
      <c r="AG7848">
        <v>3</v>
      </c>
      <c r="AH7848">
        <v>5</v>
      </c>
      <c r="AI7848">
        <v>11</v>
      </c>
      <c r="AJ7848">
        <v>0</v>
      </c>
      <c r="AK7848">
        <v>0</v>
      </c>
      <c r="AL7848">
        <v>2</v>
      </c>
      <c r="AM7848">
        <v>2</v>
      </c>
      <c r="AN7848">
        <v>0</v>
      </c>
      <c r="AO7848">
        <v>1</v>
      </c>
      <c r="AP7848">
        <v>0</v>
      </c>
      <c r="AQ7848">
        <v>0</v>
      </c>
      <c r="AR7848">
        <v>2</v>
      </c>
      <c r="AS7848">
        <v>0</v>
      </c>
      <c r="AT7848">
        <v>0</v>
      </c>
    </row>
    <row r="7849" spans="1:46" x14ac:dyDescent="0.3">
      <c r="A7849" t="s">
        <v>7312</v>
      </c>
      <c r="B7849" t="s">
        <v>5623</v>
      </c>
      <c r="C7849" t="s">
        <v>5898</v>
      </c>
      <c r="D7849" s="1">
        <v>44638</v>
      </c>
      <c r="E7849" s="1">
        <v>45168</v>
      </c>
      <c r="F7849" s="1">
        <v>45173</v>
      </c>
      <c r="G7849" t="s">
        <v>15353</v>
      </c>
      <c r="J7849">
        <v>1.5</v>
      </c>
      <c r="K7849">
        <v>0</v>
      </c>
      <c r="L7849">
        <v>2</v>
      </c>
      <c r="M7849">
        <v>0</v>
      </c>
      <c r="N7849">
        <v>0</v>
      </c>
      <c r="O7849">
        <v>120</v>
      </c>
      <c r="P7849" s="1">
        <v>45175</v>
      </c>
      <c r="Q7849" s="1">
        <v>45176</v>
      </c>
      <c r="R7849">
        <v>1</v>
      </c>
      <c r="S7849">
        <v>24</v>
      </c>
      <c r="T7849">
        <v>8</v>
      </c>
      <c r="U7849" s="1"/>
      <c r="V7849" s="1"/>
      <c r="W7849" s="1">
        <v>45177</v>
      </c>
      <c r="X7849" s="1">
        <v>45180</v>
      </c>
      <c r="Y7849" t="s">
        <v>2395</v>
      </c>
      <c r="Z7849" t="s">
        <v>2181</v>
      </c>
      <c r="AA7849">
        <v>2</v>
      </c>
      <c r="AB7849">
        <v>2</v>
      </c>
      <c r="AC7849">
        <v>37</v>
      </c>
      <c r="AH7849">
        <v>3</v>
      </c>
      <c r="AI7849">
        <v>4</v>
      </c>
      <c r="AK7849">
        <v>0</v>
      </c>
      <c r="AL7849">
        <v>2</v>
      </c>
      <c r="AM7849">
        <v>2</v>
      </c>
      <c r="AN7849">
        <v>0</v>
      </c>
      <c r="AO7849">
        <v>1</v>
      </c>
      <c r="AP7849">
        <v>0</v>
      </c>
      <c r="AQ7849">
        <v>2</v>
      </c>
      <c r="AR7849">
        <v>0</v>
      </c>
      <c r="AS7849">
        <v>0</v>
      </c>
      <c r="AT7849">
        <v>0</v>
      </c>
    </row>
    <row r="7850" spans="1:46" x14ac:dyDescent="0.3">
      <c r="A7850" t="s">
        <v>7313</v>
      </c>
      <c r="B7850" t="s">
        <v>5623</v>
      </c>
      <c r="C7850" t="s">
        <v>5898</v>
      </c>
      <c r="D7850" s="1">
        <v>44834</v>
      </c>
      <c r="E7850" s="1">
        <v>45161</v>
      </c>
      <c r="F7850" s="1">
        <v>45174</v>
      </c>
      <c r="G7850" t="s">
        <v>15352</v>
      </c>
      <c r="J7850">
        <v>0.9</v>
      </c>
      <c r="K7850">
        <v>2</v>
      </c>
      <c r="L7850">
        <v>0</v>
      </c>
      <c r="M7850">
        <v>0</v>
      </c>
      <c r="N7850">
        <v>0</v>
      </c>
      <c r="O7850">
        <v>312</v>
      </c>
      <c r="P7850" s="1">
        <v>45175</v>
      </c>
      <c r="Q7850" s="1">
        <v>45176</v>
      </c>
      <c r="R7850">
        <v>1</v>
      </c>
      <c r="S7850">
        <v>24</v>
      </c>
      <c r="T7850">
        <v>15</v>
      </c>
      <c r="U7850" s="1"/>
      <c r="V7850" s="1"/>
      <c r="W7850" s="1"/>
      <c r="X7850" s="1">
        <v>45180</v>
      </c>
      <c r="Y7850" t="s">
        <v>2395</v>
      </c>
      <c r="Z7850" t="s">
        <v>2181</v>
      </c>
      <c r="AA7850">
        <v>0</v>
      </c>
      <c r="AB7850">
        <v>2</v>
      </c>
      <c r="AC7850">
        <v>37</v>
      </c>
      <c r="AI7850">
        <v>4</v>
      </c>
      <c r="AK7850">
        <v>0</v>
      </c>
      <c r="AL7850">
        <v>2</v>
      </c>
      <c r="AM7850">
        <v>2</v>
      </c>
      <c r="AN7850">
        <v>0</v>
      </c>
      <c r="AO7850">
        <v>1</v>
      </c>
      <c r="AP7850">
        <v>0</v>
      </c>
      <c r="AQ7850">
        <v>2</v>
      </c>
      <c r="AR7850">
        <v>0</v>
      </c>
      <c r="AS7850">
        <v>0</v>
      </c>
      <c r="AT7850">
        <v>0</v>
      </c>
    </row>
    <row r="7851" spans="1:46" x14ac:dyDescent="0.3">
      <c r="A7851" t="s">
        <v>7320</v>
      </c>
      <c r="B7851" t="s">
        <v>5610</v>
      </c>
      <c r="C7851" t="s">
        <v>5915</v>
      </c>
      <c r="D7851" s="1">
        <v>44544</v>
      </c>
      <c r="E7851" s="1">
        <v>45164</v>
      </c>
      <c r="F7851" s="1">
        <v>45174</v>
      </c>
      <c r="G7851" t="s">
        <v>15353</v>
      </c>
      <c r="J7851">
        <v>1.7</v>
      </c>
      <c r="K7851">
        <v>0</v>
      </c>
      <c r="L7851">
        <v>2</v>
      </c>
      <c r="M7851">
        <v>0</v>
      </c>
      <c r="N7851">
        <v>0</v>
      </c>
      <c r="O7851">
        <v>240</v>
      </c>
      <c r="P7851" s="1">
        <v>45175</v>
      </c>
      <c r="Q7851" s="1">
        <v>45176</v>
      </c>
      <c r="R7851">
        <v>1</v>
      </c>
      <c r="S7851">
        <v>24</v>
      </c>
      <c r="T7851">
        <v>12</v>
      </c>
      <c r="U7851" s="1"/>
      <c r="V7851" s="1"/>
      <c r="W7851" s="1"/>
      <c r="X7851" s="1">
        <v>45181</v>
      </c>
      <c r="Y7851" t="s">
        <v>2395</v>
      </c>
      <c r="Z7851" t="s">
        <v>2184</v>
      </c>
      <c r="AA7851">
        <v>2</v>
      </c>
      <c r="AB7851">
        <v>2</v>
      </c>
      <c r="AC7851">
        <v>37</v>
      </c>
      <c r="AI7851">
        <v>5</v>
      </c>
      <c r="AK7851">
        <v>0</v>
      </c>
      <c r="AL7851">
        <v>2</v>
      </c>
      <c r="AM7851">
        <v>4</v>
      </c>
      <c r="AN7851">
        <v>1</v>
      </c>
      <c r="AO7851">
        <v>1</v>
      </c>
      <c r="AP7851">
        <v>0</v>
      </c>
      <c r="AQ7851">
        <v>2</v>
      </c>
      <c r="AR7851">
        <v>0</v>
      </c>
      <c r="AS7851">
        <v>0</v>
      </c>
      <c r="AT7851">
        <v>0</v>
      </c>
    </row>
    <row r="7852" spans="1:46" x14ac:dyDescent="0.3">
      <c r="A7852" t="s">
        <v>7325</v>
      </c>
      <c r="B7852" t="s">
        <v>5619</v>
      </c>
      <c r="C7852" t="s">
        <v>5885</v>
      </c>
      <c r="D7852" s="1"/>
      <c r="E7852" s="1">
        <v>45169</v>
      </c>
      <c r="F7852" s="1">
        <v>45175</v>
      </c>
      <c r="G7852" t="s">
        <v>15353</v>
      </c>
      <c r="H7852">
        <v>4</v>
      </c>
      <c r="I7852">
        <v>6</v>
      </c>
      <c r="J7852">
        <v>4.5</v>
      </c>
      <c r="K7852">
        <v>0</v>
      </c>
      <c r="L7852">
        <v>0</v>
      </c>
      <c r="M7852">
        <v>2</v>
      </c>
      <c r="N7852">
        <v>0</v>
      </c>
      <c r="O7852">
        <v>144</v>
      </c>
      <c r="P7852" s="1">
        <v>45175</v>
      </c>
      <c r="Q7852" s="1">
        <v>45176</v>
      </c>
      <c r="R7852">
        <v>1</v>
      </c>
      <c r="S7852">
        <v>24</v>
      </c>
      <c r="T7852">
        <v>7</v>
      </c>
      <c r="U7852" s="1">
        <v>45176</v>
      </c>
      <c r="V7852" s="1"/>
      <c r="W7852" s="1"/>
      <c r="X7852" s="1">
        <v>45180</v>
      </c>
      <c r="Y7852" t="s">
        <v>2395</v>
      </c>
      <c r="Z7852" t="s">
        <v>2181</v>
      </c>
      <c r="AA7852">
        <v>2</v>
      </c>
      <c r="AB7852">
        <v>2</v>
      </c>
      <c r="AC7852">
        <v>37</v>
      </c>
      <c r="AD7852">
        <v>0</v>
      </c>
      <c r="AI7852">
        <v>4</v>
      </c>
      <c r="AK7852">
        <v>0</v>
      </c>
      <c r="AL7852">
        <v>2</v>
      </c>
      <c r="AM7852">
        <v>2</v>
      </c>
      <c r="AN7852">
        <v>0</v>
      </c>
      <c r="AO7852">
        <v>1</v>
      </c>
      <c r="AP7852">
        <v>0</v>
      </c>
      <c r="AQ7852">
        <v>2</v>
      </c>
      <c r="AR7852">
        <v>0</v>
      </c>
      <c r="AS7852">
        <v>0</v>
      </c>
      <c r="AT7852">
        <v>0</v>
      </c>
    </row>
    <row r="7853" spans="1:46" x14ac:dyDescent="0.3">
      <c r="A7853" t="s">
        <v>7348</v>
      </c>
      <c r="B7853" t="s">
        <v>5611</v>
      </c>
      <c r="C7853" t="s">
        <v>5893</v>
      </c>
      <c r="D7853" s="1">
        <v>44341</v>
      </c>
      <c r="E7853" s="1">
        <v>45136</v>
      </c>
      <c r="F7853" s="1">
        <v>45144</v>
      </c>
      <c r="G7853" t="s">
        <v>15352</v>
      </c>
      <c r="J7853">
        <v>2.2000000000000002</v>
      </c>
      <c r="K7853">
        <v>0</v>
      </c>
      <c r="L7853">
        <v>2</v>
      </c>
      <c r="M7853">
        <v>0</v>
      </c>
      <c r="N7853">
        <v>0</v>
      </c>
      <c r="O7853">
        <v>192</v>
      </c>
      <c r="P7853" s="1">
        <v>45175</v>
      </c>
      <c r="Q7853" s="1">
        <v>45176</v>
      </c>
      <c r="R7853">
        <v>1</v>
      </c>
      <c r="S7853">
        <v>24</v>
      </c>
      <c r="T7853">
        <v>40</v>
      </c>
      <c r="U7853" s="1"/>
      <c r="V7853" s="1"/>
      <c r="W7853" s="1"/>
      <c r="X7853" s="1">
        <v>45180</v>
      </c>
      <c r="Y7853" t="s">
        <v>2395</v>
      </c>
      <c r="Z7853" t="s">
        <v>2181</v>
      </c>
      <c r="AA7853">
        <v>0</v>
      </c>
      <c r="AB7853">
        <v>2</v>
      </c>
      <c r="AC7853">
        <v>37</v>
      </c>
      <c r="AI7853">
        <v>4</v>
      </c>
      <c r="AK7853">
        <v>0</v>
      </c>
      <c r="AL7853">
        <v>2</v>
      </c>
      <c r="AM7853">
        <v>2</v>
      </c>
      <c r="AN7853">
        <v>0</v>
      </c>
      <c r="AO7853">
        <v>1</v>
      </c>
      <c r="AP7853">
        <v>0</v>
      </c>
      <c r="AQ7853">
        <v>2</v>
      </c>
      <c r="AR7853">
        <v>0</v>
      </c>
      <c r="AS7853">
        <v>0</v>
      </c>
      <c r="AT7853">
        <v>0</v>
      </c>
    </row>
    <row r="7854" spans="1:46" x14ac:dyDescent="0.3">
      <c r="A7854" t="s">
        <v>7349</v>
      </c>
      <c r="B7854" t="s">
        <v>5611</v>
      </c>
      <c r="C7854" t="s">
        <v>5893</v>
      </c>
      <c r="D7854" s="1">
        <v>44420</v>
      </c>
      <c r="E7854" s="1">
        <v>45133</v>
      </c>
      <c r="F7854" s="1">
        <v>45143</v>
      </c>
      <c r="G7854" t="s">
        <v>15353</v>
      </c>
      <c r="J7854">
        <v>2</v>
      </c>
      <c r="K7854">
        <v>0</v>
      </c>
      <c r="L7854">
        <v>2</v>
      </c>
      <c r="M7854">
        <v>0</v>
      </c>
      <c r="N7854">
        <v>0</v>
      </c>
      <c r="O7854">
        <v>240</v>
      </c>
      <c r="P7854" s="1">
        <v>45175</v>
      </c>
      <c r="Q7854" s="1">
        <v>45176</v>
      </c>
      <c r="R7854">
        <v>1</v>
      </c>
      <c r="S7854">
        <v>24</v>
      </c>
      <c r="T7854">
        <v>43</v>
      </c>
      <c r="U7854" s="1"/>
      <c r="V7854" s="1"/>
      <c r="W7854" s="1"/>
      <c r="X7854" s="1">
        <v>45180</v>
      </c>
      <c r="Y7854" t="s">
        <v>2395</v>
      </c>
      <c r="Z7854" t="s">
        <v>2181</v>
      </c>
      <c r="AA7854">
        <v>0</v>
      </c>
      <c r="AB7854">
        <v>2</v>
      </c>
      <c r="AC7854">
        <v>37</v>
      </c>
      <c r="AI7854">
        <v>4</v>
      </c>
      <c r="AK7854">
        <v>0</v>
      </c>
      <c r="AL7854">
        <v>2</v>
      </c>
      <c r="AM7854">
        <v>2</v>
      </c>
      <c r="AN7854">
        <v>0</v>
      </c>
      <c r="AO7854">
        <v>1</v>
      </c>
      <c r="AP7854">
        <v>0</v>
      </c>
      <c r="AQ7854">
        <v>2</v>
      </c>
      <c r="AR7854">
        <v>0</v>
      </c>
      <c r="AS7854">
        <v>0</v>
      </c>
      <c r="AT7854">
        <v>0</v>
      </c>
    </row>
    <row r="7855" spans="1:46" x14ac:dyDescent="0.3">
      <c r="A7855" t="s">
        <v>7734</v>
      </c>
      <c r="B7855" t="s">
        <v>5619</v>
      </c>
      <c r="C7855" t="s">
        <v>5884</v>
      </c>
      <c r="D7855" s="1">
        <v>44896</v>
      </c>
      <c r="E7855" s="1">
        <v>45174</v>
      </c>
      <c r="F7855" s="1">
        <v>45175</v>
      </c>
      <c r="G7855" t="s">
        <v>15353</v>
      </c>
      <c r="J7855">
        <v>0.8</v>
      </c>
      <c r="K7855">
        <v>2</v>
      </c>
      <c r="L7855">
        <v>0</v>
      </c>
      <c r="M7855">
        <v>0</v>
      </c>
      <c r="N7855">
        <v>0</v>
      </c>
      <c r="O7855">
        <v>24</v>
      </c>
      <c r="P7855" s="1">
        <v>45175</v>
      </c>
      <c r="Q7855" s="1">
        <v>45176</v>
      </c>
      <c r="R7855">
        <v>1</v>
      </c>
      <c r="S7855">
        <v>24</v>
      </c>
      <c r="T7855">
        <v>2</v>
      </c>
      <c r="U7855" s="1">
        <v>45188</v>
      </c>
      <c r="V7855" s="1"/>
      <c r="W7855" s="1"/>
      <c r="X7855" s="1">
        <v>45224</v>
      </c>
      <c r="Y7855" t="s">
        <v>2395</v>
      </c>
      <c r="Z7855" t="s">
        <v>2183</v>
      </c>
      <c r="AA7855">
        <v>2</v>
      </c>
      <c r="AB7855">
        <v>2</v>
      </c>
      <c r="AC7855">
        <v>37</v>
      </c>
      <c r="AD7855">
        <v>12</v>
      </c>
      <c r="AI7855">
        <v>48</v>
      </c>
      <c r="AK7855">
        <v>0</v>
      </c>
      <c r="AL7855">
        <v>2</v>
      </c>
      <c r="AM7855">
        <v>1</v>
      </c>
      <c r="AN7855">
        <v>0</v>
      </c>
      <c r="AO7855">
        <v>1</v>
      </c>
      <c r="AP7855">
        <v>0</v>
      </c>
      <c r="AQ7855">
        <v>0</v>
      </c>
      <c r="AR7855">
        <v>0</v>
      </c>
      <c r="AS7855">
        <v>2</v>
      </c>
      <c r="AT7855">
        <v>0</v>
      </c>
    </row>
    <row r="7856" spans="1:46" x14ac:dyDescent="0.3">
      <c r="A7856" t="s">
        <v>9706</v>
      </c>
      <c r="B7856" t="s">
        <v>5617</v>
      </c>
      <c r="C7856" t="s">
        <v>5994</v>
      </c>
      <c r="D7856" s="1">
        <v>24308</v>
      </c>
      <c r="E7856" s="1">
        <v>45168</v>
      </c>
      <c r="F7856" s="1">
        <v>45175</v>
      </c>
      <c r="G7856" t="s">
        <v>15353</v>
      </c>
      <c r="J7856">
        <v>57.1</v>
      </c>
      <c r="K7856">
        <v>0</v>
      </c>
      <c r="L7856">
        <v>0</v>
      </c>
      <c r="M7856">
        <v>0</v>
      </c>
      <c r="N7856">
        <v>2</v>
      </c>
      <c r="O7856">
        <v>168</v>
      </c>
      <c r="P7856" s="1">
        <v>45175</v>
      </c>
      <c r="Q7856" s="1">
        <v>45176</v>
      </c>
      <c r="R7856">
        <v>1</v>
      </c>
      <c r="S7856">
        <v>24</v>
      </c>
      <c r="T7856">
        <v>8</v>
      </c>
      <c r="U7856" s="1">
        <v>45176</v>
      </c>
      <c r="V7856" s="1">
        <v>45176</v>
      </c>
      <c r="W7856" s="1">
        <v>45177</v>
      </c>
      <c r="X7856" s="1">
        <v>45180</v>
      </c>
      <c r="Y7856" t="s">
        <v>2395</v>
      </c>
      <c r="Z7856" t="s">
        <v>2182</v>
      </c>
      <c r="AA7856">
        <v>2</v>
      </c>
      <c r="AB7856">
        <v>2</v>
      </c>
      <c r="AC7856">
        <v>37</v>
      </c>
      <c r="AD7856">
        <v>0</v>
      </c>
      <c r="AE7856">
        <v>0</v>
      </c>
      <c r="AF7856">
        <v>0</v>
      </c>
      <c r="AG7856">
        <v>1</v>
      </c>
      <c r="AH7856">
        <v>3</v>
      </c>
      <c r="AI7856">
        <v>4</v>
      </c>
      <c r="AJ7856">
        <v>2</v>
      </c>
      <c r="AK7856">
        <v>0</v>
      </c>
      <c r="AL7856">
        <v>2</v>
      </c>
      <c r="AM7856">
        <v>3</v>
      </c>
      <c r="AN7856">
        <v>1</v>
      </c>
      <c r="AO7856">
        <v>1</v>
      </c>
      <c r="AP7856">
        <v>0</v>
      </c>
      <c r="AQ7856">
        <v>2</v>
      </c>
      <c r="AR7856">
        <v>0</v>
      </c>
      <c r="AS7856">
        <v>0</v>
      </c>
      <c r="AT7856">
        <v>0</v>
      </c>
    </row>
    <row r="7857" spans="1:46" x14ac:dyDescent="0.3">
      <c r="A7857" t="s">
        <v>9876</v>
      </c>
      <c r="B7857" t="s">
        <v>15</v>
      </c>
      <c r="C7857" t="s">
        <v>95</v>
      </c>
      <c r="D7857" s="1">
        <v>44346</v>
      </c>
      <c r="E7857" s="1">
        <v>45147</v>
      </c>
      <c r="F7857" s="1">
        <v>45175</v>
      </c>
      <c r="G7857" t="s">
        <v>15353</v>
      </c>
      <c r="J7857">
        <v>2.2000000000000002</v>
      </c>
      <c r="K7857">
        <v>0</v>
      </c>
      <c r="L7857">
        <v>2</v>
      </c>
      <c r="M7857">
        <v>0</v>
      </c>
      <c r="N7857">
        <v>0</v>
      </c>
      <c r="O7857">
        <v>672</v>
      </c>
      <c r="P7857" s="1">
        <v>45175</v>
      </c>
      <c r="Q7857" s="1">
        <v>45176</v>
      </c>
      <c r="R7857">
        <v>1</v>
      </c>
      <c r="S7857">
        <v>24</v>
      </c>
      <c r="T7857">
        <v>29</v>
      </c>
      <c r="U7857" s="1">
        <v>45177</v>
      </c>
      <c r="V7857" s="1">
        <v>45177</v>
      </c>
      <c r="W7857" s="1">
        <v>45180</v>
      </c>
      <c r="X7857" s="1">
        <v>45182</v>
      </c>
      <c r="Y7857" t="s">
        <v>2395</v>
      </c>
      <c r="Z7857" t="s">
        <v>2181</v>
      </c>
      <c r="AA7857">
        <v>0</v>
      </c>
      <c r="AB7857">
        <v>2</v>
      </c>
      <c r="AC7857">
        <v>37</v>
      </c>
      <c r="AD7857">
        <v>1</v>
      </c>
      <c r="AE7857">
        <v>0</v>
      </c>
      <c r="AF7857">
        <v>1</v>
      </c>
      <c r="AG7857">
        <v>3</v>
      </c>
      <c r="AH7857">
        <v>2</v>
      </c>
      <c r="AI7857">
        <v>6</v>
      </c>
      <c r="AJ7857">
        <v>2</v>
      </c>
      <c r="AK7857">
        <v>0</v>
      </c>
      <c r="AL7857">
        <v>2</v>
      </c>
      <c r="AM7857">
        <v>2</v>
      </c>
      <c r="AN7857">
        <v>0</v>
      </c>
      <c r="AO7857">
        <v>1</v>
      </c>
      <c r="AP7857">
        <v>0</v>
      </c>
      <c r="AQ7857">
        <v>2</v>
      </c>
      <c r="AR7857">
        <v>0</v>
      </c>
      <c r="AS7857">
        <v>0</v>
      </c>
      <c r="AT7857">
        <v>0</v>
      </c>
    </row>
    <row r="7858" spans="1:46" x14ac:dyDescent="0.3">
      <c r="A7858" t="s">
        <v>6040</v>
      </c>
      <c r="B7858" t="s">
        <v>12</v>
      </c>
      <c r="C7858" t="s">
        <v>46</v>
      </c>
      <c r="D7858" s="1"/>
      <c r="E7858" s="1">
        <v>45172</v>
      </c>
      <c r="F7858" s="1">
        <v>45174</v>
      </c>
      <c r="G7858" t="s">
        <v>15352</v>
      </c>
      <c r="H7858">
        <v>1</v>
      </c>
      <c r="I7858">
        <v>1</v>
      </c>
      <c r="J7858">
        <v>1.1000000000000001</v>
      </c>
      <c r="K7858">
        <v>0</v>
      </c>
      <c r="L7858">
        <v>2</v>
      </c>
      <c r="M7858">
        <v>0</v>
      </c>
      <c r="N7858">
        <v>0</v>
      </c>
      <c r="O7858">
        <v>48</v>
      </c>
      <c r="P7858" s="1">
        <v>45176</v>
      </c>
      <c r="Q7858" s="1">
        <v>45177</v>
      </c>
      <c r="R7858">
        <v>1</v>
      </c>
      <c r="S7858">
        <v>24</v>
      </c>
      <c r="T7858">
        <v>5</v>
      </c>
      <c r="U7858" s="1">
        <v>45178</v>
      </c>
      <c r="V7858" s="1">
        <v>45199</v>
      </c>
      <c r="W7858" s="1">
        <v>45199</v>
      </c>
      <c r="X7858" s="1">
        <v>45199</v>
      </c>
      <c r="Y7858" t="s">
        <v>2395</v>
      </c>
      <c r="Z7858" t="s">
        <v>2181</v>
      </c>
      <c r="AA7858">
        <v>2</v>
      </c>
      <c r="AB7858">
        <v>2</v>
      </c>
      <c r="AC7858">
        <v>37</v>
      </c>
      <c r="AD7858">
        <v>1</v>
      </c>
      <c r="AE7858">
        <v>21</v>
      </c>
      <c r="AF7858">
        <v>22</v>
      </c>
      <c r="AG7858">
        <v>0</v>
      </c>
      <c r="AH7858">
        <v>0</v>
      </c>
      <c r="AI7858">
        <v>22</v>
      </c>
      <c r="AJ7858">
        <v>0</v>
      </c>
      <c r="AK7858">
        <v>0</v>
      </c>
      <c r="AL7858">
        <v>2</v>
      </c>
      <c r="AM7858">
        <v>2</v>
      </c>
      <c r="AN7858">
        <v>0</v>
      </c>
      <c r="AO7858">
        <v>1</v>
      </c>
      <c r="AP7858">
        <v>0</v>
      </c>
      <c r="AQ7858">
        <v>0</v>
      </c>
      <c r="AR7858">
        <v>0</v>
      </c>
      <c r="AS7858">
        <v>2</v>
      </c>
      <c r="AT7858">
        <v>0</v>
      </c>
    </row>
    <row r="7859" spans="1:46" x14ac:dyDescent="0.3">
      <c r="A7859" t="s">
        <v>6190</v>
      </c>
      <c r="B7859" t="s">
        <v>5614</v>
      </c>
      <c r="C7859" t="s">
        <v>5667</v>
      </c>
      <c r="D7859" s="1">
        <v>44263</v>
      </c>
      <c r="E7859" s="1">
        <v>45174</v>
      </c>
      <c r="F7859" s="1">
        <v>45174</v>
      </c>
      <c r="G7859" t="s">
        <v>15352</v>
      </c>
      <c r="J7859">
        <v>2.5</v>
      </c>
      <c r="K7859">
        <v>0</v>
      </c>
      <c r="L7859">
        <v>2</v>
      </c>
      <c r="M7859">
        <v>0</v>
      </c>
      <c r="N7859">
        <v>0</v>
      </c>
      <c r="O7859">
        <v>0</v>
      </c>
      <c r="P7859" s="1">
        <v>45176</v>
      </c>
      <c r="Q7859" s="1">
        <v>45177</v>
      </c>
      <c r="R7859">
        <v>1</v>
      </c>
      <c r="S7859">
        <v>24</v>
      </c>
      <c r="T7859">
        <v>3</v>
      </c>
      <c r="U7859" s="1">
        <v>45178</v>
      </c>
      <c r="V7859" s="1">
        <v>45179</v>
      </c>
      <c r="W7859" s="1">
        <v>45183</v>
      </c>
      <c r="X7859" s="1">
        <v>45187</v>
      </c>
      <c r="Y7859" t="s">
        <v>2395</v>
      </c>
      <c r="Z7859" t="s">
        <v>2182</v>
      </c>
      <c r="AA7859">
        <v>2</v>
      </c>
      <c r="AB7859">
        <v>2</v>
      </c>
      <c r="AC7859">
        <v>37</v>
      </c>
      <c r="AD7859">
        <v>1</v>
      </c>
      <c r="AE7859">
        <v>1</v>
      </c>
      <c r="AF7859">
        <v>2</v>
      </c>
      <c r="AG7859">
        <v>4</v>
      </c>
      <c r="AH7859">
        <v>4</v>
      </c>
      <c r="AI7859">
        <v>10</v>
      </c>
      <c r="AJ7859">
        <v>2</v>
      </c>
      <c r="AK7859">
        <v>0</v>
      </c>
      <c r="AL7859">
        <v>2</v>
      </c>
      <c r="AM7859">
        <v>3</v>
      </c>
      <c r="AN7859">
        <v>1</v>
      </c>
      <c r="AO7859">
        <v>1</v>
      </c>
      <c r="AP7859">
        <v>0</v>
      </c>
      <c r="AQ7859">
        <v>0</v>
      </c>
      <c r="AR7859">
        <v>2</v>
      </c>
      <c r="AS7859">
        <v>0</v>
      </c>
      <c r="AT7859">
        <v>0</v>
      </c>
    </row>
    <row r="7860" spans="1:46" x14ac:dyDescent="0.3">
      <c r="A7860" t="s">
        <v>6817</v>
      </c>
      <c r="B7860" t="s">
        <v>5625</v>
      </c>
      <c r="C7860" t="s">
        <v>5833</v>
      </c>
      <c r="D7860" s="1">
        <v>44079</v>
      </c>
      <c r="E7860" s="1">
        <v>45165</v>
      </c>
      <c r="F7860" s="1">
        <v>45176</v>
      </c>
      <c r="G7860" t="s">
        <v>15353</v>
      </c>
      <c r="J7860">
        <v>3</v>
      </c>
      <c r="K7860">
        <v>0</v>
      </c>
      <c r="L7860">
        <v>2</v>
      </c>
      <c r="M7860">
        <v>0</v>
      </c>
      <c r="N7860">
        <v>0</v>
      </c>
      <c r="O7860">
        <v>264</v>
      </c>
      <c r="P7860" s="1">
        <v>45176</v>
      </c>
      <c r="Q7860" s="1">
        <v>45177</v>
      </c>
      <c r="R7860">
        <v>1</v>
      </c>
      <c r="S7860">
        <v>24</v>
      </c>
      <c r="T7860">
        <v>12</v>
      </c>
      <c r="U7860" s="1">
        <v>45183</v>
      </c>
      <c r="V7860" s="1">
        <v>45184</v>
      </c>
      <c r="W7860" s="1">
        <v>45189</v>
      </c>
      <c r="X7860" s="1">
        <v>45190</v>
      </c>
      <c r="Y7860" t="s">
        <v>2395</v>
      </c>
      <c r="Z7860" t="s">
        <v>2181</v>
      </c>
      <c r="AA7860">
        <v>2</v>
      </c>
      <c r="AB7860">
        <v>2</v>
      </c>
      <c r="AC7860">
        <v>37</v>
      </c>
      <c r="AD7860">
        <v>6</v>
      </c>
      <c r="AE7860">
        <v>1</v>
      </c>
      <c r="AF7860">
        <v>7</v>
      </c>
      <c r="AG7860">
        <v>5</v>
      </c>
      <c r="AH7860">
        <v>1</v>
      </c>
      <c r="AI7860">
        <v>13</v>
      </c>
      <c r="AJ7860">
        <v>0</v>
      </c>
      <c r="AK7860">
        <v>0</v>
      </c>
      <c r="AL7860">
        <v>2</v>
      </c>
      <c r="AM7860">
        <v>2</v>
      </c>
      <c r="AN7860">
        <v>0</v>
      </c>
      <c r="AO7860">
        <v>1</v>
      </c>
      <c r="AP7860">
        <v>0</v>
      </c>
      <c r="AQ7860">
        <v>0</v>
      </c>
      <c r="AR7860">
        <v>2</v>
      </c>
      <c r="AS7860">
        <v>0</v>
      </c>
      <c r="AT7860">
        <v>0</v>
      </c>
    </row>
    <row r="7861" spans="1:46" x14ac:dyDescent="0.3">
      <c r="A7861" t="s">
        <v>6840</v>
      </c>
      <c r="B7861" t="s">
        <v>5622</v>
      </c>
      <c r="C7861" t="s">
        <v>5870</v>
      </c>
      <c r="D7861" s="1">
        <v>44936</v>
      </c>
      <c r="E7861" s="1">
        <v>45172</v>
      </c>
      <c r="F7861" s="1">
        <v>45173</v>
      </c>
      <c r="G7861" t="s">
        <v>15352</v>
      </c>
      <c r="J7861">
        <v>0.6</v>
      </c>
      <c r="K7861">
        <v>2</v>
      </c>
      <c r="L7861">
        <v>0</v>
      </c>
      <c r="M7861">
        <v>0</v>
      </c>
      <c r="N7861">
        <v>0</v>
      </c>
      <c r="O7861">
        <v>24</v>
      </c>
      <c r="P7861" s="1">
        <v>45175</v>
      </c>
      <c r="Q7861" s="1">
        <v>45177</v>
      </c>
      <c r="R7861">
        <v>2</v>
      </c>
      <c r="S7861">
        <v>48</v>
      </c>
      <c r="T7861">
        <v>5</v>
      </c>
      <c r="U7861" s="1">
        <v>45177</v>
      </c>
      <c r="V7861" s="1">
        <v>45177</v>
      </c>
      <c r="W7861" s="1">
        <v>45177</v>
      </c>
      <c r="X7861" s="1">
        <v>45177</v>
      </c>
      <c r="Y7861" t="s">
        <v>2395</v>
      </c>
      <c r="Z7861" t="s">
        <v>2181</v>
      </c>
      <c r="AA7861">
        <v>2</v>
      </c>
      <c r="AB7861">
        <v>2</v>
      </c>
      <c r="AC7861">
        <v>37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2</v>
      </c>
      <c r="AK7861">
        <v>2</v>
      </c>
      <c r="AL7861">
        <v>2</v>
      </c>
      <c r="AM7861">
        <v>2</v>
      </c>
      <c r="AN7861">
        <v>0</v>
      </c>
      <c r="AO7861">
        <v>1</v>
      </c>
      <c r="AP7861">
        <v>2</v>
      </c>
      <c r="AQ7861">
        <v>0</v>
      </c>
      <c r="AR7861">
        <v>0</v>
      </c>
      <c r="AS7861">
        <v>0</v>
      </c>
      <c r="AT7861">
        <v>0</v>
      </c>
    </row>
    <row r="7862" spans="1:46" x14ac:dyDescent="0.3">
      <c r="A7862" t="s">
        <v>7341</v>
      </c>
      <c r="B7862" t="s">
        <v>5622</v>
      </c>
      <c r="C7862" t="s">
        <v>5952</v>
      </c>
      <c r="D7862" s="1">
        <v>43998</v>
      </c>
      <c r="E7862" s="1">
        <v>45119</v>
      </c>
      <c r="F7862" s="1">
        <v>45176</v>
      </c>
      <c r="G7862" t="s">
        <v>15352</v>
      </c>
      <c r="J7862">
        <v>3.1</v>
      </c>
      <c r="K7862">
        <v>0</v>
      </c>
      <c r="L7862">
        <v>2</v>
      </c>
      <c r="M7862">
        <v>0</v>
      </c>
      <c r="N7862">
        <v>0</v>
      </c>
      <c r="O7862">
        <v>1368</v>
      </c>
      <c r="P7862" s="1">
        <v>45176</v>
      </c>
      <c r="Q7862" s="1">
        <v>45177</v>
      </c>
      <c r="R7862">
        <v>1</v>
      </c>
      <c r="S7862">
        <v>24</v>
      </c>
      <c r="T7862">
        <v>58</v>
      </c>
      <c r="U7862" s="1">
        <v>45177</v>
      </c>
      <c r="V7862" s="1">
        <v>45177</v>
      </c>
      <c r="W7862" s="1">
        <v>45177</v>
      </c>
      <c r="X7862" s="1">
        <v>45180</v>
      </c>
      <c r="Y7862" t="s">
        <v>2395</v>
      </c>
      <c r="Z7862" t="s">
        <v>2182</v>
      </c>
      <c r="AA7862">
        <v>0</v>
      </c>
      <c r="AB7862">
        <v>2</v>
      </c>
      <c r="AC7862">
        <v>37</v>
      </c>
      <c r="AD7862">
        <v>0</v>
      </c>
      <c r="AE7862">
        <v>0</v>
      </c>
      <c r="AF7862">
        <v>0</v>
      </c>
      <c r="AG7862">
        <v>0</v>
      </c>
      <c r="AH7862">
        <v>3</v>
      </c>
      <c r="AI7862">
        <v>3</v>
      </c>
      <c r="AJ7862">
        <v>2</v>
      </c>
      <c r="AK7862">
        <v>2</v>
      </c>
      <c r="AL7862">
        <v>2</v>
      </c>
      <c r="AM7862">
        <v>3</v>
      </c>
      <c r="AN7862">
        <v>1</v>
      </c>
      <c r="AO7862">
        <v>1</v>
      </c>
      <c r="AP7862">
        <v>2</v>
      </c>
      <c r="AQ7862">
        <v>0</v>
      </c>
      <c r="AR7862">
        <v>0</v>
      </c>
      <c r="AS7862">
        <v>0</v>
      </c>
      <c r="AT7862">
        <v>0</v>
      </c>
    </row>
    <row r="7863" spans="1:46" x14ac:dyDescent="0.3">
      <c r="A7863" t="s">
        <v>9650</v>
      </c>
      <c r="B7863" t="s">
        <v>5617</v>
      </c>
      <c r="C7863" t="s">
        <v>5959</v>
      </c>
      <c r="D7863" s="1"/>
      <c r="E7863" s="1">
        <v>45167</v>
      </c>
      <c r="F7863" s="1">
        <v>45174</v>
      </c>
      <c r="G7863" t="s">
        <v>15353</v>
      </c>
      <c r="H7863">
        <v>3</v>
      </c>
      <c r="J7863">
        <v>3</v>
      </c>
      <c r="K7863">
        <v>0</v>
      </c>
      <c r="L7863">
        <v>2</v>
      </c>
      <c r="M7863">
        <v>0</v>
      </c>
      <c r="N7863">
        <v>0</v>
      </c>
      <c r="O7863">
        <v>168</v>
      </c>
      <c r="P7863" s="1">
        <v>45176</v>
      </c>
      <c r="Q7863" s="1">
        <v>45177</v>
      </c>
      <c r="R7863">
        <v>1</v>
      </c>
      <c r="S7863">
        <v>24</v>
      </c>
      <c r="T7863">
        <v>10</v>
      </c>
      <c r="U7863" s="1">
        <v>45179</v>
      </c>
      <c r="V7863" s="1">
        <v>45179</v>
      </c>
      <c r="W7863" s="1">
        <v>45184</v>
      </c>
      <c r="X7863" s="1">
        <v>45187</v>
      </c>
      <c r="Y7863" t="s">
        <v>2395</v>
      </c>
      <c r="Z7863" t="s">
        <v>2181</v>
      </c>
      <c r="AA7863">
        <v>2</v>
      </c>
      <c r="AB7863">
        <v>2</v>
      </c>
      <c r="AC7863">
        <v>37</v>
      </c>
      <c r="AD7863">
        <v>2</v>
      </c>
      <c r="AE7863">
        <v>0</v>
      </c>
      <c r="AF7863">
        <v>2</v>
      </c>
      <c r="AG7863">
        <v>5</v>
      </c>
      <c r="AH7863">
        <v>3</v>
      </c>
      <c r="AI7863">
        <v>10</v>
      </c>
      <c r="AJ7863">
        <v>2</v>
      </c>
      <c r="AK7863">
        <v>0</v>
      </c>
      <c r="AL7863">
        <v>2</v>
      </c>
      <c r="AM7863">
        <v>2</v>
      </c>
      <c r="AN7863">
        <v>0</v>
      </c>
      <c r="AO7863">
        <v>1</v>
      </c>
      <c r="AP7863">
        <v>0</v>
      </c>
      <c r="AQ7863">
        <v>0</v>
      </c>
      <c r="AR7863">
        <v>2</v>
      </c>
      <c r="AS7863">
        <v>0</v>
      </c>
      <c r="AT7863">
        <v>0</v>
      </c>
    </row>
    <row r="7864" spans="1:46" x14ac:dyDescent="0.3">
      <c r="A7864" t="s">
        <v>9651</v>
      </c>
      <c r="B7864" t="s">
        <v>5617</v>
      </c>
      <c r="C7864" t="s">
        <v>5959</v>
      </c>
      <c r="D7864" s="1"/>
      <c r="E7864" s="1">
        <v>45166</v>
      </c>
      <c r="F7864" s="1">
        <v>45174</v>
      </c>
      <c r="G7864" t="s">
        <v>15353</v>
      </c>
      <c r="H7864">
        <v>4</v>
      </c>
      <c r="J7864">
        <v>4</v>
      </c>
      <c r="K7864">
        <v>0</v>
      </c>
      <c r="L7864">
        <v>2</v>
      </c>
      <c r="M7864">
        <v>0</v>
      </c>
      <c r="N7864">
        <v>0</v>
      </c>
      <c r="O7864">
        <v>192</v>
      </c>
      <c r="P7864" s="1">
        <v>45176</v>
      </c>
      <c r="Q7864" s="1">
        <v>45177</v>
      </c>
      <c r="R7864">
        <v>1</v>
      </c>
      <c r="S7864">
        <v>24</v>
      </c>
      <c r="T7864">
        <v>11</v>
      </c>
      <c r="U7864" s="1">
        <v>45179</v>
      </c>
      <c r="V7864" s="1">
        <v>45179</v>
      </c>
      <c r="W7864" s="1">
        <v>45184</v>
      </c>
      <c r="X7864" s="1">
        <v>45187</v>
      </c>
      <c r="Y7864" t="s">
        <v>2395</v>
      </c>
      <c r="Z7864" t="s">
        <v>2181</v>
      </c>
      <c r="AA7864">
        <v>2</v>
      </c>
      <c r="AB7864">
        <v>2</v>
      </c>
      <c r="AC7864">
        <v>37</v>
      </c>
      <c r="AD7864">
        <v>2</v>
      </c>
      <c r="AE7864">
        <v>0</v>
      </c>
      <c r="AF7864">
        <v>2</v>
      </c>
      <c r="AG7864">
        <v>5</v>
      </c>
      <c r="AH7864">
        <v>3</v>
      </c>
      <c r="AI7864">
        <v>10</v>
      </c>
      <c r="AJ7864">
        <v>2</v>
      </c>
      <c r="AK7864">
        <v>0</v>
      </c>
      <c r="AL7864">
        <v>2</v>
      </c>
      <c r="AM7864">
        <v>2</v>
      </c>
      <c r="AN7864">
        <v>0</v>
      </c>
      <c r="AO7864">
        <v>1</v>
      </c>
      <c r="AP7864">
        <v>0</v>
      </c>
      <c r="AQ7864">
        <v>0</v>
      </c>
      <c r="AR7864">
        <v>2</v>
      </c>
      <c r="AS7864">
        <v>0</v>
      </c>
      <c r="AT7864">
        <v>0</v>
      </c>
    </row>
    <row r="7865" spans="1:46" x14ac:dyDescent="0.3">
      <c r="A7865" t="s">
        <v>9712</v>
      </c>
      <c r="B7865" t="s">
        <v>5617</v>
      </c>
      <c r="C7865" t="s">
        <v>5959</v>
      </c>
      <c r="D7865" s="1">
        <v>45156</v>
      </c>
      <c r="E7865" s="1">
        <v>45166</v>
      </c>
      <c r="F7865" s="1">
        <v>45173</v>
      </c>
      <c r="G7865" t="s">
        <v>15353</v>
      </c>
      <c r="H7865">
        <v>1</v>
      </c>
      <c r="I7865">
        <v>9</v>
      </c>
      <c r="J7865">
        <v>1.8</v>
      </c>
      <c r="K7865">
        <v>0</v>
      </c>
      <c r="L7865">
        <v>2</v>
      </c>
      <c r="M7865">
        <v>0</v>
      </c>
      <c r="N7865">
        <v>0</v>
      </c>
      <c r="O7865">
        <v>168</v>
      </c>
      <c r="P7865" s="1">
        <v>45176</v>
      </c>
      <c r="Q7865" s="1">
        <v>45177</v>
      </c>
      <c r="R7865">
        <v>1</v>
      </c>
      <c r="S7865">
        <v>24</v>
      </c>
      <c r="T7865">
        <v>11</v>
      </c>
      <c r="U7865" s="1">
        <v>45179</v>
      </c>
      <c r="V7865" s="1">
        <v>45179</v>
      </c>
      <c r="W7865" s="1">
        <v>45184</v>
      </c>
      <c r="X7865" s="1">
        <v>45187</v>
      </c>
      <c r="Y7865" t="s">
        <v>2395</v>
      </c>
      <c r="Z7865" t="s">
        <v>2181</v>
      </c>
      <c r="AA7865">
        <v>2</v>
      </c>
      <c r="AB7865">
        <v>2</v>
      </c>
      <c r="AC7865">
        <v>37</v>
      </c>
      <c r="AD7865">
        <v>2</v>
      </c>
      <c r="AE7865">
        <v>0</v>
      </c>
      <c r="AF7865">
        <v>2</v>
      </c>
      <c r="AG7865">
        <v>5</v>
      </c>
      <c r="AH7865">
        <v>3</v>
      </c>
      <c r="AI7865">
        <v>10</v>
      </c>
      <c r="AJ7865">
        <v>2</v>
      </c>
      <c r="AK7865">
        <v>0</v>
      </c>
      <c r="AL7865">
        <v>2</v>
      </c>
      <c r="AM7865">
        <v>2</v>
      </c>
      <c r="AN7865">
        <v>0</v>
      </c>
      <c r="AO7865">
        <v>1</v>
      </c>
      <c r="AP7865">
        <v>0</v>
      </c>
      <c r="AQ7865">
        <v>0</v>
      </c>
      <c r="AR7865">
        <v>2</v>
      </c>
      <c r="AS7865">
        <v>0</v>
      </c>
      <c r="AT7865">
        <v>0</v>
      </c>
    </row>
    <row r="7866" spans="1:46" x14ac:dyDescent="0.3">
      <c r="A7866" t="s">
        <v>10095</v>
      </c>
      <c r="B7866" t="s">
        <v>16</v>
      </c>
      <c r="C7866" t="s">
        <v>140</v>
      </c>
      <c r="D7866" s="1">
        <v>44512</v>
      </c>
      <c r="E7866" s="1">
        <v>45174</v>
      </c>
      <c r="F7866" s="1">
        <v>45176</v>
      </c>
      <c r="G7866" t="s">
        <v>15353</v>
      </c>
      <c r="J7866">
        <v>1.8</v>
      </c>
      <c r="K7866">
        <v>0</v>
      </c>
      <c r="L7866">
        <v>2</v>
      </c>
      <c r="M7866">
        <v>0</v>
      </c>
      <c r="N7866">
        <v>0</v>
      </c>
      <c r="O7866">
        <v>48</v>
      </c>
      <c r="P7866" s="1">
        <v>45176</v>
      </c>
      <c r="Q7866" s="1">
        <v>45177</v>
      </c>
      <c r="R7866">
        <v>1</v>
      </c>
      <c r="S7866">
        <v>24</v>
      </c>
      <c r="T7866">
        <v>3</v>
      </c>
      <c r="U7866" s="1">
        <v>45184</v>
      </c>
      <c r="V7866" s="1">
        <v>45184</v>
      </c>
      <c r="W7866" s="1">
        <v>45185</v>
      </c>
      <c r="X7866" s="1">
        <v>45187</v>
      </c>
      <c r="Y7866" t="s">
        <v>2395</v>
      </c>
      <c r="Z7866" t="s">
        <v>2182</v>
      </c>
      <c r="AA7866">
        <v>2</v>
      </c>
      <c r="AB7866">
        <v>2</v>
      </c>
      <c r="AC7866">
        <v>37</v>
      </c>
      <c r="AD7866">
        <v>7</v>
      </c>
      <c r="AE7866">
        <v>0</v>
      </c>
      <c r="AF7866">
        <v>7</v>
      </c>
      <c r="AG7866">
        <v>1</v>
      </c>
      <c r="AH7866">
        <v>2</v>
      </c>
      <c r="AI7866">
        <v>10</v>
      </c>
      <c r="AJ7866">
        <v>0</v>
      </c>
      <c r="AK7866">
        <v>0</v>
      </c>
      <c r="AL7866">
        <v>2</v>
      </c>
      <c r="AM7866">
        <v>3</v>
      </c>
      <c r="AN7866">
        <v>1</v>
      </c>
      <c r="AO7866">
        <v>1</v>
      </c>
      <c r="AP7866">
        <v>0</v>
      </c>
      <c r="AQ7866">
        <v>0</v>
      </c>
      <c r="AR7866">
        <v>2</v>
      </c>
      <c r="AS7866">
        <v>0</v>
      </c>
      <c r="AT7866">
        <v>0</v>
      </c>
    </row>
    <row r="7867" spans="1:46" x14ac:dyDescent="0.3">
      <c r="A7867" t="s">
        <v>10540</v>
      </c>
      <c r="B7867" t="s">
        <v>17</v>
      </c>
      <c r="C7867" t="s">
        <v>109</v>
      </c>
      <c r="D7867" s="1">
        <v>44589</v>
      </c>
      <c r="E7867" s="1">
        <v>45174</v>
      </c>
      <c r="F7867" s="1">
        <v>45175</v>
      </c>
      <c r="G7867" t="s">
        <v>15353</v>
      </c>
      <c r="J7867">
        <v>1.6</v>
      </c>
      <c r="K7867">
        <v>0</v>
      </c>
      <c r="L7867">
        <v>2</v>
      </c>
      <c r="M7867">
        <v>0</v>
      </c>
      <c r="N7867">
        <v>0</v>
      </c>
      <c r="O7867">
        <v>24</v>
      </c>
      <c r="P7867" s="1">
        <v>45176</v>
      </c>
      <c r="Q7867" s="1">
        <v>45177</v>
      </c>
      <c r="R7867">
        <v>1</v>
      </c>
      <c r="S7867">
        <v>24</v>
      </c>
      <c r="T7867">
        <v>3</v>
      </c>
      <c r="U7867" s="1">
        <v>45177</v>
      </c>
      <c r="V7867" s="1">
        <v>45177</v>
      </c>
      <c r="W7867" s="1">
        <v>45180</v>
      </c>
      <c r="X7867" s="1">
        <v>45197</v>
      </c>
      <c r="Y7867" t="s">
        <v>2395</v>
      </c>
      <c r="Z7867" t="s">
        <v>2181</v>
      </c>
      <c r="AA7867">
        <v>2</v>
      </c>
      <c r="AB7867">
        <v>2</v>
      </c>
      <c r="AC7867">
        <v>37</v>
      </c>
      <c r="AD7867">
        <v>0</v>
      </c>
      <c r="AE7867">
        <v>0</v>
      </c>
      <c r="AF7867">
        <v>0</v>
      </c>
      <c r="AG7867">
        <v>3</v>
      </c>
      <c r="AH7867">
        <v>17</v>
      </c>
      <c r="AI7867">
        <v>20</v>
      </c>
      <c r="AJ7867">
        <v>2</v>
      </c>
      <c r="AK7867">
        <v>0</v>
      </c>
      <c r="AL7867">
        <v>2</v>
      </c>
      <c r="AM7867">
        <v>2</v>
      </c>
      <c r="AN7867">
        <v>0</v>
      </c>
      <c r="AO7867">
        <v>1</v>
      </c>
      <c r="AP7867">
        <v>0</v>
      </c>
      <c r="AQ7867">
        <v>0</v>
      </c>
      <c r="AR7867">
        <v>0</v>
      </c>
      <c r="AS7867">
        <v>2</v>
      </c>
      <c r="AT7867">
        <v>0</v>
      </c>
    </row>
    <row r="7868" spans="1:46" x14ac:dyDescent="0.3">
      <c r="A7868" t="s">
        <v>6069</v>
      </c>
      <c r="B7868" t="s">
        <v>12</v>
      </c>
      <c r="C7868" t="s">
        <v>24</v>
      </c>
      <c r="D7868" s="1">
        <v>43693</v>
      </c>
      <c r="E7868" s="1">
        <v>45169</v>
      </c>
      <c r="F7868" s="1">
        <v>45176</v>
      </c>
      <c r="G7868" t="s">
        <v>15353</v>
      </c>
      <c r="J7868">
        <v>4</v>
      </c>
      <c r="K7868">
        <v>0</v>
      </c>
      <c r="L7868">
        <v>2</v>
      </c>
      <c r="M7868">
        <v>0</v>
      </c>
      <c r="N7868">
        <v>0</v>
      </c>
      <c r="O7868">
        <v>168</v>
      </c>
      <c r="P7868" s="1">
        <v>45177</v>
      </c>
      <c r="Q7868" s="1">
        <v>45178</v>
      </c>
      <c r="R7868">
        <v>1</v>
      </c>
      <c r="S7868">
        <v>24</v>
      </c>
      <c r="T7868">
        <v>9</v>
      </c>
      <c r="U7868" s="1">
        <v>45178</v>
      </c>
      <c r="V7868" s="1">
        <v>45178</v>
      </c>
      <c r="W7868" s="1">
        <v>45185</v>
      </c>
      <c r="X7868" s="1">
        <v>45187</v>
      </c>
      <c r="Y7868" t="s">
        <v>2395</v>
      </c>
      <c r="Z7868" t="s">
        <v>2181</v>
      </c>
      <c r="AA7868">
        <v>2</v>
      </c>
      <c r="AB7868">
        <v>2</v>
      </c>
      <c r="AC7868">
        <v>37</v>
      </c>
      <c r="AD7868">
        <v>0</v>
      </c>
      <c r="AE7868">
        <v>0</v>
      </c>
      <c r="AF7868">
        <v>0</v>
      </c>
      <c r="AG7868">
        <v>7</v>
      </c>
      <c r="AH7868">
        <v>2</v>
      </c>
      <c r="AI7868">
        <v>9</v>
      </c>
      <c r="AJ7868">
        <v>2</v>
      </c>
      <c r="AK7868">
        <v>0</v>
      </c>
      <c r="AL7868">
        <v>2</v>
      </c>
      <c r="AM7868">
        <v>2</v>
      </c>
      <c r="AN7868">
        <v>0</v>
      </c>
      <c r="AO7868">
        <v>1</v>
      </c>
      <c r="AP7868">
        <v>0</v>
      </c>
      <c r="AQ7868">
        <v>0</v>
      </c>
      <c r="AR7868">
        <v>2</v>
      </c>
      <c r="AS7868">
        <v>0</v>
      </c>
      <c r="AT7868">
        <v>0</v>
      </c>
    </row>
    <row r="7869" spans="1:46" x14ac:dyDescent="0.3">
      <c r="A7869" t="s">
        <v>6794</v>
      </c>
      <c r="B7869" t="s">
        <v>5625</v>
      </c>
      <c r="C7869" t="s">
        <v>5892</v>
      </c>
      <c r="D7869" s="1">
        <v>44499</v>
      </c>
      <c r="E7869" s="1">
        <v>45166</v>
      </c>
      <c r="F7869" s="1">
        <v>45176</v>
      </c>
      <c r="G7869" t="s">
        <v>15352</v>
      </c>
      <c r="J7869">
        <v>1.8</v>
      </c>
      <c r="K7869">
        <v>0</v>
      </c>
      <c r="L7869">
        <v>2</v>
      </c>
      <c r="M7869">
        <v>0</v>
      </c>
      <c r="N7869">
        <v>0</v>
      </c>
      <c r="O7869">
        <v>240</v>
      </c>
      <c r="P7869" s="1">
        <v>45177</v>
      </c>
      <c r="Q7869" s="1">
        <v>45178</v>
      </c>
      <c r="R7869">
        <v>1</v>
      </c>
      <c r="S7869">
        <v>24</v>
      </c>
      <c r="T7869">
        <v>12</v>
      </c>
      <c r="U7869" s="1">
        <v>45178</v>
      </c>
      <c r="V7869" s="1">
        <v>45178</v>
      </c>
      <c r="W7869" s="1">
        <v>45182</v>
      </c>
      <c r="X7869" s="1">
        <v>45187</v>
      </c>
      <c r="Y7869" t="s">
        <v>2395</v>
      </c>
      <c r="Z7869" t="s">
        <v>2181</v>
      </c>
      <c r="AA7869">
        <v>2</v>
      </c>
      <c r="AB7869">
        <v>2</v>
      </c>
      <c r="AC7869">
        <v>37</v>
      </c>
      <c r="AD7869">
        <v>0</v>
      </c>
      <c r="AE7869">
        <v>0</v>
      </c>
      <c r="AF7869">
        <v>0</v>
      </c>
      <c r="AG7869">
        <v>4</v>
      </c>
      <c r="AH7869">
        <v>5</v>
      </c>
      <c r="AI7869">
        <v>9</v>
      </c>
      <c r="AJ7869">
        <v>2</v>
      </c>
      <c r="AK7869">
        <v>0</v>
      </c>
      <c r="AL7869">
        <v>2</v>
      </c>
      <c r="AM7869">
        <v>2</v>
      </c>
      <c r="AN7869">
        <v>0</v>
      </c>
      <c r="AO7869">
        <v>1</v>
      </c>
      <c r="AP7869">
        <v>0</v>
      </c>
      <c r="AQ7869">
        <v>0</v>
      </c>
      <c r="AR7869">
        <v>2</v>
      </c>
      <c r="AS7869">
        <v>0</v>
      </c>
      <c r="AT7869">
        <v>0</v>
      </c>
    </row>
    <row r="7870" spans="1:46" x14ac:dyDescent="0.3">
      <c r="A7870" t="s">
        <v>7347</v>
      </c>
      <c r="B7870" t="s">
        <v>5622</v>
      </c>
      <c r="C7870" t="s">
        <v>5790</v>
      </c>
      <c r="D7870" s="1">
        <v>44659</v>
      </c>
      <c r="E7870" s="1">
        <v>45174</v>
      </c>
      <c r="F7870" s="1">
        <v>45175</v>
      </c>
      <c r="G7870" t="s">
        <v>15353</v>
      </c>
      <c r="J7870">
        <v>1.4</v>
      </c>
      <c r="K7870">
        <v>0</v>
      </c>
      <c r="L7870">
        <v>2</v>
      </c>
      <c r="M7870">
        <v>0</v>
      </c>
      <c r="N7870">
        <v>0</v>
      </c>
      <c r="O7870">
        <v>24</v>
      </c>
      <c r="P7870" s="1">
        <v>45177</v>
      </c>
      <c r="Q7870" s="1">
        <v>45178</v>
      </c>
      <c r="R7870">
        <v>1</v>
      </c>
      <c r="S7870">
        <v>24</v>
      </c>
      <c r="T7870">
        <v>4</v>
      </c>
      <c r="U7870" s="1"/>
      <c r="V7870" s="1"/>
      <c r="W7870" s="1"/>
      <c r="X7870" s="1">
        <v>45180</v>
      </c>
      <c r="Y7870" t="s">
        <v>2395</v>
      </c>
      <c r="Z7870" t="s">
        <v>2181</v>
      </c>
      <c r="AA7870">
        <v>2</v>
      </c>
      <c r="AB7870">
        <v>2</v>
      </c>
      <c r="AC7870">
        <v>37</v>
      </c>
      <c r="AI7870">
        <v>2</v>
      </c>
      <c r="AK7870">
        <v>2</v>
      </c>
      <c r="AL7870">
        <v>2</v>
      </c>
      <c r="AM7870">
        <v>2</v>
      </c>
      <c r="AN7870">
        <v>0</v>
      </c>
      <c r="AO7870">
        <v>1</v>
      </c>
      <c r="AP7870">
        <v>2</v>
      </c>
      <c r="AQ7870">
        <v>0</v>
      </c>
      <c r="AR7870">
        <v>0</v>
      </c>
      <c r="AS7870">
        <v>0</v>
      </c>
      <c r="AT7870">
        <v>0</v>
      </c>
    </row>
    <row r="7871" spans="1:46" x14ac:dyDescent="0.3">
      <c r="A7871" t="s">
        <v>9689</v>
      </c>
      <c r="B7871" t="s">
        <v>15</v>
      </c>
      <c r="C7871" t="s">
        <v>95</v>
      </c>
      <c r="D7871" s="1">
        <v>44015</v>
      </c>
      <c r="E7871" s="1">
        <v>45134</v>
      </c>
      <c r="F7871" s="1">
        <v>45177</v>
      </c>
      <c r="G7871" t="s">
        <v>15353</v>
      </c>
      <c r="J7871">
        <v>3.1</v>
      </c>
      <c r="K7871">
        <v>0</v>
      </c>
      <c r="L7871">
        <v>2</v>
      </c>
      <c r="M7871">
        <v>0</v>
      </c>
      <c r="N7871">
        <v>0</v>
      </c>
      <c r="O7871">
        <v>1032</v>
      </c>
      <c r="P7871" s="1">
        <v>45177</v>
      </c>
      <c r="Q7871" s="1">
        <v>45178</v>
      </c>
      <c r="R7871">
        <v>1</v>
      </c>
      <c r="S7871">
        <v>24</v>
      </c>
      <c r="T7871">
        <v>44</v>
      </c>
      <c r="U7871" s="1">
        <v>45178</v>
      </c>
      <c r="V7871" s="1">
        <v>45178</v>
      </c>
      <c r="W7871" s="1">
        <v>45180</v>
      </c>
      <c r="X7871" s="1">
        <v>45182</v>
      </c>
      <c r="Y7871" t="s">
        <v>2395</v>
      </c>
      <c r="Z7871" t="s">
        <v>2182</v>
      </c>
      <c r="AA7871">
        <v>0</v>
      </c>
      <c r="AB7871">
        <v>2</v>
      </c>
      <c r="AC7871">
        <v>37</v>
      </c>
      <c r="AD7871">
        <v>0</v>
      </c>
      <c r="AE7871">
        <v>0</v>
      </c>
      <c r="AF7871">
        <v>0</v>
      </c>
      <c r="AG7871">
        <v>2</v>
      </c>
      <c r="AH7871">
        <v>2</v>
      </c>
      <c r="AI7871">
        <v>4</v>
      </c>
      <c r="AJ7871">
        <v>2</v>
      </c>
      <c r="AK7871">
        <v>0</v>
      </c>
      <c r="AL7871">
        <v>2</v>
      </c>
      <c r="AM7871">
        <v>3</v>
      </c>
      <c r="AN7871">
        <v>1</v>
      </c>
      <c r="AO7871">
        <v>1</v>
      </c>
      <c r="AP7871">
        <v>0</v>
      </c>
      <c r="AQ7871">
        <v>2</v>
      </c>
      <c r="AR7871">
        <v>0</v>
      </c>
      <c r="AS7871">
        <v>0</v>
      </c>
      <c r="AT7871">
        <v>0</v>
      </c>
    </row>
    <row r="7872" spans="1:46" x14ac:dyDescent="0.3">
      <c r="A7872" t="s">
        <v>9700</v>
      </c>
      <c r="B7872" t="s">
        <v>17</v>
      </c>
      <c r="C7872" t="s">
        <v>112</v>
      </c>
      <c r="D7872" s="1">
        <v>44198</v>
      </c>
      <c r="E7872" s="1">
        <v>45168</v>
      </c>
      <c r="F7872" s="1">
        <v>45172</v>
      </c>
      <c r="G7872" t="s">
        <v>15352</v>
      </c>
      <c r="J7872">
        <v>2.7</v>
      </c>
      <c r="K7872">
        <v>0</v>
      </c>
      <c r="L7872">
        <v>2</v>
      </c>
      <c r="M7872">
        <v>0</v>
      </c>
      <c r="N7872">
        <v>0</v>
      </c>
      <c r="O7872">
        <v>96</v>
      </c>
      <c r="P7872" s="1">
        <v>45177</v>
      </c>
      <c r="Q7872" s="1">
        <v>45178</v>
      </c>
      <c r="R7872">
        <v>1</v>
      </c>
      <c r="S7872">
        <v>24</v>
      </c>
      <c r="T7872">
        <v>10</v>
      </c>
      <c r="U7872" s="1"/>
      <c r="V7872" s="1">
        <v>45179</v>
      </c>
      <c r="W7872" s="1">
        <v>45181</v>
      </c>
      <c r="X7872" s="1">
        <v>45182</v>
      </c>
      <c r="Y7872" t="s">
        <v>2395</v>
      </c>
      <c r="Z7872" t="s">
        <v>2181</v>
      </c>
      <c r="AA7872">
        <v>2</v>
      </c>
      <c r="AB7872">
        <v>2</v>
      </c>
      <c r="AC7872">
        <v>37</v>
      </c>
      <c r="AF7872">
        <v>1</v>
      </c>
      <c r="AG7872">
        <v>2</v>
      </c>
      <c r="AH7872">
        <v>1</v>
      </c>
      <c r="AI7872">
        <v>4</v>
      </c>
      <c r="AJ7872">
        <v>2</v>
      </c>
      <c r="AK7872">
        <v>0</v>
      </c>
      <c r="AL7872">
        <v>2</v>
      </c>
      <c r="AM7872">
        <v>2</v>
      </c>
      <c r="AN7872">
        <v>0</v>
      </c>
      <c r="AO7872">
        <v>1</v>
      </c>
      <c r="AP7872">
        <v>0</v>
      </c>
      <c r="AQ7872">
        <v>2</v>
      </c>
      <c r="AR7872">
        <v>0</v>
      </c>
      <c r="AS7872">
        <v>0</v>
      </c>
      <c r="AT7872">
        <v>0</v>
      </c>
    </row>
    <row r="7873" spans="1:46" x14ac:dyDescent="0.3">
      <c r="A7873" t="s">
        <v>9711</v>
      </c>
      <c r="B7873" t="s">
        <v>10</v>
      </c>
      <c r="C7873" t="s">
        <v>97</v>
      </c>
      <c r="D7873" s="1">
        <v>43303</v>
      </c>
      <c r="E7873" s="1">
        <v>45175</v>
      </c>
      <c r="F7873" s="1">
        <v>45176</v>
      </c>
      <c r="G7873" t="s">
        <v>15353</v>
      </c>
      <c r="J7873">
        <v>5.0999999999999996</v>
      </c>
      <c r="K7873">
        <v>0</v>
      </c>
      <c r="L7873">
        <v>0</v>
      </c>
      <c r="M7873">
        <v>2</v>
      </c>
      <c r="N7873">
        <v>0</v>
      </c>
      <c r="O7873">
        <v>24</v>
      </c>
      <c r="P7873" s="1">
        <v>45177</v>
      </c>
      <c r="Q7873" s="1">
        <v>45178</v>
      </c>
      <c r="R7873">
        <v>1</v>
      </c>
      <c r="S7873">
        <v>24</v>
      </c>
      <c r="T7873">
        <v>3</v>
      </c>
      <c r="U7873" s="1"/>
      <c r="V7873" s="1">
        <v>45179</v>
      </c>
      <c r="W7873" s="1">
        <v>45181</v>
      </c>
      <c r="X7873" s="1">
        <v>45182</v>
      </c>
      <c r="Y7873" t="s">
        <v>2395</v>
      </c>
      <c r="Z7873" t="s">
        <v>2182</v>
      </c>
      <c r="AA7873">
        <v>2</v>
      </c>
      <c r="AB7873">
        <v>2</v>
      </c>
      <c r="AC7873">
        <v>37</v>
      </c>
      <c r="AF7873">
        <v>1</v>
      </c>
      <c r="AG7873">
        <v>2</v>
      </c>
      <c r="AH7873">
        <v>1</v>
      </c>
      <c r="AI7873">
        <v>4</v>
      </c>
      <c r="AJ7873">
        <v>2</v>
      </c>
      <c r="AK7873">
        <v>0</v>
      </c>
      <c r="AL7873">
        <v>2</v>
      </c>
      <c r="AM7873">
        <v>3</v>
      </c>
      <c r="AN7873">
        <v>1</v>
      </c>
      <c r="AO7873">
        <v>1</v>
      </c>
      <c r="AP7873">
        <v>0</v>
      </c>
      <c r="AQ7873">
        <v>2</v>
      </c>
      <c r="AR7873">
        <v>0</v>
      </c>
      <c r="AS7873">
        <v>0</v>
      </c>
      <c r="AT7873">
        <v>0</v>
      </c>
    </row>
    <row r="7874" spans="1:46" x14ac:dyDescent="0.3">
      <c r="A7874" t="s">
        <v>9738</v>
      </c>
      <c r="B7874" t="s">
        <v>14</v>
      </c>
      <c r="C7874" t="s">
        <v>80</v>
      </c>
      <c r="D7874" s="1">
        <v>43528</v>
      </c>
      <c r="E7874" s="1">
        <v>45174</v>
      </c>
      <c r="F7874" s="1">
        <v>45176</v>
      </c>
      <c r="G7874" t="s">
        <v>15353</v>
      </c>
      <c r="J7874">
        <v>4.5</v>
      </c>
      <c r="K7874">
        <v>0</v>
      </c>
      <c r="L7874">
        <v>0</v>
      </c>
      <c r="M7874">
        <v>2</v>
      </c>
      <c r="N7874">
        <v>0</v>
      </c>
      <c r="O7874">
        <v>48</v>
      </c>
      <c r="P7874" s="1">
        <v>45177</v>
      </c>
      <c r="Q7874" s="1">
        <v>45178</v>
      </c>
      <c r="R7874">
        <v>1</v>
      </c>
      <c r="S7874">
        <v>24</v>
      </c>
      <c r="T7874">
        <v>4</v>
      </c>
      <c r="U7874" s="1"/>
      <c r="V7874" s="1">
        <v>45191</v>
      </c>
      <c r="W7874" s="1"/>
      <c r="X7874" s="1">
        <v>45199</v>
      </c>
      <c r="Y7874" t="s">
        <v>2395</v>
      </c>
      <c r="Z7874" t="s">
        <v>2183</v>
      </c>
      <c r="AA7874">
        <v>2</v>
      </c>
      <c r="AB7874">
        <v>2</v>
      </c>
      <c r="AC7874">
        <v>37</v>
      </c>
      <c r="AF7874">
        <v>13</v>
      </c>
      <c r="AI7874">
        <v>21</v>
      </c>
      <c r="AJ7874">
        <v>0</v>
      </c>
      <c r="AK7874">
        <v>0</v>
      </c>
      <c r="AL7874">
        <v>2</v>
      </c>
      <c r="AM7874">
        <v>1</v>
      </c>
      <c r="AN7874">
        <v>0</v>
      </c>
      <c r="AO7874">
        <v>1</v>
      </c>
      <c r="AP7874">
        <v>0</v>
      </c>
      <c r="AQ7874">
        <v>0</v>
      </c>
      <c r="AR7874">
        <v>0</v>
      </c>
      <c r="AS7874">
        <v>2</v>
      </c>
      <c r="AT7874">
        <v>0</v>
      </c>
    </row>
    <row r="7875" spans="1:46" x14ac:dyDescent="0.3">
      <c r="A7875" t="s">
        <v>10087</v>
      </c>
      <c r="B7875" t="s">
        <v>5618</v>
      </c>
      <c r="C7875" t="s">
        <v>5986</v>
      </c>
      <c r="D7875" s="1"/>
      <c r="E7875" s="1">
        <v>45172</v>
      </c>
      <c r="F7875" s="1">
        <v>45173</v>
      </c>
      <c r="G7875" t="s">
        <v>15352</v>
      </c>
      <c r="H7875">
        <v>8</v>
      </c>
      <c r="J7875">
        <v>8</v>
      </c>
      <c r="K7875">
        <v>0</v>
      </c>
      <c r="L7875">
        <v>0</v>
      </c>
      <c r="M7875">
        <v>2</v>
      </c>
      <c r="N7875">
        <v>0</v>
      </c>
      <c r="O7875">
        <v>24</v>
      </c>
      <c r="P7875" s="1">
        <v>45177</v>
      </c>
      <c r="Q7875" s="1">
        <v>45178</v>
      </c>
      <c r="R7875">
        <v>1</v>
      </c>
      <c r="S7875">
        <v>24</v>
      </c>
      <c r="T7875">
        <v>6</v>
      </c>
      <c r="U7875" s="1">
        <v>45180</v>
      </c>
      <c r="V7875" s="1">
        <v>45180</v>
      </c>
      <c r="W7875" s="1">
        <v>45184</v>
      </c>
      <c r="X7875" s="1">
        <v>45187</v>
      </c>
      <c r="Y7875" t="s">
        <v>2395</v>
      </c>
      <c r="Z7875" t="s">
        <v>2181</v>
      </c>
      <c r="AA7875">
        <v>2</v>
      </c>
      <c r="AB7875">
        <v>2</v>
      </c>
      <c r="AC7875">
        <v>37</v>
      </c>
      <c r="AD7875">
        <v>2</v>
      </c>
      <c r="AE7875">
        <v>0</v>
      </c>
      <c r="AF7875">
        <v>2</v>
      </c>
      <c r="AG7875">
        <v>4</v>
      </c>
      <c r="AH7875">
        <v>3</v>
      </c>
      <c r="AI7875">
        <v>9</v>
      </c>
      <c r="AJ7875">
        <v>2</v>
      </c>
      <c r="AK7875">
        <v>0</v>
      </c>
      <c r="AL7875">
        <v>2</v>
      </c>
      <c r="AM7875">
        <v>2</v>
      </c>
      <c r="AN7875">
        <v>0</v>
      </c>
      <c r="AO7875">
        <v>1</v>
      </c>
      <c r="AP7875">
        <v>0</v>
      </c>
      <c r="AQ7875">
        <v>0</v>
      </c>
      <c r="AR7875">
        <v>2</v>
      </c>
      <c r="AS7875">
        <v>0</v>
      </c>
      <c r="AT7875">
        <v>0</v>
      </c>
    </row>
    <row r="7876" spans="1:46" x14ac:dyDescent="0.3">
      <c r="A7876" t="s">
        <v>6048</v>
      </c>
      <c r="B7876" t="s">
        <v>5613</v>
      </c>
      <c r="C7876" t="s">
        <v>5657</v>
      </c>
      <c r="D7876" s="1">
        <v>44422</v>
      </c>
      <c r="E7876" s="1">
        <v>45169</v>
      </c>
      <c r="F7876" s="1">
        <v>45177</v>
      </c>
      <c r="G7876" t="s">
        <v>15353</v>
      </c>
      <c r="J7876">
        <v>2</v>
      </c>
      <c r="K7876">
        <v>0</v>
      </c>
      <c r="L7876">
        <v>2</v>
      </c>
      <c r="M7876">
        <v>0</v>
      </c>
      <c r="N7876">
        <v>0</v>
      </c>
      <c r="O7876">
        <v>192</v>
      </c>
      <c r="P7876" s="1">
        <v>45178</v>
      </c>
      <c r="Q7876" s="1">
        <v>45179</v>
      </c>
      <c r="R7876">
        <v>1</v>
      </c>
      <c r="S7876">
        <v>24</v>
      </c>
      <c r="T7876">
        <v>10</v>
      </c>
      <c r="U7876" s="1">
        <v>45180</v>
      </c>
      <c r="V7876" s="1">
        <v>45181</v>
      </c>
      <c r="W7876" s="1">
        <v>45183</v>
      </c>
      <c r="X7876" s="1">
        <v>45187</v>
      </c>
      <c r="Y7876" t="s">
        <v>2395</v>
      </c>
      <c r="Z7876" t="s">
        <v>2181</v>
      </c>
      <c r="AA7876">
        <v>2</v>
      </c>
      <c r="AB7876">
        <v>2</v>
      </c>
      <c r="AC7876">
        <v>37</v>
      </c>
      <c r="AD7876">
        <v>1</v>
      </c>
      <c r="AE7876">
        <v>1</v>
      </c>
      <c r="AF7876">
        <v>2</v>
      </c>
      <c r="AG7876">
        <v>2</v>
      </c>
      <c r="AH7876">
        <v>4</v>
      </c>
      <c r="AI7876">
        <v>8</v>
      </c>
      <c r="AJ7876">
        <v>2</v>
      </c>
      <c r="AK7876">
        <v>0</v>
      </c>
      <c r="AL7876">
        <v>2</v>
      </c>
      <c r="AM7876">
        <v>2</v>
      </c>
      <c r="AN7876">
        <v>0</v>
      </c>
      <c r="AO7876">
        <v>1</v>
      </c>
      <c r="AP7876">
        <v>0</v>
      </c>
      <c r="AQ7876">
        <v>0</v>
      </c>
      <c r="AR7876">
        <v>2</v>
      </c>
      <c r="AS7876">
        <v>0</v>
      </c>
      <c r="AT7876">
        <v>0</v>
      </c>
    </row>
    <row r="7877" spans="1:46" x14ac:dyDescent="0.3">
      <c r="A7877" t="s">
        <v>6049</v>
      </c>
      <c r="B7877" t="s">
        <v>11</v>
      </c>
      <c r="C7877" t="s">
        <v>64</v>
      </c>
      <c r="D7877" s="1"/>
      <c r="E7877" s="1">
        <v>45175</v>
      </c>
      <c r="F7877" s="1">
        <v>45177</v>
      </c>
      <c r="G7877" t="s">
        <v>15352</v>
      </c>
      <c r="H7877">
        <v>2</v>
      </c>
      <c r="I7877">
        <v>8</v>
      </c>
      <c r="J7877">
        <v>2.7</v>
      </c>
      <c r="K7877">
        <v>0</v>
      </c>
      <c r="L7877">
        <v>2</v>
      </c>
      <c r="M7877">
        <v>0</v>
      </c>
      <c r="N7877">
        <v>0</v>
      </c>
      <c r="O7877">
        <v>48</v>
      </c>
      <c r="P7877" s="1">
        <v>45178</v>
      </c>
      <c r="Q7877" s="1">
        <v>45179</v>
      </c>
      <c r="R7877">
        <v>1</v>
      </c>
      <c r="S7877">
        <v>24</v>
      </c>
      <c r="T7877">
        <v>4</v>
      </c>
      <c r="U7877" s="1">
        <v>45180</v>
      </c>
      <c r="V7877" s="1">
        <v>45180</v>
      </c>
      <c r="W7877" s="1">
        <v>45181</v>
      </c>
      <c r="X7877" s="1">
        <v>45182</v>
      </c>
      <c r="Y7877" t="s">
        <v>2395</v>
      </c>
      <c r="Z7877" t="s">
        <v>2182</v>
      </c>
      <c r="AA7877">
        <v>2</v>
      </c>
      <c r="AB7877">
        <v>2</v>
      </c>
      <c r="AC7877">
        <v>37</v>
      </c>
      <c r="AD7877">
        <v>1</v>
      </c>
      <c r="AE7877">
        <v>0</v>
      </c>
      <c r="AF7877">
        <v>1</v>
      </c>
      <c r="AG7877">
        <v>1</v>
      </c>
      <c r="AH7877">
        <v>1</v>
      </c>
      <c r="AI7877">
        <v>3</v>
      </c>
      <c r="AJ7877">
        <v>2</v>
      </c>
      <c r="AK7877">
        <v>2</v>
      </c>
      <c r="AL7877">
        <v>2</v>
      </c>
      <c r="AM7877">
        <v>3</v>
      </c>
      <c r="AN7877">
        <v>1</v>
      </c>
      <c r="AO7877">
        <v>1</v>
      </c>
      <c r="AP7877">
        <v>2</v>
      </c>
      <c r="AQ7877">
        <v>0</v>
      </c>
      <c r="AR7877">
        <v>0</v>
      </c>
      <c r="AS7877">
        <v>0</v>
      </c>
      <c r="AT7877">
        <v>0</v>
      </c>
    </row>
    <row r="7878" spans="1:46" x14ac:dyDescent="0.3">
      <c r="A7878" t="s">
        <v>6054</v>
      </c>
      <c r="B7878" t="s">
        <v>11</v>
      </c>
      <c r="C7878" t="s">
        <v>148</v>
      </c>
      <c r="D7878" s="1">
        <v>43573</v>
      </c>
      <c r="E7878" s="1">
        <v>45168</v>
      </c>
      <c r="F7878" s="1">
        <v>45176</v>
      </c>
      <c r="G7878" t="s">
        <v>15352</v>
      </c>
      <c r="J7878">
        <v>4.4000000000000004</v>
      </c>
      <c r="K7878">
        <v>0</v>
      </c>
      <c r="L7878">
        <v>0</v>
      </c>
      <c r="M7878">
        <v>2</v>
      </c>
      <c r="N7878">
        <v>0</v>
      </c>
      <c r="O7878">
        <v>192</v>
      </c>
      <c r="P7878" s="1">
        <v>45178</v>
      </c>
      <c r="Q7878" s="1">
        <v>45179</v>
      </c>
      <c r="R7878">
        <v>1</v>
      </c>
      <c r="S7878">
        <v>24</v>
      </c>
      <c r="T7878">
        <v>11</v>
      </c>
      <c r="U7878" s="1">
        <v>45180</v>
      </c>
      <c r="V7878" s="1">
        <v>45182</v>
      </c>
      <c r="W7878" s="1">
        <v>45184</v>
      </c>
      <c r="X7878" s="1">
        <v>45187</v>
      </c>
      <c r="Y7878" t="s">
        <v>2395</v>
      </c>
      <c r="Z7878" t="s">
        <v>2181</v>
      </c>
      <c r="AA7878">
        <v>2</v>
      </c>
      <c r="AB7878">
        <v>2</v>
      </c>
      <c r="AC7878">
        <v>37</v>
      </c>
      <c r="AD7878">
        <v>1</v>
      </c>
      <c r="AE7878">
        <v>2</v>
      </c>
      <c r="AF7878">
        <v>3</v>
      </c>
      <c r="AG7878">
        <v>2</v>
      </c>
      <c r="AH7878">
        <v>3</v>
      </c>
      <c r="AI7878">
        <v>8</v>
      </c>
      <c r="AJ7878">
        <v>0</v>
      </c>
      <c r="AK7878">
        <v>0</v>
      </c>
      <c r="AL7878">
        <v>2</v>
      </c>
      <c r="AM7878">
        <v>2</v>
      </c>
      <c r="AN7878">
        <v>0</v>
      </c>
      <c r="AO7878">
        <v>1</v>
      </c>
      <c r="AP7878">
        <v>0</v>
      </c>
      <c r="AQ7878">
        <v>0</v>
      </c>
      <c r="AR7878">
        <v>2</v>
      </c>
      <c r="AS7878">
        <v>0</v>
      </c>
      <c r="AT7878">
        <v>0</v>
      </c>
    </row>
    <row r="7879" spans="1:46" x14ac:dyDescent="0.3">
      <c r="A7879" t="s">
        <v>6059</v>
      </c>
      <c r="B7879" t="s">
        <v>5612</v>
      </c>
      <c r="C7879" t="s">
        <v>5755</v>
      </c>
      <c r="D7879" s="1">
        <v>44789</v>
      </c>
      <c r="E7879" s="1">
        <v>45170</v>
      </c>
      <c r="F7879" s="1">
        <v>45171</v>
      </c>
      <c r="G7879" t="s">
        <v>15353</v>
      </c>
      <c r="J7879">
        <v>1</v>
      </c>
      <c r="K7879">
        <v>0</v>
      </c>
      <c r="L7879">
        <v>2</v>
      </c>
      <c r="M7879">
        <v>0</v>
      </c>
      <c r="N7879">
        <v>0</v>
      </c>
      <c r="O7879">
        <v>24</v>
      </c>
      <c r="P7879" s="1">
        <v>45178</v>
      </c>
      <c r="Q7879" s="1">
        <v>45179</v>
      </c>
      <c r="R7879">
        <v>1</v>
      </c>
      <c r="S7879">
        <v>24</v>
      </c>
      <c r="T7879">
        <v>9</v>
      </c>
      <c r="U7879" s="1">
        <v>45180</v>
      </c>
      <c r="V7879" s="1">
        <v>45180</v>
      </c>
      <c r="W7879" s="1">
        <v>45184</v>
      </c>
      <c r="X7879" s="1">
        <v>45185</v>
      </c>
      <c r="Y7879" t="s">
        <v>2395</v>
      </c>
      <c r="Z7879" t="s">
        <v>2181</v>
      </c>
      <c r="AA7879">
        <v>2</v>
      </c>
      <c r="AB7879">
        <v>2</v>
      </c>
      <c r="AC7879">
        <v>37</v>
      </c>
      <c r="AD7879">
        <v>1</v>
      </c>
      <c r="AE7879">
        <v>0</v>
      </c>
      <c r="AF7879">
        <v>1</v>
      </c>
      <c r="AG7879">
        <v>4</v>
      </c>
      <c r="AH7879">
        <v>1</v>
      </c>
      <c r="AI7879">
        <v>6</v>
      </c>
      <c r="AJ7879">
        <v>2</v>
      </c>
      <c r="AK7879">
        <v>0</v>
      </c>
      <c r="AL7879">
        <v>2</v>
      </c>
      <c r="AM7879">
        <v>2</v>
      </c>
      <c r="AN7879">
        <v>0</v>
      </c>
      <c r="AO7879">
        <v>1</v>
      </c>
      <c r="AP7879">
        <v>0</v>
      </c>
      <c r="AQ7879">
        <v>2</v>
      </c>
      <c r="AR7879">
        <v>0</v>
      </c>
      <c r="AS7879">
        <v>0</v>
      </c>
      <c r="AT7879">
        <v>0</v>
      </c>
    </row>
    <row r="7880" spans="1:46" x14ac:dyDescent="0.3">
      <c r="A7880" t="s">
        <v>6064</v>
      </c>
      <c r="B7880" t="s">
        <v>5613</v>
      </c>
      <c r="C7880" t="s">
        <v>5641</v>
      </c>
      <c r="D7880" s="1">
        <v>41193</v>
      </c>
      <c r="E7880" s="1">
        <v>45153</v>
      </c>
      <c r="F7880" s="1">
        <v>45176</v>
      </c>
      <c r="G7880" t="s">
        <v>15352</v>
      </c>
      <c r="J7880">
        <v>10.8</v>
      </c>
      <c r="K7880">
        <v>0</v>
      </c>
      <c r="L7880">
        <v>0</v>
      </c>
      <c r="M7880">
        <v>2</v>
      </c>
      <c r="N7880">
        <v>0</v>
      </c>
      <c r="O7880">
        <v>552</v>
      </c>
      <c r="P7880" s="1">
        <v>45178</v>
      </c>
      <c r="Q7880" s="1">
        <v>45179</v>
      </c>
      <c r="R7880">
        <v>1</v>
      </c>
      <c r="S7880">
        <v>24</v>
      </c>
      <c r="T7880">
        <v>26</v>
      </c>
      <c r="U7880" s="1">
        <v>45180</v>
      </c>
      <c r="V7880" s="1">
        <v>45183</v>
      </c>
      <c r="W7880" s="1">
        <v>45188</v>
      </c>
      <c r="X7880" s="1">
        <v>45190</v>
      </c>
      <c r="Y7880" t="s">
        <v>2394</v>
      </c>
      <c r="Z7880" t="s">
        <v>2181</v>
      </c>
      <c r="AA7880">
        <v>0</v>
      </c>
      <c r="AB7880">
        <v>2</v>
      </c>
      <c r="AC7880">
        <v>37</v>
      </c>
      <c r="AD7880">
        <v>1</v>
      </c>
      <c r="AE7880">
        <v>3</v>
      </c>
      <c r="AF7880">
        <v>4</v>
      </c>
      <c r="AG7880">
        <v>5</v>
      </c>
      <c r="AH7880">
        <v>2</v>
      </c>
      <c r="AI7880">
        <v>11</v>
      </c>
      <c r="AJ7880">
        <v>0</v>
      </c>
      <c r="AK7880">
        <v>0</v>
      </c>
      <c r="AL7880">
        <v>0</v>
      </c>
      <c r="AM7880">
        <v>2</v>
      </c>
      <c r="AN7880">
        <v>0</v>
      </c>
      <c r="AO7880">
        <v>1</v>
      </c>
      <c r="AP7880">
        <v>0</v>
      </c>
      <c r="AQ7880">
        <v>0</v>
      </c>
      <c r="AR7880">
        <v>2</v>
      </c>
      <c r="AS7880">
        <v>0</v>
      </c>
      <c r="AT7880">
        <v>0</v>
      </c>
    </row>
    <row r="7881" spans="1:46" x14ac:dyDescent="0.3">
      <c r="A7881" t="s">
        <v>6810</v>
      </c>
      <c r="B7881" t="s">
        <v>5625</v>
      </c>
      <c r="C7881" t="s">
        <v>5984</v>
      </c>
      <c r="D7881" s="1">
        <v>44618</v>
      </c>
      <c r="E7881" s="1">
        <v>45170</v>
      </c>
      <c r="F7881" s="1">
        <v>45177</v>
      </c>
      <c r="G7881" t="s">
        <v>15353</v>
      </c>
      <c r="J7881">
        <v>1.5</v>
      </c>
      <c r="K7881">
        <v>0</v>
      </c>
      <c r="L7881">
        <v>2</v>
      </c>
      <c r="M7881">
        <v>0</v>
      </c>
      <c r="N7881">
        <v>0</v>
      </c>
      <c r="O7881">
        <v>168</v>
      </c>
      <c r="P7881" s="1">
        <v>45178</v>
      </c>
      <c r="Q7881" s="1">
        <v>45179</v>
      </c>
      <c r="R7881">
        <v>1</v>
      </c>
      <c r="S7881">
        <v>24</v>
      </c>
      <c r="T7881">
        <v>9</v>
      </c>
      <c r="U7881" s="1">
        <v>45180</v>
      </c>
      <c r="V7881" s="1">
        <v>45181</v>
      </c>
      <c r="W7881" s="1">
        <v>45182</v>
      </c>
      <c r="X7881" s="1">
        <v>45187</v>
      </c>
      <c r="Y7881" t="s">
        <v>2395</v>
      </c>
      <c r="Z7881" t="s">
        <v>2181</v>
      </c>
      <c r="AA7881">
        <v>2</v>
      </c>
      <c r="AB7881">
        <v>2</v>
      </c>
      <c r="AC7881">
        <v>37</v>
      </c>
      <c r="AD7881">
        <v>1</v>
      </c>
      <c r="AE7881">
        <v>1</v>
      </c>
      <c r="AF7881">
        <v>2</v>
      </c>
      <c r="AG7881">
        <v>1</v>
      </c>
      <c r="AH7881">
        <v>5</v>
      </c>
      <c r="AI7881">
        <v>8</v>
      </c>
      <c r="AJ7881">
        <v>2</v>
      </c>
      <c r="AK7881">
        <v>0</v>
      </c>
      <c r="AL7881">
        <v>2</v>
      </c>
      <c r="AM7881">
        <v>2</v>
      </c>
      <c r="AN7881">
        <v>0</v>
      </c>
      <c r="AO7881">
        <v>1</v>
      </c>
      <c r="AP7881">
        <v>0</v>
      </c>
      <c r="AQ7881">
        <v>0</v>
      </c>
      <c r="AR7881">
        <v>2</v>
      </c>
      <c r="AS7881">
        <v>0</v>
      </c>
      <c r="AT7881">
        <v>0</v>
      </c>
    </row>
    <row r="7882" spans="1:46" x14ac:dyDescent="0.3">
      <c r="A7882" t="s">
        <v>6815</v>
      </c>
      <c r="B7882" t="s">
        <v>5625</v>
      </c>
      <c r="C7882" t="s">
        <v>5833</v>
      </c>
      <c r="D7882" s="1">
        <v>43661</v>
      </c>
      <c r="E7882" s="1">
        <v>45167</v>
      </c>
      <c r="F7882" s="1">
        <v>45176</v>
      </c>
      <c r="G7882" t="s">
        <v>15353</v>
      </c>
      <c r="J7882">
        <v>4.0999999999999996</v>
      </c>
      <c r="K7882">
        <v>0</v>
      </c>
      <c r="L7882">
        <v>0</v>
      </c>
      <c r="M7882">
        <v>2</v>
      </c>
      <c r="N7882">
        <v>0</v>
      </c>
      <c r="O7882">
        <v>216</v>
      </c>
      <c r="P7882" s="1">
        <v>45178</v>
      </c>
      <c r="Q7882" s="1">
        <v>45179</v>
      </c>
      <c r="R7882">
        <v>1</v>
      </c>
      <c r="S7882">
        <v>24</v>
      </c>
      <c r="T7882">
        <v>12</v>
      </c>
      <c r="U7882" s="1">
        <v>45183</v>
      </c>
      <c r="V7882" s="1">
        <v>45184</v>
      </c>
      <c r="W7882" s="1">
        <v>45189</v>
      </c>
      <c r="X7882" s="1">
        <v>45190</v>
      </c>
      <c r="Y7882" t="s">
        <v>2395</v>
      </c>
      <c r="Z7882" t="s">
        <v>2181</v>
      </c>
      <c r="AA7882">
        <v>2</v>
      </c>
      <c r="AB7882">
        <v>2</v>
      </c>
      <c r="AC7882">
        <v>37</v>
      </c>
      <c r="AD7882">
        <v>4</v>
      </c>
      <c r="AE7882">
        <v>1</v>
      </c>
      <c r="AF7882">
        <v>5</v>
      </c>
      <c r="AG7882">
        <v>5</v>
      </c>
      <c r="AH7882">
        <v>1</v>
      </c>
      <c r="AI7882">
        <v>11</v>
      </c>
      <c r="AJ7882">
        <v>0</v>
      </c>
      <c r="AK7882">
        <v>0</v>
      </c>
      <c r="AL7882">
        <v>2</v>
      </c>
      <c r="AM7882">
        <v>2</v>
      </c>
      <c r="AN7882">
        <v>0</v>
      </c>
      <c r="AO7882">
        <v>1</v>
      </c>
      <c r="AP7882">
        <v>0</v>
      </c>
      <c r="AQ7882">
        <v>0</v>
      </c>
      <c r="AR7882">
        <v>2</v>
      </c>
      <c r="AS7882">
        <v>0</v>
      </c>
      <c r="AT7882">
        <v>0</v>
      </c>
    </row>
    <row r="7883" spans="1:46" x14ac:dyDescent="0.3">
      <c r="A7883" t="s">
        <v>6816</v>
      </c>
      <c r="B7883" t="s">
        <v>5625</v>
      </c>
      <c r="C7883" t="s">
        <v>5833</v>
      </c>
      <c r="D7883" s="1">
        <v>44412</v>
      </c>
      <c r="E7883" s="1">
        <v>45167</v>
      </c>
      <c r="F7883" s="1">
        <v>45175</v>
      </c>
      <c r="G7883" t="s">
        <v>15353</v>
      </c>
      <c r="J7883">
        <v>2.1</v>
      </c>
      <c r="K7883">
        <v>0</v>
      </c>
      <c r="L7883">
        <v>2</v>
      </c>
      <c r="M7883">
        <v>0</v>
      </c>
      <c r="N7883">
        <v>0</v>
      </c>
      <c r="O7883">
        <v>192</v>
      </c>
      <c r="P7883" s="1">
        <v>45177</v>
      </c>
      <c r="Q7883" s="1">
        <v>45179</v>
      </c>
      <c r="R7883">
        <v>2</v>
      </c>
      <c r="S7883">
        <v>48</v>
      </c>
      <c r="T7883">
        <v>12</v>
      </c>
      <c r="U7883" s="1">
        <v>45183</v>
      </c>
      <c r="V7883" s="1">
        <v>45184</v>
      </c>
      <c r="W7883" s="1">
        <v>45189</v>
      </c>
      <c r="X7883" s="1">
        <v>45190</v>
      </c>
      <c r="Y7883" t="s">
        <v>2395</v>
      </c>
      <c r="Z7883" t="s">
        <v>2181</v>
      </c>
      <c r="AA7883">
        <v>2</v>
      </c>
      <c r="AB7883">
        <v>2</v>
      </c>
      <c r="AC7883">
        <v>37</v>
      </c>
      <c r="AD7883">
        <v>4</v>
      </c>
      <c r="AE7883">
        <v>1</v>
      </c>
      <c r="AF7883">
        <v>5</v>
      </c>
      <c r="AG7883">
        <v>5</v>
      </c>
      <c r="AH7883">
        <v>1</v>
      </c>
      <c r="AI7883">
        <v>11</v>
      </c>
      <c r="AJ7883">
        <v>0</v>
      </c>
      <c r="AK7883">
        <v>0</v>
      </c>
      <c r="AL7883">
        <v>2</v>
      </c>
      <c r="AM7883">
        <v>2</v>
      </c>
      <c r="AN7883">
        <v>0</v>
      </c>
      <c r="AO7883">
        <v>1</v>
      </c>
      <c r="AP7883">
        <v>0</v>
      </c>
      <c r="AQ7883">
        <v>0</v>
      </c>
      <c r="AR7883">
        <v>2</v>
      </c>
      <c r="AS7883">
        <v>0</v>
      </c>
      <c r="AT7883">
        <v>0</v>
      </c>
    </row>
    <row r="7884" spans="1:46" x14ac:dyDescent="0.3">
      <c r="A7884" t="s">
        <v>6848</v>
      </c>
      <c r="B7884" t="s">
        <v>5609</v>
      </c>
      <c r="C7884" t="s">
        <v>5636</v>
      </c>
      <c r="D7884" s="1">
        <v>44289</v>
      </c>
      <c r="E7884" s="1">
        <v>45164</v>
      </c>
      <c r="F7884" s="1">
        <v>45177</v>
      </c>
      <c r="G7884" t="s">
        <v>15353</v>
      </c>
      <c r="J7884">
        <v>2.4</v>
      </c>
      <c r="K7884">
        <v>0</v>
      </c>
      <c r="L7884">
        <v>2</v>
      </c>
      <c r="M7884">
        <v>0</v>
      </c>
      <c r="N7884">
        <v>0</v>
      </c>
      <c r="O7884">
        <v>312</v>
      </c>
      <c r="P7884" s="1">
        <v>45178</v>
      </c>
      <c r="Q7884" s="1">
        <v>45179</v>
      </c>
      <c r="R7884">
        <v>1</v>
      </c>
      <c r="S7884">
        <v>24</v>
      </c>
      <c r="T7884">
        <v>15</v>
      </c>
      <c r="U7884" s="1"/>
      <c r="V7884" s="1"/>
      <c r="W7884" s="1"/>
      <c r="X7884" s="1">
        <v>45187</v>
      </c>
      <c r="Y7884" t="s">
        <v>2395</v>
      </c>
      <c r="Z7884" t="s">
        <v>2181</v>
      </c>
      <c r="AA7884">
        <v>0</v>
      </c>
      <c r="AB7884">
        <v>2</v>
      </c>
      <c r="AC7884">
        <v>37</v>
      </c>
      <c r="AI7884">
        <v>8</v>
      </c>
      <c r="AK7884">
        <v>0</v>
      </c>
      <c r="AL7884">
        <v>2</v>
      </c>
      <c r="AM7884">
        <v>2</v>
      </c>
      <c r="AN7884">
        <v>0</v>
      </c>
      <c r="AO7884">
        <v>1</v>
      </c>
      <c r="AP7884">
        <v>0</v>
      </c>
      <c r="AQ7884">
        <v>0</v>
      </c>
      <c r="AR7884">
        <v>2</v>
      </c>
      <c r="AS7884">
        <v>0</v>
      </c>
      <c r="AT7884">
        <v>0</v>
      </c>
    </row>
    <row r="7885" spans="1:46" x14ac:dyDescent="0.3">
      <c r="A7885" t="s">
        <v>6851</v>
      </c>
      <c r="B7885" t="s">
        <v>13</v>
      </c>
      <c r="C7885" t="s">
        <v>69</v>
      </c>
      <c r="D7885" s="1"/>
      <c r="E7885" s="1">
        <v>45170</v>
      </c>
      <c r="F7885" s="1">
        <v>45178</v>
      </c>
      <c r="G7885" t="s">
        <v>15352</v>
      </c>
      <c r="H7885">
        <v>1</v>
      </c>
      <c r="I7885">
        <v>6</v>
      </c>
      <c r="J7885">
        <v>1.5</v>
      </c>
      <c r="K7885">
        <v>0</v>
      </c>
      <c r="L7885">
        <v>2</v>
      </c>
      <c r="M7885">
        <v>0</v>
      </c>
      <c r="N7885">
        <v>0</v>
      </c>
      <c r="O7885">
        <v>192</v>
      </c>
      <c r="P7885" s="1">
        <v>45178</v>
      </c>
      <c r="Q7885" s="1">
        <v>45179</v>
      </c>
      <c r="R7885">
        <v>1</v>
      </c>
      <c r="S7885">
        <v>24</v>
      </c>
      <c r="T7885">
        <v>9</v>
      </c>
      <c r="U7885" s="1">
        <v>45181</v>
      </c>
      <c r="V7885" s="1">
        <v>45182</v>
      </c>
      <c r="W7885" s="1"/>
      <c r="X7885" s="1">
        <v>45187</v>
      </c>
      <c r="Y7885" t="s">
        <v>2395</v>
      </c>
      <c r="Z7885" t="s">
        <v>2181</v>
      </c>
      <c r="AA7885">
        <v>2</v>
      </c>
      <c r="AB7885">
        <v>2</v>
      </c>
      <c r="AC7885">
        <v>37</v>
      </c>
      <c r="AD7885">
        <v>2</v>
      </c>
      <c r="AE7885">
        <v>1</v>
      </c>
      <c r="AF7885">
        <v>3</v>
      </c>
      <c r="AI7885">
        <v>8</v>
      </c>
      <c r="AJ7885">
        <v>0</v>
      </c>
      <c r="AK7885">
        <v>0</v>
      </c>
      <c r="AL7885">
        <v>2</v>
      </c>
      <c r="AM7885">
        <v>2</v>
      </c>
      <c r="AN7885">
        <v>0</v>
      </c>
      <c r="AO7885">
        <v>1</v>
      </c>
      <c r="AP7885">
        <v>0</v>
      </c>
      <c r="AQ7885">
        <v>0</v>
      </c>
      <c r="AR7885">
        <v>2</v>
      </c>
      <c r="AS7885">
        <v>0</v>
      </c>
      <c r="AT7885">
        <v>0</v>
      </c>
    </row>
    <row r="7886" spans="1:46" x14ac:dyDescent="0.3">
      <c r="A7886" t="s">
        <v>7340</v>
      </c>
      <c r="B7886" t="s">
        <v>5622</v>
      </c>
      <c r="C7886" t="s">
        <v>5919</v>
      </c>
      <c r="D7886" s="1">
        <v>44663</v>
      </c>
      <c r="E7886" s="1">
        <v>45174</v>
      </c>
      <c r="F7886" s="1">
        <v>45178</v>
      </c>
      <c r="G7886" t="s">
        <v>15353</v>
      </c>
      <c r="J7886">
        <v>1.4</v>
      </c>
      <c r="K7886">
        <v>0</v>
      </c>
      <c r="L7886">
        <v>2</v>
      </c>
      <c r="M7886">
        <v>0</v>
      </c>
      <c r="N7886">
        <v>0</v>
      </c>
      <c r="O7886">
        <v>96</v>
      </c>
      <c r="P7886" s="1">
        <v>45178</v>
      </c>
      <c r="Q7886" s="1">
        <v>45179</v>
      </c>
      <c r="R7886">
        <v>1</v>
      </c>
      <c r="S7886">
        <v>24</v>
      </c>
      <c r="T7886">
        <v>5</v>
      </c>
      <c r="U7886" s="1">
        <v>45180</v>
      </c>
      <c r="V7886" s="1"/>
      <c r="W7886" s="1"/>
      <c r="X7886" s="1">
        <v>45180</v>
      </c>
      <c r="Y7886" t="s">
        <v>2395</v>
      </c>
      <c r="Z7886" t="s">
        <v>2181</v>
      </c>
      <c r="AA7886">
        <v>2</v>
      </c>
      <c r="AB7886">
        <v>2</v>
      </c>
      <c r="AC7886">
        <v>37</v>
      </c>
      <c r="AD7886">
        <v>1</v>
      </c>
      <c r="AI7886">
        <v>1</v>
      </c>
      <c r="AK7886">
        <v>2</v>
      </c>
      <c r="AL7886">
        <v>2</v>
      </c>
      <c r="AM7886">
        <v>2</v>
      </c>
      <c r="AN7886">
        <v>0</v>
      </c>
      <c r="AO7886">
        <v>1</v>
      </c>
      <c r="AP7886">
        <v>2</v>
      </c>
      <c r="AQ7886">
        <v>0</v>
      </c>
      <c r="AR7886">
        <v>0</v>
      </c>
      <c r="AS7886">
        <v>0</v>
      </c>
      <c r="AT7886">
        <v>0</v>
      </c>
    </row>
    <row r="7887" spans="1:46" x14ac:dyDescent="0.3">
      <c r="A7887" t="s">
        <v>7346</v>
      </c>
      <c r="B7887" t="s">
        <v>5622</v>
      </c>
      <c r="C7887" t="s">
        <v>5790</v>
      </c>
      <c r="D7887" s="1">
        <v>43671</v>
      </c>
      <c r="E7887" s="1">
        <v>45168</v>
      </c>
      <c r="F7887" s="1">
        <v>45176</v>
      </c>
      <c r="G7887" t="s">
        <v>15353</v>
      </c>
      <c r="J7887">
        <v>4.0999999999999996</v>
      </c>
      <c r="K7887">
        <v>0</v>
      </c>
      <c r="L7887">
        <v>0</v>
      </c>
      <c r="M7887">
        <v>2</v>
      </c>
      <c r="N7887">
        <v>0</v>
      </c>
      <c r="O7887">
        <v>192</v>
      </c>
      <c r="P7887" s="1">
        <v>45178</v>
      </c>
      <c r="Q7887" s="1">
        <v>45179</v>
      </c>
      <c r="R7887">
        <v>1</v>
      </c>
      <c r="S7887">
        <v>24</v>
      </c>
      <c r="T7887">
        <v>11</v>
      </c>
      <c r="U7887" s="1"/>
      <c r="V7887" s="1"/>
      <c r="W7887" s="1">
        <v>45179</v>
      </c>
      <c r="X7887" s="1">
        <v>45180</v>
      </c>
      <c r="Y7887" t="s">
        <v>2395</v>
      </c>
      <c r="Z7887" t="s">
        <v>2181</v>
      </c>
      <c r="AA7887">
        <v>2</v>
      </c>
      <c r="AB7887">
        <v>2</v>
      </c>
      <c r="AC7887">
        <v>37</v>
      </c>
      <c r="AH7887">
        <v>1</v>
      </c>
      <c r="AI7887">
        <v>1</v>
      </c>
      <c r="AK7887">
        <v>2</v>
      </c>
      <c r="AL7887">
        <v>2</v>
      </c>
      <c r="AM7887">
        <v>2</v>
      </c>
      <c r="AN7887">
        <v>0</v>
      </c>
      <c r="AO7887">
        <v>1</v>
      </c>
      <c r="AP7887">
        <v>2</v>
      </c>
      <c r="AQ7887">
        <v>0</v>
      </c>
      <c r="AR7887">
        <v>0</v>
      </c>
      <c r="AS7887">
        <v>0</v>
      </c>
      <c r="AT7887">
        <v>0</v>
      </c>
    </row>
    <row r="7888" spans="1:46" x14ac:dyDescent="0.3">
      <c r="A7888" t="s">
        <v>7379</v>
      </c>
      <c r="B7888" t="s">
        <v>5622</v>
      </c>
      <c r="C7888" t="s">
        <v>5824</v>
      </c>
      <c r="D7888" s="1">
        <v>44784</v>
      </c>
      <c r="E7888" s="1">
        <v>45173</v>
      </c>
      <c r="F7888" s="1">
        <v>45176</v>
      </c>
      <c r="G7888" t="s">
        <v>15353</v>
      </c>
      <c r="J7888">
        <v>1.1000000000000001</v>
      </c>
      <c r="K7888">
        <v>0</v>
      </c>
      <c r="L7888">
        <v>2</v>
      </c>
      <c r="M7888">
        <v>0</v>
      </c>
      <c r="N7888">
        <v>0</v>
      </c>
      <c r="O7888">
        <v>72</v>
      </c>
      <c r="P7888" s="1">
        <v>45178</v>
      </c>
      <c r="Q7888" s="1">
        <v>45179</v>
      </c>
      <c r="R7888">
        <v>1</v>
      </c>
      <c r="S7888">
        <v>24</v>
      </c>
      <c r="T7888">
        <v>6</v>
      </c>
      <c r="U7888" s="1">
        <v>45179</v>
      </c>
      <c r="V7888" s="1">
        <v>45179</v>
      </c>
      <c r="W7888" s="1">
        <v>45180</v>
      </c>
      <c r="X7888" s="1">
        <v>45180</v>
      </c>
      <c r="Y7888" t="s">
        <v>2395</v>
      </c>
      <c r="Z7888" t="s">
        <v>2181</v>
      </c>
      <c r="AA7888">
        <v>2</v>
      </c>
      <c r="AB7888">
        <v>2</v>
      </c>
      <c r="AC7888">
        <v>37</v>
      </c>
      <c r="AD7888">
        <v>0</v>
      </c>
      <c r="AE7888">
        <v>0</v>
      </c>
      <c r="AF7888">
        <v>0</v>
      </c>
      <c r="AG7888">
        <v>1</v>
      </c>
      <c r="AH7888">
        <v>0</v>
      </c>
      <c r="AI7888">
        <v>1</v>
      </c>
      <c r="AJ7888">
        <v>2</v>
      </c>
      <c r="AK7888">
        <v>2</v>
      </c>
      <c r="AL7888">
        <v>2</v>
      </c>
      <c r="AM7888">
        <v>2</v>
      </c>
      <c r="AN7888">
        <v>0</v>
      </c>
      <c r="AO7888">
        <v>1</v>
      </c>
      <c r="AP7888">
        <v>2</v>
      </c>
      <c r="AQ7888">
        <v>0</v>
      </c>
      <c r="AR7888">
        <v>0</v>
      </c>
      <c r="AS7888">
        <v>0</v>
      </c>
      <c r="AT7888">
        <v>0</v>
      </c>
    </row>
    <row r="7889" spans="1:46" x14ac:dyDescent="0.3">
      <c r="A7889" t="s">
        <v>9701</v>
      </c>
      <c r="B7889" t="s">
        <v>10</v>
      </c>
      <c r="C7889" t="s">
        <v>97</v>
      </c>
      <c r="D7889" s="1">
        <v>44935</v>
      </c>
      <c r="E7889" s="1">
        <v>45175</v>
      </c>
      <c r="F7889" s="1">
        <v>45176</v>
      </c>
      <c r="G7889" t="s">
        <v>15352</v>
      </c>
      <c r="J7889">
        <v>0.7</v>
      </c>
      <c r="K7889">
        <v>2</v>
      </c>
      <c r="L7889">
        <v>0</v>
      </c>
      <c r="M7889">
        <v>0</v>
      </c>
      <c r="N7889">
        <v>0</v>
      </c>
      <c r="O7889">
        <v>24</v>
      </c>
      <c r="P7889" s="1">
        <v>45178</v>
      </c>
      <c r="Q7889" s="1">
        <v>45179</v>
      </c>
      <c r="R7889">
        <v>1</v>
      </c>
      <c r="S7889">
        <v>24</v>
      </c>
      <c r="T7889">
        <v>4</v>
      </c>
      <c r="U7889" s="1"/>
      <c r="V7889" s="1">
        <v>45180</v>
      </c>
      <c r="W7889" s="1">
        <v>45181</v>
      </c>
      <c r="X7889" s="1">
        <v>45182</v>
      </c>
      <c r="Y7889" t="s">
        <v>2395</v>
      </c>
      <c r="Z7889" t="s">
        <v>2181</v>
      </c>
      <c r="AA7889">
        <v>2</v>
      </c>
      <c r="AB7889">
        <v>2</v>
      </c>
      <c r="AC7889">
        <v>37</v>
      </c>
      <c r="AF7889">
        <v>1</v>
      </c>
      <c r="AG7889">
        <v>1</v>
      </c>
      <c r="AH7889">
        <v>1</v>
      </c>
      <c r="AI7889">
        <v>3</v>
      </c>
      <c r="AJ7889">
        <v>2</v>
      </c>
      <c r="AK7889">
        <v>2</v>
      </c>
      <c r="AL7889">
        <v>2</v>
      </c>
      <c r="AM7889">
        <v>2</v>
      </c>
      <c r="AN7889">
        <v>0</v>
      </c>
      <c r="AO7889">
        <v>1</v>
      </c>
      <c r="AP7889">
        <v>2</v>
      </c>
      <c r="AQ7889">
        <v>0</v>
      </c>
      <c r="AR7889">
        <v>0</v>
      </c>
      <c r="AS7889">
        <v>0</v>
      </c>
      <c r="AT7889">
        <v>0</v>
      </c>
    </row>
    <row r="7890" spans="1:46" x14ac:dyDescent="0.3">
      <c r="A7890" t="s">
        <v>9718</v>
      </c>
      <c r="B7890" t="s">
        <v>10</v>
      </c>
      <c r="C7890" t="s">
        <v>96</v>
      </c>
      <c r="D7890" s="1"/>
      <c r="E7890" s="1">
        <v>45168</v>
      </c>
      <c r="F7890" s="1">
        <v>45177</v>
      </c>
      <c r="G7890" t="s">
        <v>15353</v>
      </c>
      <c r="H7890">
        <v>4</v>
      </c>
      <c r="J7890">
        <v>4</v>
      </c>
      <c r="K7890">
        <v>0</v>
      </c>
      <c r="L7890">
        <v>2</v>
      </c>
      <c r="M7890">
        <v>0</v>
      </c>
      <c r="N7890">
        <v>0</v>
      </c>
      <c r="O7890">
        <v>216</v>
      </c>
      <c r="P7890" s="1">
        <v>45178</v>
      </c>
      <c r="Q7890" s="1">
        <v>45179</v>
      </c>
      <c r="R7890">
        <v>1</v>
      </c>
      <c r="S7890">
        <v>24</v>
      </c>
      <c r="T7890">
        <v>11</v>
      </c>
      <c r="U7890" s="1">
        <v>45179</v>
      </c>
      <c r="V7890" s="1">
        <v>45179</v>
      </c>
      <c r="W7890" s="1">
        <v>45181</v>
      </c>
      <c r="X7890" s="1">
        <v>45183</v>
      </c>
      <c r="Y7890" t="s">
        <v>2395</v>
      </c>
      <c r="Z7890" t="s">
        <v>2181</v>
      </c>
      <c r="AA7890">
        <v>2</v>
      </c>
      <c r="AB7890">
        <v>2</v>
      </c>
      <c r="AC7890">
        <v>37</v>
      </c>
      <c r="AD7890">
        <v>0</v>
      </c>
      <c r="AE7890">
        <v>0</v>
      </c>
      <c r="AF7890">
        <v>0</v>
      </c>
      <c r="AG7890">
        <v>2</v>
      </c>
      <c r="AH7890">
        <v>2</v>
      </c>
      <c r="AI7890">
        <v>4</v>
      </c>
      <c r="AJ7890">
        <v>2</v>
      </c>
      <c r="AK7890">
        <v>0</v>
      </c>
      <c r="AL7890">
        <v>2</v>
      </c>
      <c r="AM7890">
        <v>2</v>
      </c>
      <c r="AN7890">
        <v>0</v>
      </c>
      <c r="AO7890">
        <v>1</v>
      </c>
      <c r="AP7890">
        <v>0</v>
      </c>
      <c r="AQ7890">
        <v>2</v>
      </c>
      <c r="AR7890">
        <v>0</v>
      </c>
      <c r="AS7890">
        <v>0</v>
      </c>
      <c r="AT7890">
        <v>0</v>
      </c>
    </row>
    <row r="7891" spans="1:46" x14ac:dyDescent="0.3">
      <c r="A7891" t="s">
        <v>10535</v>
      </c>
      <c r="B7891" t="s">
        <v>17</v>
      </c>
      <c r="C7891" t="s">
        <v>106</v>
      </c>
      <c r="D7891" s="1">
        <v>44688</v>
      </c>
      <c r="E7891" s="1">
        <v>45134</v>
      </c>
      <c r="F7891" s="1">
        <v>45178</v>
      </c>
      <c r="G7891" t="s">
        <v>15353</v>
      </c>
      <c r="J7891">
        <v>1.2</v>
      </c>
      <c r="K7891">
        <v>0</v>
      </c>
      <c r="L7891">
        <v>2</v>
      </c>
      <c r="M7891">
        <v>0</v>
      </c>
      <c r="N7891">
        <v>0</v>
      </c>
      <c r="O7891">
        <v>1056</v>
      </c>
      <c r="P7891" s="1">
        <v>45178</v>
      </c>
      <c r="Q7891" s="1">
        <v>45179</v>
      </c>
      <c r="R7891">
        <v>1</v>
      </c>
      <c r="S7891">
        <v>24</v>
      </c>
      <c r="T7891">
        <v>45</v>
      </c>
      <c r="U7891" s="1"/>
      <c r="V7891" s="1"/>
      <c r="W7891" s="1"/>
      <c r="X7891" s="1">
        <v>45196</v>
      </c>
      <c r="Y7891" t="s">
        <v>2395</v>
      </c>
      <c r="Z7891" t="s">
        <v>2181</v>
      </c>
      <c r="AA7891">
        <v>0</v>
      </c>
      <c r="AB7891">
        <v>2</v>
      </c>
      <c r="AC7891">
        <v>37</v>
      </c>
      <c r="AI7891">
        <v>17</v>
      </c>
      <c r="AK7891">
        <v>0</v>
      </c>
      <c r="AL7891">
        <v>2</v>
      </c>
      <c r="AM7891">
        <v>2</v>
      </c>
      <c r="AN7891">
        <v>0</v>
      </c>
      <c r="AO7891">
        <v>1</v>
      </c>
      <c r="AP7891">
        <v>0</v>
      </c>
      <c r="AQ7891">
        <v>0</v>
      </c>
      <c r="AR7891">
        <v>0</v>
      </c>
      <c r="AS7891">
        <v>2</v>
      </c>
      <c r="AT7891">
        <v>0</v>
      </c>
    </row>
    <row r="7892" spans="1:46" x14ac:dyDescent="0.3">
      <c r="A7892" t="s">
        <v>6050</v>
      </c>
      <c r="B7892" t="s">
        <v>11</v>
      </c>
      <c r="C7892" t="s">
        <v>36</v>
      </c>
      <c r="D7892" s="1"/>
      <c r="E7892" s="1">
        <v>45164</v>
      </c>
      <c r="F7892" s="1">
        <v>45170</v>
      </c>
      <c r="G7892" t="s">
        <v>15353</v>
      </c>
      <c r="H7892">
        <v>5</v>
      </c>
      <c r="J7892">
        <v>5</v>
      </c>
      <c r="K7892">
        <v>0</v>
      </c>
      <c r="L7892">
        <v>0</v>
      </c>
      <c r="M7892">
        <v>2</v>
      </c>
      <c r="N7892">
        <v>0</v>
      </c>
      <c r="O7892">
        <v>144</v>
      </c>
      <c r="P7892" s="1">
        <v>45179</v>
      </c>
      <c r="Q7892" s="1">
        <v>45180</v>
      </c>
      <c r="R7892">
        <v>1</v>
      </c>
      <c r="S7892">
        <v>24</v>
      </c>
      <c r="T7892">
        <v>16</v>
      </c>
      <c r="U7892" s="1">
        <v>45181</v>
      </c>
      <c r="V7892" s="1">
        <v>45181</v>
      </c>
      <c r="W7892" s="1">
        <v>45181</v>
      </c>
      <c r="X7892" s="1">
        <v>45182</v>
      </c>
      <c r="Y7892" t="s">
        <v>2394</v>
      </c>
      <c r="Z7892" t="s">
        <v>2181</v>
      </c>
      <c r="AA7892">
        <v>0</v>
      </c>
      <c r="AB7892">
        <v>2</v>
      </c>
      <c r="AC7892">
        <v>38</v>
      </c>
      <c r="AD7892">
        <v>1</v>
      </c>
      <c r="AE7892">
        <v>0</v>
      </c>
      <c r="AF7892">
        <v>1</v>
      </c>
      <c r="AG7892">
        <v>0</v>
      </c>
      <c r="AH7892">
        <v>1</v>
      </c>
      <c r="AI7892">
        <v>2</v>
      </c>
      <c r="AJ7892">
        <v>2</v>
      </c>
      <c r="AK7892">
        <v>2</v>
      </c>
      <c r="AL7892">
        <v>0</v>
      </c>
      <c r="AM7892">
        <v>2</v>
      </c>
      <c r="AN7892">
        <v>0</v>
      </c>
      <c r="AO7892">
        <v>1</v>
      </c>
      <c r="AP7892">
        <v>2</v>
      </c>
      <c r="AQ7892">
        <v>0</v>
      </c>
      <c r="AR7892">
        <v>0</v>
      </c>
      <c r="AS7892">
        <v>0</v>
      </c>
      <c r="AT7892">
        <v>0</v>
      </c>
    </row>
    <row r="7893" spans="1:46" x14ac:dyDescent="0.3">
      <c r="A7893" t="s">
        <v>6053</v>
      </c>
      <c r="B7893" t="s">
        <v>11</v>
      </c>
      <c r="C7893" t="s">
        <v>44</v>
      </c>
      <c r="D7893" s="1"/>
      <c r="E7893" s="1">
        <v>45177</v>
      </c>
      <c r="F7893" s="1">
        <v>45177</v>
      </c>
      <c r="G7893" t="s">
        <v>15353</v>
      </c>
      <c r="H7893">
        <v>1</v>
      </c>
      <c r="I7893">
        <v>7</v>
      </c>
      <c r="J7893">
        <v>1.6</v>
      </c>
      <c r="K7893">
        <v>0</v>
      </c>
      <c r="L7893">
        <v>2</v>
      </c>
      <c r="M7893">
        <v>0</v>
      </c>
      <c r="N7893">
        <v>0</v>
      </c>
      <c r="O7893">
        <v>0</v>
      </c>
      <c r="P7893" s="1">
        <v>45178</v>
      </c>
      <c r="Q7893" s="1">
        <v>45180</v>
      </c>
      <c r="R7893">
        <v>2</v>
      </c>
      <c r="S7893">
        <v>48</v>
      </c>
      <c r="T7893">
        <v>3</v>
      </c>
      <c r="U7893" s="1">
        <v>45181</v>
      </c>
      <c r="V7893" s="1">
        <v>45181</v>
      </c>
      <c r="W7893" s="1">
        <v>45184</v>
      </c>
      <c r="X7893" s="1">
        <v>45187</v>
      </c>
      <c r="Y7893" t="s">
        <v>2395</v>
      </c>
      <c r="Z7893" t="s">
        <v>2181</v>
      </c>
      <c r="AA7893">
        <v>2</v>
      </c>
      <c r="AB7893">
        <v>2</v>
      </c>
      <c r="AC7893">
        <v>38</v>
      </c>
      <c r="AD7893">
        <v>1</v>
      </c>
      <c r="AE7893">
        <v>0</v>
      </c>
      <c r="AF7893">
        <v>1</v>
      </c>
      <c r="AG7893">
        <v>3</v>
      </c>
      <c r="AH7893">
        <v>3</v>
      </c>
      <c r="AI7893">
        <v>7</v>
      </c>
      <c r="AJ7893">
        <v>2</v>
      </c>
      <c r="AK7893">
        <v>0</v>
      </c>
      <c r="AL7893">
        <v>2</v>
      </c>
      <c r="AM7893">
        <v>2</v>
      </c>
      <c r="AN7893">
        <v>0</v>
      </c>
      <c r="AO7893">
        <v>1</v>
      </c>
      <c r="AP7893">
        <v>0</v>
      </c>
      <c r="AQ7893">
        <v>2</v>
      </c>
      <c r="AR7893">
        <v>0</v>
      </c>
      <c r="AS7893">
        <v>0</v>
      </c>
      <c r="AT7893">
        <v>0</v>
      </c>
    </row>
    <row r="7894" spans="1:46" x14ac:dyDescent="0.3">
      <c r="A7894" t="s">
        <v>6799</v>
      </c>
      <c r="B7894" t="s">
        <v>5609</v>
      </c>
      <c r="C7894" t="s">
        <v>5782</v>
      </c>
      <c r="D7894" s="1">
        <v>40801</v>
      </c>
      <c r="E7894" s="1">
        <v>45175</v>
      </c>
      <c r="F7894" s="1">
        <v>45179</v>
      </c>
      <c r="G7894" t="s">
        <v>15353</v>
      </c>
      <c r="J7894">
        <v>12</v>
      </c>
      <c r="K7894">
        <v>0</v>
      </c>
      <c r="L7894">
        <v>0</v>
      </c>
      <c r="M7894">
        <v>2</v>
      </c>
      <c r="N7894">
        <v>0</v>
      </c>
      <c r="O7894">
        <v>96</v>
      </c>
      <c r="P7894" s="1">
        <v>45179</v>
      </c>
      <c r="Q7894" s="1">
        <v>45180</v>
      </c>
      <c r="R7894">
        <v>1</v>
      </c>
      <c r="S7894">
        <v>24</v>
      </c>
      <c r="T7894">
        <v>5</v>
      </c>
      <c r="U7894" s="1">
        <v>45184</v>
      </c>
      <c r="V7894" s="1">
        <v>45184</v>
      </c>
      <c r="W7894" s="1">
        <v>45190</v>
      </c>
      <c r="X7894" s="1">
        <v>45195</v>
      </c>
      <c r="Y7894" t="s">
        <v>2395</v>
      </c>
      <c r="Z7894" t="s">
        <v>2181</v>
      </c>
      <c r="AA7894">
        <v>2</v>
      </c>
      <c r="AB7894">
        <v>2</v>
      </c>
      <c r="AC7894">
        <v>38</v>
      </c>
      <c r="AD7894">
        <v>4</v>
      </c>
      <c r="AE7894">
        <v>0</v>
      </c>
      <c r="AF7894">
        <v>4</v>
      </c>
      <c r="AG7894">
        <v>6</v>
      </c>
      <c r="AH7894">
        <v>5</v>
      </c>
      <c r="AI7894">
        <v>15</v>
      </c>
      <c r="AJ7894">
        <v>0</v>
      </c>
      <c r="AK7894">
        <v>0</v>
      </c>
      <c r="AL7894">
        <v>2</v>
      </c>
      <c r="AM7894">
        <v>2</v>
      </c>
      <c r="AN7894">
        <v>0</v>
      </c>
      <c r="AO7894">
        <v>1</v>
      </c>
      <c r="AP7894">
        <v>0</v>
      </c>
      <c r="AQ7894">
        <v>0</v>
      </c>
      <c r="AR7894">
        <v>0</v>
      </c>
      <c r="AS7894">
        <v>2</v>
      </c>
      <c r="AT7894">
        <v>0</v>
      </c>
    </row>
    <row r="7895" spans="1:46" x14ac:dyDescent="0.3">
      <c r="A7895" t="s">
        <v>7342</v>
      </c>
      <c r="B7895" t="s">
        <v>5622</v>
      </c>
      <c r="C7895" t="s">
        <v>5921</v>
      </c>
      <c r="D7895" s="1">
        <v>41570</v>
      </c>
      <c r="E7895" s="1">
        <v>45177</v>
      </c>
      <c r="F7895" s="1">
        <v>45178</v>
      </c>
      <c r="G7895" t="s">
        <v>15353</v>
      </c>
      <c r="J7895">
        <v>9.9</v>
      </c>
      <c r="K7895">
        <v>0</v>
      </c>
      <c r="L7895">
        <v>0</v>
      </c>
      <c r="M7895">
        <v>2</v>
      </c>
      <c r="N7895">
        <v>0</v>
      </c>
      <c r="O7895">
        <v>24</v>
      </c>
      <c r="P7895" s="1">
        <v>45178</v>
      </c>
      <c r="Q7895" s="1">
        <v>45180</v>
      </c>
      <c r="R7895">
        <v>2</v>
      </c>
      <c r="S7895">
        <v>48</v>
      </c>
      <c r="T7895">
        <v>3</v>
      </c>
      <c r="U7895" s="1"/>
      <c r="V7895" s="1"/>
      <c r="W7895" s="1">
        <v>45180</v>
      </c>
      <c r="X7895" s="1">
        <v>45180</v>
      </c>
      <c r="Y7895" t="s">
        <v>2395</v>
      </c>
      <c r="Z7895" t="s">
        <v>2181</v>
      </c>
      <c r="AA7895">
        <v>2</v>
      </c>
      <c r="AB7895">
        <v>2</v>
      </c>
      <c r="AC7895">
        <v>38</v>
      </c>
      <c r="AH7895">
        <v>0</v>
      </c>
      <c r="AI7895">
        <v>0</v>
      </c>
      <c r="AK7895">
        <v>2</v>
      </c>
      <c r="AL7895">
        <v>2</v>
      </c>
      <c r="AM7895">
        <v>2</v>
      </c>
      <c r="AN7895">
        <v>0</v>
      </c>
      <c r="AO7895">
        <v>1</v>
      </c>
      <c r="AP7895">
        <v>2</v>
      </c>
      <c r="AQ7895">
        <v>0</v>
      </c>
      <c r="AR7895">
        <v>0</v>
      </c>
      <c r="AS7895">
        <v>0</v>
      </c>
      <c r="AT7895">
        <v>0</v>
      </c>
    </row>
    <row r="7896" spans="1:46" x14ac:dyDescent="0.3">
      <c r="A7896" t="s">
        <v>7368</v>
      </c>
      <c r="B7896" t="s">
        <v>5610</v>
      </c>
      <c r="C7896" t="s">
        <v>5800</v>
      </c>
      <c r="D7896" s="1">
        <v>39855</v>
      </c>
      <c r="E7896" s="1">
        <v>45175</v>
      </c>
      <c r="F7896" s="1">
        <v>45178</v>
      </c>
      <c r="G7896" t="s">
        <v>15352</v>
      </c>
      <c r="J7896">
        <v>14.6</v>
      </c>
      <c r="K7896">
        <v>0</v>
      </c>
      <c r="L7896">
        <v>0</v>
      </c>
      <c r="M7896">
        <v>2</v>
      </c>
      <c r="N7896">
        <v>0</v>
      </c>
      <c r="O7896">
        <v>72</v>
      </c>
      <c r="P7896" s="1">
        <v>45179</v>
      </c>
      <c r="Q7896" s="1">
        <v>45180</v>
      </c>
      <c r="R7896">
        <v>1</v>
      </c>
      <c r="S7896">
        <v>24</v>
      </c>
      <c r="T7896">
        <v>5</v>
      </c>
      <c r="U7896" s="1"/>
      <c r="V7896" s="1">
        <v>45182</v>
      </c>
      <c r="W7896" s="1"/>
      <c r="X7896" s="1">
        <v>45182</v>
      </c>
      <c r="Y7896" t="s">
        <v>2395</v>
      </c>
      <c r="Z7896" t="s">
        <v>2181</v>
      </c>
      <c r="AA7896">
        <v>2</v>
      </c>
      <c r="AB7896">
        <v>2</v>
      </c>
      <c r="AC7896">
        <v>38</v>
      </c>
      <c r="AF7896">
        <v>2</v>
      </c>
      <c r="AI7896">
        <v>2</v>
      </c>
      <c r="AJ7896">
        <v>2</v>
      </c>
      <c r="AK7896">
        <v>2</v>
      </c>
      <c r="AL7896">
        <v>2</v>
      </c>
      <c r="AM7896">
        <v>2</v>
      </c>
      <c r="AN7896">
        <v>0</v>
      </c>
      <c r="AO7896">
        <v>1</v>
      </c>
      <c r="AP7896">
        <v>2</v>
      </c>
      <c r="AQ7896">
        <v>0</v>
      </c>
      <c r="AR7896">
        <v>0</v>
      </c>
      <c r="AS7896">
        <v>0</v>
      </c>
      <c r="AT7896">
        <v>0</v>
      </c>
    </row>
    <row r="7897" spans="1:46" x14ac:dyDescent="0.3">
      <c r="A7897" t="s">
        <v>7736</v>
      </c>
      <c r="B7897" t="s">
        <v>5624</v>
      </c>
      <c r="C7897" t="s">
        <v>5810</v>
      </c>
      <c r="D7897" s="1">
        <v>44717</v>
      </c>
      <c r="E7897" s="1">
        <v>45162</v>
      </c>
      <c r="F7897" s="1">
        <v>45175</v>
      </c>
      <c r="G7897" t="s">
        <v>15352</v>
      </c>
      <c r="J7897">
        <v>1.2</v>
      </c>
      <c r="K7897">
        <v>0</v>
      </c>
      <c r="L7897">
        <v>2</v>
      </c>
      <c r="M7897">
        <v>0</v>
      </c>
      <c r="N7897">
        <v>0</v>
      </c>
      <c r="O7897">
        <v>312</v>
      </c>
      <c r="P7897" s="1">
        <v>45179</v>
      </c>
      <c r="Q7897" s="1">
        <v>45180</v>
      </c>
      <c r="R7897">
        <v>1</v>
      </c>
      <c r="S7897">
        <v>24</v>
      </c>
      <c r="T7897">
        <v>18</v>
      </c>
      <c r="U7897" s="1"/>
      <c r="V7897" s="1">
        <v>45188</v>
      </c>
      <c r="W7897" s="1">
        <v>45196</v>
      </c>
      <c r="X7897" s="1">
        <v>45224</v>
      </c>
      <c r="Y7897" t="s">
        <v>2395</v>
      </c>
      <c r="Z7897" t="s">
        <v>2184</v>
      </c>
      <c r="AA7897">
        <v>0</v>
      </c>
      <c r="AB7897">
        <v>2</v>
      </c>
      <c r="AC7897">
        <v>38</v>
      </c>
      <c r="AF7897">
        <v>8</v>
      </c>
      <c r="AG7897">
        <v>8</v>
      </c>
      <c r="AH7897">
        <v>28</v>
      </c>
      <c r="AI7897">
        <v>44</v>
      </c>
      <c r="AJ7897">
        <v>0</v>
      </c>
      <c r="AK7897">
        <v>0</v>
      </c>
      <c r="AL7897">
        <v>2</v>
      </c>
      <c r="AM7897">
        <v>4</v>
      </c>
      <c r="AN7897">
        <v>1</v>
      </c>
      <c r="AO7897">
        <v>1</v>
      </c>
      <c r="AP7897">
        <v>0</v>
      </c>
      <c r="AQ7897">
        <v>0</v>
      </c>
      <c r="AR7897">
        <v>0</v>
      </c>
      <c r="AS7897">
        <v>2</v>
      </c>
      <c r="AT7897">
        <v>0</v>
      </c>
    </row>
    <row r="7898" spans="1:46" x14ac:dyDescent="0.3">
      <c r="A7898" t="s">
        <v>9699</v>
      </c>
      <c r="B7898" t="s">
        <v>17</v>
      </c>
      <c r="C7898" t="s">
        <v>112</v>
      </c>
      <c r="D7898" s="1"/>
      <c r="E7898" s="1">
        <v>45176</v>
      </c>
      <c r="F7898" s="1">
        <v>45178</v>
      </c>
      <c r="G7898" t="s">
        <v>15353</v>
      </c>
      <c r="H7898">
        <v>4</v>
      </c>
      <c r="J7898">
        <v>4</v>
      </c>
      <c r="K7898">
        <v>0</v>
      </c>
      <c r="L7898">
        <v>2</v>
      </c>
      <c r="M7898">
        <v>0</v>
      </c>
      <c r="N7898">
        <v>0</v>
      </c>
      <c r="O7898">
        <v>48</v>
      </c>
      <c r="P7898" s="1">
        <v>45179</v>
      </c>
      <c r="Q7898" s="1">
        <v>45180</v>
      </c>
      <c r="R7898">
        <v>1</v>
      </c>
      <c r="S7898">
        <v>24</v>
      </c>
      <c r="T7898">
        <v>4</v>
      </c>
      <c r="U7898" s="1">
        <v>45180</v>
      </c>
      <c r="V7898" s="1">
        <v>45180</v>
      </c>
      <c r="W7898" s="1">
        <v>45181</v>
      </c>
      <c r="X7898" s="1">
        <v>45185</v>
      </c>
      <c r="Y7898" t="s">
        <v>2395</v>
      </c>
      <c r="Z7898" t="s">
        <v>2181</v>
      </c>
      <c r="AA7898">
        <v>2</v>
      </c>
      <c r="AB7898">
        <v>2</v>
      </c>
      <c r="AC7898">
        <v>38</v>
      </c>
      <c r="AD7898">
        <v>0</v>
      </c>
      <c r="AE7898">
        <v>0</v>
      </c>
      <c r="AF7898">
        <v>0</v>
      </c>
      <c r="AG7898">
        <v>1</v>
      </c>
      <c r="AH7898">
        <v>4</v>
      </c>
      <c r="AI7898">
        <v>5</v>
      </c>
      <c r="AJ7898">
        <v>2</v>
      </c>
      <c r="AK7898">
        <v>0</v>
      </c>
      <c r="AL7898">
        <v>2</v>
      </c>
      <c r="AM7898">
        <v>2</v>
      </c>
      <c r="AN7898">
        <v>0</v>
      </c>
      <c r="AO7898">
        <v>1</v>
      </c>
      <c r="AP7898">
        <v>0</v>
      </c>
      <c r="AQ7898">
        <v>2</v>
      </c>
      <c r="AR7898">
        <v>0</v>
      </c>
      <c r="AS7898">
        <v>0</v>
      </c>
      <c r="AT7898">
        <v>0</v>
      </c>
    </row>
    <row r="7899" spans="1:46" x14ac:dyDescent="0.3">
      <c r="A7899" t="s">
        <v>10093</v>
      </c>
      <c r="B7899" t="s">
        <v>5618</v>
      </c>
      <c r="C7899" t="s">
        <v>5966</v>
      </c>
      <c r="D7899" s="1">
        <v>45152</v>
      </c>
      <c r="E7899" s="1">
        <v>45175</v>
      </c>
      <c r="F7899" s="1">
        <v>45176</v>
      </c>
      <c r="G7899" t="s">
        <v>15352</v>
      </c>
      <c r="J7899">
        <v>0.1</v>
      </c>
      <c r="K7899">
        <v>2</v>
      </c>
      <c r="L7899">
        <v>0</v>
      </c>
      <c r="M7899">
        <v>0</v>
      </c>
      <c r="N7899">
        <v>0</v>
      </c>
      <c r="O7899">
        <v>24</v>
      </c>
      <c r="P7899" s="1">
        <v>45179</v>
      </c>
      <c r="Q7899" s="1">
        <v>45180</v>
      </c>
      <c r="R7899">
        <v>1</v>
      </c>
      <c r="S7899">
        <v>24</v>
      </c>
      <c r="T7899">
        <v>5</v>
      </c>
      <c r="U7899" s="1">
        <v>45181</v>
      </c>
      <c r="V7899" s="1">
        <v>45181</v>
      </c>
      <c r="W7899" s="1">
        <v>45184</v>
      </c>
      <c r="X7899" s="1">
        <v>45187</v>
      </c>
      <c r="Y7899" t="s">
        <v>2395</v>
      </c>
      <c r="Z7899" t="s">
        <v>2181</v>
      </c>
      <c r="AA7899">
        <v>2</v>
      </c>
      <c r="AB7899">
        <v>2</v>
      </c>
      <c r="AC7899">
        <v>38</v>
      </c>
      <c r="AD7899">
        <v>1</v>
      </c>
      <c r="AE7899">
        <v>0</v>
      </c>
      <c r="AF7899">
        <v>1</v>
      </c>
      <c r="AG7899">
        <v>3</v>
      </c>
      <c r="AH7899">
        <v>3</v>
      </c>
      <c r="AI7899">
        <v>7</v>
      </c>
      <c r="AJ7899">
        <v>2</v>
      </c>
      <c r="AK7899">
        <v>0</v>
      </c>
      <c r="AL7899">
        <v>2</v>
      </c>
      <c r="AM7899">
        <v>2</v>
      </c>
      <c r="AN7899">
        <v>0</v>
      </c>
      <c r="AO7899">
        <v>1</v>
      </c>
      <c r="AP7899">
        <v>0</v>
      </c>
      <c r="AQ7899">
        <v>2</v>
      </c>
      <c r="AR7899">
        <v>0</v>
      </c>
      <c r="AS7899">
        <v>0</v>
      </c>
      <c r="AT7899">
        <v>0</v>
      </c>
    </row>
    <row r="7900" spans="1:46" x14ac:dyDescent="0.3">
      <c r="A7900" t="s">
        <v>10094</v>
      </c>
      <c r="B7900" t="s">
        <v>5618</v>
      </c>
      <c r="C7900" t="s">
        <v>5966</v>
      </c>
      <c r="D7900" s="1">
        <v>42329</v>
      </c>
      <c r="E7900" s="1">
        <v>45175</v>
      </c>
      <c r="F7900" s="1">
        <v>45176</v>
      </c>
      <c r="G7900" t="s">
        <v>15353</v>
      </c>
      <c r="J7900">
        <v>7.8</v>
      </c>
      <c r="K7900">
        <v>0</v>
      </c>
      <c r="L7900">
        <v>0</v>
      </c>
      <c r="M7900">
        <v>2</v>
      </c>
      <c r="N7900">
        <v>0</v>
      </c>
      <c r="O7900">
        <v>24</v>
      </c>
      <c r="P7900" s="1">
        <v>45179</v>
      </c>
      <c r="Q7900" s="1">
        <v>45180</v>
      </c>
      <c r="R7900">
        <v>1</v>
      </c>
      <c r="S7900">
        <v>24</v>
      </c>
      <c r="T7900">
        <v>5</v>
      </c>
      <c r="U7900" s="1">
        <v>45181</v>
      </c>
      <c r="V7900" s="1">
        <v>45181</v>
      </c>
      <c r="W7900" s="1">
        <v>45184</v>
      </c>
      <c r="X7900" s="1">
        <v>45187</v>
      </c>
      <c r="Y7900" t="s">
        <v>2395</v>
      </c>
      <c r="Z7900" t="s">
        <v>2181</v>
      </c>
      <c r="AA7900">
        <v>2</v>
      </c>
      <c r="AB7900">
        <v>2</v>
      </c>
      <c r="AC7900">
        <v>38</v>
      </c>
      <c r="AD7900">
        <v>1</v>
      </c>
      <c r="AE7900">
        <v>0</v>
      </c>
      <c r="AF7900">
        <v>1</v>
      </c>
      <c r="AG7900">
        <v>3</v>
      </c>
      <c r="AH7900">
        <v>3</v>
      </c>
      <c r="AI7900">
        <v>7</v>
      </c>
      <c r="AJ7900">
        <v>2</v>
      </c>
      <c r="AK7900">
        <v>0</v>
      </c>
      <c r="AL7900">
        <v>2</v>
      </c>
      <c r="AM7900">
        <v>2</v>
      </c>
      <c r="AN7900">
        <v>0</v>
      </c>
      <c r="AO7900">
        <v>1</v>
      </c>
      <c r="AP7900">
        <v>0</v>
      </c>
      <c r="AQ7900">
        <v>2</v>
      </c>
      <c r="AR7900">
        <v>0</v>
      </c>
      <c r="AS7900">
        <v>0</v>
      </c>
      <c r="AT7900">
        <v>0</v>
      </c>
    </row>
    <row r="7901" spans="1:46" x14ac:dyDescent="0.3">
      <c r="A7901" t="s">
        <v>10207</v>
      </c>
      <c r="B7901" t="s">
        <v>10</v>
      </c>
      <c r="C7901" t="s">
        <v>114</v>
      </c>
      <c r="D7901" s="1"/>
      <c r="E7901" s="1">
        <v>45164</v>
      </c>
      <c r="F7901" s="1">
        <v>45179</v>
      </c>
      <c r="G7901" t="s">
        <v>15353</v>
      </c>
      <c r="H7901">
        <v>4</v>
      </c>
      <c r="I7901">
        <v>11</v>
      </c>
      <c r="J7901">
        <v>4.9000000000000004</v>
      </c>
      <c r="K7901">
        <v>0</v>
      </c>
      <c r="L7901">
        <v>0</v>
      </c>
      <c r="M7901">
        <v>2</v>
      </c>
      <c r="N7901">
        <v>0</v>
      </c>
      <c r="O7901">
        <v>360</v>
      </c>
      <c r="P7901" s="1">
        <v>45179</v>
      </c>
      <c r="Q7901" s="1">
        <v>45180</v>
      </c>
      <c r="R7901">
        <v>1</v>
      </c>
      <c r="S7901">
        <v>24</v>
      </c>
      <c r="T7901">
        <v>16</v>
      </c>
      <c r="U7901" s="1"/>
      <c r="V7901" s="1">
        <v>45192</v>
      </c>
      <c r="W7901" s="1">
        <v>45195</v>
      </c>
      <c r="X7901" s="1">
        <v>45212</v>
      </c>
      <c r="Y7901" t="s">
        <v>2395</v>
      </c>
      <c r="Z7901" t="s">
        <v>2181</v>
      </c>
      <c r="AA7901">
        <v>0</v>
      </c>
      <c r="AB7901">
        <v>2</v>
      </c>
      <c r="AC7901">
        <v>38</v>
      </c>
      <c r="AF7901">
        <v>12</v>
      </c>
      <c r="AG7901">
        <v>3</v>
      </c>
      <c r="AH7901">
        <v>17</v>
      </c>
      <c r="AI7901">
        <v>32</v>
      </c>
      <c r="AJ7901">
        <v>0</v>
      </c>
      <c r="AK7901">
        <v>0</v>
      </c>
      <c r="AL7901">
        <v>2</v>
      </c>
      <c r="AM7901">
        <v>2</v>
      </c>
      <c r="AN7901">
        <v>0</v>
      </c>
      <c r="AO7901">
        <v>1</v>
      </c>
      <c r="AP7901">
        <v>0</v>
      </c>
      <c r="AQ7901">
        <v>0</v>
      </c>
      <c r="AR7901">
        <v>0</v>
      </c>
      <c r="AS7901">
        <v>2</v>
      </c>
      <c r="AT7901">
        <v>0</v>
      </c>
    </row>
    <row r="7902" spans="1:46" x14ac:dyDescent="0.3">
      <c r="A7902" t="s">
        <v>10601</v>
      </c>
      <c r="B7902" t="s">
        <v>17</v>
      </c>
      <c r="C7902" t="s">
        <v>111</v>
      </c>
      <c r="D7902" s="1"/>
      <c r="E7902" s="1">
        <v>45178</v>
      </c>
      <c r="F7902" s="1">
        <v>45178</v>
      </c>
      <c r="G7902" t="s">
        <v>15353</v>
      </c>
      <c r="H7902">
        <v>2</v>
      </c>
      <c r="I7902">
        <v>8</v>
      </c>
      <c r="J7902">
        <v>2.7</v>
      </c>
      <c r="K7902">
        <v>0</v>
      </c>
      <c r="L7902">
        <v>2</v>
      </c>
      <c r="M7902">
        <v>0</v>
      </c>
      <c r="N7902">
        <v>0</v>
      </c>
      <c r="O7902">
        <v>0</v>
      </c>
      <c r="P7902" s="1">
        <v>45179</v>
      </c>
      <c r="Q7902" s="1">
        <v>45180</v>
      </c>
      <c r="R7902">
        <v>1</v>
      </c>
      <c r="S7902">
        <v>24</v>
      </c>
      <c r="T7902">
        <v>2</v>
      </c>
      <c r="U7902" s="1">
        <v>45186</v>
      </c>
      <c r="V7902" s="1"/>
      <c r="W7902" s="1"/>
      <c r="X7902" s="1">
        <v>45196</v>
      </c>
      <c r="Y7902" t="s">
        <v>2395</v>
      </c>
      <c r="Z7902" t="s">
        <v>2181</v>
      </c>
      <c r="AA7902">
        <v>2</v>
      </c>
      <c r="AB7902">
        <v>2</v>
      </c>
      <c r="AC7902">
        <v>38</v>
      </c>
      <c r="AD7902">
        <v>6</v>
      </c>
      <c r="AI7902">
        <v>16</v>
      </c>
      <c r="AK7902">
        <v>0</v>
      </c>
      <c r="AL7902">
        <v>2</v>
      </c>
      <c r="AM7902">
        <v>2</v>
      </c>
      <c r="AN7902">
        <v>0</v>
      </c>
      <c r="AO7902">
        <v>1</v>
      </c>
      <c r="AP7902">
        <v>0</v>
      </c>
      <c r="AQ7902">
        <v>0</v>
      </c>
      <c r="AR7902">
        <v>0</v>
      </c>
      <c r="AS7902">
        <v>2</v>
      </c>
      <c r="AT7902">
        <v>0</v>
      </c>
    </row>
    <row r="7903" spans="1:46" x14ac:dyDescent="0.3">
      <c r="A7903" t="s">
        <v>10602</v>
      </c>
      <c r="B7903" t="s">
        <v>17</v>
      </c>
      <c r="C7903" t="s">
        <v>111</v>
      </c>
      <c r="D7903" s="1">
        <v>44358</v>
      </c>
      <c r="E7903" s="1">
        <v>45177</v>
      </c>
      <c r="F7903" s="1">
        <v>45177</v>
      </c>
      <c r="G7903" t="s">
        <v>15353</v>
      </c>
      <c r="J7903">
        <v>2.2000000000000002</v>
      </c>
      <c r="K7903">
        <v>0</v>
      </c>
      <c r="L7903">
        <v>2</v>
      </c>
      <c r="M7903">
        <v>0</v>
      </c>
      <c r="N7903">
        <v>0</v>
      </c>
      <c r="O7903">
        <v>0</v>
      </c>
      <c r="P7903" s="1">
        <v>45179</v>
      </c>
      <c r="Q7903" s="1">
        <v>45180</v>
      </c>
      <c r="R7903">
        <v>1</v>
      </c>
      <c r="S7903">
        <v>24</v>
      </c>
      <c r="T7903">
        <v>3</v>
      </c>
      <c r="U7903" s="1">
        <v>45186</v>
      </c>
      <c r="V7903" s="1">
        <v>45189</v>
      </c>
      <c r="W7903" s="1">
        <v>45195</v>
      </c>
      <c r="X7903" s="1">
        <v>45196</v>
      </c>
      <c r="Y7903" t="s">
        <v>2395</v>
      </c>
      <c r="Z7903" t="s">
        <v>2181</v>
      </c>
      <c r="AA7903">
        <v>2</v>
      </c>
      <c r="AB7903">
        <v>2</v>
      </c>
      <c r="AC7903">
        <v>38</v>
      </c>
      <c r="AD7903">
        <v>6</v>
      </c>
      <c r="AE7903">
        <v>3</v>
      </c>
      <c r="AF7903">
        <v>9</v>
      </c>
      <c r="AG7903">
        <v>6</v>
      </c>
      <c r="AH7903">
        <v>1</v>
      </c>
      <c r="AI7903">
        <v>16</v>
      </c>
      <c r="AJ7903">
        <v>0</v>
      </c>
      <c r="AK7903">
        <v>0</v>
      </c>
      <c r="AL7903">
        <v>2</v>
      </c>
      <c r="AM7903">
        <v>2</v>
      </c>
      <c r="AN7903">
        <v>0</v>
      </c>
      <c r="AO7903">
        <v>1</v>
      </c>
      <c r="AP7903">
        <v>0</v>
      </c>
      <c r="AQ7903">
        <v>0</v>
      </c>
      <c r="AR7903">
        <v>0</v>
      </c>
      <c r="AS7903">
        <v>2</v>
      </c>
      <c r="AT7903">
        <v>0</v>
      </c>
    </row>
    <row r="7904" spans="1:46" x14ac:dyDescent="0.3">
      <c r="A7904" t="s">
        <v>6876</v>
      </c>
      <c r="B7904" t="s">
        <v>5621</v>
      </c>
      <c r="C7904" t="s">
        <v>5923</v>
      </c>
      <c r="D7904" s="1">
        <v>44665</v>
      </c>
      <c r="E7904" s="1">
        <v>45153</v>
      </c>
      <c r="F7904" s="1">
        <v>45178</v>
      </c>
      <c r="G7904" t="s">
        <v>15352</v>
      </c>
      <c r="J7904">
        <v>1.3</v>
      </c>
      <c r="K7904">
        <v>0</v>
      </c>
      <c r="L7904">
        <v>2</v>
      </c>
      <c r="M7904">
        <v>0</v>
      </c>
      <c r="N7904">
        <v>0</v>
      </c>
      <c r="O7904">
        <v>600</v>
      </c>
      <c r="P7904" s="1">
        <v>45180</v>
      </c>
      <c r="Q7904" s="1">
        <v>45181</v>
      </c>
      <c r="R7904">
        <v>1</v>
      </c>
      <c r="S7904">
        <v>24</v>
      </c>
      <c r="T7904">
        <v>28</v>
      </c>
      <c r="U7904" s="1">
        <v>45183</v>
      </c>
      <c r="V7904" s="1"/>
      <c r="W7904" s="1"/>
      <c r="X7904" s="1">
        <v>45201</v>
      </c>
      <c r="Y7904" t="s">
        <v>2395</v>
      </c>
      <c r="Z7904" t="s">
        <v>2181</v>
      </c>
      <c r="AA7904">
        <v>0</v>
      </c>
      <c r="AB7904">
        <v>2</v>
      </c>
      <c r="AC7904">
        <v>38</v>
      </c>
      <c r="AD7904">
        <v>2</v>
      </c>
      <c r="AI7904">
        <v>20</v>
      </c>
      <c r="AK7904">
        <v>0</v>
      </c>
      <c r="AL7904">
        <v>2</v>
      </c>
      <c r="AM7904">
        <v>2</v>
      </c>
      <c r="AN7904">
        <v>0</v>
      </c>
      <c r="AO7904">
        <v>1</v>
      </c>
      <c r="AP7904">
        <v>0</v>
      </c>
      <c r="AQ7904">
        <v>0</v>
      </c>
      <c r="AR7904">
        <v>0</v>
      </c>
      <c r="AS7904">
        <v>2</v>
      </c>
      <c r="AT7904">
        <v>0</v>
      </c>
    </row>
    <row r="7905" spans="1:46" x14ac:dyDescent="0.3">
      <c r="A7905" t="s">
        <v>7310</v>
      </c>
      <c r="B7905" t="s">
        <v>5622</v>
      </c>
      <c r="C7905" t="s">
        <v>5867</v>
      </c>
      <c r="D7905" s="1">
        <v>44611</v>
      </c>
      <c r="E7905" s="1">
        <v>45172</v>
      </c>
      <c r="F7905" s="1">
        <v>45175</v>
      </c>
      <c r="G7905" t="s">
        <v>15352</v>
      </c>
      <c r="J7905">
        <v>1.5</v>
      </c>
      <c r="K7905">
        <v>0</v>
      </c>
      <c r="L7905">
        <v>2</v>
      </c>
      <c r="M7905">
        <v>0</v>
      </c>
      <c r="N7905">
        <v>0</v>
      </c>
      <c r="O7905">
        <v>72</v>
      </c>
      <c r="P7905" s="1">
        <v>45179</v>
      </c>
      <c r="Q7905" s="1">
        <v>45181</v>
      </c>
      <c r="R7905">
        <v>2</v>
      </c>
      <c r="S7905">
        <v>48</v>
      </c>
      <c r="T7905">
        <v>9</v>
      </c>
      <c r="U7905" s="1"/>
      <c r="V7905" s="1"/>
      <c r="W7905" s="1">
        <v>45181</v>
      </c>
      <c r="X7905" s="1">
        <v>45182</v>
      </c>
      <c r="Y7905" t="s">
        <v>2395</v>
      </c>
      <c r="Z7905" t="s">
        <v>2182</v>
      </c>
      <c r="AA7905">
        <v>2</v>
      </c>
      <c r="AB7905">
        <v>2</v>
      </c>
      <c r="AC7905">
        <v>38</v>
      </c>
      <c r="AH7905">
        <v>1</v>
      </c>
      <c r="AI7905">
        <v>1</v>
      </c>
      <c r="AK7905">
        <v>2</v>
      </c>
      <c r="AL7905">
        <v>2</v>
      </c>
      <c r="AM7905">
        <v>3</v>
      </c>
      <c r="AN7905">
        <v>1</v>
      </c>
      <c r="AO7905">
        <v>1</v>
      </c>
      <c r="AP7905">
        <v>2</v>
      </c>
      <c r="AQ7905">
        <v>0</v>
      </c>
      <c r="AR7905">
        <v>0</v>
      </c>
      <c r="AS7905">
        <v>0</v>
      </c>
      <c r="AT7905">
        <v>0</v>
      </c>
    </row>
    <row r="7906" spans="1:46" x14ac:dyDescent="0.3">
      <c r="A7906" t="s">
        <v>7311</v>
      </c>
      <c r="B7906" t="s">
        <v>5622</v>
      </c>
      <c r="C7906" t="s">
        <v>5867</v>
      </c>
      <c r="D7906" s="1">
        <v>44340</v>
      </c>
      <c r="E7906" s="1">
        <v>45171</v>
      </c>
      <c r="F7906" s="1">
        <v>45180</v>
      </c>
      <c r="G7906" t="s">
        <v>15353</v>
      </c>
      <c r="J7906">
        <v>2.2999999999999998</v>
      </c>
      <c r="K7906">
        <v>0</v>
      </c>
      <c r="L7906">
        <v>2</v>
      </c>
      <c r="M7906">
        <v>0</v>
      </c>
      <c r="N7906">
        <v>0</v>
      </c>
      <c r="O7906">
        <v>216</v>
      </c>
      <c r="P7906" s="1">
        <v>45180</v>
      </c>
      <c r="Q7906" s="1">
        <v>45181</v>
      </c>
      <c r="R7906">
        <v>1</v>
      </c>
      <c r="S7906">
        <v>24</v>
      </c>
      <c r="T7906">
        <v>10</v>
      </c>
      <c r="U7906" s="1">
        <v>45181</v>
      </c>
      <c r="V7906" s="1"/>
      <c r="W7906" s="1"/>
      <c r="X7906" s="1">
        <v>45182</v>
      </c>
      <c r="Y7906" t="s">
        <v>2395</v>
      </c>
      <c r="Z7906" t="s">
        <v>2181</v>
      </c>
      <c r="AA7906">
        <v>2</v>
      </c>
      <c r="AB7906">
        <v>2</v>
      </c>
      <c r="AC7906">
        <v>38</v>
      </c>
      <c r="AD7906">
        <v>0</v>
      </c>
      <c r="AI7906">
        <v>1</v>
      </c>
      <c r="AK7906">
        <v>2</v>
      </c>
      <c r="AL7906">
        <v>2</v>
      </c>
      <c r="AM7906">
        <v>2</v>
      </c>
      <c r="AN7906">
        <v>0</v>
      </c>
      <c r="AO7906">
        <v>1</v>
      </c>
      <c r="AP7906">
        <v>2</v>
      </c>
      <c r="AQ7906">
        <v>0</v>
      </c>
      <c r="AR7906">
        <v>0</v>
      </c>
      <c r="AS7906">
        <v>0</v>
      </c>
      <c r="AT7906">
        <v>0</v>
      </c>
    </row>
    <row r="7907" spans="1:46" x14ac:dyDescent="0.3">
      <c r="A7907" t="s">
        <v>9850</v>
      </c>
      <c r="B7907" t="s">
        <v>10</v>
      </c>
      <c r="C7907" t="s">
        <v>82</v>
      </c>
      <c r="D7907" s="1"/>
      <c r="E7907" s="1">
        <v>45158</v>
      </c>
      <c r="F7907" s="1">
        <v>45170</v>
      </c>
      <c r="G7907" t="s">
        <v>15353</v>
      </c>
      <c r="H7907">
        <v>4</v>
      </c>
      <c r="J7907">
        <v>4</v>
      </c>
      <c r="K7907">
        <v>0</v>
      </c>
      <c r="L7907">
        <v>2</v>
      </c>
      <c r="M7907">
        <v>0</v>
      </c>
      <c r="N7907">
        <v>0</v>
      </c>
      <c r="O7907">
        <v>288</v>
      </c>
      <c r="P7907" s="1">
        <v>45180</v>
      </c>
      <c r="Q7907" s="1">
        <v>45181</v>
      </c>
      <c r="R7907">
        <v>1</v>
      </c>
      <c r="S7907">
        <v>24</v>
      </c>
      <c r="T7907">
        <v>23</v>
      </c>
      <c r="U7907" s="1">
        <v>45183</v>
      </c>
      <c r="V7907" s="1">
        <v>45183</v>
      </c>
      <c r="W7907" s="1">
        <v>45185</v>
      </c>
      <c r="X7907" s="1">
        <v>45187</v>
      </c>
      <c r="Y7907" t="s">
        <v>2395</v>
      </c>
      <c r="Z7907" t="s">
        <v>2181</v>
      </c>
      <c r="AA7907">
        <v>0</v>
      </c>
      <c r="AB7907">
        <v>2</v>
      </c>
      <c r="AC7907">
        <v>38</v>
      </c>
      <c r="AD7907">
        <v>2</v>
      </c>
      <c r="AE7907">
        <v>0</v>
      </c>
      <c r="AF7907">
        <v>2</v>
      </c>
      <c r="AG7907">
        <v>2</v>
      </c>
      <c r="AH7907">
        <v>2</v>
      </c>
      <c r="AI7907">
        <v>6</v>
      </c>
      <c r="AJ7907">
        <v>2</v>
      </c>
      <c r="AK7907">
        <v>0</v>
      </c>
      <c r="AL7907">
        <v>2</v>
      </c>
      <c r="AM7907">
        <v>2</v>
      </c>
      <c r="AN7907">
        <v>0</v>
      </c>
      <c r="AO7907">
        <v>1</v>
      </c>
      <c r="AP7907">
        <v>0</v>
      </c>
      <c r="AQ7907">
        <v>2</v>
      </c>
      <c r="AR7907">
        <v>0</v>
      </c>
      <c r="AS7907">
        <v>0</v>
      </c>
      <c r="AT7907">
        <v>0</v>
      </c>
    </row>
    <row r="7908" spans="1:46" x14ac:dyDescent="0.3">
      <c r="A7908" t="s">
        <v>10058</v>
      </c>
      <c r="B7908" t="s">
        <v>5617</v>
      </c>
      <c r="C7908" t="s">
        <v>5979</v>
      </c>
      <c r="D7908" s="1">
        <v>44533</v>
      </c>
      <c r="E7908" s="1">
        <v>45169</v>
      </c>
      <c r="F7908" s="1">
        <v>45180</v>
      </c>
      <c r="G7908" t="s">
        <v>15353</v>
      </c>
      <c r="J7908">
        <v>1.7</v>
      </c>
      <c r="K7908">
        <v>0</v>
      </c>
      <c r="L7908">
        <v>2</v>
      </c>
      <c r="M7908">
        <v>0</v>
      </c>
      <c r="N7908">
        <v>0</v>
      </c>
      <c r="O7908">
        <v>264</v>
      </c>
      <c r="P7908" s="1">
        <v>45180</v>
      </c>
      <c r="Q7908" s="1">
        <v>45181</v>
      </c>
      <c r="R7908">
        <v>1</v>
      </c>
      <c r="S7908">
        <v>24</v>
      </c>
      <c r="T7908">
        <v>12</v>
      </c>
      <c r="U7908" s="1">
        <v>45186</v>
      </c>
      <c r="V7908" s="1">
        <v>45186</v>
      </c>
      <c r="W7908" s="1">
        <v>45189</v>
      </c>
      <c r="X7908" s="1">
        <v>45191</v>
      </c>
      <c r="Y7908" t="s">
        <v>2395</v>
      </c>
      <c r="Z7908" t="s">
        <v>2181</v>
      </c>
      <c r="AA7908">
        <v>2</v>
      </c>
      <c r="AB7908">
        <v>2</v>
      </c>
      <c r="AC7908">
        <v>38</v>
      </c>
      <c r="AD7908">
        <v>5</v>
      </c>
      <c r="AE7908">
        <v>0</v>
      </c>
      <c r="AF7908">
        <v>5</v>
      </c>
      <c r="AG7908">
        <v>3</v>
      </c>
      <c r="AH7908">
        <v>2</v>
      </c>
      <c r="AI7908">
        <v>10</v>
      </c>
      <c r="AJ7908">
        <v>0</v>
      </c>
      <c r="AK7908">
        <v>0</v>
      </c>
      <c r="AL7908">
        <v>2</v>
      </c>
      <c r="AM7908">
        <v>2</v>
      </c>
      <c r="AN7908">
        <v>0</v>
      </c>
      <c r="AO7908">
        <v>1</v>
      </c>
      <c r="AP7908">
        <v>0</v>
      </c>
      <c r="AQ7908">
        <v>0</v>
      </c>
      <c r="AR7908">
        <v>2</v>
      </c>
      <c r="AS7908">
        <v>0</v>
      </c>
      <c r="AT7908">
        <v>0</v>
      </c>
    </row>
    <row r="7909" spans="1:46" x14ac:dyDescent="0.3">
      <c r="A7909" t="s">
        <v>10071</v>
      </c>
      <c r="B7909" t="s">
        <v>5617</v>
      </c>
      <c r="C7909" t="s">
        <v>5979</v>
      </c>
      <c r="D7909" s="1">
        <v>44967</v>
      </c>
      <c r="E7909" s="1">
        <v>45175</v>
      </c>
      <c r="F7909" s="1">
        <v>45180</v>
      </c>
      <c r="G7909" t="s">
        <v>15353</v>
      </c>
      <c r="J7909">
        <v>0.6</v>
      </c>
      <c r="K7909">
        <v>2</v>
      </c>
      <c r="L7909">
        <v>0</v>
      </c>
      <c r="M7909">
        <v>0</v>
      </c>
      <c r="N7909">
        <v>0</v>
      </c>
      <c r="O7909">
        <v>120</v>
      </c>
      <c r="P7909" s="1">
        <v>45180</v>
      </c>
      <c r="Q7909" s="1">
        <v>45181</v>
      </c>
      <c r="R7909">
        <v>1</v>
      </c>
      <c r="S7909">
        <v>24</v>
      </c>
      <c r="T7909">
        <v>6</v>
      </c>
      <c r="U7909" s="1">
        <v>45182</v>
      </c>
      <c r="V7909" s="1">
        <v>45183</v>
      </c>
      <c r="W7909" s="1">
        <v>45189</v>
      </c>
      <c r="X7909" s="1">
        <v>45191</v>
      </c>
      <c r="Y7909" t="s">
        <v>2395</v>
      </c>
      <c r="Z7909" t="s">
        <v>2181</v>
      </c>
      <c r="AA7909">
        <v>2</v>
      </c>
      <c r="AB7909">
        <v>2</v>
      </c>
      <c r="AC7909">
        <v>38</v>
      </c>
      <c r="AD7909">
        <v>1</v>
      </c>
      <c r="AE7909">
        <v>1</v>
      </c>
      <c r="AF7909">
        <v>2</v>
      </c>
      <c r="AG7909">
        <v>6</v>
      </c>
      <c r="AH7909">
        <v>2</v>
      </c>
      <c r="AI7909">
        <v>10</v>
      </c>
      <c r="AJ7909">
        <v>2</v>
      </c>
      <c r="AK7909">
        <v>0</v>
      </c>
      <c r="AL7909">
        <v>2</v>
      </c>
      <c r="AM7909">
        <v>2</v>
      </c>
      <c r="AN7909">
        <v>0</v>
      </c>
      <c r="AO7909">
        <v>1</v>
      </c>
      <c r="AP7909">
        <v>0</v>
      </c>
      <c r="AQ7909">
        <v>0</v>
      </c>
      <c r="AR7909">
        <v>2</v>
      </c>
      <c r="AS7909">
        <v>0</v>
      </c>
      <c r="AT7909">
        <v>0</v>
      </c>
    </row>
    <row r="7910" spans="1:46" x14ac:dyDescent="0.3">
      <c r="A7910" t="s">
        <v>10090</v>
      </c>
      <c r="B7910" t="s">
        <v>10</v>
      </c>
      <c r="C7910" t="s">
        <v>82</v>
      </c>
      <c r="D7910" s="1"/>
      <c r="E7910" s="1">
        <v>45158</v>
      </c>
      <c r="F7910" s="1">
        <v>45171</v>
      </c>
      <c r="G7910" t="s">
        <v>15353</v>
      </c>
      <c r="H7910">
        <v>5</v>
      </c>
      <c r="J7910">
        <v>5</v>
      </c>
      <c r="K7910">
        <v>0</v>
      </c>
      <c r="L7910">
        <v>0</v>
      </c>
      <c r="M7910">
        <v>2</v>
      </c>
      <c r="N7910">
        <v>0</v>
      </c>
      <c r="O7910">
        <v>312</v>
      </c>
      <c r="P7910" s="1">
        <v>45180</v>
      </c>
      <c r="Q7910" s="1">
        <v>45181</v>
      </c>
      <c r="R7910">
        <v>1</v>
      </c>
      <c r="S7910">
        <v>24</v>
      </c>
      <c r="T7910">
        <v>23</v>
      </c>
      <c r="U7910" s="1">
        <v>45183</v>
      </c>
      <c r="V7910" s="1">
        <v>45183</v>
      </c>
      <c r="W7910" s="1">
        <v>45185</v>
      </c>
      <c r="X7910" s="1">
        <v>45187</v>
      </c>
      <c r="Y7910" t="s">
        <v>2394</v>
      </c>
      <c r="Z7910" t="s">
        <v>2181</v>
      </c>
      <c r="AA7910">
        <v>0</v>
      </c>
      <c r="AB7910">
        <v>2</v>
      </c>
      <c r="AC7910">
        <v>38</v>
      </c>
      <c r="AD7910">
        <v>2</v>
      </c>
      <c r="AE7910">
        <v>0</v>
      </c>
      <c r="AF7910">
        <v>2</v>
      </c>
      <c r="AG7910">
        <v>2</v>
      </c>
      <c r="AH7910">
        <v>2</v>
      </c>
      <c r="AI7910">
        <v>6</v>
      </c>
      <c r="AJ7910">
        <v>2</v>
      </c>
      <c r="AK7910">
        <v>0</v>
      </c>
      <c r="AL7910">
        <v>0</v>
      </c>
      <c r="AM7910">
        <v>2</v>
      </c>
      <c r="AN7910">
        <v>0</v>
      </c>
      <c r="AO7910">
        <v>1</v>
      </c>
      <c r="AP7910">
        <v>0</v>
      </c>
      <c r="AQ7910">
        <v>2</v>
      </c>
      <c r="AR7910">
        <v>0</v>
      </c>
      <c r="AS7910">
        <v>0</v>
      </c>
      <c r="AT7910">
        <v>0</v>
      </c>
    </row>
    <row r="7911" spans="1:46" x14ac:dyDescent="0.3">
      <c r="A7911" t="s">
        <v>10096</v>
      </c>
      <c r="B7911" t="s">
        <v>10</v>
      </c>
      <c r="C7911" t="s">
        <v>82</v>
      </c>
      <c r="D7911" s="1"/>
      <c r="E7911" s="1">
        <v>45157</v>
      </c>
      <c r="F7911" s="1">
        <v>45170</v>
      </c>
      <c r="G7911" t="s">
        <v>15352</v>
      </c>
      <c r="H7911">
        <v>5</v>
      </c>
      <c r="J7911">
        <v>5</v>
      </c>
      <c r="K7911">
        <v>0</v>
      </c>
      <c r="L7911">
        <v>0</v>
      </c>
      <c r="M7911">
        <v>2</v>
      </c>
      <c r="N7911">
        <v>0</v>
      </c>
      <c r="O7911">
        <v>312</v>
      </c>
      <c r="P7911" s="1">
        <v>45180</v>
      </c>
      <c r="Q7911" s="1">
        <v>45181</v>
      </c>
      <c r="R7911">
        <v>1</v>
      </c>
      <c r="S7911">
        <v>24</v>
      </c>
      <c r="T7911">
        <v>24</v>
      </c>
      <c r="U7911" s="1">
        <v>45183</v>
      </c>
      <c r="V7911" s="1">
        <v>45183</v>
      </c>
      <c r="W7911" s="1">
        <v>45185</v>
      </c>
      <c r="X7911" s="1">
        <v>45187</v>
      </c>
      <c r="Y7911" t="s">
        <v>2394</v>
      </c>
      <c r="Z7911" t="s">
        <v>2181</v>
      </c>
      <c r="AA7911">
        <v>0</v>
      </c>
      <c r="AB7911">
        <v>2</v>
      </c>
      <c r="AC7911">
        <v>38</v>
      </c>
      <c r="AD7911">
        <v>2</v>
      </c>
      <c r="AE7911">
        <v>0</v>
      </c>
      <c r="AF7911">
        <v>2</v>
      </c>
      <c r="AG7911">
        <v>2</v>
      </c>
      <c r="AH7911">
        <v>2</v>
      </c>
      <c r="AI7911">
        <v>6</v>
      </c>
      <c r="AJ7911">
        <v>2</v>
      </c>
      <c r="AK7911">
        <v>0</v>
      </c>
      <c r="AL7911">
        <v>0</v>
      </c>
      <c r="AM7911">
        <v>2</v>
      </c>
      <c r="AN7911">
        <v>0</v>
      </c>
      <c r="AO7911">
        <v>1</v>
      </c>
      <c r="AP7911">
        <v>0</v>
      </c>
      <c r="AQ7911">
        <v>2</v>
      </c>
      <c r="AR7911">
        <v>0</v>
      </c>
      <c r="AS7911">
        <v>0</v>
      </c>
      <c r="AT7911">
        <v>0</v>
      </c>
    </row>
    <row r="7912" spans="1:46" x14ac:dyDescent="0.3">
      <c r="A7912" t="s">
        <v>10117</v>
      </c>
      <c r="B7912" t="s">
        <v>10</v>
      </c>
      <c r="C7912" t="s">
        <v>82</v>
      </c>
      <c r="D7912" s="1"/>
      <c r="E7912" s="1">
        <v>45157</v>
      </c>
      <c r="F7912" s="1">
        <v>45179</v>
      </c>
      <c r="G7912" t="s">
        <v>15352</v>
      </c>
      <c r="H7912">
        <v>5</v>
      </c>
      <c r="J7912">
        <v>5</v>
      </c>
      <c r="K7912">
        <v>0</v>
      </c>
      <c r="L7912">
        <v>0</v>
      </c>
      <c r="M7912">
        <v>2</v>
      </c>
      <c r="N7912">
        <v>0</v>
      </c>
      <c r="O7912">
        <v>528</v>
      </c>
      <c r="P7912" s="1">
        <v>45180</v>
      </c>
      <c r="Q7912" s="1">
        <v>45181</v>
      </c>
      <c r="R7912">
        <v>1</v>
      </c>
      <c r="S7912">
        <v>24</v>
      </c>
      <c r="T7912">
        <v>24</v>
      </c>
      <c r="U7912" s="1">
        <v>45183</v>
      </c>
      <c r="V7912" s="1">
        <v>45185</v>
      </c>
      <c r="W7912" s="1">
        <v>45185</v>
      </c>
      <c r="X7912" s="1">
        <v>45187</v>
      </c>
      <c r="Y7912" t="s">
        <v>2394</v>
      </c>
      <c r="Z7912" t="s">
        <v>2182</v>
      </c>
      <c r="AA7912">
        <v>0</v>
      </c>
      <c r="AB7912">
        <v>2</v>
      </c>
      <c r="AC7912">
        <v>38</v>
      </c>
      <c r="AD7912">
        <v>2</v>
      </c>
      <c r="AE7912">
        <v>2</v>
      </c>
      <c r="AF7912">
        <v>4</v>
      </c>
      <c r="AG7912">
        <v>0</v>
      </c>
      <c r="AH7912">
        <v>2</v>
      </c>
      <c r="AI7912">
        <v>6</v>
      </c>
      <c r="AJ7912">
        <v>0</v>
      </c>
      <c r="AK7912">
        <v>0</v>
      </c>
      <c r="AL7912">
        <v>0</v>
      </c>
      <c r="AM7912">
        <v>3</v>
      </c>
      <c r="AN7912">
        <v>1</v>
      </c>
      <c r="AO7912">
        <v>1</v>
      </c>
      <c r="AP7912">
        <v>0</v>
      </c>
      <c r="AQ7912">
        <v>2</v>
      </c>
      <c r="AR7912">
        <v>0</v>
      </c>
      <c r="AS7912">
        <v>0</v>
      </c>
      <c r="AT7912">
        <v>0</v>
      </c>
    </row>
    <row r="7913" spans="1:46" x14ac:dyDescent="0.3">
      <c r="A7913" t="s">
        <v>10532</v>
      </c>
      <c r="B7913" t="s">
        <v>17</v>
      </c>
      <c r="C7913" t="s">
        <v>108</v>
      </c>
      <c r="D7913" s="1">
        <v>45014</v>
      </c>
      <c r="E7913" s="1">
        <v>45178</v>
      </c>
      <c r="F7913" s="1">
        <v>45180</v>
      </c>
      <c r="G7913" t="s">
        <v>15352</v>
      </c>
      <c r="J7913">
        <v>0.4</v>
      </c>
      <c r="K7913">
        <v>2</v>
      </c>
      <c r="L7913">
        <v>0</v>
      </c>
      <c r="M7913">
        <v>0</v>
      </c>
      <c r="N7913">
        <v>0</v>
      </c>
      <c r="O7913">
        <v>48</v>
      </c>
      <c r="P7913" s="1">
        <v>45180</v>
      </c>
      <c r="Q7913" s="1">
        <v>45181</v>
      </c>
      <c r="R7913">
        <v>1</v>
      </c>
      <c r="S7913">
        <v>24</v>
      </c>
      <c r="T7913">
        <v>3</v>
      </c>
      <c r="U7913" s="1">
        <v>45185</v>
      </c>
      <c r="V7913" s="1">
        <v>45187</v>
      </c>
      <c r="W7913" s="1">
        <v>45188</v>
      </c>
      <c r="X7913" s="1">
        <v>45196</v>
      </c>
      <c r="Y7913" t="s">
        <v>2395</v>
      </c>
      <c r="Z7913" t="s">
        <v>2181</v>
      </c>
      <c r="AA7913">
        <v>2</v>
      </c>
      <c r="AB7913">
        <v>2</v>
      </c>
      <c r="AC7913">
        <v>38</v>
      </c>
      <c r="AD7913">
        <v>4</v>
      </c>
      <c r="AE7913">
        <v>2</v>
      </c>
      <c r="AF7913">
        <v>6</v>
      </c>
      <c r="AG7913">
        <v>1</v>
      </c>
      <c r="AH7913">
        <v>8</v>
      </c>
      <c r="AI7913">
        <v>15</v>
      </c>
      <c r="AJ7913">
        <v>0</v>
      </c>
      <c r="AK7913">
        <v>0</v>
      </c>
      <c r="AL7913">
        <v>2</v>
      </c>
      <c r="AM7913">
        <v>2</v>
      </c>
      <c r="AN7913">
        <v>0</v>
      </c>
      <c r="AO7913">
        <v>1</v>
      </c>
      <c r="AP7913">
        <v>0</v>
      </c>
      <c r="AQ7913">
        <v>0</v>
      </c>
      <c r="AR7913">
        <v>0</v>
      </c>
      <c r="AS7913">
        <v>2</v>
      </c>
      <c r="AT7913">
        <v>0</v>
      </c>
    </row>
    <row r="7914" spans="1:46" x14ac:dyDescent="0.3">
      <c r="A7914" t="s">
        <v>10553</v>
      </c>
      <c r="B7914" t="s">
        <v>10</v>
      </c>
      <c r="C7914" t="s">
        <v>82</v>
      </c>
      <c r="D7914" s="1"/>
      <c r="E7914" s="1">
        <v>45158</v>
      </c>
      <c r="F7914" s="1">
        <v>45170</v>
      </c>
      <c r="G7914" t="s">
        <v>15352</v>
      </c>
      <c r="H7914">
        <v>1</v>
      </c>
      <c r="I7914">
        <v>10</v>
      </c>
      <c r="J7914">
        <v>1.8</v>
      </c>
      <c r="K7914">
        <v>0</v>
      </c>
      <c r="L7914">
        <v>2</v>
      </c>
      <c r="M7914">
        <v>0</v>
      </c>
      <c r="N7914">
        <v>0</v>
      </c>
      <c r="O7914">
        <v>288</v>
      </c>
      <c r="P7914" s="1">
        <v>45180</v>
      </c>
      <c r="Q7914" s="1">
        <v>45181</v>
      </c>
      <c r="R7914">
        <v>1</v>
      </c>
      <c r="S7914">
        <v>24</v>
      </c>
      <c r="T7914">
        <v>23</v>
      </c>
      <c r="U7914" s="1">
        <v>45183</v>
      </c>
      <c r="V7914" s="1">
        <v>45183</v>
      </c>
      <c r="W7914" s="1">
        <v>45185</v>
      </c>
      <c r="X7914" s="1">
        <v>45187</v>
      </c>
      <c r="Y7914" t="s">
        <v>2395</v>
      </c>
      <c r="Z7914" t="s">
        <v>2183</v>
      </c>
      <c r="AA7914">
        <v>0</v>
      </c>
      <c r="AB7914">
        <v>2</v>
      </c>
      <c r="AC7914">
        <v>38</v>
      </c>
      <c r="AD7914">
        <v>2</v>
      </c>
      <c r="AE7914">
        <v>0</v>
      </c>
      <c r="AF7914">
        <v>2</v>
      </c>
      <c r="AG7914">
        <v>2</v>
      </c>
      <c r="AH7914">
        <v>2</v>
      </c>
      <c r="AI7914">
        <v>6</v>
      </c>
      <c r="AJ7914">
        <v>2</v>
      </c>
      <c r="AK7914">
        <v>0</v>
      </c>
      <c r="AL7914">
        <v>2</v>
      </c>
      <c r="AM7914">
        <v>1</v>
      </c>
      <c r="AN7914">
        <v>0</v>
      </c>
      <c r="AO7914">
        <v>1</v>
      </c>
      <c r="AP7914">
        <v>0</v>
      </c>
      <c r="AQ7914">
        <v>2</v>
      </c>
      <c r="AR7914">
        <v>0</v>
      </c>
      <c r="AS7914">
        <v>0</v>
      </c>
      <c r="AT7914">
        <v>0</v>
      </c>
    </row>
    <row r="7915" spans="1:46" x14ac:dyDescent="0.3">
      <c r="A7915" t="s">
        <v>6033</v>
      </c>
      <c r="B7915" t="s">
        <v>5612</v>
      </c>
      <c r="C7915" t="s">
        <v>5694</v>
      </c>
      <c r="D7915" s="1">
        <v>44452</v>
      </c>
      <c r="E7915" s="1">
        <v>45174</v>
      </c>
      <c r="F7915" s="1">
        <v>45180</v>
      </c>
      <c r="G7915" t="s">
        <v>15353</v>
      </c>
      <c r="J7915">
        <v>2</v>
      </c>
      <c r="K7915">
        <v>0</v>
      </c>
      <c r="L7915">
        <v>2</v>
      </c>
      <c r="M7915">
        <v>0</v>
      </c>
      <c r="N7915">
        <v>0</v>
      </c>
      <c r="O7915">
        <v>144</v>
      </c>
      <c r="P7915" s="1">
        <v>45181</v>
      </c>
      <c r="Q7915" s="1">
        <v>45182</v>
      </c>
      <c r="R7915">
        <v>1</v>
      </c>
      <c r="S7915">
        <v>24</v>
      </c>
      <c r="T7915">
        <v>8</v>
      </c>
      <c r="U7915" s="1">
        <v>45184</v>
      </c>
      <c r="V7915" s="1">
        <v>45187</v>
      </c>
      <c r="W7915" s="1">
        <v>45189</v>
      </c>
      <c r="X7915" s="1">
        <v>45191</v>
      </c>
      <c r="Y7915" t="s">
        <v>2395</v>
      </c>
      <c r="Z7915" t="s">
        <v>2181</v>
      </c>
      <c r="AA7915">
        <v>2</v>
      </c>
      <c r="AB7915">
        <v>2</v>
      </c>
      <c r="AC7915">
        <v>38</v>
      </c>
      <c r="AD7915">
        <v>2</v>
      </c>
      <c r="AE7915">
        <v>3</v>
      </c>
      <c r="AF7915">
        <v>5</v>
      </c>
      <c r="AG7915">
        <v>2</v>
      </c>
      <c r="AH7915">
        <v>2</v>
      </c>
      <c r="AI7915">
        <v>9</v>
      </c>
      <c r="AJ7915">
        <v>0</v>
      </c>
      <c r="AK7915">
        <v>0</v>
      </c>
      <c r="AL7915">
        <v>2</v>
      </c>
      <c r="AM7915">
        <v>2</v>
      </c>
      <c r="AN7915">
        <v>0</v>
      </c>
      <c r="AO7915">
        <v>1</v>
      </c>
      <c r="AP7915">
        <v>0</v>
      </c>
      <c r="AQ7915">
        <v>0</v>
      </c>
      <c r="AR7915">
        <v>2</v>
      </c>
      <c r="AS7915">
        <v>0</v>
      </c>
      <c r="AT7915">
        <v>0</v>
      </c>
    </row>
    <row r="7916" spans="1:46" x14ac:dyDescent="0.3">
      <c r="A7916" t="s">
        <v>6060</v>
      </c>
      <c r="B7916" t="s">
        <v>5614</v>
      </c>
      <c r="C7916" t="s">
        <v>5654</v>
      </c>
      <c r="D7916" s="1"/>
      <c r="E7916" s="1">
        <v>45174</v>
      </c>
      <c r="F7916" s="1">
        <v>45176</v>
      </c>
      <c r="G7916" t="s">
        <v>15353</v>
      </c>
      <c r="H7916">
        <v>3</v>
      </c>
      <c r="J7916">
        <v>3</v>
      </c>
      <c r="K7916">
        <v>0</v>
      </c>
      <c r="L7916">
        <v>2</v>
      </c>
      <c r="M7916">
        <v>0</v>
      </c>
      <c r="N7916">
        <v>0</v>
      </c>
      <c r="O7916">
        <v>48</v>
      </c>
      <c r="P7916" s="1">
        <v>45181</v>
      </c>
      <c r="Q7916" s="1">
        <v>45182</v>
      </c>
      <c r="R7916">
        <v>1</v>
      </c>
      <c r="S7916">
        <v>24</v>
      </c>
      <c r="T7916">
        <v>8</v>
      </c>
      <c r="U7916" s="1">
        <v>45183</v>
      </c>
      <c r="V7916" s="1">
        <v>45183</v>
      </c>
      <c r="W7916" s="1">
        <v>45188</v>
      </c>
      <c r="X7916" s="1">
        <v>45190</v>
      </c>
      <c r="Y7916" t="s">
        <v>2395</v>
      </c>
      <c r="Z7916" t="s">
        <v>2181</v>
      </c>
      <c r="AA7916">
        <v>2</v>
      </c>
      <c r="AB7916">
        <v>2</v>
      </c>
      <c r="AC7916">
        <v>38</v>
      </c>
      <c r="AD7916">
        <v>1</v>
      </c>
      <c r="AE7916">
        <v>0</v>
      </c>
      <c r="AF7916">
        <v>1</v>
      </c>
      <c r="AG7916">
        <v>5</v>
      </c>
      <c r="AH7916">
        <v>2</v>
      </c>
      <c r="AI7916">
        <v>8</v>
      </c>
      <c r="AJ7916">
        <v>2</v>
      </c>
      <c r="AK7916">
        <v>0</v>
      </c>
      <c r="AL7916">
        <v>2</v>
      </c>
      <c r="AM7916">
        <v>2</v>
      </c>
      <c r="AN7916">
        <v>0</v>
      </c>
      <c r="AO7916">
        <v>1</v>
      </c>
      <c r="AP7916">
        <v>0</v>
      </c>
      <c r="AQ7916">
        <v>0</v>
      </c>
      <c r="AR7916">
        <v>2</v>
      </c>
      <c r="AS7916">
        <v>0</v>
      </c>
      <c r="AT7916">
        <v>0</v>
      </c>
    </row>
    <row r="7917" spans="1:46" x14ac:dyDescent="0.3">
      <c r="A7917" t="s">
        <v>6232</v>
      </c>
      <c r="B7917" t="s">
        <v>5616</v>
      </c>
      <c r="C7917" t="s">
        <v>5691</v>
      </c>
      <c r="D7917" s="1">
        <v>44388</v>
      </c>
      <c r="E7917" s="1">
        <v>45174</v>
      </c>
      <c r="F7917" s="1">
        <v>45181</v>
      </c>
      <c r="G7917" t="s">
        <v>15352</v>
      </c>
      <c r="J7917">
        <v>2.2000000000000002</v>
      </c>
      <c r="K7917">
        <v>0</v>
      </c>
      <c r="L7917">
        <v>2</v>
      </c>
      <c r="M7917">
        <v>0</v>
      </c>
      <c r="N7917">
        <v>0</v>
      </c>
      <c r="O7917">
        <v>168</v>
      </c>
      <c r="P7917" s="1">
        <v>45181</v>
      </c>
      <c r="Q7917" s="1">
        <v>45182</v>
      </c>
      <c r="R7917">
        <v>1</v>
      </c>
      <c r="S7917">
        <v>24</v>
      </c>
      <c r="T7917">
        <v>8</v>
      </c>
      <c r="U7917" s="1">
        <v>45182</v>
      </c>
      <c r="V7917" s="1">
        <v>45189</v>
      </c>
      <c r="W7917" s="1">
        <v>45209</v>
      </c>
      <c r="X7917" s="1">
        <v>45210</v>
      </c>
      <c r="Y7917" t="s">
        <v>2395</v>
      </c>
      <c r="Z7917" t="s">
        <v>2181</v>
      </c>
      <c r="AA7917">
        <v>2</v>
      </c>
      <c r="AB7917">
        <v>2</v>
      </c>
      <c r="AC7917">
        <v>38</v>
      </c>
      <c r="AD7917">
        <v>0</v>
      </c>
      <c r="AE7917">
        <v>7</v>
      </c>
      <c r="AF7917">
        <v>7</v>
      </c>
      <c r="AG7917">
        <v>20</v>
      </c>
      <c r="AH7917">
        <v>1</v>
      </c>
      <c r="AI7917">
        <v>28</v>
      </c>
      <c r="AJ7917">
        <v>0</v>
      </c>
      <c r="AK7917">
        <v>0</v>
      </c>
      <c r="AL7917">
        <v>2</v>
      </c>
      <c r="AM7917">
        <v>2</v>
      </c>
      <c r="AN7917">
        <v>0</v>
      </c>
      <c r="AO7917">
        <v>1</v>
      </c>
      <c r="AP7917">
        <v>0</v>
      </c>
      <c r="AQ7917">
        <v>0</v>
      </c>
      <c r="AR7917">
        <v>0</v>
      </c>
      <c r="AS7917">
        <v>2</v>
      </c>
      <c r="AT7917">
        <v>0</v>
      </c>
    </row>
    <row r="7918" spans="1:46" x14ac:dyDescent="0.3">
      <c r="A7918" t="s">
        <v>6792</v>
      </c>
      <c r="B7918" t="s">
        <v>5623</v>
      </c>
      <c r="C7918" t="s">
        <v>5898</v>
      </c>
      <c r="D7918" s="1">
        <v>44659</v>
      </c>
      <c r="E7918" s="1">
        <v>45178</v>
      </c>
      <c r="F7918" s="1">
        <v>45179</v>
      </c>
      <c r="G7918" t="s">
        <v>15353</v>
      </c>
      <c r="J7918">
        <v>1.4</v>
      </c>
      <c r="K7918">
        <v>0</v>
      </c>
      <c r="L7918">
        <v>2</v>
      </c>
      <c r="M7918">
        <v>0</v>
      </c>
      <c r="N7918">
        <v>0</v>
      </c>
      <c r="O7918">
        <v>24</v>
      </c>
      <c r="P7918" s="1">
        <v>45180</v>
      </c>
      <c r="Q7918" s="1">
        <v>45182</v>
      </c>
      <c r="R7918">
        <v>2</v>
      </c>
      <c r="S7918">
        <v>48</v>
      </c>
      <c r="T7918">
        <v>4</v>
      </c>
      <c r="U7918" s="1">
        <v>45182</v>
      </c>
      <c r="V7918" s="1">
        <v>45182</v>
      </c>
      <c r="W7918" s="1">
        <v>45184</v>
      </c>
      <c r="X7918" s="1">
        <v>45187</v>
      </c>
      <c r="Y7918" t="s">
        <v>2395</v>
      </c>
      <c r="Z7918" t="s">
        <v>2181</v>
      </c>
      <c r="AA7918">
        <v>2</v>
      </c>
      <c r="AB7918">
        <v>2</v>
      </c>
      <c r="AC7918">
        <v>38</v>
      </c>
      <c r="AD7918">
        <v>0</v>
      </c>
      <c r="AE7918">
        <v>0</v>
      </c>
      <c r="AF7918">
        <v>0</v>
      </c>
      <c r="AG7918">
        <v>2</v>
      </c>
      <c r="AH7918">
        <v>3</v>
      </c>
      <c r="AI7918">
        <v>5</v>
      </c>
      <c r="AJ7918">
        <v>2</v>
      </c>
      <c r="AK7918">
        <v>0</v>
      </c>
      <c r="AL7918">
        <v>2</v>
      </c>
      <c r="AM7918">
        <v>2</v>
      </c>
      <c r="AN7918">
        <v>0</v>
      </c>
      <c r="AO7918">
        <v>1</v>
      </c>
      <c r="AP7918">
        <v>0</v>
      </c>
      <c r="AQ7918">
        <v>2</v>
      </c>
      <c r="AR7918">
        <v>0</v>
      </c>
      <c r="AS7918">
        <v>0</v>
      </c>
      <c r="AT7918">
        <v>0</v>
      </c>
    </row>
    <row r="7919" spans="1:46" x14ac:dyDescent="0.3">
      <c r="A7919" t="s">
        <v>6793</v>
      </c>
      <c r="B7919" t="s">
        <v>5623</v>
      </c>
      <c r="C7919" t="s">
        <v>5817</v>
      </c>
      <c r="D7919" s="1"/>
      <c r="E7919" s="1">
        <v>45177</v>
      </c>
      <c r="F7919" s="1">
        <v>45179</v>
      </c>
      <c r="G7919" t="s">
        <v>15352</v>
      </c>
      <c r="H7919">
        <v>1</v>
      </c>
      <c r="I7919">
        <v>5</v>
      </c>
      <c r="J7919">
        <v>1.4</v>
      </c>
      <c r="K7919">
        <v>0</v>
      </c>
      <c r="L7919">
        <v>2</v>
      </c>
      <c r="M7919">
        <v>0</v>
      </c>
      <c r="N7919">
        <v>0</v>
      </c>
      <c r="O7919">
        <v>48</v>
      </c>
      <c r="P7919" s="1">
        <v>45181</v>
      </c>
      <c r="Q7919" s="1">
        <v>45182</v>
      </c>
      <c r="R7919">
        <v>1</v>
      </c>
      <c r="S7919">
        <v>24</v>
      </c>
      <c r="T7919">
        <v>5</v>
      </c>
      <c r="U7919" s="1">
        <v>45182</v>
      </c>
      <c r="V7919" s="1">
        <v>45183</v>
      </c>
      <c r="W7919" s="1">
        <v>45184</v>
      </c>
      <c r="X7919" s="1">
        <v>45187</v>
      </c>
      <c r="Y7919" t="s">
        <v>2395</v>
      </c>
      <c r="Z7919" t="s">
        <v>2181</v>
      </c>
      <c r="AA7919">
        <v>2</v>
      </c>
      <c r="AB7919">
        <v>2</v>
      </c>
      <c r="AC7919">
        <v>38</v>
      </c>
      <c r="AD7919">
        <v>0</v>
      </c>
      <c r="AE7919">
        <v>1</v>
      </c>
      <c r="AF7919">
        <v>1</v>
      </c>
      <c r="AG7919">
        <v>1</v>
      </c>
      <c r="AH7919">
        <v>3</v>
      </c>
      <c r="AI7919">
        <v>5</v>
      </c>
      <c r="AJ7919">
        <v>2</v>
      </c>
      <c r="AK7919">
        <v>0</v>
      </c>
      <c r="AL7919">
        <v>2</v>
      </c>
      <c r="AM7919">
        <v>2</v>
      </c>
      <c r="AN7919">
        <v>0</v>
      </c>
      <c r="AO7919">
        <v>1</v>
      </c>
      <c r="AP7919">
        <v>0</v>
      </c>
      <c r="AQ7919">
        <v>2</v>
      </c>
      <c r="AR7919">
        <v>0</v>
      </c>
      <c r="AS7919">
        <v>0</v>
      </c>
      <c r="AT7919">
        <v>0</v>
      </c>
    </row>
    <row r="7920" spans="1:46" x14ac:dyDescent="0.3">
      <c r="A7920" t="s">
        <v>6814</v>
      </c>
      <c r="B7920" t="s">
        <v>5625</v>
      </c>
      <c r="C7920" t="s">
        <v>5833</v>
      </c>
      <c r="D7920" s="1">
        <v>44782</v>
      </c>
      <c r="E7920" s="1">
        <v>45166</v>
      </c>
      <c r="F7920" s="1">
        <v>45180</v>
      </c>
      <c r="G7920" t="s">
        <v>15353</v>
      </c>
      <c r="J7920">
        <v>1.1000000000000001</v>
      </c>
      <c r="K7920">
        <v>0</v>
      </c>
      <c r="L7920">
        <v>2</v>
      </c>
      <c r="M7920">
        <v>0</v>
      </c>
      <c r="N7920">
        <v>0</v>
      </c>
      <c r="O7920">
        <v>336</v>
      </c>
      <c r="P7920" s="1">
        <v>45181</v>
      </c>
      <c r="Q7920" s="1">
        <v>45182</v>
      </c>
      <c r="R7920">
        <v>1</v>
      </c>
      <c r="S7920">
        <v>24</v>
      </c>
      <c r="T7920">
        <v>16</v>
      </c>
      <c r="U7920" s="1">
        <v>45183</v>
      </c>
      <c r="V7920" s="1">
        <v>45184</v>
      </c>
      <c r="W7920" s="1">
        <v>45189</v>
      </c>
      <c r="X7920" s="1">
        <v>45190</v>
      </c>
      <c r="Y7920" t="s">
        <v>2395</v>
      </c>
      <c r="Z7920" t="s">
        <v>2181</v>
      </c>
      <c r="AA7920">
        <v>0</v>
      </c>
      <c r="AB7920">
        <v>2</v>
      </c>
      <c r="AC7920">
        <v>38</v>
      </c>
      <c r="AD7920">
        <v>1</v>
      </c>
      <c r="AE7920">
        <v>1</v>
      </c>
      <c r="AF7920">
        <v>2</v>
      </c>
      <c r="AG7920">
        <v>5</v>
      </c>
      <c r="AH7920">
        <v>1</v>
      </c>
      <c r="AI7920">
        <v>8</v>
      </c>
      <c r="AJ7920">
        <v>2</v>
      </c>
      <c r="AK7920">
        <v>0</v>
      </c>
      <c r="AL7920">
        <v>2</v>
      </c>
      <c r="AM7920">
        <v>2</v>
      </c>
      <c r="AN7920">
        <v>0</v>
      </c>
      <c r="AO7920">
        <v>1</v>
      </c>
      <c r="AP7920">
        <v>0</v>
      </c>
      <c r="AQ7920">
        <v>0</v>
      </c>
      <c r="AR7920">
        <v>2</v>
      </c>
      <c r="AS7920">
        <v>0</v>
      </c>
      <c r="AT7920">
        <v>0</v>
      </c>
    </row>
    <row r="7921" spans="1:46" x14ac:dyDescent="0.3">
      <c r="A7921" t="s">
        <v>7378</v>
      </c>
      <c r="B7921" t="s">
        <v>5622</v>
      </c>
      <c r="C7921" t="s">
        <v>5815</v>
      </c>
      <c r="D7921" s="1">
        <v>44400</v>
      </c>
      <c r="E7921" s="1">
        <v>45148</v>
      </c>
      <c r="F7921" s="1">
        <v>45181</v>
      </c>
      <c r="G7921" t="s">
        <v>15353</v>
      </c>
      <c r="J7921">
        <v>2</v>
      </c>
      <c r="K7921">
        <v>0</v>
      </c>
      <c r="L7921">
        <v>2</v>
      </c>
      <c r="M7921">
        <v>0</v>
      </c>
      <c r="N7921">
        <v>0</v>
      </c>
      <c r="O7921">
        <v>792</v>
      </c>
      <c r="P7921" s="1">
        <v>45181</v>
      </c>
      <c r="Q7921" s="1">
        <v>45182</v>
      </c>
      <c r="R7921">
        <v>1</v>
      </c>
      <c r="S7921">
        <v>24</v>
      </c>
      <c r="T7921">
        <v>34</v>
      </c>
      <c r="U7921" s="1">
        <v>45183</v>
      </c>
      <c r="V7921" s="1"/>
      <c r="W7921" s="1"/>
      <c r="X7921" s="1">
        <v>45185</v>
      </c>
      <c r="Y7921" t="s">
        <v>2395</v>
      </c>
      <c r="Z7921" t="s">
        <v>2182</v>
      </c>
      <c r="AA7921">
        <v>0</v>
      </c>
      <c r="AB7921">
        <v>2</v>
      </c>
      <c r="AC7921">
        <v>38</v>
      </c>
      <c r="AD7921">
        <v>1</v>
      </c>
      <c r="AI7921">
        <v>3</v>
      </c>
      <c r="AK7921">
        <v>2</v>
      </c>
      <c r="AL7921">
        <v>2</v>
      </c>
      <c r="AM7921">
        <v>3</v>
      </c>
      <c r="AN7921">
        <v>1</v>
      </c>
      <c r="AO7921">
        <v>1</v>
      </c>
      <c r="AP7921">
        <v>2</v>
      </c>
      <c r="AQ7921">
        <v>0</v>
      </c>
      <c r="AR7921">
        <v>0</v>
      </c>
      <c r="AS7921">
        <v>0</v>
      </c>
      <c r="AT7921">
        <v>0</v>
      </c>
    </row>
    <row r="7922" spans="1:46" x14ac:dyDescent="0.3">
      <c r="A7922" t="s">
        <v>10073</v>
      </c>
      <c r="B7922" t="s">
        <v>5618</v>
      </c>
      <c r="C7922" t="s">
        <v>5966</v>
      </c>
      <c r="D7922" s="1">
        <v>43893</v>
      </c>
      <c r="E7922" s="1">
        <v>45176</v>
      </c>
      <c r="F7922" s="1">
        <v>45178</v>
      </c>
      <c r="G7922" t="s">
        <v>15352</v>
      </c>
      <c r="J7922">
        <v>3.5</v>
      </c>
      <c r="K7922">
        <v>0</v>
      </c>
      <c r="L7922">
        <v>2</v>
      </c>
      <c r="M7922">
        <v>0</v>
      </c>
      <c r="N7922">
        <v>0</v>
      </c>
      <c r="O7922">
        <v>48</v>
      </c>
      <c r="P7922" s="1">
        <v>45181</v>
      </c>
      <c r="Q7922" s="1">
        <v>45182</v>
      </c>
      <c r="R7922">
        <v>1</v>
      </c>
      <c r="S7922">
        <v>24</v>
      </c>
      <c r="T7922">
        <v>6</v>
      </c>
      <c r="U7922" s="1">
        <v>45183</v>
      </c>
      <c r="V7922" s="1">
        <v>45184</v>
      </c>
      <c r="W7922" s="1">
        <v>45189</v>
      </c>
      <c r="X7922" s="1">
        <v>45189</v>
      </c>
      <c r="Y7922" t="s">
        <v>2394</v>
      </c>
      <c r="Z7922" t="s">
        <v>2181</v>
      </c>
      <c r="AA7922">
        <v>0</v>
      </c>
      <c r="AB7922">
        <v>2</v>
      </c>
      <c r="AC7922">
        <v>38</v>
      </c>
      <c r="AD7922">
        <v>1</v>
      </c>
      <c r="AE7922">
        <v>1</v>
      </c>
      <c r="AF7922">
        <v>2</v>
      </c>
      <c r="AG7922">
        <v>5</v>
      </c>
      <c r="AH7922">
        <v>0</v>
      </c>
      <c r="AI7922">
        <v>7</v>
      </c>
      <c r="AJ7922">
        <v>2</v>
      </c>
      <c r="AK7922">
        <v>0</v>
      </c>
      <c r="AL7922">
        <v>0</v>
      </c>
      <c r="AM7922">
        <v>2</v>
      </c>
      <c r="AN7922">
        <v>0</v>
      </c>
      <c r="AO7922">
        <v>1</v>
      </c>
      <c r="AP7922">
        <v>0</v>
      </c>
      <c r="AQ7922">
        <v>2</v>
      </c>
      <c r="AR7922">
        <v>0</v>
      </c>
      <c r="AS7922">
        <v>0</v>
      </c>
      <c r="AT7922">
        <v>0</v>
      </c>
    </row>
    <row r="7923" spans="1:46" x14ac:dyDescent="0.3">
      <c r="A7923" t="s">
        <v>10531</v>
      </c>
      <c r="B7923" t="s">
        <v>17</v>
      </c>
      <c r="C7923" t="s">
        <v>108</v>
      </c>
      <c r="D7923" s="1">
        <v>45026</v>
      </c>
      <c r="E7923" s="1">
        <v>45177</v>
      </c>
      <c r="F7923" s="1">
        <v>45180</v>
      </c>
      <c r="G7923" t="s">
        <v>15353</v>
      </c>
      <c r="J7923">
        <v>0.4</v>
      </c>
      <c r="K7923">
        <v>2</v>
      </c>
      <c r="L7923">
        <v>0</v>
      </c>
      <c r="M7923">
        <v>0</v>
      </c>
      <c r="N7923">
        <v>0</v>
      </c>
      <c r="O7923">
        <v>72</v>
      </c>
      <c r="P7923" s="1">
        <v>45181</v>
      </c>
      <c r="Q7923" s="1">
        <v>45182</v>
      </c>
      <c r="R7923">
        <v>1</v>
      </c>
      <c r="S7923">
        <v>24</v>
      </c>
      <c r="T7923">
        <v>5</v>
      </c>
      <c r="U7923" s="1">
        <v>45187</v>
      </c>
      <c r="V7923" s="1"/>
      <c r="W7923" s="1">
        <v>45188</v>
      </c>
      <c r="X7923" s="1">
        <v>45196</v>
      </c>
      <c r="Y7923" t="s">
        <v>2395</v>
      </c>
      <c r="Z7923" t="s">
        <v>2181</v>
      </c>
      <c r="AA7923">
        <v>2</v>
      </c>
      <c r="AB7923">
        <v>2</v>
      </c>
      <c r="AC7923">
        <v>38</v>
      </c>
      <c r="AD7923">
        <v>5</v>
      </c>
      <c r="AH7923">
        <v>8</v>
      </c>
      <c r="AI7923">
        <v>14</v>
      </c>
      <c r="AK7923">
        <v>0</v>
      </c>
      <c r="AL7923">
        <v>2</v>
      </c>
      <c r="AM7923">
        <v>2</v>
      </c>
      <c r="AN7923">
        <v>0</v>
      </c>
      <c r="AO7923">
        <v>1</v>
      </c>
      <c r="AP7923">
        <v>0</v>
      </c>
      <c r="AQ7923">
        <v>0</v>
      </c>
      <c r="AR7923">
        <v>2</v>
      </c>
      <c r="AS7923">
        <v>0</v>
      </c>
      <c r="AT7923">
        <v>0</v>
      </c>
    </row>
    <row r="7924" spans="1:46" x14ac:dyDescent="0.3">
      <c r="A7924" t="s">
        <v>6227</v>
      </c>
      <c r="B7924" t="s">
        <v>5616</v>
      </c>
      <c r="C7924" t="s">
        <v>5690</v>
      </c>
      <c r="D7924" s="1">
        <v>44919</v>
      </c>
      <c r="E7924" s="1">
        <v>45177</v>
      </c>
      <c r="F7924" s="1">
        <v>45181</v>
      </c>
      <c r="G7924" t="s">
        <v>15353</v>
      </c>
      <c r="J7924">
        <v>0.7</v>
      </c>
      <c r="K7924">
        <v>2</v>
      </c>
      <c r="L7924">
        <v>0</v>
      </c>
      <c r="M7924">
        <v>0</v>
      </c>
      <c r="N7924">
        <v>0</v>
      </c>
      <c r="O7924">
        <v>96</v>
      </c>
      <c r="P7924" s="1">
        <v>45182</v>
      </c>
      <c r="Q7924" s="1">
        <v>45183</v>
      </c>
      <c r="R7924">
        <v>1</v>
      </c>
      <c r="S7924">
        <v>24</v>
      </c>
      <c r="T7924">
        <v>6</v>
      </c>
      <c r="U7924" s="1">
        <v>45199</v>
      </c>
      <c r="V7924" s="1">
        <v>45209</v>
      </c>
      <c r="W7924" s="1">
        <v>45209</v>
      </c>
      <c r="X7924" s="1">
        <v>45210</v>
      </c>
      <c r="Y7924" t="s">
        <v>2395</v>
      </c>
      <c r="Z7924" t="s">
        <v>2181</v>
      </c>
      <c r="AA7924">
        <v>2</v>
      </c>
      <c r="AB7924">
        <v>2</v>
      </c>
      <c r="AC7924">
        <v>38</v>
      </c>
      <c r="AD7924">
        <v>16</v>
      </c>
      <c r="AE7924">
        <v>10</v>
      </c>
      <c r="AF7924">
        <v>26</v>
      </c>
      <c r="AG7924">
        <v>0</v>
      </c>
      <c r="AH7924">
        <v>1</v>
      </c>
      <c r="AI7924">
        <v>27</v>
      </c>
      <c r="AJ7924">
        <v>0</v>
      </c>
      <c r="AK7924">
        <v>0</v>
      </c>
      <c r="AL7924">
        <v>2</v>
      </c>
      <c r="AM7924">
        <v>2</v>
      </c>
      <c r="AN7924">
        <v>0</v>
      </c>
      <c r="AO7924">
        <v>1</v>
      </c>
      <c r="AP7924">
        <v>0</v>
      </c>
      <c r="AQ7924">
        <v>0</v>
      </c>
      <c r="AR7924">
        <v>0</v>
      </c>
      <c r="AS7924">
        <v>2</v>
      </c>
      <c r="AT7924">
        <v>0</v>
      </c>
    </row>
    <row r="7925" spans="1:46" x14ac:dyDescent="0.3">
      <c r="A7925" t="s">
        <v>6229</v>
      </c>
      <c r="B7925" t="s">
        <v>5616</v>
      </c>
      <c r="C7925" t="s">
        <v>5756</v>
      </c>
      <c r="D7925" s="1"/>
      <c r="E7925" s="1">
        <v>45179</v>
      </c>
      <c r="F7925" s="1">
        <v>45179</v>
      </c>
      <c r="G7925" t="s">
        <v>15353</v>
      </c>
      <c r="H7925">
        <v>2</v>
      </c>
      <c r="J7925">
        <v>2</v>
      </c>
      <c r="K7925">
        <v>0</v>
      </c>
      <c r="L7925">
        <v>2</v>
      </c>
      <c r="M7925">
        <v>0</v>
      </c>
      <c r="N7925">
        <v>0</v>
      </c>
      <c r="O7925">
        <v>0</v>
      </c>
      <c r="P7925" s="1">
        <v>45182</v>
      </c>
      <c r="Q7925" s="1">
        <v>45183</v>
      </c>
      <c r="R7925">
        <v>1</v>
      </c>
      <c r="S7925">
        <v>24</v>
      </c>
      <c r="T7925">
        <v>4</v>
      </c>
      <c r="U7925" s="1">
        <v>45186</v>
      </c>
      <c r="V7925" s="1">
        <v>45186</v>
      </c>
      <c r="W7925" s="1">
        <v>45209</v>
      </c>
      <c r="X7925" s="1">
        <v>45210</v>
      </c>
      <c r="Y7925" t="s">
        <v>2395</v>
      </c>
      <c r="Z7925" t="s">
        <v>2181</v>
      </c>
      <c r="AA7925">
        <v>2</v>
      </c>
      <c r="AB7925">
        <v>2</v>
      </c>
      <c r="AC7925">
        <v>38</v>
      </c>
      <c r="AD7925">
        <v>3</v>
      </c>
      <c r="AE7925">
        <v>0</v>
      </c>
      <c r="AF7925">
        <v>3</v>
      </c>
      <c r="AG7925">
        <v>23</v>
      </c>
      <c r="AH7925">
        <v>1</v>
      </c>
      <c r="AI7925">
        <v>27</v>
      </c>
      <c r="AJ7925">
        <v>0</v>
      </c>
      <c r="AK7925">
        <v>0</v>
      </c>
      <c r="AL7925">
        <v>2</v>
      </c>
      <c r="AM7925">
        <v>2</v>
      </c>
      <c r="AN7925">
        <v>0</v>
      </c>
      <c r="AO7925">
        <v>1</v>
      </c>
      <c r="AP7925">
        <v>0</v>
      </c>
      <c r="AQ7925">
        <v>0</v>
      </c>
      <c r="AR7925">
        <v>0</v>
      </c>
      <c r="AS7925">
        <v>2</v>
      </c>
      <c r="AT7925">
        <v>0</v>
      </c>
    </row>
    <row r="7926" spans="1:46" x14ac:dyDescent="0.3">
      <c r="A7926" t="s">
        <v>6849</v>
      </c>
      <c r="B7926" t="s">
        <v>5609</v>
      </c>
      <c r="C7926" t="s">
        <v>5636</v>
      </c>
      <c r="D7926" s="1">
        <v>44492</v>
      </c>
      <c r="E7926" s="1">
        <v>45169</v>
      </c>
      <c r="F7926" s="1">
        <v>45175</v>
      </c>
      <c r="G7926" t="s">
        <v>15353</v>
      </c>
      <c r="J7926">
        <v>1.9</v>
      </c>
      <c r="K7926">
        <v>0</v>
      </c>
      <c r="L7926">
        <v>2</v>
      </c>
      <c r="M7926">
        <v>0</v>
      </c>
      <c r="N7926">
        <v>0</v>
      </c>
      <c r="O7926">
        <v>144</v>
      </c>
      <c r="P7926" s="1">
        <v>45182</v>
      </c>
      <c r="Q7926" s="1">
        <v>45183</v>
      </c>
      <c r="R7926">
        <v>1</v>
      </c>
      <c r="S7926">
        <v>24</v>
      </c>
      <c r="T7926">
        <v>14</v>
      </c>
      <c r="U7926" s="1"/>
      <c r="V7926" s="1"/>
      <c r="W7926" s="1"/>
      <c r="X7926" s="1">
        <v>45187</v>
      </c>
      <c r="Y7926" t="s">
        <v>2395</v>
      </c>
      <c r="Z7926" t="s">
        <v>2182</v>
      </c>
      <c r="AA7926">
        <v>2</v>
      </c>
      <c r="AB7926">
        <v>2</v>
      </c>
      <c r="AC7926">
        <v>38</v>
      </c>
      <c r="AI7926">
        <v>4</v>
      </c>
      <c r="AK7926">
        <v>0</v>
      </c>
      <c r="AL7926">
        <v>2</v>
      </c>
      <c r="AM7926">
        <v>3</v>
      </c>
      <c r="AN7926">
        <v>1</v>
      </c>
      <c r="AO7926">
        <v>1</v>
      </c>
      <c r="AP7926">
        <v>0</v>
      </c>
      <c r="AQ7926">
        <v>2</v>
      </c>
      <c r="AR7926">
        <v>0</v>
      </c>
      <c r="AS7926">
        <v>0</v>
      </c>
      <c r="AT7926">
        <v>0</v>
      </c>
    </row>
    <row r="7927" spans="1:46" x14ac:dyDescent="0.3">
      <c r="A7927" t="s">
        <v>7366</v>
      </c>
      <c r="B7927" t="s">
        <v>5622</v>
      </c>
      <c r="C7927" t="s">
        <v>5891</v>
      </c>
      <c r="D7927" s="1">
        <v>44645</v>
      </c>
      <c r="E7927" s="1">
        <v>45168</v>
      </c>
      <c r="F7927" s="1">
        <v>45182</v>
      </c>
      <c r="G7927" t="s">
        <v>15352</v>
      </c>
      <c r="J7927">
        <v>1.4</v>
      </c>
      <c r="K7927">
        <v>0</v>
      </c>
      <c r="L7927">
        <v>2</v>
      </c>
      <c r="M7927">
        <v>0</v>
      </c>
      <c r="N7927">
        <v>0</v>
      </c>
      <c r="O7927">
        <v>336</v>
      </c>
      <c r="P7927" s="1">
        <v>45182</v>
      </c>
      <c r="Q7927" s="1">
        <v>45183</v>
      </c>
      <c r="R7927">
        <v>1</v>
      </c>
      <c r="S7927">
        <v>24</v>
      </c>
      <c r="T7927">
        <v>15</v>
      </c>
      <c r="U7927" s="1"/>
      <c r="V7927" s="1"/>
      <c r="W7927" s="1">
        <v>45184</v>
      </c>
      <c r="X7927" s="1">
        <v>45184</v>
      </c>
      <c r="Y7927" t="s">
        <v>2395</v>
      </c>
      <c r="Z7927" t="s">
        <v>2181</v>
      </c>
      <c r="AA7927">
        <v>0</v>
      </c>
      <c r="AB7927">
        <v>2</v>
      </c>
      <c r="AC7927">
        <v>38</v>
      </c>
      <c r="AH7927">
        <v>0</v>
      </c>
      <c r="AI7927">
        <v>1</v>
      </c>
      <c r="AK7927">
        <v>2</v>
      </c>
      <c r="AL7927">
        <v>2</v>
      </c>
      <c r="AM7927">
        <v>2</v>
      </c>
      <c r="AN7927">
        <v>0</v>
      </c>
      <c r="AO7927">
        <v>1</v>
      </c>
      <c r="AP7927">
        <v>2</v>
      </c>
      <c r="AQ7927">
        <v>0</v>
      </c>
      <c r="AR7927">
        <v>0</v>
      </c>
      <c r="AS7927">
        <v>0</v>
      </c>
      <c r="AT7927">
        <v>0</v>
      </c>
    </row>
    <row r="7928" spans="1:46" x14ac:dyDescent="0.3">
      <c r="A7928" t="s">
        <v>7367</v>
      </c>
      <c r="B7928" t="s">
        <v>5622</v>
      </c>
      <c r="C7928" t="s">
        <v>5865</v>
      </c>
      <c r="D7928" s="1">
        <v>43863</v>
      </c>
      <c r="E7928" s="1">
        <v>45156</v>
      </c>
      <c r="F7928" s="1">
        <v>45181</v>
      </c>
      <c r="G7928" t="s">
        <v>15352</v>
      </c>
      <c r="J7928">
        <v>3.5</v>
      </c>
      <c r="K7928">
        <v>0</v>
      </c>
      <c r="L7928">
        <v>2</v>
      </c>
      <c r="M7928">
        <v>0</v>
      </c>
      <c r="N7928">
        <v>0</v>
      </c>
      <c r="O7928">
        <v>600</v>
      </c>
      <c r="P7928" s="1">
        <v>45182</v>
      </c>
      <c r="Q7928" s="1">
        <v>45183</v>
      </c>
      <c r="R7928">
        <v>1</v>
      </c>
      <c r="S7928">
        <v>24</v>
      </c>
      <c r="T7928">
        <v>27</v>
      </c>
      <c r="U7928" s="1">
        <v>45183</v>
      </c>
      <c r="V7928" s="1">
        <v>45183</v>
      </c>
      <c r="W7928" s="1">
        <v>45183</v>
      </c>
      <c r="X7928" s="1">
        <v>45184</v>
      </c>
      <c r="Y7928" t="s">
        <v>2395</v>
      </c>
      <c r="Z7928" t="s">
        <v>2181</v>
      </c>
      <c r="AA7928">
        <v>0</v>
      </c>
      <c r="AB7928">
        <v>2</v>
      </c>
      <c r="AC7928">
        <v>38</v>
      </c>
      <c r="AD7928">
        <v>0</v>
      </c>
      <c r="AE7928">
        <v>0</v>
      </c>
      <c r="AF7928">
        <v>0</v>
      </c>
      <c r="AG7928">
        <v>0</v>
      </c>
      <c r="AH7928">
        <v>1</v>
      </c>
      <c r="AI7928">
        <v>1</v>
      </c>
      <c r="AJ7928">
        <v>2</v>
      </c>
      <c r="AK7928">
        <v>2</v>
      </c>
      <c r="AL7928">
        <v>2</v>
      </c>
      <c r="AM7928">
        <v>2</v>
      </c>
      <c r="AN7928">
        <v>0</v>
      </c>
      <c r="AO7928">
        <v>1</v>
      </c>
      <c r="AP7928">
        <v>2</v>
      </c>
      <c r="AQ7928">
        <v>0</v>
      </c>
      <c r="AR7928">
        <v>0</v>
      </c>
      <c r="AS7928">
        <v>0</v>
      </c>
      <c r="AT7928">
        <v>0</v>
      </c>
    </row>
    <row r="7929" spans="1:46" x14ac:dyDescent="0.3">
      <c r="A7929" t="s">
        <v>7369</v>
      </c>
      <c r="B7929" t="s">
        <v>5622</v>
      </c>
      <c r="C7929" t="s">
        <v>5948</v>
      </c>
      <c r="D7929" s="1">
        <v>44859</v>
      </c>
      <c r="E7929" s="1">
        <v>45171</v>
      </c>
      <c r="F7929" s="1">
        <v>45182</v>
      </c>
      <c r="G7929" t="s">
        <v>15352</v>
      </c>
      <c r="J7929">
        <v>0.9</v>
      </c>
      <c r="K7929">
        <v>2</v>
      </c>
      <c r="L7929">
        <v>0</v>
      </c>
      <c r="M7929">
        <v>0</v>
      </c>
      <c r="N7929">
        <v>0</v>
      </c>
      <c r="O7929">
        <v>264</v>
      </c>
      <c r="P7929" s="1">
        <v>45182</v>
      </c>
      <c r="Q7929" s="1">
        <v>45183</v>
      </c>
      <c r="R7929">
        <v>1</v>
      </c>
      <c r="S7929">
        <v>24</v>
      </c>
      <c r="T7929">
        <v>12</v>
      </c>
      <c r="U7929" s="1"/>
      <c r="V7929" s="1"/>
      <c r="W7929" s="1"/>
      <c r="X7929" s="1">
        <v>45183</v>
      </c>
      <c r="Y7929" t="s">
        <v>2395</v>
      </c>
      <c r="Z7929" t="s">
        <v>2181</v>
      </c>
      <c r="AA7929">
        <v>2</v>
      </c>
      <c r="AB7929">
        <v>2</v>
      </c>
      <c r="AC7929">
        <v>38</v>
      </c>
      <c r="AI7929">
        <v>0</v>
      </c>
      <c r="AK7929">
        <v>2</v>
      </c>
      <c r="AL7929">
        <v>2</v>
      </c>
      <c r="AM7929">
        <v>2</v>
      </c>
      <c r="AN7929">
        <v>0</v>
      </c>
      <c r="AO7929">
        <v>1</v>
      </c>
      <c r="AP7929">
        <v>2</v>
      </c>
      <c r="AQ7929">
        <v>0</v>
      </c>
      <c r="AR7929">
        <v>0</v>
      </c>
      <c r="AS7929">
        <v>0</v>
      </c>
      <c r="AT7929">
        <v>0</v>
      </c>
    </row>
    <row r="7930" spans="1:46" x14ac:dyDescent="0.3">
      <c r="A7930" t="s">
        <v>7370</v>
      </c>
      <c r="B7930" t="s">
        <v>5622</v>
      </c>
      <c r="C7930" t="s">
        <v>5930</v>
      </c>
      <c r="D7930" s="1">
        <v>43485</v>
      </c>
      <c r="E7930" s="1">
        <v>45170</v>
      </c>
      <c r="F7930" s="1">
        <v>45180</v>
      </c>
      <c r="G7930" t="s">
        <v>15353</v>
      </c>
      <c r="J7930">
        <v>4.5999999999999996</v>
      </c>
      <c r="K7930">
        <v>0</v>
      </c>
      <c r="L7930">
        <v>0</v>
      </c>
      <c r="M7930">
        <v>2</v>
      </c>
      <c r="N7930">
        <v>0</v>
      </c>
      <c r="O7930">
        <v>240</v>
      </c>
      <c r="P7930" s="1">
        <v>45181</v>
      </c>
      <c r="Q7930" s="1">
        <v>45183</v>
      </c>
      <c r="R7930">
        <v>2</v>
      </c>
      <c r="S7930">
        <v>48</v>
      </c>
      <c r="T7930">
        <v>13</v>
      </c>
      <c r="U7930" s="1">
        <v>45183</v>
      </c>
      <c r="V7930" s="1">
        <v>45183</v>
      </c>
      <c r="W7930" s="1">
        <v>45183</v>
      </c>
      <c r="X7930" s="1">
        <v>45183</v>
      </c>
      <c r="Y7930" t="s">
        <v>2395</v>
      </c>
      <c r="Z7930" t="s">
        <v>2181</v>
      </c>
      <c r="AA7930">
        <v>2</v>
      </c>
      <c r="AB7930">
        <v>2</v>
      </c>
      <c r="AC7930">
        <v>38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2</v>
      </c>
      <c r="AK7930">
        <v>2</v>
      </c>
      <c r="AL7930">
        <v>2</v>
      </c>
      <c r="AM7930">
        <v>2</v>
      </c>
      <c r="AN7930">
        <v>0</v>
      </c>
      <c r="AO7930">
        <v>1</v>
      </c>
      <c r="AP7930">
        <v>2</v>
      </c>
      <c r="AQ7930">
        <v>0</v>
      </c>
      <c r="AR7930">
        <v>0</v>
      </c>
      <c r="AS7930">
        <v>0</v>
      </c>
      <c r="AT7930">
        <v>0</v>
      </c>
    </row>
    <row r="7931" spans="1:46" x14ac:dyDescent="0.3">
      <c r="A7931" t="s">
        <v>7371</v>
      </c>
      <c r="B7931" t="s">
        <v>5622</v>
      </c>
      <c r="C7931" t="s">
        <v>5864</v>
      </c>
      <c r="D7931" s="1">
        <v>44686</v>
      </c>
      <c r="E7931" s="1">
        <v>45178</v>
      </c>
      <c r="F7931" s="1">
        <v>45180</v>
      </c>
      <c r="G7931" t="s">
        <v>15353</v>
      </c>
      <c r="J7931">
        <v>1.3</v>
      </c>
      <c r="K7931">
        <v>0</v>
      </c>
      <c r="L7931">
        <v>2</v>
      </c>
      <c r="M7931">
        <v>0</v>
      </c>
      <c r="N7931">
        <v>0</v>
      </c>
      <c r="O7931">
        <v>48</v>
      </c>
      <c r="P7931" s="1">
        <v>45182</v>
      </c>
      <c r="Q7931" s="1">
        <v>45183</v>
      </c>
      <c r="R7931">
        <v>1</v>
      </c>
      <c r="S7931">
        <v>24</v>
      </c>
      <c r="T7931">
        <v>5</v>
      </c>
      <c r="U7931" s="1"/>
      <c r="V7931" s="1"/>
      <c r="W7931" s="1">
        <v>45183</v>
      </c>
      <c r="X7931" s="1">
        <v>45183</v>
      </c>
      <c r="Y7931" t="s">
        <v>2395</v>
      </c>
      <c r="Z7931" t="s">
        <v>2181</v>
      </c>
      <c r="AA7931">
        <v>2</v>
      </c>
      <c r="AB7931">
        <v>2</v>
      </c>
      <c r="AC7931">
        <v>38</v>
      </c>
      <c r="AH7931">
        <v>0</v>
      </c>
      <c r="AI7931">
        <v>0</v>
      </c>
      <c r="AK7931">
        <v>2</v>
      </c>
      <c r="AL7931">
        <v>2</v>
      </c>
      <c r="AM7931">
        <v>2</v>
      </c>
      <c r="AN7931">
        <v>0</v>
      </c>
      <c r="AO7931">
        <v>1</v>
      </c>
      <c r="AP7931">
        <v>2</v>
      </c>
      <c r="AQ7931">
        <v>0</v>
      </c>
      <c r="AR7931">
        <v>0</v>
      </c>
      <c r="AS7931">
        <v>0</v>
      </c>
      <c r="AT7931">
        <v>0</v>
      </c>
    </row>
    <row r="7932" spans="1:46" x14ac:dyDescent="0.3">
      <c r="A7932" t="s">
        <v>7390</v>
      </c>
      <c r="B7932" t="s">
        <v>5609</v>
      </c>
      <c r="C7932" t="s">
        <v>5782</v>
      </c>
      <c r="D7932" s="1"/>
      <c r="E7932" s="1">
        <v>45180</v>
      </c>
      <c r="F7932" s="1">
        <v>45181</v>
      </c>
      <c r="G7932" t="s">
        <v>15353</v>
      </c>
      <c r="H7932">
        <v>4</v>
      </c>
      <c r="J7932">
        <v>4</v>
      </c>
      <c r="K7932">
        <v>0</v>
      </c>
      <c r="L7932">
        <v>2</v>
      </c>
      <c r="M7932">
        <v>0</v>
      </c>
      <c r="N7932">
        <v>0</v>
      </c>
      <c r="O7932">
        <v>24</v>
      </c>
      <c r="P7932" s="1">
        <v>45182</v>
      </c>
      <c r="Q7932" s="1">
        <v>45183</v>
      </c>
      <c r="R7932">
        <v>1</v>
      </c>
      <c r="S7932">
        <v>24</v>
      </c>
      <c r="T7932">
        <v>3</v>
      </c>
      <c r="U7932" s="1"/>
      <c r="V7932" s="1">
        <v>45192</v>
      </c>
      <c r="W7932" s="1">
        <v>45203</v>
      </c>
      <c r="X7932" s="1">
        <v>45206</v>
      </c>
      <c r="Y7932" t="s">
        <v>2395</v>
      </c>
      <c r="Z7932" t="s">
        <v>2181</v>
      </c>
      <c r="AA7932">
        <v>2</v>
      </c>
      <c r="AB7932">
        <v>2</v>
      </c>
      <c r="AC7932">
        <v>38</v>
      </c>
      <c r="AF7932">
        <v>9</v>
      </c>
      <c r="AG7932">
        <v>11</v>
      </c>
      <c r="AH7932">
        <v>3</v>
      </c>
      <c r="AI7932">
        <v>23</v>
      </c>
      <c r="AJ7932">
        <v>0</v>
      </c>
      <c r="AK7932">
        <v>0</v>
      </c>
      <c r="AL7932">
        <v>2</v>
      </c>
      <c r="AM7932">
        <v>2</v>
      </c>
      <c r="AN7932">
        <v>0</v>
      </c>
      <c r="AO7932">
        <v>1</v>
      </c>
      <c r="AP7932">
        <v>0</v>
      </c>
      <c r="AQ7932">
        <v>0</v>
      </c>
      <c r="AR7932">
        <v>0</v>
      </c>
      <c r="AS7932">
        <v>2</v>
      </c>
      <c r="AT7932">
        <v>0</v>
      </c>
    </row>
    <row r="7933" spans="1:46" x14ac:dyDescent="0.3">
      <c r="A7933" t="s">
        <v>7677</v>
      </c>
      <c r="B7933" t="s">
        <v>5609</v>
      </c>
      <c r="C7933" t="s">
        <v>5631</v>
      </c>
      <c r="D7933" s="1">
        <v>44755</v>
      </c>
      <c r="E7933" s="1">
        <v>45176</v>
      </c>
      <c r="F7933" s="1">
        <v>45180</v>
      </c>
      <c r="G7933" t="s">
        <v>15353</v>
      </c>
      <c r="J7933">
        <v>1.2</v>
      </c>
      <c r="K7933">
        <v>0</v>
      </c>
      <c r="L7933">
        <v>2</v>
      </c>
      <c r="M7933">
        <v>0</v>
      </c>
      <c r="N7933">
        <v>0</v>
      </c>
      <c r="O7933">
        <v>96</v>
      </c>
      <c r="P7933" s="1">
        <v>45182</v>
      </c>
      <c r="Q7933" s="1">
        <v>45183</v>
      </c>
      <c r="R7933">
        <v>1</v>
      </c>
      <c r="S7933">
        <v>24</v>
      </c>
      <c r="T7933">
        <v>7</v>
      </c>
      <c r="U7933" s="1">
        <v>45187</v>
      </c>
      <c r="V7933" s="1">
        <v>45188</v>
      </c>
      <c r="W7933" s="1"/>
      <c r="X7933" s="1">
        <v>45206</v>
      </c>
      <c r="Y7933" t="s">
        <v>2394</v>
      </c>
      <c r="Z7933" t="s">
        <v>2181</v>
      </c>
      <c r="AA7933">
        <v>0</v>
      </c>
      <c r="AB7933">
        <v>2</v>
      </c>
      <c r="AC7933">
        <v>38</v>
      </c>
      <c r="AD7933">
        <v>4</v>
      </c>
      <c r="AE7933">
        <v>1</v>
      </c>
      <c r="AF7933">
        <v>5</v>
      </c>
      <c r="AI7933">
        <v>23</v>
      </c>
      <c r="AJ7933">
        <v>0</v>
      </c>
      <c r="AK7933">
        <v>0</v>
      </c>
      <c r="AL7933">
        <v>0</v>
      </c>
      <c r="AM7933">
        <v>2</v>
      </c>
      <c r="AN7933">
        <v>0</v>
      </c>
      <c r="AO7933">
        <v>1</v>
      </c>
      <c r="AP7933">
        <v>0</v>
      </c>
      <c r="AQ7933">
        <v>0</v>
      </c>
      <c r="AR7933">
        <v>0</v>
      </c>
      <c r="AS7933">
        <v>2</v>
      </c>
      <c r="AT7933">
        <v>0</v>
      </c>
    </row>
    <row r="7934" spans="1:46" x14ac:dyDescent="0.3">
      <c r="A7934" t="s">
        <v>7678</v>
      </c>
      <c r="B7934" t="s">
        <v>5609</v>
      </c>
      <c r="C7934" t="s">
        <v>5631</v>
      </c>
      <c r="D7934" s="1"/>
      <c r="E7934" s="1">
        <v>45178</v>
      </c>
      <c r="F7934" s="1">
        <v>45181</v>
      </c>
      <c r="G7934" t="s">
        <v>15352</v>
      </c>
      <c r="H7934">
        <v>8</v>
      </c>
      <c r="J7934">
        <v>8</v>
      </c>
      <c r="K7934">
        <v>0</v>
      </c>
      <c r="L7934">
        <v>0</v>
      </c>
      <c r="M7934">
        <v>2</v>
      </c>
      <c r="N7934">
        <v>0</v>
      </c>
      <c r="O7934">
        <v>72</v>
      </c>
      <c r="P7934" s="1">
        <v>45182</v>
      </c>
      <c r="Q7934" s="1">
        <v>45183</v>
      </c>
      <c r="R7934">
        <v>1</v>
      </c>
      <c r="S7934">
        <v>24</v>
      </c>
      <c r="T7934">
        <v>5</v>
      </c>
      <c r="U7934" s="1">
        <v>45187</v>
      </c>
      <c r="V7934" s="1">
        <v>45188</v>
      </c>
      <c r="W7934" s="1"/>
      <c r="X7934" s="1">
        <v>45206</v>
      </c>
      <c r="Y7934" t="s">
        <v>2394</v>
      </c>
      <c r="Z7934" t="s">
        <v>2181</v>
      </c>
      <c r="AA7934">
        <v>0</v>
      </c>
      <c r="AB7934">
        <v>2</v>
      </c>
      <c r="AC7934">
        <v>38</v>
      </c>
      <c r="AD7934">
        <v>4</v>
      </c>
      <c r="AE7934">
        <v>1</v>
      </c>
      <c r="AF7934">
        <v>5</v>
      </c>
      <c r="AI7934">
        <v>23</v>
      </c>
      <c r="AJ7934">
        <v>0</v>
      </c>
      <c r="AK7934">
        <v>0</v>
      </c>
      <c r="AL7934">
        <v>0</v>
      </c>
      <c r="AM7934">
        <v>2</v>
      </c>
      <c r="AN7934">
        <v>0</v>
      </c>
      <c r="AO7934">
        <v>1</v>
      </c>
      <c r="AP7934">
        <v>0</v>
      </c>
      <c r="AQ7934">
        <v>0</v>
      </c>
      <c r="AR7934">
        <v>0</v>
      </c>
      <c r="AS7934">
        <v>2</v>
      </c>
      <c r="AT7934">
        <v>0</v>
      </c>
    </row>
    <row r="7935" spans="1:46" x14ac:dyDescent="0.3">
      <c r="A7935" t="s">
        <v>7686</v>
      </c>
      <c r="B7935" t="s">
        <v>5623</v>
      </c>
      <c r="C7935" t="s">
        <v>5850</v>
      </c>
      <c r="D7935" s="1">
        <v>44745</v>
      </c>
      <c r="E7935" s="1">
        <v>45164</v>
      </c>
      <c r="F7935" s="1">
        <v>45178</v>
      </c>
      <c r="G7935" t="s">
        <v>15353</v>
      </c>
      <c r="J7935">
        <v>1.1000000000000001</v>
      </c>
      <c r="K7935">
        <v>0</v>
      </c>
      <c r="L7935">
        <v>2</v>
      </c>
      <c r="M7935">
        <v>0</v>
      </c>
      <c r="N7935">
        <v>0</v>
      </c>
      <c r="O7935">
        <v>336</v>
      </c>
      <c r="P7935" s="1">
        <v>45180</v>
      </c>
      <c r="Q7935" s="1">
        <v>45183</v>
      </c>
      <c r="R7935">
        <v>3</v>
      </c>
      <c r="S7935">
        <v>72</v>
      </c>
      <c r="T7935">
        <v>19</v>
      </c>
      <c r="U7935" s="1">
        <v>45183</v>
      </c>
      <c r="V7935" s="1">
        <v>45183</v>
      </c>
      <c r="W7935" s="1">
        <v>45205</v>
      </c>
      <c r="X7935" s="1">
        <v>45210</v>
      </c>
      <c r="Y7935" t="s">
        <v>2395</v>
      </c>
      <c r="Z7935" t="s">
        <v>2181</v>
      </c>
      <c r="AA7935">
        <v>0</v>
      </c>
      <c r="AB7935">
        <v>2</v>
      </c>
      <c r="AC7935">
        <v>38</v>
      </c>
      <c r="AD7935">
        <v>0</v>
      </c>
      <c r="AE7935">
        <v>0</v>
      </c>
      <c r="AF7935">
        <v>0</v>
      </c>
      <c r="AG7935">
        <v>22</v>
      </c>
      <c r="AH7935">
        <v>5</v>
      </c>
      <c r="AI7935">
        <v>27</v>
      </c>
      <c r="AJ7935">
        <v>2</v>
      </c>
      <c r="AK7935">
        <v>0</v>
      </c>
      <c r="AL7935">
        <v>2</v>
      </c>
      <c r="AM7935">
        <v>2</v>
      </c>
      <c r="AN7935">
        <v>0</v>
      </c>
      <c r="AO7935">
        <v>1</v>
      </c>
      <c r="AP7935">
        <v>0</v>
      </c>
      <c r="AQ7935">
        <v>0</v>
      </c>
      <c r="AR7935">
        <v>0</v>
      </c>
      <c r="AS7935">
        <v>2</v>
      </c>
      <c r="AT7935">
        <v>0</v>
      </c>
    </row>
    <row r="7936" spans="1:46" x14ac:dyDescent="0.3">
      <c r="A7936" t="s">
        <v>7731</v>
      </c>
      <c r="B7936" t="s">
        <v>5619</v>
      </c>
      <c r="C7936" t="s">
        <v>5911</v>
      </c>
      <c r="D7936" s="1"/>
      <c r="E7936" s="1">
        <v>45175</v>
      </c>
      <c r="F7936" s="1">
        <v>45177</v>
      </c>
      <c r="G7936" t="s">
        <v>15353</v>
      </c>
      <c r="H7936">
        <v>2</v>
      </c>
      <c r="J7936">
        <v>2</v>
      </c>
      <c r="K7936">
        <v>0</v>
      </c>
      <c r="L7936">
        <v>2</v>
      </c>
      <c r="M7936">
        <v>0</v>
      </c>
      <c r="N7936">
        <v>0</v>
      </c>
      <c r="O7936">
        <v>48</v>
      </c>
      <c r="P7936" s="1">
        <v>45182</v>
      </c>
      <c r="Q7936" s="1">
        <v>45183</v>
      </c>
      <c r="R7936">
        <v>1</v>
      </c>
      <c r="S7936">
        <v>24</v>
      </c>
      <c r="T7936">
        <v>8</v>
      </c>
      <c r="U7936" s="1">
        <v>45187</v>
      </c>
      <c r="V7936" s="1"/>
      <c r="W7936" s="1"/>
      <c r="X7936" s="1">
        <v>45224</v>
      </c>
      <c r="Y7936" t="s">
        <v>2395</v>
      </c>
      <c r="Z7936" t="s">
        <v>2182</v>
      </c>
      <c r="AA7936">
        <v>2</v>
      </c>
      <c r="AB7936">
        <v>2</v>
      </c>
      <c r="AC7936">
        <v>38</v>
      </c>
      <c r="AD7936">
        <v>4</v>
      </c>
      <c r="AI7936">
        <v>41</v>
      </c>
      <c r="AK7936">
        <v>0</v>
      </c>
      <c r="AL7936">
        <v>2</v>
      </c>
      <c r="AM7936">
        <v>3</v>
      </c>
      <c r="AN7936">
        <v>1</v>
      </c>
      <c r="AO7936">
        <v>1</v>
      </c>
      <c r="AP7936">
        <v>0</v>
      </c>
      <c r="AQ7936">
        <v>0</v>
      </c>
      <c r="AR7936">
        <v>0</v>
      </c>
      <c r="AS7936">
        <v>2</v>
      </c>
      <c r="AT7936">
        <v>0</v>
      </c>
    </row>
    <row r="7937" spans="1:46" x14ac:dyDescent="0.3">
      <c r="A7937" t="s">
        <v>8984</v>
      </c>
      <c r="B7937" t="s">
        <v>5618</v>
      </c>
      <c r="C7937" t="s">
        <v>5966</v>
      </c>
      <c r="D7937" s="1">
        <v>43604</v>
      </c>
      <c r="E7937" s="1">
        <v>45174</v>
      </c>
      <c r="F7937" s="1">
        <v>45179</v>
      </c>
      <c r="G7937" t="s">
        <v>15353</v>
      </c>
      <c r="J7937">
        <v>4.3</v>
      </c>
      <c r="K7937">
        <v>0</v>
      </c>
      <c r="L7937">
        <v>0</v>
      </c>
      <c r="M7937">
        <v>2</v>
      </c>
      <c r="N7937">
        <v>0</v>
      </c>
      <c r="O7937">
        <v>120</v>
      </c>
      <c r="P7937" s="1">
        <v>45181</v>
      </c>
      <c r="Q7937" s="1">
        <v>45183</v>
      </c>
      <c r="R7937">
        <v>2</v>
      </c>
      <c r="S7937">
        <v>48</v>
      </c>
      <c r="T7937">
        <v>9</v>
      </c>
      <c r="U7937" s="1">
        <v>45183</v>
      </c>
      <c r="V7937" s="1">
        <v>45184</v>
      </c>
      <c r="W7937" s="1">
        <v>45189</v>
      </c>
      <c r="X7937" s="1">
        <v>45191</v>
      </c>
      <c r="Y7937" t="s">
        <v>2395</v>
      </c>
      <c r="Z7937" t="s">
        <v>2181</v>
      </c>
      <c r="AA7937">
        <v>2</v>
      </c>
      <c r="AB7937">
        <v>2</v>
      </c>
      <c r="AC7937">
        <v>38</v>
      </c>
      <c r="AD7937">
        <v>0</v>
      </c>
      <c r="AE7937">
        <v>1</v>
      </c>
      <c r="AF7937">
        <v>1</v>
      </c>
      <c r="AG7937">
        <v>5</v>
      </c>
      <c r="AH7937">
        <v>2</v>
      </c>
      <c r="AI7937">
        <v>8</v>
      </c>
      <c r="AJ7937">
        <v>2</v>
      </c>
      <c r="AK7937">
        <v>0</v>
      </c>
      <c r="AL7937">
        <v>2</v>
      </c>
      <c r="AM7937">
        <v>2</v>
      </c>
      <c r="AN7937">
        <v>0</v>
      </c>
      <c r="AO7937">
        <v>1</v>
      </c>
      <c r="AP7937">
        <v>0</v>
      </c>
      <c r="AQ7937">
        <v>0</v>
      </c>
      <c r="AR7937">
        <v>2</v>
      </c>
      <c r="AS7937">
        <v>0</v>
      </c>
      <c r="AT7937">
        <v>0</v>
      </c>
    </row>
    <row r="7938" spans="1:46" x14ac:dyDescent="0.3">
      <c r="A7938" t="s">
        <v>9482</v>
      </c>
      <c r="B7938" t="s">
        <v>5617</v>
      </c>
      <c r="C7938" t="s">
        <v>5993</v>
      </c>
      <c r="D7938" s="1"/>
      <c r="E7938" s="1">
        <v>45177</v>
      </c>
      <c r="F7938" s="1">
        <v>45181</v>
      </c>
      <c r="G7938" t="s">
        <v>15353</v>
      </c>
      <c r="H7938">
        <v>1</v>
      </c>
      <c r="I7938">
        <v>6</v>
      </c>
      <c r="J7938">
        <v>1.5</v>
      </c>
      <c r="K7938">
        <v>0</v>
      </c>
      <c r="L7938">
        <v>2</v>
      </c>
      <c r="M7938">
        <v>0</v>
      </c>
      <c r="N7938">
        <v>0</v>
      </c>
      <c r="O7938">
        <v>96</v>
      </c>
      <c r="P7938" s="1">
        <v>45182</v>
      </c>
      <c r="Q7938" s="1">
        <v>45183</v>
      </c>
      <c r="R7938">
        <v>1</v>
      </c>
      <c r="S7938">
        <v>24</v>
      </c>
      <c r="T7938">
        <v>6</v>
      </c>
      <c r="U7938" s="1">
        <v>45183</v>
      </c>
      <c r="V7938" s="1">
        <v>45184</v>
      </c>
      <c r="W7938" s="1">
        <v>45189</v>
      </c>
      <c r="X7938" s="1">
        <v>45191</v>
      </c>
      <c r="Y7938" t="s">
        <v>2395</v>
      </c>
      <c r="Z7938" t="s">
        <v>2181</v>
      </c>
      <c r="AA7938">
        <v>2</v>
      </c>
      <c r="AB7938">
        <v>2</v>
      </c>
      <c r="AC7938">
        <v>38</v>
      </c>
      <c r="AD7938">
        <v>0</v>
      </c>
      <c r="AE7938">
        <v>1</v>
      </c>
      <c r="AF7938">
        <v>1</v>
      </c>
      <c r="AG7938">
        <v>5</v>
      </c>
      <c r="AH7938">
        <v>2</v>
      </c>
      <c r="AI7938">
        <v>8</v>
      </c>
      <c r="AJ7938">
        <v>2</v>
      </c>
      <c r="AK7938">
        <v>0</v>
      </c>
      <c r="AL7938">
        <v>2</v>
      </c>
      <c r="AM7938">
        <v>2</v>
      </c>
      <c r="AN7938">
        <v>0</v>
      </c>
      <c r="AO7938">
        <v>1</v>
      </c>
      <c r="AP7938">
        <v>0</v>
      </c>
      <c r="AQ7938">
        <v>0</v>
      </c>
      <c r="AR7938">
        <v>2</v>
      </c>
      <c r="AS7938">
        <v>0</v>
      </c>
      <c r="AT7938">
        <v>0</v>
      </c>
    </row>
    <row r="7939" spans="1:46" x14ac:dyDescent="0.3">
      <c r="A7939" t="s">
        <v>9649</v>
      </c>
      <c r="B7939" t="s">
        <v>5618</v>
      </c>
      <c r="C7939" t="s">
        <v>5966</v>
      </c>
      <c r="D7939" s="1">
        <v>41568</v>
      </c>
      <c r="E7939" s="1">
        <v>45175</v>
      </c>
      <c r="F7939" s="1">
        <v>45178</v>
      </c>
      <c r="G7939" t="s">
        <v>15353</v>
      </c>
      <c r="J7939">
        <v>9.9</v>
      </c>
      <c r="K7939">
        <v>0</v>
      </c>
      <c r="L7939">
        <v>0</v>
      </c>
      <c r="M7939">
        <v>2</v>
      </c>
      <c r="N7939">
        <v>0</v>
      </c>
      <c r="O7939">
        <v>72</v>
      </c>
      <c r="P7939" s="1">
        <v>45181</v>
      </c>
      <c r="Q7939" s="1">
        <v>45183</v>
      </c>
      <c r="R7939">
        <v>2</v>
      </c>
      <c r="S7939">
        <v>48</v>
      </c>
      <c r="T7939">
        <v>8</v>
      </c>
      <c r="U7939" s="1">
        <v>45183</v>
      </c>
      <c r="V7939" s="1">
        <v>45184</v>
      </c>
      <c r="W7939" s="1">
        <v>45189</v>
      </c>
      <c r="X7939" s="1">
        <v>45191</v>
      </c>
      <c r="Y7939" t="s">
        <v>2395</v>
      </c>
      <c r="Z7939" t="s">
        <v>2181</v>
      </c>
      <c r="AA7939">
        <v>2</v>
      </c>
      <c r="AB7939">
        <v>2</v>
      </c>
      <c r="AC7939">
        <v>38</v>
      </c>
      <c r="AD7939">
        <v>0</v>
      </c>
      <c r="AE7939">
        <v>1</v>
      </c>
      <c r="AF7939">
        <v>1</v>
      </c>
      <c r="AG7939">
        <v>5</v>
      </c>
      <c r="AH7939">
        <v>2</v>
      </c>
      <c r="AI7939">
        <v>8</v>
      </c>
      <c r="AJ7939">
        <v>2</v>
      </c>
      <c r="AK7939">
        <v>0</v>
      </c>
      <c r="AL7939">
        <v>2</v>
      </c>
      <c r="AM7939">
        <v>2</v>
      </c>
      <c r="AN7939">
        <v>0</v>
      </c>
      <c r="AO7939">
        <v>1</v>
      </c>
      <c r="AP7939">
        <v>0</v>
      </c>
      <c r="AQ7939">
        <v>0</v>
      </c>
      <c r="AR7939">
        <v>2</v>
      </c>
      <c r="AS7939">
        <v>0</v>
      </c>
      <c r="AT7939">
        <v>0</v>
      </c>
    </row>
    <row r="7940" spans="1:46" x14ac:dyDescent="0.3">
      <c r="A7940" t="s">
        <v>9702</v>
      </c>
      <c r="B7940" t="s">
        <v>10</v>
      </c>
      <c r="C7940" t="s">
        <v>97</v>
      </c>
      <c r="D7940" s="1">
        <v>44030</v>
      </c>
      <c r="E7940" s="1">
        <v>45172</v>
      </c>
      <c r="F7940" s="1">
        <v>45182</v>
      </c>
      <c r="G7940" t="s">
        <v>15352</v>
      </c>
      <c r="J7940">
        <v>3.1</v>
      </c>
      <c r="K7940">
        <v>0</v>
      </c>
      <c r="L7940">
        <v>2</v>
      </c>
      <c r="M7940">
        <v>0</v>
      </c>
      <c r="N7940">
        <v>0</v>
      </c>
      <c r="O7940">
        <v>240</v>
      </c>
      <c r="P7940" s="1">
        <v>45182</v>
      </c>
      <c r="Q7940" s="1">
        <v>45183</v>
      </c>
      <c r="R7940">
        <v>1</v>
      </c>
      <c r="S7940">
        <v>24</v>
      </c>
      <c r="T7940">
        <v>11</v>
      </c>
      <c r="U7940" s="1"/>
      <c r="V7940" s="1">
        <v>45183</v>
      </c>
      <c r="W7940" s="1">
        <v>45184</v>
      </c>
      <c r="X7940" s="1">
        <v>45187</v>
      </c>
      <c r="Y7940" t="s">
        <v>2395</v>
      </c>
      <c r="Z7940" t="s">
        <v>2181</v>
      </c>
      <c r="AA7940">
        <v>2</v>
      </c>
      <c r="AB7940">
        <v>2</v>
      </c>
      <c r="AC7940">
        <v>38</v>
      </c>
      <c r="AF7940">
        <v>0</v>
      </c>
      <c r="AG7940">
        <v>1</v>
      </c>
      <c r="AH7940">
        <v>3</v>
      </c>
      <c r="AI7940">
        <v>4</v>
      </c>
      <c r="AJ7940">
        <v>2</v>
      </c>
      <c r="AK7940">
        <v>0</v>
      </c>
      <c r="AL7940">
        <v>2</v>
      </c>
      <c r="AM7940">
        <v>2</v>
      </c>
      <c r="AN7940">
        <v>0</v>
      </c>
      <c r="AO7940">
        <v>1</v>
      </c>
      <c r="AP7940">
        <v>0</v>
      </c>
      <c r="AQ7940">
        <v>2</v>
      </c>
      <c r="AR7940">
        <v>0</v>
      </c>
      <c r="AS7940">
        <v>0</v>
      </c>
      <c r="AT7940">
        <v>0</v>
      </c>
    </row>
    <row r="7941" spans="1:46" x14ac:dyDescent="0.3">
      <c r="A7941" t="s">
        <v>10533</v>
      </c>
      <c r="B7941" t="s">
        <v>17</v>
      </c>
      <c r="C7941" t="s">
        <v>108</v>
      </c>
      <c r="D7941" s="1">
        <v>44394</v>
      </c>
      <c r="E7941" s="1">
        <v>45180</v>
      </c>
      <c r="F7941" s="1">
        <v>45181</v>
      </c>
      <c r="G7941" t="s">
        <v>15353</v>
      </c>
      <c r="J7941">
        <v>2.2000000000000002</v>
      </c>
      <c r="K7941">
        <v>0</v>
      </c>
      <c r="L7941">
        <v>2</v>
      </c>
      <c r="M7941">
        <v>0</v>
      </c>
      <c r="N7941">
        <v>0</v>
      </c>
      <c r="O7941">
        <v>24</v>
      </c>
      <c r="P7941" s="1">
        <v>45182</v>
      </c>
      <c r="Q7941" s="1">
        <v>45183</v>
      </c>
      <c r="R7941">
        <v>1</v>
      </c>
      <c r="S7941">
        <v>24</v>
      </c>
      <c r="T7941">
        <v>3</v>
      </c>
      <c r="U7941" s="1">
        <v>45185</v>
      </c>
      <c r="V7941" s="1">
        <v>45187</v>
      </c>
      <c r="W7941" s="1">
        <v>45188</v>
      </c>
      <c r="X7941" s="1">
        <v>45196</v>
      </c>
      <c r="Y7941" t="s">
        <v>2395</v>
      </c>
      <c r="Z7941" t="s">
        <v>2181</v>
      </c>
      <c r="AA7941">
        <v>2</v>
      </c>
      <c r="AB7941">
        <v>2</v>
      </c>
      <c r="AC7941">
        <v>38</v>
      </c>
      <c r="AD7941">
        <v>2</v>
      </c>
      <c r="AE7941">
        <v>2</v>
      </c>
      <c r="AF7941">
        <v>4</v>
      </c>
      <c r="AG7941">
        <v>1</v>
      </c>
      <c r="AH7941">
        <v>8</v>
      </c>
      <c r="AI7941">
        <v>13</v>
      </c>
      <c r="AJ7941">
        <v>0</v>
      </c>
      <c r="AK7941">
        <v>0</v>
      </c>
      <c r="AL7941">
        <v>2</v>
      </c>
      <c r="AM7941">
        <v>2</v>
      </c>
      <c r="AN7941">
        <v>0</v>
      </c>
      <c r="AO7941">
        <v>1</v>
      </c>
      <c r="AP7941">
        <v>0</v>
      </c>
      <c r="AQ7941">
        <v>0</v>
      </c>
      <c r="AR7941">
        <v>2</v>
      </c>
      <c r="AS7941">
        <v>0</v>
      </c>
      <c r="AT7941">
        <v>0</v>
      </c>
    </row>
    <row r="7942" spans="1:46" x14ac:dyDescent="0.3">
      <c r="A7942" t="s">
        <v>10534</v>
      </c>
      <c r="B7942" t="s">
        <v>17</v>
      </c>
      <c r="C7942" t="s">
        <v>108</v>
      </c>
      <c r="D7942" s="1"/>
      <c r="E7942" s="1">
        <v>45178</v>
      </c>
      <c r="F7942" s="1">
        <v>45182</v>
      </c>
      <c r="G7942" t="s">
        <v>15352</v>
      </c>
      <c r="H7942">
        <v>3</v>
      </c>
      <c r="J7942">
        <v>3</v>
      </c>
      <c r="K7942">
        <v>0</v>
      </c>
      <c r="L7942">
        <v>2</v>
      </c>
      <c r="M7942">
        <v>0</v>
      </c>
      <c r="N7942">
        <v>0</v>
      </c>
      <c r="O7942">
        <v>96</v>
      </c>
      <c r="P7942" s="1">
        <v>45182</v>
      </c>
      <c r="Q7942" s="1">
        <v>45183</v>
      </c>
      <c r="R7942">
        <v>1</v>
      </c>
      <c r="S7942">
        <v>24</v>
      </c>
      <c r="T7942">
        <v>5</v>
      </c>
      <c r="U7942" s="1">
        <v>45185</v>
      </c>
      <c r="V7942" s="1">
        <v>45187</v>
      </c>
      <c r="W7942" s="1">
        <v>45188</v>
      </c>
      <c r="X7942" s="1">
        <v>45196</v>
      </c>
      <c r="Y7942" t="s">
        <v>2395</v>
      </c>
      <c r="Z7942" t="s">
        <v>2181</v>
      </c>
      <c r="AA7942">
        <v>2</v>
      </c>
      <c r="AB7942">
        <v>2</v>
      </c>
      <c r="AC7942">
        <v>38</v>
      </c>
      <c r="AD7942">
        <v>2</v>
      </c>
      <c r="AE7942">
        <v>2</v>
      </c>
      <c r="AF7942">
        <v>4</v>
      </c>
      <c r="AG7942">
        <v>1</v>
      </c>
      <c r="AH7942">
        <v>8</v>
      </c>
      <c r="AI7942">
        <v>13</v>
      </c>
      <c r="AJ7942">
        <v>0</v>
      </c>
      <c r="AK7942">
        <v>0</v>
      </c>
      <c r="AL7942">
        <v>2</v>
      </c>
      <c r="AM7942">
        <v>2</v>
      </c>
      <c r="AN7942">
        <v>0</v>
      </c>
      <c r="AO7942">
        <v>1</v>
      </c>
      <c r="AP7942">
        <v>0</v>
      </c>
      <c r="AQ7942">
        <v>0</v>
      </c>
      <c r="AR7942">
        <v>2</v>
      </c>
      <c r="AS7942">
        <v>0</v>
      </c>
      <c r="AT7942">
        <v>0</v>
      </c>
    </row>
    <row r="7943" spans="1:46" x14ac:dyDescent="0.3">
      <c r="A7943" t="s">
        <v>10539</v>
      </c>
      <c r="B7943" t="s">
        <v>17</v>
      </c>
      <c r="C7943" t="s">
        <v>146</v>
      </c>
      <c r="D7943" s="1">
        <v>44700</v>
      </c>
      <c r="E7943" s="1">
        <v>45179</v>
      </c>
      <c r="F7943" s="1">
        <v>45181</v>
      </c>
      <c r="G7943" t="s">
        <v>15352</v>
      </c>
      <c r="J7943">
        <v>1.3</v>
      </c>
      <c r="K7943">
        <v>0</v>
      </c>
      <c r="L7943">
        <v>2</v>
      </c>
      <c r="M7943">
        <v>0</v>
      </c>
      <c r="N7943">
        <v>0</v>
      </c>
      <c r="O7943">
        <v>48</v>
      </c>
      <c r="P7943" s="1">
        <v>45182</v>
      </c>
      <c r="Q7943" s="1">
        <v>45183</v>
      </c>
      <c r="R7943">
        <v>1</v>
      </c>
      <c r="S7943">
        <v>24</v>
      </c>
      <c r="T7943">
        <v>4</v>
      </c>
      <c r="U7943" s="1">
        <v>45186</v>
      </c>
      <c r="V7943" s="1">
        <v>45188</v>
      </c>
      <c r="W7943" s="1">
        <v>45195</v>
      </c>
      <c r="X7943" s="1">
        <v>45196</v>
      </c>
      <c r="Y7943" t="s">
        <v>2395</v>
      </c>
      <c r="Z7943" t="s">
        <v>2181</v>
      </c>
      <c r="AA7943">
        <v>2</v>
      </c>
      <c r="AB7943">
        <v>2</v>
      </c>
      <c r="AC7943">
        <v>38</v>
      </c>
      <c r="AD7943">
        <v>3</v>
      </c>
      <c r="AE7943">
        <v>2</v>
      </c>
      <c r="AF7943">
        <v>5</v>
      </c>
      <c r="AG7943">
        <v>7</v>
      </c>
      <c r="AH7943">
        <v>1</v>
      </c>
      <c r="AI7943">
        <v>13</v>
      </c>
      <c r="AJ7943">
        <v>0</v>
      </c>
      <c r="AK7943">
        <v>0</v>
      </c>
      <c r="AL7943">
        <v>2</v>
      </c>
      <c r="AM7943">
        <v>2</v>
      </c>
      <c r="AN7943">
        <v>0</v>
      </c>
      <c r="AO7943">
        <v>1</v>
      </c>
      <c r="AP7943">
        <v>0</v>
      </c>
      <c r="AQ7943">
        <v>0</v>
      </c>
      <c r="AR7943">
        <v>2</v>
      </c>
      <c r="AS7943">
        <v>0</v>
      </c>
      <c r="AT7943">
        <v>0</v>
      </c>
    </row>
    <row r="7944" spans="1:46" x14ac:dyDescent="0.3">
      <c r="A7944" t="s">
        <v>10541</v>
      </c>
      <c r="B7944" t="s">
        <v>17</v>
      </c>
      <c r="C7944" t="s">
        <v>113</v>
      </c>
      <c r="D7944" s="1">
        <v>44576</v>
      </c>
      <c r="E7944" s="1">
        <v>45175</v>
      </c>
      <c r="F7944" s="1">
        <v>45180</v>
      </c>
      <c r="G7944" t="s">
        <v>15352</v>
      </c>
      <c r="J7944">
        <v>1.6</v>
      </c>
      <c r="K7944">
        <v>0</v>
      </c>
      <c r="L7944">
        <v>2</v>
      </c>
      <c r="M7944">
        <v>0</v>
      </c>
      <c r="N7944">
        <v>0</v>
      </c>
      <c r="O7944">
        <v>120</v>
      </c>
      <c r="P7944" s="1">
        <v>45182</v>
      </c>
      <c r="Q7944" s="1">
        <v>45183</v>
      </c>
      <c r="R7944">
        <v>1</v>
      </c>
      <c r="S7944">
        <v>24</v>
      </c>
      <c r="T7944">
        <v>8</v>
      </c>
      <c r="U7944" s="1">
        <v>45183</v>
      </c>
      <c r="V7944" s="1">
        <v>45184</v>
      </c>
      <c r="W7944" s="1">
        <v>45187</v>
      </c>
      <c r="X7944" s="1">
        <v>45197</v>
      </c>
      <c r="Y7944" t="s">
        <v>2395</v>
      </c>
      <c r="Z7944" t="s">
        <v>2181</v>
      </c>
      <c r="AA7944">
        <v>2</v>
      </c>
      <c r="AB7944">
        <v>2</v>
      </c>
      <c r="AC7944">
        <v>38</v>
      </c>
      <c r="AD7944">
        <v>0</v>
      </c>
      <c r="AE7944">
        <v>1</v>
      </c>
      <c r="AF7944">
        <v>1</v>
      </c>
      <c r="AG7944">
        <v>3</v>
      </c>
      <c r="AH7944">
        <v>10</v>
      </c>
      <c r="AI7944">
        <v>14</v>
      </c>
      <c r="AJ7944">
        <v>2</v>
      </c>
      <c r="AK7944">
        <v>0</v>
      </c>
      <c r="AL7944">
        <v>2</v>
      </c>
      <c r="AM7944">
        <v>2</v>
      </c>
      <c r="AN7944">
        <v>0</v>
      </c>
      <c r="AO7944">
        <v>1</v>
      </c>
      <c r="AP7944">
        <v>0</v>
      </c>
      <c r="AQ7944">
        <v>0</v>
      </c>
      <c r="AR7944">
        <v>2</v>
      </c>
      <c r="AS7944">
        <v>0</v>
      </c>
      <c r="AT7944">
        <v>0</v>
      </c>
    </row>
    <row r="7945" spans="1:46" x14ac:dyDescent="0.3">
      <c r="A7945" t="s">
        <v>10600</v>
      </c>
      <c r="B7945" t="s">
        <v>17</v>
      </c>
      <c r="C7945" t="s">
        <v>111</v>
      </c>
      <c r="D7945" s="1"/>
      <c r="E7945" s="1">
        <v>45181</v>
      </c>
      <c r="F7945" s="1">
        <v>45181</v>
      </c>
      <c r="G7945" t="s">
        <v>15352</v>
      </c>
      <c r="H7945">
        <v>2</v>
      </c>
      <c r="J7945">
        <v>2</v>
      </c>
      <c r="K7945">
        <v>0</v>
      </c>
      <c r="L7945">
        <v>2</v>
      </c>
      <c r="M7945">
        <v>0</v>
      </c>
      <c r="N7945">
        <v>0</v>
      </c>
      <c r="O7945">
        <v>0</v>
      </c>
      <c r="P7945" s="1">
        <v>45182</v>
      </c>
      <c r="Q7945" s="1">
        <v>45183</v>
      </c>
      <c r="R7945">
        <v>1</v>
      </c>
      <c r="S7945">
        <v>24</v>
      </c>
      <c r="T7945">
        <v>2</v>
      </c>
      <c r="U7945" s="1">
        <v>45186</v>
      </c>
      <c r="V7945" s="1">
        <v>45186</v>
      </c>
      <c r="W7945" s="1"/>
      <c r="X7945" s="1">
        <v>45196</v>
      </c>
      <c r="Y7945" t="s">
        <v>2395</v>
      </c>
      <c r="Z7945" t="s">
        <v>2181</v>
      </c>
      <c r="AA7945">
        <v>2</v>
      </c>
      <c r="AB7945">
        <v>2</v>
      </c>
      <c r="AC7945">
        <v>38</v>
      </c>
      <c r="AD7945">
        <v>3</v>
      </c>
      <c r="AE7945">
        <v>0</v>
      </c>
      <c r="AF7945">
        <v>3</v>
      </c>
      <c r="AI7945">
        <v>13</v>
      </c>
      <c r="AJ7945">
        <v>0</v>
      </c>
      <c r="AK7945">
        <v>0</v>
      </c>
      <c r="AL7945">
        <v>2</v>
      </c>
      <c r="AM7945">
        <v>2</v>
      </c>
      <c r="AN7945">
        <v>0</v>
      </c>
      <c r="AO7945">
        <v>1</v>
      </c>
      <c r="AP7945">
        <v>0</v>
      </c>
      <c r="AQ7945">
        <v>0</v>
      </c>
      <c r="AR7945">
        <v>2</v>
      </c>
      <c r="AS7945">
        <v>0</v>
      </c>
      <c r="AT7945">
        <v>0</v>
      </c>
    </row>
    <row r="7946" spans="1:46" x14ac:dyDescent="0.3">
      <c r="A7946" t="s">
        <v>6070</v>
      </c>
      <c r="B7946" t="s">
        <v>5614</v>
      </c>
      <c r="C7946" t="s">
        <v>5709</v>
      </c>
      <c r="D7946" s="1">
        <v>44268</v>
      </c>
      <c r="E7946" s="1">
        <v>45182</v>
      </c>
      <c r="F7946" s="1">
        <v>45183</v>
      </c>
      <c r="G7946" t="s">
        <v>15352</v>
      </c>
      <c r="J7946">
        <v>2.5</v>
      </c>
      <c r="K7946">
        <v>0</v>
      </c>
      <c r="L7946">
        <v>2</v>
      </c>
      <c r="M7946">
        <v>0</v>
      </c>
      <c r="N7946">
        <v>0</v>
      </c>
      <c r="O7946">
        <v>24</v>
      </c>
      <c r="P7946" s="1">
        <v>45183</v>
      </c>
      <c r="Q7946" s="1">
        <v>45184</v>
      </c>
      <c r="R7946">
        <v>1</v>
      </c>
      <c r="S7946">
        <v>24</v>
      </c>
      <c r="T7946">
        <v>2</v>
      </c>
      <c r="U7946" s="1">
        <v>45185</v>
      </c>
      <c r="V7946" s="1">
        <v>45189</v>
      </c>
      <c r="W7946" s="1">
        <v>45191</v>
      </c>
      <c r="X7946" s="1">
        <v>45195</v>
      </c>
      <c r="Y7946" t="s">
        <v>2395</v>
      </c>
      <c r="Z7946" t="s">
        <v>2181</v>
      </c>
      <c r="AA7946">
        <v>2</v>
      </c>
      <c r="AB7946">
        <v>2</v>
      </c>
      <c r="AC7946">
        <v>38</v>
      </c>
      <c r="AD7946">
        <v>1</v>
      </c>
      <c r="AE7946">
        <v>4</v>
      </c>
      <c r="AF7946">
        <v>5</v>
      </c>
      <c r="AG7946">
        <v>2</v>
      </c>
      <c r="AH7946">
        <v>4</v>
      </c>
      <c r="AI7946">
        <v>11</v>
      </c>
      <c r="AJ7946">
        <v>0</v>
      </c>
      <c r="AK7946">
        <v>0</v>
      </c>
      <c r="AL7946">
        <v>2</v>
      </c>
      <c r="AM7946">
        <v>2</v>
      </c>
      <c r="AN7946">
        <v>0</v>
      </c>
      <c r="AO7946">
        <v>1</v>
      </c>
      <c r="AP7946">
        <v>0</v>
      </c>
      <c r="AQ7946">
        <v>0</v>
      </c>
      <c r="AR7946">
        <v>2</v>
      </c>
      <c r="AS7946">
        <v>0</v>
      </c>
      <c r="AT7946">
        <v>0</v>
      </c>
    </row>
    <row r="7947" spans="1:46" x14ac:dyDescent="0.3">
      <c r="A7947" t="s">
        <v>6194</v>
      </c>
      <c r="B7947" t="s">
        <v>5612</v>
      </c>
      <c r="C7947" t="s">
        <v>5677</v>
      </c>
      <c r="D7947" s="1">
        <v>44634</v>
      </c>
      <c r="E7947" s="1">
        <v>45180</v>
      </c>
      <c r="F7947" s="1">
        <v>45182</v>
      </c>
      <c r="G7947" t="s">
        <v>15353</v>
      </c>
      <c r="J7947">
        <v>1.5</v>
      </c>
      <c r="K7947">
        <v>0</v>
      </c>
      <c r="L7947">
        <v>2</v>
      </c>
      <c r="M7947">
        <v>0</v>
      </c>
      <c r="N7947">
        <v>0</v>
      </c>
      <c r="O7947">
        <v>48</v>
      </c>
      <c r="P7947" s="1">
        <v>45183</v>
      </c>
      <c r="Q7947" s="1">
        <v>45184</v>
      </c>
      <c r="R7947">
        <v>1</v>
      </c>
      <c r="S7947">
        <v>24</v>
      </c>
      <c r="T7947">
        <v>4</v>
      </c>
      <c r="U7947" s="1">
        <v>45188</v>
      </c>
      <c r="V7947" s="1">
        <v>45188</v>
      </c>
      <c r="W7947" s="1">
        <v>45198</v>
      </c>
      <c r="X7947" s="1">
        <v>45198</v>
      </c>
      <c r="Y7947" t="s">
        <v>2395</v>
      </c>
      <c r="Z7947" t="s">
        <v>2181</v>
      </c>
      <c r="AA7947">
        <v>2</v>
      </c>
      <c r="AB7947">
        <v>2</v>
      </c>
      <c r="AC7947">
        <v>38</v>
      </c>
      <c r="AD7947">
        <v>4</v>
      </c>
      <c r="AE7947">
        <v>0</v>
      </c>
      <c r="AF7947">
        <v>4</v>
      </c>
      <c r="AG7947">
        <v>10</v>
      </c>
      <c r="AH7947">
        <v>0</v>
      </c>
      <c r="AI7947">
        <v>14</v>
      </c>
      <c r="AJ7947">
        <v>0</v>
      </c>
      <c r="AK7947">
        <v>0</v>
      </c>
      <c r="AL7947">
        <v>2</v>
      </c>
      <c r="AM7947">
        <v>2</v>
      </c>
      <c r="AN7947">
        <v>0</v>
      </c>
      <c r="AO7947">
        <v>1</v>
      </c>
      <c r="AP7947">
        <v>0</v>
      </c>
      <c r="AQ7947">
        <v>0</v>
      </c>
      <c r="AR7947">
        <v>2</v>
      </c>
      <c r="AS7947">
        <v>0</v>
      </c>
      <c r="AT7947">
        <v>0</v>
      </c>
    </row>
    <row r="7948" spans="1:46" x14ac:dyDescent="0.3">
      <c r="A7948" t="s">
        <v>6195</v>
      </c>
      <c r="B7948" t="s">
        <v>5612</v>
      </c>
      <c r="C7948" t="s">
        <v>5677</v>
      </c>
      <c r="D7948" s="1">
        <v>44663</v>
      </c>
      <c r="E7948" s="1">
        <v>45176</v>
      </c>
      <c r="F7948" s="1">
        <v>45182</v>
      </c>
      <c r="G7948" t="s">
        <v>15353</v>
      </c>
      <c r="J7948">
        <v>1.4</v>
      </c>
      <c r="K7948">
        <v>0</v>
      </c>
      <c r="L7948">
        <v>2</v>
      </c>
      <c r="M7948">
        <v>0</v>
      </c>
      <c r="N7948">
        <v>0</v>
      </c>
      <c r="O7948">
        <v>144</v>
      </c>
      <c r="P7948" s="1">
        <v>45183</v>
      </c>
      <c r="Q7948" s="1">
        <v>45184</v>
      </c>
      <c r="R7948">
        <v>1</v>
      </c>
      <c r="S7948">
        <v>24</v>
      </c>
      <c r="T7948">
        <v>8</v>
      </c>
      <c r="U7948" s="1">
        <v>45188</v>
      </c>
      <c r="V7948" s="1">
        <v>45188</v>
      </c>
      <c r="W7948" s="1">
        <v>45198</v>
      </c>
      <c r="X7948" s="1">
        <v>45198</v>
      </c>
      <c r="Y7948" t="s">
        <v>2395</v>
      </c>
      <c r="Z7948" t="s">
        <v>2181</v>
      </c>
      <c r="AA7948">
        <v>2</v>
      </c>
      <c r="AB7948">
        <v>2</v>
      </c>
      <c r="AC7948">
        <v>38</v>
      </c>
      <c r="AD7948">
        <v>4</v>
      </c>
      <c r="AE7948">
        <v>0</v>
      </c>
      <c r="AF7948">
        <v>4</v>
      </c>
      <c r="AG7948">
        <v>10</v>
      </c>
      <c r="AH7948">
        <v>0</v>
      </c>
      <c r="AI7948">
        <v>14</v>
      </c>
      <c r="AJ7948">
        <v>0</v>
      </c>
      <c r="AK7948">
        <v>0</v>
      </c>
      <c r="AL7948">
        <v>2</v>
      </c>
      <c r="AM7948">
        <v>2</v>
      </c>
      <c r="AN7948">
        <v>0</v>
      </c>
      <c r="AO7948">
        <v>1</v>
      </c>
      <c r="AP7948">
        <v>0</v>
      </c>
      <c r="AQ7948">
        <v>0</v>
      </c>
      <c r="AR7948">
        <v>2</v>
      </c>
      <c r="AS7948">
        <v>0</v>
      </c>
      <c r="AT7948">
        <v>0</v>
      </c>
    </row>
    <row r="7949" spans="1:46" x14ac:dyDescent="0.3">
      <c r="A7949" t="s">
        <v>6230</v>
      </c>
      <c r="B7949" t="s">
        <v>5616</v>
      </c>
      <c r="C7949" t="s">
        <v>5756</v>
      </c>
      <c r="D7949" s="1">
        <v>42291</v>
      </c>
      <c r="E7949" s="1">
        <v>45177</v>
      </c>
      <c r="F7949" s="1">
        <v>45183</v>
      </c>
      <c r="G7949" t="s">
        <v>15353</v>
      </c>
      <c r="J7949">
        <v>7.9</v>
      </c>
      <c r="K7949">
        <v>0</v>
      </c>
      <c r="L7949">
        <v>0</v>
      </c>
      <c r="M7949">
        <v>2</v>
      </c>
      <c r="N7949">
        <v>0</v>
      </c>
      <c r="O7949">
        <v>144</v>
      </c>
      <c r="P7949" s="1">
        <v>45183</v>
      </c>
      <c r="Q7949" s="1">
        <v>45184</v>
      </c>
      <c r="R7949">
        <v>1</v>
      </c>
      <c r="S7949">
        <v>24</v>
      </c>
      <c r="T7949">
        <v>7</v>
      </c>
      <c r="U7949" s="1">
        <v>45186</v>
      </c>
      <c r="V7949" s="1">
        <v>45189</v>
      </c>
      <c r="W7949" s="1">
        <v>45209</v>
      </c>
      <c r="X7949" s="1">
        <v>45210</v>
      </c>
      <c r="Y7949" t="s">
        <v>2395</v>
      </c>
      <c r="Z7949" t="s">
        <v>2181</v>
      </c>
      <c r="AA7949">
        <v>2</v>
      </c>
      <c r="AB7949">
        <v>2</v>
      </c>
      <c r="AC7949">
        <v>38</v>
      </c>
      <c r="AD7949">
        <v>2</v>
      </c>
      <c r="AE7949">
        <v>3</v>
      </c>
      <c r="AF7949">
        <v>5</v>
      </c>
      <c r="AG7949">
        <v>20</v>
      </c>
      <c r="AH7949">
        <v>1</v>
      </c>
      <c r="AI7949">
        <v>26</v>
      </c>
      <c r="AJ7949">
        <v>0</v>
      </c>
      <c r="AK7949">
        <v>0</v>
      </c>
      <c r="AL7949">
        <v>2</v>
      </c>
      <c r="AM7949">
        <v>2</v>
      </c>
      <c r="AN7949">
        <v>0</v>
      </c>
      <c r="AO7949">
        <v>1</v>
      </c>
      <c r="AP7949">
        <v>0</v>
      </c>
      <c r="AQ7949">
        <v>0</v>
      </c>
      <c r="AR7949">
        <v>0</v>
      </c>
      <c r="AS7949">
        <v>2</v>
      </c>
      <c r="AT7949">
        <v>0</v>
      </c>
    </row>
    <row r="7950" spans="1:46" x14ac:dyDescent="0.3">
      <c r="A7950" t="s">
        <v>6240</v>
      </c>
      <c r="B7950" t="s">
        <v>5616</v>
      </c>
      <c r="C7950" t="s">
        <v>5706</v>
      </c>
      <c r="D7950" s="1"/>
      <c r="E7950" s="1">
        <v>45181</v>
      </c>
      <c r="F7950" s="1">
        <v>45182</v>
      </c>
      <c r="G7950" t="s">
        <v>15353</v>
      </c>
      <c r="H7950">
        <v>2</v>
      </c>
      <c r="I7950">
        <v>8</v>
      </c>
      <c r="J7950">
        <v>2.7</v>
      </c>
      <c r="K7950">
        <v>0</v>
      </c>
      <c r="L7950">
        <v>2</v>
      </c>
      <c r="M7950">
        <v>0</v>
      </c>
      <c r="N7950">
        <v>0</v>
      </c>
      <c r="O7950">
        <v>24</v>
      </c>
      <c r="P7950" s="1">
        <v>45183</v>
      </c>
      <c r="Q7950" s="1">
        <v>45184</v>
      </c>
      <c r="R7950">
        <v>1</v>
      </c>
      <c r="S7950">
        <v>24</v>
      </c>
      <c r="T7950">
        <v>3</v>
      </c>
      <c r="U7950" s="1">
        <v>45184</v>
      </c>
      <c r="V7950" s="1">
        <v>45184</v>
      </c>
      <c r="W7950" s="1">
        <v>45196</v>
      </c>
      <c r="X7950" s="1">
        <v>45210</v>
      </c>
      <c r="Y7950" t="s">
        <v>2395</v>
      </c>
      <c r="Z7950" t="s">
        <v>2181</v>
      </c>
      <c r="AA7950">
        <v>2</v>
      </c>
      <c r="AB7950">
        <v>2</v>
      </c>
      <c r="AC7950">
        <v>38</v>
      </c>
      <c r="AD7950">
        <v>0</v>
      </c>
      <c r="AE7950">
        <v>0</v>
      </c>
      <c r="AF7950">
        <v>0</v>
      </c>
      <c r="AG7950">
        <v>12</v>
      </c>
      <c r="AH7950">
        <v>14</v>
      </c>
      <c r="AI7950">
        <v>26</v>
      </c>
      <c r="AJ7950">
        <v>2</v>
      </c>
      <c r="AK7950">
        <v>0</v>
      </c>
      <c r="AL7950">
        <v>2</v>
      </c>
      <c r="AM7950">
        <v>2</v>
      </c>
      <c r="AN7950">
        <v>0</v>
      </c>
      <c r="AO7950">
        <v>1</v>
      </c>
      <c r="AP7950">
        <v>0</v>
      </c>
      <c r="AQ7950">
        <v>0</v>
      </c>
      <c r="AR7950">
        <v>0</v>
      </c>
      <c r="AS7950">
        <v>2</v>
      </c>
      <c r="AT7950">
        <v>0</v>
      </c>
    </row>
    <row r="7951" spans="1:46" x14ac:dyDescent="0.3">
      <c r="A7951" t="s">
        <v>6802</v>
      </c>
      <c r="B7951" t="s">
        <v>5609</v>
      </c>
      <c r="C7951" t="s">
        <v>5928</v>
      </c>
      <c r="D7951" s="1">
        <v>44508</v>
      </c>
      <c r="E7951" s="1">
        <v>45175</v>
      </c>
      <c r="F7951" s="1">
        <v>45183</v>
      </c>
      <c r="G7951" t="s">
        <v>15352</v>
      </c>
      <c r="J7951">
        <v>1.8</v>
      </c>
      <c r="K7951">
        <v>0</v>
      </c>
      <c r="L7951">
        <v>2</v>
      </c>
      <c r="M7951">
        <v>0</v>
      </c>
      <c r="N7951">
        <v>0</v>
      </c>
      <c r="O7951">
        <v>192</v>
      </c>
      <c r="P7951" s="1">
        <v>45183</v>
      </c>
      <c r="Q7951" s="1">
        <v>45184</v>
      </c>
      <c r="R7951">
        <v>1</v>
      </c>
      <c r="S7951">
        <v>24</v>
      </c>
      <c r="T7951">
        <v>9</v>
      </c>
      <c r="U7951" s="1">
        <v>45185</v>
      </c>
      <c r="V7951" s="1">
        <v>45185</v>
      </c>
      <c r="W7951" s="1">
        <v>45190</v>
      </c>
      <c r="X7951" s="1">
        <v>45195</v>
      </c>
      <c r="Y7951" t="s">
        <v>2395</v>
      </c>
      <c r="Z7951" t="s">
        <v>2182</v>
      </c>
      <c r="AA7951">
        <v>2</v>
      </c>
      <c r="AB7951">
        <v>2</v>
      </c>
      <c r="AC7951">
        <v>38</v>
      </c>
      <c r="AD7951">
        <v>1</v>
      </c>
      <c r="AE7951">
        <v>0</v>
      </c>
      <c r="AF7951">
        <v>1</v>
      </c>
      <c r="AG7951">
        <v>5</v>
      </c>
      <c r="AH7951">
        <v>5</v>
      </c>
      <c r="AI7951">
        <v>11</v>
      </c>
      <c r="AJ7951">
        <v>2</v>
      </c>
      <c r="AK7951">
        <v>0</v>
      </c>
      <c r="AL7951">
        <v>2</v>
      </c>
      <c r="AM7951">
        <v>3</v>
      </c>
      <c r="AN7951">
        <v>1</v>
      </c>
      <c r="AO7951">
        <v>1</v>
      </c>
      <c r="AP7951">
        <v>0</v>
      </c>
      <c r="AQ7951">
        <v>0</v>
      </c>
      <c r="AR7951">
        <v>2</v>
      </c>
      <c r="AS7951">
        <v>0</v>
      </c>
      <c r="AT7951">
        <v>0</v>
      </c>
    </row>
    <row r="7952" spans="1:46" x14ac:dyDescent="0.3">
      <c r="A7952" t="s">
        <v>6811</v>
      </c>
      <c r="B7952" t="s">
        <v>5625</v>
      </c>
      <c r="C7952" t="s">
        <v>5892</v>
      </c>
      <c r="D7952" s="1">
        <v>44831</v>
      </c>
      <c r="E7952" s="1">
        <v>45167</v>
      </c>
      <c r="F7952" s="1">
        <v>45179</v>
      </c>
      <c r="G7952" t="s">
        <v>15352</v>
      </c>
      <c r="J7952">
        <v>0.9</v>
      </c>
      <c r="K7952">
        <v>2</v>
      </c>
      <c r="L7952">
        <v>0</v>
      </c>
      <c r="M7952">
        <v>0</v>
      </c>
      <c r="N7952">
        <v>0</v>
      </c>
      <c r="O7952">
        <v>288</v>
      </c>
      <c r="P7952" s="1">
        <v>45182</v>
      </c>
      <c r="Q7952" s="1">
        <v>45184</v>
      </c>
      <c r="R7952">
        <v>2</v>
      </c>
      <c r="S7952">
        <v>48</v>
      </c>
      <c r="T7952">
        <v>17</v>
      </c>
      <c r="U7952" s="1">
        <v>45184</v>
      </c>
      <c r="V7952" s="1">
        <v>45184</v>
      </c>
      <c r="W7952" s="1">
        <v>45189</v>
      </c>
      <c r="X7952" s="1">
        <v>45190</v>
      </c>
      <c r="Y7952" t="s">
        <v>2395</v>
      </c>
      <c r="Z7952" t="s">
        <v>2181</v>
      </c>
      <c r="AA7952">
        <v>0</v>
      </c>
      <c r="AB7952">
        <v>2</v>
      </c>
      <c r="AC7952">
        <v>38</v>
      </c>
      <c r="AD7952">
        <v>0</v>
      </c>
      <c r="AE7952">
        <v>0</v>
      </c>
      <c r="AF7952">
        <v>0</v>
      </c>
      <c r="AG7952">
        <v>5</v>
      </c>
      <c r="AH7952">
        <v>1</v>
      </c>
      <c r="AI7952">
        <v>6</v>
      </c>
      <c r="AJ7952">
        <v>2</v>
      </c>
      <c r="AK7952">
        <v>0</v>
      </c>
      <c r="AL7952">
        <v>2</v>
      </c>
      <c r="AM7952">
        <v>2</v>
      </c>
      <c r="AN7952">
        <v>0</v>
      </c>
      <c r="AO7952">
        <v>1</v>
      </c>
      <c r="AP7952">
        <v>0</v>
      </c>
      <c r="AQ7952">
        <v>2</v>
      </c>
      <c r="AR7952">
        <v>0</v>
      </c>
      <c r="AS7952">
        <v>0</v>
      </c>
      <c r="AT7952">
        <v>0</v>
      </c>
    </row>
    <row r="7953" spans="1:46" x14ac:dyDescent="0.3">
      <c r="A7953" t="s">
        <v>6812</v>
      </c>
      <c r="B7953" t="s">
        <v>5625</v>
      </c>
      <c r="C7953" t="s">
        <v>5897</v>
      </c>
      <c r="D7953" s="1">
        <v>44617</v>
      </c>
      <c r="E7953" s="1">
        <v>45176</v>
      </c>
      <c r="F7953" s="1">
        <v>45182</v>
      </c>
      <c r="G7953" t="s">
        <v>15353</v>
      </c>
      <c r="J7953">
        <v>1.5</v>
      </c>
      <c r="K7953">
        <v>0</v>
      </c>
      <c r="L7953">
        <v>2</v>
      </c>
      <c r="M7953">
        <v>0</v>
      </c>
      <c r="N7953">
        <v>0</v>
      </c>
      <c r="O7953">
        <v>144</v>
      </c>
      <c r="P7953" s="1">
        <v>45183</v>
      </c>
      <c r="Q7953" s="1">
        <v>45184</v>
      </c>
      <c r="R7953">
        <v>1</v>
      </c>
      <c r="S7953">
        <v>24</v>
      </c>
      <c r="T7953">
        <v>8</v>
      </c>
      <c r="U7953" s="1">
        <v>45184</v>
      </c>
      <c r="V7953" s="1">
        <v>45184</v>
      </c>
      <c r="W7953" s="1">
        <v>45189</v>
      </c>
      <c r="X7953" s="1">
        <v>45190</v>
      </c>
      <c r="Y7953" t="s">
        <v>2395</v>
      </c>
      <c r="Z7953" t="s">
        <v>2182</v>
      </c>
      <c r="AA7953">
        <v>2</v>
      </c>
      <c r="AB7953">
        <v>2</v>
      </c>
      <c r="AC7953">
        <v>38</v>
      </c>
      <c r="AD7953">
        <v>0</v>
      </c>
      <c r="AE7953">
        <v>0</v>
      </c>
      <c r="AF7953">
        <v>0</v>
      </c>
      <c r="AG7953">
        <v>5</v>
      </c>
      <c r="AH7953">
        <v>1</v>
      </c>
      <c r="AI7953">
        <v>6</v>
      </c>
      <c r="AJ7953">
        <v>2</v>
      </c>
      <c r="AK7953">
        <v>0</v>
      </c>
      <c r="AL7953">
        <v>2</v>
      </c>
      <c r="AM7953">
        <v>3</v>
      </c>
      <c r="AN7953">
        <v>1</v>
      </c>
      <c r="AO7953">
        <v>1</v>
      </c>
      <c r="AP7953">
        <v>0</v>
      </c>
      <c r="AQ7953">
        <v>2</v>
      </c>
      <c r="AR7953">
        <v>0</v>
      </c>
      <c r="AS7953">
        <v>0</v>
      </c>
      <c r="AT7953">
        <v>0</v>
      </c>
    </row>
    <row r="7954" spans="1:46" x14ac:dyDescent="0.3">
      <c r="A7954" t="s">
        <v>6869</v>
      </c>
      <c r="B7954" t="s">
        <v>5610</v>
      </c>
      <c r="C7954" t="s">
        <v>5934</v>
      </c>
      <c r="D7954" s="1">
        <v>44327</v>
      </c>
      <c r="E7954" s="1">
        <v>45169</v>
      </c>
      <c r="F7954" s="1">
        <v>45183</v>
      </c>
      <c r="G7954" t="s">
        <v>15353</v>
      </c>
      <c r="J7954">
        <v>2.2999999999999998</v>
      </c>
      <c r="K7954">
        <v>0</v>
      </c>
      <c r="L7954">
        <v>2</v>
      </c>
      <c r="M7954">
        <v>0</v>
      </c>
      <c r="N7954">
        <v>0</v>
      </c>
      <c r="O7954">
        <v>336</v>
      </c>
      <c r="P7954" s="1">
        <v>45183</v>
      </c>
      <c r="Q7954" s="1">
        <v>45184</v>
      </c>
      <c r="R7954">
        <v>1</v>
      </c>
      <c r="S7954">
        <v>24</v>
      </c>
      <c r="T7954">
        <v>15</v>
      </c>
      <c r="U7954" s="1">
        <v>45184</v>
      </c>
      <c r="V7954" s="1">
        <v>45184</v>
      </c>
      <c r="W7954" s="1"/>
      <c r="X7954" s="1">
        <v>45202</v>
      </c>
      <c r="Y7954" t="s">
        <v>2395</v>
      </c>
      <c r="Z7954" t="s">
        <v>2181</v>
      </c>
      <c r="AA7954">
        <v>0</v>
      </c>
      <c r="AB7954">
        <v>2</v>
      </c>
      <c r="AC7954">
        <v>38</v>
      </c>
      <c r="AD7954">
        <v>0</v>
      </c>
      <c r="AE7954">
        <v>0</v>
      </c>
      <c r="AF7954">
        <v>0</v>
      </c>
      <c r="AI7954">
        <v>18</v>
      </c>
      <c r="AJ7954">
        <v>2</v>
      </c>
      <c r="AK7954">
        <v>0</v>
      </c>
      <c r="AL7954">
        <v>2</v>
      </c>
      <c r="AM7954">
        <v>2</v>
      </c>
      <c r="AN7954">
        <v>0</v>
      </c>
      <c r="AO7954">
        <v>1</v>
      </c>
      <c r="AP7954">
        <v>0</v>
      </c>
      <c r="AQ7954">
        <v>0</v>
      </c>
      <c r="AR7954">
        <v>0</v>
      </c>
      <c r="AS7954">
        <v>2</v>
      </c>
      <c r="AT7954">
        <v>0</v>
      </c>
    </row>
    <row r="7955" spans="1:46" x14ac:dyDescent="0.3">
      <c r="A7955" t="s">
        <v>7376</v>
      </c>
      <c r="B7955" t="s">
        <v>5622</v>
      </c>
      <c r="C7955" t="s">
        <v>5824</v>
      </c>
      <c r="D7955" s="1">
        <v>44321</v>
      </c>
      <c r="E7955" s="1">
        <v>45180</v>
      </c>
      <c r="F7955" s="1">
        <v>45182</v>
      </c>
      <c r="G7955" t="s">
        <v>15353</v>
      </c>
      <c r="J7955">
        <v>2.4</v>
      </c>
      <c r="K7955">
        <v>0</v>
      </c>
      <c r="L7955">
        <v>2</v>
      </c>
      <c r="M7955">
        <v>0</v>
      </c>
      <c r="N7955">
        <v>0</v>
      </c>
      <c r="O7955">
        <v>48</v>
      </c>
      <c r="P7955" s="1">
        <v>45183</v>
      </c>
      <c r="Q7955" s="1">
        <v>45184</v>
      </c>
      <c r="R7955">
        <v>1</v>
      </c>
      <c r="S7955">
        <v>24</v>
      </c>
      <c r="T7955">
        <v>4</v>
      </c>
      <c r="U7955" s="1"/>
      <c r="V7955" s="1"/>
      <c r="W7955" s="1">
        <v>45185</v>
      </c>
      <c r="X7955" s="1">
        <v>45187</v>
      </c>
      <c r="Y7955" t="s">
        <v>2395</v>
      </c>
      <c r="Z7955" t="s">
        <v>2181</v>
      </c>
      <c r="AA7955">
        <v>2</v>
      </c>
      <c r="AB7955">
        <v>2</v>
      </c>
      <c r="AC7955">
        <v>38</v>
      </c>
      <c r="AH7955">
        <v>2</v>
      </c>
      <c r="AI7955">
        <v>3</v>
      </c>
      <c r="AK7955">
        <v>2</v>
      </c>
      <c r="AL7955">
        <v>2</v>
      </c>
      <c r="AM7955">
        <v>2</v>
      </c>
      <c r="AN7955">
        <v>0</v>
      </c>
      <c r="AO7955">
        <v>1</v>
      </c>
      <c r="AP7955">
        <v>2</v>
      </c>
      <c r="AQ7955">
        <v>0</v>
      </c>
      <c r="AR7955">
        <v>0</v>
      </c>
      <c r="AS7955">
        <v>0</v>
      </c>
      <c r="AT7955">
        <v>0</v>
      </c>
    </row>
    <row r="7956" spans="1:46" x14ac:dyDescent="0.3">
      <c r="A7956" t="s">
        <v>7377</v>
      </c>
      <c r="B7956" t="s">
        <v>5622</v>
      </c>
      <c r="C7956" t="s">
        <v>5785</v>
      </c>
      <c r="D7956" s="1">
        <v>42004</v>
      </c>
      <c r="E7956" s="1">
        <v>45175</v>
      </c>
      <c r="F7956" s="1">
        <v>45182</v>
      </c>
      <c r="G7956" t="s">
        <v>15352</v>
      </c>
      <c r="J7956">
        <v>8.6999999999999993</v>
      </c>
      <c r="K7956">
        <v>0</v>
      </c>
      <c r="L7956">
        <v>0</v>
      </c>
      <c r="M7956">
        <v>2</v>
      </c>
      <c r="N7956">
        <v>0</v>
      </c>
      <c r="O7956">
        <v>168</v>
      </c>
      <c r="P7956" s="1">
        <v>45183</v>
      </c>
      <c r="Q7956" s="1">
        <v>45184</v>
      </c>
      <c r="R7956">
        <v>1</v>
      </c>
      <c r="S7956">
        <v>24</v>
      </c>
      <c r="T7956">
        <v>9</v>
      </c>
      <c r="U7956" s="1"/>
      <c r="V7956" s="1"/>
      <c r="W7956" s="1"/>
      <c r="X7956" s="1">
        <v>45185</v>
      </c>
      <c r="Y7956" t="s">
        <v>2395</v>
      </c>
      <c r="Z7956" t="s">
        <v>2181</v>
      </c>
      <c r="AA7956">
        <v>2</v>
      </c>
      <c r="AB7956">
        <v>2</v>
      </c>
      <c r="AC7956">
        <v>38</v>
      </c>
      <c r="AI7956">
        <v>1</v>
      </c>
      <c r="AK7956">
        <v>2</v>
      </c>
      <c r="AL7956">
        <v>2</v>
      </c>
      <c r="AM7956">
        <v>2</v>
      </c>
      <c r="AN7956">
        <v>0</v>
      </c>
      <c r="AO7956">
        <v>1</v>
      </c>
      <c r="AP7956">
        <v>2</v>
      </c>
      <c r="AQ7956">
        <v>0</v>
      </c>
      <c r="AR7956">
        <v>0</v>
      </c>
      <c r="AS7956">
        <v>0</v>
      </c>
      <c r="AT7956">
        <v>0</v>
      </c>
    </row>
    <row r="7957" spans="1:46" x14ac:dyDescent="0.3">
      <c r="A7957" t="s">
        <v>7732</v>
      </c>
      <c r="B7957" t="s">
        <v>5619</v>
      </c>
      <c r="C7957" t="s">
        <v>5911</v>
      </c>
      <c r="D7957" s="1"/>
      <c r="E7957" s="1">
        <v>45162</v>
      </c>
      <c r="F7957" s="1">
        <v>45173</v>
      </c>
      <c r="G7957" t="s">
        <v>15353</v>
      </c>
      <c r="H7957">
        <v>5</v>
      </c>
      <c r="J7957">
        <v>5</v>
      </c>
      <c r="K7957">
        <v>0</v>
      </c>
      <c r="L7957">
        <v>0</v>
      </c>
      <c r="M7957">
        <v>2</v>
      </c>
      <c r="N7957">
        <v>0</v>
      </c>
      <c r="O7957">
        <v>264</v>
      </c>
      <c r="P7957" s="1">
        <v>45183</v>
      </c>
      <c r="Q7957" s="1">
        <v>45184</v>
      </c>
      <c r="R7957">
        <v>1</v>
      </c>
      <c r="S7957">
        <v>24</v>
      </c>
      <c r="T7957">
        <v>22</v>
      </c>
      <c r="U7957" s="1">
        <v>45187</v>
      </c>
      <c r="V7957" s="1"/>
      <c r="W7957" s="1"/>
      <c r="X7957" s="1">
        <v>45224</v>
      </c>
      <c r="Y7957" t="s">
        <v>2395</v>
      </c>
      <c r="Z7957" t="s">
        <v>2181</v>
      </c>
      <c r="AA7957">
        <v>0</v>
      </c>
      <c r="AB7957">
        <v>2</v>
      </c>
      <c r="AC7957">
        <v>38</v>
      </c>
      <c r="AD7957">
        <v>3</v>
      </c>
      <c r="AI7957">
        <v>40</v>
      </c>
      <c r="AK7957">
        <v>0</v>
      </c>
      <c r="AL7957">
        <v>2</v>
      </c>
      <c r="AM7957">
        <v>2</v>
      </c>
      <c r="AN7957">
        <v>0</v>
      </c>
      <c r="AO7957">
        <v>1</v>
      </c>
      <c r="AP7957">
        <v>0</v>
      </c>
      <c r="AQ7957">
        <v>0</v>
      </c>
      <c r="AR7957">
        <v>0</v>
      </c>
      <c r="AS7957">
        <v>2</v>
      </c>
      <c r="AT7957">
        <v>0</v>
      </c>
    </row>
    <row r="7958" spans="1:46" x14ac:dyDescent="0.3">
      <c r="A7958" t="s">
        <v>10082</v>
      </c>
      <c r="B7958" t="s">
        <v>10</v>
      </c>
      <c r="C7958" t="s">
        <v>90</v>
      </c>
      <c r="D7958" s="1"/>
      <c r="E7958" s="1">
        <v>45170</v>
      </c>
      <c r="F7958" s="1">
        <v>45182</v>
      </c>
      <c r="G7958" t="s">
        <v>15352</v>
      </c>
      <c r="H7958">
        <v>3</v>
      </c>
      <c r="I7958">
        <v>10</v>
      </c>
      <c r="J7958">
        <v>3.8</v>
      </c>
      <c r="K7958">
        <v>0</v>
      </c>
      <c r="L7958">
        <v>2</v>
      </c>
      <c r="M7958">
        <v>0</v>
      </c>
      <c r="N7958">
        <v>0</v>
      </c>
      <c r="O7958">
        <v>288</v>
      </c>
      <c r="P7958" s="1">
        <v>45183</v>
      </c>
      <c r="Q7958" s="1">
        <v>45184</v>
      </c>
      <c r="R7958">
        <v>1</v>
      </c>
      <c r="S7958">
        <v>24</v>
      </c>
      <c r="T7958">
        <v>14</v>
      </c>
      <c r="U7958" s="1">
        <v>45190</v>
      </c>
      <c r="V7958" s="1">
        <v>45190</v>
      </c>
      <c r="W7958" s="1">
        <v>45190</v>
      </c>
      <c r="X7958" s="1">
        <v>45194</v>
      </c>
      <c r="Y7958" t="s">
        <v>2395</v>
      </c>
      <c r="Z7958" t="s">
        <v>2181</v>
      </c>
      <c r="AA7958">
        <v>2</v>
      </c>
      <c r="AB7958">
        <v>2</v>
      </c>
      <c r="AC7958">
        <v>38</v>
      </c>
      <c r="AD7958">
        <v>6</v>
      </c>
      <c r="AE7958">
        <v>0</v>
      </c>
      <c r="AF7958">
        <v>6</v>
      </c>
      <c r="AG7958">
        <v>0</v>
      </c>
      <c r="AH7958">
        <v>4</v>
      </c>
      <c r="AI7958">
        <v>10</v>
      </c>
      <c r="AJ7958">
        <v>0</v>
      </c>
      <c r="AK7958">
        <v>0</v>
      </c>
      <c r="AL7958">
        <v>2</v>
      </c>
      <c r="AM7958">
        <v>2</v>
      </c>
      <c r="AN7958">
        <v>0</v>
      </c>
      <c r="AO7958">
        <v>1</v>
      </c>
      <c r="AP7958">
        <v>0</v>
      </c>
      <c r="AQ7958">
        <v>0</v>
      </c>
      <c r="AR7958">
        <v>2</v>
      </c>
      <c r="AS7958">
        <v>0</v>
      </c>
      <c r="AT7958">
        <v>0</v>
      </c>
    </row>
    <row r="7959" spans="1:46" x14ac:dyDescent="0.3">
      <c r="A7959" t="s">
        <v>10089</v>
      </c>
      <c r="B7959" t="s">
        <v>10</v>
      </c>
      <c r="C7959" t="s">
        <v>96</v>
      </c>
      <c r="D7959" s="1"/>
      <c r="E7959" s="1">
        <v>45176</v>
      </c>
      <c r="F7959" s="1">
        <v>45181</v>
      </c>
      <c r="G7959" t="s">
        <v>15353</v>
      </c>
      <c r="H7959">
        <v>3</v>
      </c>
      <c r="I7959">
        <v>2</v>
      </c>
      <c r="J7959">
        <v>3.2</v>
      </c>
      <c r="K7959">
        <v>0</v>
      </c>
      <c r="L7959">
        <v>2</v>
      </c>
      <c r="M7959">
        <v>0</v>
      </c>
      <c r="N7959">
        <v>0</v>
      </c>
      <c r="O7959">
        <v>120</v>
      </c>
      <c r="P7959" s="1">
        <v>45183</v>
      </c>
      <c r="Q7959" s="1">
        <v>45184</v>
      </c>
      <c r="R7959">
        <v>1</v>
      </c>
      <c r="S7959">
        <v>24</v>
      </c>
      <c r="T7959">
        <v>8</v>
      </c>
      <c r="U7959" s="1">
        <v>45190</v>
      </c>
      <c r="V7959" s="1">
        <v>45190</v>
      </c>
      <c r="W7959" s="1">
        <v>45190</v>
      </c>
      <c r="X7959" s="1">
        <v>45194</v>
      </c>
      <c r="Y7959" t="s">
        <v>2395</v>
      </c>
      <c r="Z7959" t="s">
        <v>2181</v>
      </c>
      <c r="AA7959">
        <v>2</v>
      </c>
      <c r="AB7959">
        <v>2</v>
      </c>
      <c r="AC7959">
        <v>38</v>
      </c>
      <c r="AD7959">
        <v>6</v>
      </c>
      <c r="AE7959">
        <v>0</v>
      </c>
      <c r="AF7959">
        <v>6</v>
      </c>
      <c r="AG7959">
        <v>0</v>
      </c>
      <c r="AH7959">
        <v>4</v>
      </c>
      <c r="AI7959">
        <v>10</v>
      </c>
      <c r="AJ7959">
        <v>0</v>
      </c>
      <c r="AK7959">
        <v>0</v>
      </c>
      <c r="AL7959">
        <v>2</v>
      </c>
      <c r="AM7959">
        <v>2</v>
      </c>
      <c r="AN7959">
        <v>0</v>
      </c>
      <c r="AO7959">
        <v>1</v>
      </c>
      <c r="AP7959">
        <v>0</v>
      </c>
      <c r="AQ7959">
        <v>0</v>
      </c>
      <c r="AR7959">
        <v>2</v>
      </c>
      <c r="AS7959">
        <v>0</v>
      </c>
      <c r="AT7959">
        <v>0</v>
      </c>
    </row>
    <row r="7960" spans="1:46" x14ac:dyDescent="0.3">
      <c r="A7960" t="s">
        <v>10199</v>
      </c>
      <c r="B7960" t="s">
        <v>16</v>
      </c>
      <c r="C7960" t="s">
        <v>105</v>
      </c>
      <c r="D7960" s="1">
        <v>44542</v>
      </c>
      <c r="E7960" s="1">
        <v>45177</v>
      </c>
      <c r="F7960" s="1">
        <v>45178</v>
      </c>
      <c r="G7960" t="s">
        <v>15352</v>
      </c>
      <c r="J7960">
        <v>1.7</v>
      </c>
      <c r="K7960">
        <v>0</v>
      </c>
      <c r="L7960">
        <v>2</v>
      </c>
      <c r="M7960">
        <v>0</v>
      </c>
      <c r="N7960">
        <v>0</v>
      </c>
      <c r="O7960">
        <v>24</v>
      </c>
      <c r="P7960" s="1">
        <v>45183</v>
      </c>
      <c r="Q7960" s="1">
        <v>45184</v>
      </c>
      <c r="R7960">
        <v>1</v>
      </c>
      <c r="S7960">
        <v>24</v>
      </c>
      <c r="T7960">
        <v>7</v>
      </c>
      <c r="U7960" s="1"/>
      <c r="V7960" s="1">
        <v>45197</v>
      </c>
      <c r="W7960" s="1"/>
      <c r="X7960" s="1">
        <v>45199</v>
      </c>
      <c r="Y7960" t="s">
        <v>2395</v>
      </c>
      <c r="Z7960" t="s">
        <v>2181</v>
      </c>
      <c r="AA7960">
        <v>2</v>
      </c>
      <c r="AB7960">
        <v>2</v>
      </c>
      <c r="AC7960">
        <v>38</v>
      </c>
      <c r="AF7960">
        <v>13</v>
      </c>
      <c r="AI7960">
        <v>15</v>
      </c>
      <c r="AJ7960">
        <v>0</v>
      </c>
      <c r="AK7960">
        <v>0</v>
      </c>
      <c r="AL7960">
        <v>2</v>
      </c>
      <c r="AM7960">
        <v>2</v>
      </c>
      <c r="AN7960">
        <v>0</v>
      </c>
      <c r="AO7960">
        <v>1</v>
      </c>
      <c r="AP7960">
        <v>0</v>
      </c>
      <c r="AQ7960">
        <v>0</v>
      </c>
      <c r="AR7960">
        <v>0</v>
      </c>
      <c r="AS7960">
        <v>2</v>
      </c>
      <c r="AT7960">
        <v>0</v>
      </c>
    </row>
    <row r="7961" spans="1:46" x14ac:dyDescent="0.3">
      <c r="A7961" t="s">
        <v>10368</v>
      </c>
      <c r="B7961" t="s">
        <v>17</v>
      </c>
      <c r="C7961" t="s">
        <v>156</v>
      </c>
      <c r="D7961" s="1"/>
      <c r="E7961" s="1">
        <v>45180</v>
      </c>
      <c r="F7961" s="1">
        <v>45182</v>
      </c>
      <c r="G7961" t="s">
        <v>15353</v>
      </c>
      <c r="H7961">
        <v>2</v>
      </c>
      <c r="I7961">
        <v>3</v>
      </c>
      <c r="J7961">
        <v>2.2999999999999998</v>
      </c>
      <c r="K7961">
        <v>0</v>
      </c>
      <c r="L7961">
        <v>2</v>
      </c>
      <c r="M7961">
        <v>0</v>
      </c>
      <c r="N7961">
        <v>0</v>
      </c>
      <c r="O7961">
        <v>48</v>
      </c>
      <c r="P7961" s="1">
        <v>45183</v>
      </c>
      <c r="Q7961" s="1">
        <v>45184</v>
      </c>
      <c r="R7961">
        <v>1</v>
      </c>
      <c r="S7961">
        <v>24</v>
      </c>
      <c r="T7961">
        <v>4</v>
      </c>
      <c r="U7961" s="1">
        <v>45187</v>
      </c>
      <c r="V7961" s="1">
        <v>45187</v>
      </c>
      <c r="W7961" s="1">
        <v>45188</v>
      </c>
      <c r="X7961" s="1">
        <v>45196</v>
      </c>
      <c r="Y7961" t="s">
        <v>2395</v>
      </c>
      <c r="Z7961" t="s">
        <v>2181</v>
      </c>
      <c r="AA7961">
        <v>2</v>
      </c>
      <c r="AB7961">
        <v>2</v>
      </c>
      <c r="AC7961">
        <v>38</v>
      </c>
      <c r="AD7961">
        <v>3</v>
      </c>
      <c r="AE7961">
        <v>0</v>
      </c>
      <c r="AF7961">
        <v>3</v>
      </c>
      <c r="AG7961">
        <v>1</v>
      </c>
      <c r="AH7961">
        <v>8</v>
      </c>
      <c r="AI7961">
        <v>12</v>
      </c>
      <c r="AJ7961">
        <v>0</v>
      </c>
      <c r="AK7961">
        <v>0</v>
      </c>
      <c r="AL7961">
        <v>2</v>
      </c>
      <c r="AM7961">
        <v>2</v>
      </c>
      <c r="AN7961">
        <v>0</v>
      </c>
      <c r="AO7961">
        <v>1</v>
      </c>
      <c r="AP7961">
        <v>0</v>
      </c>
      <c r="AQ7961">
        <v>0</v>
      </c>
      <c r="AR7961">
        <v>2</v>
      </c>
      <c r="AS7961">
        <v>0</v>
      </c>
      <c r="AT7961">
        <v>0</v>
      </c>
    </row>
    <row r="7962" spans="1:46" x14ac:dyDescent="0.3">
      <c r="A7962" t="s">
        <v>10372</v>
      </c>
      <c r="B7962" t="s">
        <v>14</v>
      </c>
      <c r="C7962" t="s">
        <v>99</v>
      </c>
      <c r="D7962" s="1"/>
      <c r="E7962" s="1">
        <v>45180</v>
      </c>
      <c r="F7962" s="1">
        <v>45183</v>
      </c>
      <c r="G7962" t="s">
        <v>15352</v>
      </c>
      <c r="H7962">
        <v>3</v>
      </c>
      <c r="J7962">
        <v>3</v>
      </c>
      <c r="K7962">
        <v>0</v>
      </c>
      <c r="L7962">
        <v>2</v>
      </c>
      <c r="M7962">
        <v>0</v>
      </c>
      <c r="N7962">
        <v>0</v>
      </c>
      <c r="O7962">
        <v>72</v>
      </c>
      <c r="P7962" s="1">
        <v>45183</v>
      </c>
      <c r="Q7962" s="1">
        <v>45184</v>
      </c>
      <c r="R7962">
        <v>1</v>
      </c>
      <c r="S7962">
        <v>24</v>
      </c>
      <c r="T7962">
        <v>4</v>
      </c>
      <c r="U7962" s="1"/>
      <c r="V7962" s="1">
        <v>45197</v>
      </c>
      <c r="W7962" s="1"/>
      <c r="X7962" s="1">
        <v>45199</v>
      </c>
      <c r="Y7962" t="s">
        <v>2395</v>
      </c>
      <c r="Z7962" t="s">
        <v>2181</v>
      </c>
      <c r="AA7962">
        <v>2</v>
      </c>
      <c r="AB7962">
        <v>2</v>
      </c>
      <c r="AC7962">
        <v>38</v>
      </c>
      <c r="AF7962">
        <v>13</v>
      </c>
      <c r="AI7962">
        <v>15</v>
      </c>
      <c r="AJ7962">
        <v>0</v>
      </c>
      <c r="AK7962">
        <v>0</v>
      </c>
      <c r="AL7962">
        <v>2</v>
      </c>
      <c r="AM7962">
        <v>2</v>
      </c>
      <c r="AN7962">
        <v>0</v>
      </c>
      <c r="AO7962">
        <v>1</v>
      </c>
      <c r="AP7962">
        <v>0</v>
      </c>
      <c r="AQ7962">
        <v>0</v>
      </c>
      <c r="AR7962">
        <v>0</v>
      </c>
      <c r="AS7962">
        <v>2</v>
      </c>
      <c r="AT7962">
        <v>0</v>
      </c>
    </row>
    <row r="7963" spans="1:46" x14ac:dyDescent="0.3">
      <c r="A7963" t="s">
        <v>10604</v>
      </c>
      <c r="B7963" t="s">
        <v>17</v>
      </c>
      <c r="C7963" t="s">
        <v>111</v>
      </c>
      <c r="D7963" s="1"/>
      <c r="E7963" s="1">
        <v>45182</v>
      </c>
      <c r="F7963" s="1">
        <v>45182</v>
      </c>
      <c r="G7963" t="s">
        <v>15353</v>
      </c>
      <c r="H7963">
        <v>2</v>
      </c>
      <c r="J7963">
        <v>2</v>
      </c>
      <c r="K7963">
        <v>0</v>
      </c>
      <c r="L7963">
        <v>2</v>
      </c>
      <c r="M7963">
        <v>0</v>
      </c>
      <c r="N7963">
        <v>0</v>
      </c>
      <c r="O7963">
        <v>0</v>
      </c>
      <c r="P7963" s="1">
        <v>45183</v>
      </c>
      <c r="Q7963" s="1">
        <v>45184</v>
      </c>
      <c r="R7963">
        <v>1</v>
      </c>
      <c r="S7963">
        <v>24</v>
      </c>
      <c r="T7963">
        <v>2</v>
      </c>
      <c r="U7963" s="1">
        <v>45186</v>
      </c>
      <c r="V7963" s="1"/>
      <c r="W7963" s="1"/>
      <c r="X7963" s="1">
        <v>45196</v>
      </c>
      <c r="Y7963" t="s">
        <v>2395</v>
      </c>
      <c r="Z7963" t="s">
        <v>2181</v>
      </c>
      <c r="AA7963">
        <v>2</v>
      </c>
      <c r="AB7963">
        <v>2</v>
      </c>
      <c r="AC7963">
        <v>38</v>
      </c>
      <c r="AD7963">
        <v>2</v>
      </c>
      <c r="AI7963">
        <v>12</v>
      </c>
      <c r="AK7963">
        <v>0</v>
      </c>
      <c r="AL7963">
        <v>2</v>
      </c>
      <c r="AM7963">
        <v>2</v>
      </c>
      <c r="AN7963">
        <v>0</v>
      </c>
      <c r="AO7963">
        <v>1</v>
      </c>
      <c r="AP7963">
        <v>0</v>
      </c>
      <c r="AQ7963">
        <v>0</v>
      </c>
      <c r="AR7963">
        <v>2</v>
      </c>
      <c r="AS7963">
        <v>0</v>
      </c>
      <c r="AT7963">
        <v>0</v>
      </c>
    </row>
    <row r="7964" spans="1:46" x14ac:dyDescent="0.3">
      <c r="A7964" t="s">
        <v>10606</v>
      </c>
      <c r="B7964" t="s">
        <v>17</v>
      </c>
      <c r="C7964" t="s">
        <v>155</v>
      </c>
      <c r="D7964" s="1">
        <v>44295</v>
      </c>
      <c r="E7964" s="1">
        <v>45174</v>
      </c>
      <c r="F7964" s="1">
        <v>45183</v>
      </c>
      <c r="G7964" t="s">
        <v>15353</v>
      </c>
      <c r="J7964">
        <v>2.4</v>
      </c>
      <c r="K7964">
        <v>0</v>
      </c>
      <c r="L7964">
        <v>2</v>
      </c>
      <c r="M7964">
        <v>0</v>
      </c>
      <c r="N7964">
        <v>0</v>
      </c>
      <c r="O7964">
        <v>216</v>
      </c>
      <c r="P7964" s="1">
        <v>45183</v>
      </c>
      <c r="Q7964" s="1">
        <v>45184</v>
      </c>
      <c r="R7964">
        <v>1</v>
      </c>
      <c r="S7964">
        <v>24</v>
      </c>
      <c r="T7964">
        <v>10</v>
      </c>
      <c r="U7964" s="1"/>
      <c r="V7964" s="1">
        <v>45186</v>
      </c>
      <c r="W7964" s="1">
        <v>45187</v>
      </c>
      <c r="X7964" s="1">
        <v>45197</v>
      </c>
      <c r="Y7964" t="s">
        <v>2395</v>
      </c>
      <c r="Z7964" t="s">
        <v>2181</v>
      </c>
      <c r="AA7964">
        <v>2</v>
      </c>
      <c r="AB7964">
        <v>2</v>
      </c>
      <c r="AC7964">
        <v>38</v>
      </c>
      <c r="AF7964">
        <v>2</v>
      </c>
      <c r="AG7964">
        <v>1</v>
      </c>
      <c r="AH7964">
        <v>10</v>
      </c>
      <c r="AI7964">
        <v>13</v>
      </c>
      <c r="AJ7964">
        <v>2</v>
      </c>
      <c r="AK7964">
        <v>0</v>
      </c>
      <c r="AL7964">
        <v>2</v>
      </c>
      <c r="AM7964">
        <v>2</v>
      </c>
      <c r="AN7964">
        <v>0</v>
      </c>
      <c r="AO7964">
        <v>1</v>
      </c>
      <c r="AP7964">
        <v>0</v>
      </c>
      <c r="AQ7964">
        <v>0</v>
      </c>
      <c r="AR7964">
        <v>2</v>
      </c>
      <c r="AS7964">
        <v>0</v>
      </c>
      <c r="AT7964">
        <v>0</v>
      </c>
    </row>
    <row r="7965" spans="1:46" x14ac:dyDescent="0.3">
      <c r="A7965" t="s">
        <v>6044</v>
      </c>
      <c r="B7965" t="s">
        <v>11</v>
      </c>
      <c r="C7965" t="s">
        <v>148</v>
      </c>
      <c r="D7965" s="1">
        <v>44956</v>
      </c>
      <c r="E7965" s="1">
        <v>45173</v>
      </c>
      <c r="F7965" s="1">
        <v>45182</v>
      </c>
      <c r="G7965" t="s">
        <v>15352</v>
      </c>
      <c r="J7965">
        <v>0.6</v>
      </c>
      <c r="K7965">
        <v>2</v>
      </c>
      <c r="L7965">
        <v>0</v>
      </c>
      <c r="M7965">
        <v>0</v>
      </c>
      <c r="N7965">
        <v>0</v>
      </c>
      <c r="O7965">
        <v>216</v>
      </c>
      <c r="P7965" s="1">
        <v>45183</v>
      </c>
      <c r="Q7965" s="1">
        <v>45185</v>
      </c>
      <c r="R7965">
        <v>2</v>
      </c>
      <c r="S7965">
        <v>48</v>
      </c>
      <c r="T7965">
        <v>12</v>
      </c>
      <c r="U7965" s="1">
        <v>45189</v>
      </c>
      <c r="V7965" s="1">
        <v>45199</v>
      </c>
      <c r="W7965" s="1">
        <v>45202</v>
      </c>
      <c r="X7965" s="1">
        <v>45202</v>
      </c>
      <c r="Y7965" t="s">
        <v>2395</v>
      </c>
      <c r="Z7965" t="s">
        <v>2183</v>
      </c>
      <c r="AA7965">
        <v>2</v>
      </c>
      <c r="AB7965">
        <v>2</v>
      </c>
      <c r="AC7965">
        <v>38</v>
      </c>
      <c r="AD7965">
        <v>4</v>
      </c>
      <c r="AE7965">
        <v>10</v>
      </c>
      <c r="AF7965">
        <v>14</v>
      </c>
      <c r="AG7965">
        <v>3</v>
      </c>
      <c r="AH7965">
        <v>0</v>
      </c>
      <c r="AI7965">
        <v>17</v>
      </c>
      <c r="AJ7965">
        <v>0</v>
      </c>
      <c r="AK7965">
        <v>0</v>
      </c>
      <c r="AL7965">
        <v>2</v>
      </c>
      <c r="AM7965">
        <v>1</v>
      </c>
      <c r="AN7965">
        <v>0</v>
      </c>
      <c r="AO7965">
        <v>1</v>
      </c>
      <c r="AP7965">
        <v>0</v>
      </c>
      <c r="AQ7965">
        <v>0</v>
      </c>
      <c r="AR7965">
        <v>0</v>
      </c>
      <c r="AS7965">
        <v>2</v>
      </c>
      <c r="AT7965">
        <v>0</v>
      </c>
    </row>
    <row r="7966" spans="1:46" x14ac:dyDescent="0.3">
      <c r="A7966" t="s">
        <v>6072</v>
      </c>
      <c r="B7966" t="s">
        <v>5613</v>
      </c>
      <c r="C7966" t="s">
        <v>5752</v>
      </c>
      <c r="D7966" s="1"/>
      <c r="E7966" s="1">
        <v>45177</v>
      </c>
      <c r="F7966" s="1">
        <v>45184</v>
      </c>
      <c r="G7966" t="s">
        <v>15352</v>
      </c>
      <c r="H7966">
        <v>2</v>
      </c>
      <c r="J7966">
        <v>2</v>
      </c>
      <c r="K7966">
        <v>0</v>
      </c>
      <c r="L7966">
        <v>2</v>
      </c>
      <c r="M7966">
        <v>0</v>
      </c>
      <c r="N7966">
        <v>0</v>
      </c>
      <c r="O7966">
        <v>168</v>
      </c>
      <c r="P7966" s="1">
        <v>45184</v>
      </c>
      <c r="Q7966" s="1">
        <v>45185</v>
      </c>
      <c r="R7966">
        <v>1</v>
      </c>
      <c r="S7966">
        <v>24</v>
      </c>
      <c r="T7966">
        <v>8</v>
      </c>
      <c r="U7966" s="1">
        <v>45189</v>
      </c>
      <c r="V7966" s="1">
        <v>45191</v>
      </c>
      <c r="W7966" s="1">
        <v>45192</v>
      </c>
      <c r="X7966" s="1">
        <v>45194</v>
      </c>
      <c r="Y7966" t="s">
        <v>2395</v>
      </c>
      <c r="Z7966" t="s">
        <v>2181</v>
      </c>
      <c r="AA7966">
        <v>2</v>
      </c>
      <c r="AB7966">
        <v>2</v>
      </c>
      <c r="AC7966">
        <v>38</v>
      </c>
      <c r="AD7966">
        <v>4</v>
      </c>
      <c r="AE7966">
        <v>2</v>
      </c>
      <c r="AF7966">
        <v>6</v>
      </c>
      <c r="AG7966">
        <v>1</v>
      </c>
      <c r="AH7966">
        <v>2</v>
      </c>
      <c r="AI7966">
        <v>9</v>
      </c>
      <c r="AJ7966">
        <v>0</v>
      </c>
      <c r="AK7966">
        <v>0</v>
      </c>
      <c r="AL7966">
        <v>2</v>
      </c>
      <c r="AM7966">
        <v>2</v>
      </c>
      <c r="AN7966">
        <v>0</v>
      </c>
      <c r="AO7966">
        <v>1</v>
      </c>
      <c r="AP7966">
        <v>0</v>
      </c>
      <c r="AQ7966">
        <v>0</v>
      </c>
      <c r="AR7966">
        <v>2</v>
      </c>
      <c r="AS7966">
        <v>0</v>
      </c>
      <c r="AT7966">
        <v>0</v>
      </c>
    </row>
    <row r="7967" spans="1:46" x14ac:dyDescent="0.3">
      <c r="A7967" t="s">
        <v>6192</v>
      </c>
      <c r="B7967" t="s">
        <v>5612</v>
      </c>
      <c r="C7967" t="s">
        <v>5755</v>
      </c>
      <c r="D7967" s="1">
        <v>44048</v>
      </c>
      <c r="E7967" s="1">
        <v>45162</v>
      </c>
      <c r="F7967" s="1">
        <v>45183</v>
      </c>
      <c r="G7967" t="s">
        <v>15353</v>
      </c>
      <c r="J7967">
        <v>3</v>
      </c>
      <c r="K7967">
        <v>0</v>
      </c>
      <c r="L7967">
        <v>2</v>
      </c>
      <c r="M7967">
        <v>0</v>
      </c>
      <c r="N7967">
        <v>0</v>
      </c>
      <c r="O7967">
        <v>504</v>
      </c>
      <c r="P7967" s="1">
        <v>45184</v>
      </c>
      <c r="Q7967" s="1">
        <v>45185</v>
      </c>
      <c r="R7967">
        <v>1</v>
      </c>
      <c r="S7967">
        <v>24</v>
      </c>
      <c r="T7967">
        <v>23</v>
      </c>
      <c r="U7967" s="1">
        <v>45189</v>
      </c>
      <c r="V7967" s="1">
        <v>45192</v>
      </c>
      <c r="W7967" s="1">
        <v>45198</v>
      </c>
      <c r="X7967" s="1">
        <v>45198</v>
      </c>
      <c r="Y7967" t="s">
        <v>2394</v>
      </c>
      <c r="Z7967" t="s">
        <v>2182</v>
      </c>
      <c r="AA7967">
        <v>0</v>
      </c>
      <c r="AB7967">
        <v>2</v>
      </c>
      <c r="AC7967">
        <v>38</v>
      </c>
      <c r="AD7967">
        <v>4</v>
      </c>
      <c r="AE7967">
        <v>3</v>
      </c>
      <c r="AF7967">
        <v>7</v>
      </c>
      <c r="AG7967">
        <v>6</v>
      </c>
      <c r="AH7967">
        <v>0</v>
      </c>
      <c r="AI7967">
        <v>13</v>
      </c>
      <c r="AJ7967">
        <v>0</v>
      </c>
      <c r="AK7967">
        <v>0</v>
      </c>
      <c r="AL7967">
        <v>0</v>
      </c>
      <c r="AM7967">
        <v>3</v>
      </c>
      <c r="AN7967">
        <v>1</v>
      </c>
      <c r="AO7967">
        <v>1</v>
      </c>
      <c r="AP7967">
        <v>0</v>
      </c>
      <c r="AQ7967">
        <v>0</v>
      </c>
      <c r="AR7967">
        <v>2</v>
      </c>
      <c r="AS7967">
        <v>0</v>
      </c>
      <c r="AT7967">
        <v>0</v>
      </c>
    </row>
    <row r="7968" spans="1:46" x14ac:dyDescent="0.3">
      <c r="A7968" t="s">
        <v>6237</v>
      </c>
      <c r="B7968" t="s">
        <v>11</v>
      </c>
      <c r="C7968" t="s">
        <v>48</v>
      </c>
      <c r="D7968" s="1">
        <v>44639</v>
      </c>
      <c r="E7968" s="1">
        <v>45181</v>
      </c>
      <c r="F7968" s="1">
        <v>45184</v>
      </c>
      <c r="G7968" t="s">
        <v>15352</v>
      </c>
      <c r="J7968">
        <v>1.5</v>
      </c>
      <c r="K7968">
        <v>0</v>
      </c>
      <c r="L7968">
        <v>2</v>
      </c>
      <c r="M7968">
        <v>0</v>
      </c>
      <c r="N7968">
        <v>0</v>
      </c>
      <c r="O7968">
        <v>72</v>
      </c>
      <c r="P7968" s="1">
        <v>45184</v>
      </c>
      <c r="Q7968" s="1">
        <v>45185</v>
      </c>
      <c r="R7968">
        <v>1</v>
      </c>
      <c r="S7968">
        <v>24</v>
      </c>
      <c r="T7968">
        <v>4</v>
      </c>
      <c r="U7968" s="1">
        <v>45192</v>
      </c>
      <c r="V7968" s="1">
        <v>45194</v>
      </c>
      <c r="W7968" s="1">
        <v>45196</v>
      </c>
      <c r="X7968" s="1">
        <v>45210</v>
      </c>
      <c r="Y7968" t="s">
        <v>2395</v>
      </c>
      <c r="Z7968" t="s">
        <v>2182</v>
      </c>
      <c r="AA7968">
        <v>2</v>
      </c>
      <c r="AB7968">
        <v>2</v>
      </c>
      <c r="AC7968">
        <v>38</v>
      </c>
      <c r="AD7968">
        <v>7</v>
      </c>
      <c r="AE7968">
        <v>2</v>
      </c>
      <c r="AF7968">
        <v>9</v>
      </c>
      <c r="AG7968">
        <v>2</v>
      </c>
      <c r="AH7968">
        <v>14</v>
      </c>
      <c r="AI7968">
        <v>25</v>
      </c>
      <c r="AJ7968">
        <v>0</v>
      </c>
      <c r="AK7968">
        <v>0</v>
      </c>
      <c r="AL7968">
        <v>2</v>
      </c>
      <c r="AM7968">
        <v>3</v>
      </c>
      <c r="AN7968">
        <v>1</v>
      </c>
      <c r="AO7968">
        <v>1</v>
      </c>
      <c r="AP7968">
        <v>0</v>
      </c>
      <c r="AQ7968">
        <v>0</v>
      </c>
      <c r="AR7968">
        <v>0</v>
      </c>
      <c r="AS7968">
        <v>2</v>
      </c>
      <c r="AT7968">
        <v>0</v>
      </c>
    </row>
    <row r="7969" spans="1:46" x14ac:dyDescent="0.3">
      <c r="A7969" t="s">
        <v>6248</v>
      </c>
      <c r="B7969" t="s">
        <v>5612</v>
      </c>
      <c r="C7969" t="s">
        <v>5734</v>
      </c>
      <c r="D7969" s="1">
        <v>44129</v>
      </c>
      <c r="E7969" s="1">
        <v>45173</v>
      </c>
      <c r="F7969" s="1">
        <v>45182</v>
      </c>
      <c r="G7969" t="s">
        <v>15353</v>
      </c>
      <c r="J7969">
        <v>2.9</v>
      </c>
      <c r="K7969">
        <v>0</v>
      </c>
      <c r="L7969">
        <v>2</v>
      </c>
      <c r="M7969">
        <v>0</v>
      </c>
      <c r="N7969">
        <v>0</v>
      </c>
      <c r="O7969">
        <v>216</v>
      </c>
      <c r="P7969" s="1">
        <v>45184</v>
      </c>
      <c r="Q7969" s="1">
        <v>45185</v>
      </c>
      <c r="R7969">
        <v>1</v>
      </c>
      <c r="S7969">
        <v>24</v>
      </c>
      <c r="T7969">
        <v>12</v>
      </c>
      <c r="U7969" s="1">
        <v>45186</v>
      </c>
      <c r="V7969" s="1">
        <v>45189</v>
      </c>
      <c r="W7969" s="1">
        <v>45209</v>
      </c>
      <c r="X7969" s="1">
        <v>45211</v>
      </c>
      <c r="Y7969" t="s">
        <v>2395</v>
      </c>
      <c r="Z7969" t="s">
        <v>2181</v>
      </c>
      <c r="AA7969">
        <v>2</v>
      </c>
      <c r="AB7969">
        <v>2</v>
      </c>
      <c r="AC7969">
        <v>38</v>
      </c>
      <c r="AD7969">
        <v>1</v>
      </c>
      <c r="AE7969">
        <v>3</v>
      </c>
      <c r="AF7969">
        <v>4</v>
      </c>
      <c r="AG7969">
        <v>20</v>
      </c>
      <c r="AH7969">
        <v>2</v>
      </c>
      <c r="AI7969">
        <v>26</v>
      </c>
      <c r="AJ7969">
        <v>0</v>
      </c>
      <c r="AK7969">
        <v>0</v>
      </c>
      <c r="AL7969">
        <v>2</v>
      </c>
      <c r="AM7969">
        <v>2</v>
      </c>
      <c r="AN7969">
        <v>0</v>
      </c>
      <c r="AO7969">
        <v>1</v>
      </c>
      <c r="AP7969">
        <v>0</v>
      </c>
      <c r="AQ7969">
        <v>0</v>
      </c>
      <c r="AR7969">
        <v>0</v>
      </c>
      <c r="AS7969">
        <v>2</v>
      </c>
      <c r="AT7969">
        <v>0</v>
      </c>
    </row>
    <row r="7970" spans="1:46" x14ac:dyDescent="0.3">
      <c r="A7970" t="s">
        <v>6315</v>
      </c>
      <c r="B7970" t="s">
        <v>5612</v>
      </c>
      <c r="C7970" t="s">
        <v>5707</v>
      </c>
      <c r="D7970" s="1"/>
      <c r="E7970" s="1">
        <v>45174</v>
      </c>
      <c r="F7970" s="1">
        <v>45183</v>
      </c>
      <c r="G7970" t="s">
        <v>15353</v>
      </c>
      <c r="H7970">
        <v>4</v>
      </c>
      <c r="J7970">
        <v>4</v>
      </c>
      <c r="K7970">
        <v>0</v>
      </c>
      <c r="L7970">
        <v>2</v>
      </c>
      <c r="M7970">
        <v>0</v>
      </c>
      <c r="N7970">
        <v>0</v>
      </c>
      <c r="O7970">
        <v>216</v>
      </c>
      <c r="P7970" s="1">
        <v>45184</v>
      </c>
      <c r="Q7970" s="1">
        <v>45185</v>
      </c>
      <c r="R7970">
        <v>1</v>
      </c>
      <c r="S7970">
        <v>24</v>
      </c>
      <c r="T7970">
        <v>11</v>
      </c>
      <c r="U7970" s="1">
        <v>45199</v>
      </c>
      <c r="V7970" s="1">
        <v>45209</v>
      </c>
      <c r="W7970" s="1">
        <v>45217</v>
      </c>
      <c r="X7970" s="1">
        <v>45218</v>
      </c>
      <c r="Y7970" t="s">
        <v>2395</v>
      </c>
      <c r="Z7970" t="s">
        <v>2182</v>
      </c>
      <c r="AA7970">
        <v>2</v>
      </c>
      <c r="AB7970">
        <v>2</v>
      </c>
      <c r="AC7970">
        <v>38</v>
      </c>
      <c r="AD7970">
        <v>14</v>
      </c>
      <c r="AE7970">
        <v>10</v>
      </c>
      <c r="AF7970">
        <v>24</v>
      </c>
      <c r="AG7970">
        <v>8</v>
      </c>
      <c r="AH7970">
        <v>1</v>
      </c>
      <c r="AI7970">
        <v>33</v>
      </c>
      <c r="AJ7970">
        <v>0</v>
      </c>
      <c r="AK7970">
        <v>0</v>
      </c>
      <c r="AL7970">
        <v>2</v>
      </c>
      <c r="AM7970">
        <v>3</v>
      </c>
      <c r="AN7970">
        <v>1</v>
      </c>
      <c r="AO7970">
        <v>1</v>
      </c>
      <c r="AP7970">
        <v>0</v>
      </c>
      <c r="AQ7970">
        <v>0</v>
      </c>
      <c r="AR7970">
        <v>0</v>
      </c>
      <c r="AS7970">
        <v>2</v>
      </c>
      <c r="AT7970">
        <v>0</v>
      </c>
    </row>
    <row r="7971" spans="1:46" x14ac:dyDescent="0.3">
      <c r="A7971" t="s">
        <v>6800</v>
      </c>
      <c r="B7971" t="s">
        <v>5609</v>
      </c>
      <c r="C7971" t="s">
        <v>5781</v>
      </c>
      <c r="D7971" s="1">
        <v>44165</v>
      </c>
      <c r="E7971" s="1">
        <v>45178</v>
      </c>
      <c r="F7971" s="1">
        <v>45182</v>
      </c>
      <c r="G7971" t="s">
        <v>15353</v>
      </c>
      <c r="J7971">
        <v>2.8</v>
      </c>
      <c r="K7971">
        <v>0</v>
      </c>
      <c r="L7971">
        <v>2</v>
      </c>
      <c r="M7971">
        <v>0</v>
      </c>
      <c r="N7971">
        <v>0</v>
      </c>
      <c r="O7971">
        <v>96</v>
      </c>
      <c r="P7971" s="1">
        <v>45184</v>
      </c>
      <c r="Q7971" s="1">
        <v>45185</v>
      </c>
      <c r="R7971">
        <v>1</v>
      </c>
      <c r="S7971">
        <v>24</v>
      </c>
      <c r="T7971">
        <v>7</v>
      </c>
      <c r="U7971" s="1">
        <v>45187</v>
      </c>
      <c r="V7971" s="1">
        <v>45187</v>
      </c>
      <c r="W7971" s="1">
        <v>45190</v>
      </c>
      <c r="X7971" s="1">
        <v>45195</v>
      </c>
      <c r="Y7971" t="s">
        <v>2395</v>
      </c>
      <c r="Z7971" t="s">
        <v>2183</v>
      </c>
      <c r="AA7971">
        <v>2</v>
      </c>
      <c r="AB7971">
        <v>2</v>
      </c>
      <c r="AC7971">
        <v>38</v>
      </c>
      <c r="AD7971">
        <v>2</v>
      </c>
      <c r="AE7971">
        <v>0</v>
      </c>
      <c r="AF7971">
        <v>2</v>
      </c>
      <c r="AG7971">
        <v>3</v>
      </c>
      <c r="AH7971">
        <v>5</v>
      </c>
      <c r="AI7971">
        <v>10</v>
      </c>
      <c r="AJ7971">
        <v>2</v>
      </c>
      <c r="AK7971">
        <v>0</v>
      </c>
      <c r="AL7971">
        <v>2</v>
      </c>
      <c r="AM7971">
        <v>1</v>
      </c>
      <c r="AN7971">
        <v>0</v>
      </c>
      <c r="AO7971">
        <v>1</v>
      </c>
      <c r="AP7971">
        <v>0</v>
      </c>
      <c r="AQ7971">
        <v>0</v>
      </c>
      <c r="AR7971">
        <v>2</v>
      </c>
      <c r="AS7971">
        <v>0</v>
      </c>
      <c r="AT7971">
        <v>0</v>
      </c>
    </row>
    <row r="7972" spans="1:46" x14ac:dyDescent="0.3">
      <c r="A7972" t="s">
        <v>6807</v>
      </c>
      <c r="B7972" t="s">
        <v>5610</v>
      </c>
      <c r="C7972" t="s">
        <v>5829</v>
      </c>
      <c r="D7972" s="1">
        <v>44375</v>
      </c>
      <c r="E7972" s="1">
        <v>45178</v>
      </c>
      <c r="F7972" s="1">
        <v>45182</v>
      </c>
      <c r="G7972" t="s">
        <v>15353</v>
      </c>
      <c r="J7972">
        <v>2.2000000000000002</v>
      </c>
      <c r="K7972">
        <v>0</v>
      </c>
      <c r="L7972">
        <v>2</v>
      </c>
      <c r="M7972">
        <v>0</v>
      </c>
      <c r="N7972">
        <v>0</v>
      </c>
      <c r="O7972">
        <v>96</v>
      </c>
      <c r="P7972" s="1">
        <v>45183</v>
      </c>
      <c r="Q7972" s="1">
        <v>45185</v>
      </c>
      <c r="R7972">
        <v>2</v>
      </c>
      <c r="S7972">
        <v>48</v>
      </c>
      <c r="T7972">
        <v>7</v>
      </c>
      <c r="U7972" s="1">
        <v>45185</v>
      </c>
      <c r="V7972" s="1">
        <v>45185</v>
      </c>
      <c r="W7972" s="1">
        <v>45186</v>
      </c>
      <c r="X7972" s="1">
        <v>45190</v>
      </c>
      <c r="Y7972" t="s">
        <v>2395</v>
      </c>
      <c r="Z7972" t="s">
        <v>2182</v>
      </c>
      <c r="AA7972">
        <v>2</v>
      </c>
      <c r="AB7972">
        <v>2</v>
      </c>
      <c r="AC7972">
        <v>38</v>
      </c>
      <c r="AD7972">
        <v>0</v>
      </c>
      <c r="AE7972">
        <v>0</v>
      </c>
      <c r="AF7972">
        <v>0</v>
      </c>
      <c r="AG7972">
        <v>1</v>
      </c>
      <c r="AH7972">
        <v>4</v>
      </c>
      <c r="AI7972">
        <v>5</v>
      </c>
      <c r="AJ7972">
        <v>2</v>
      </c>
      <c r="AK7972">
        <v>0</v>
      </c>
      <c r="AL7972">
        <v>2</v>
      </c>
      <c r="AM7972">
        <v>3</v>
      </c>
      <c r="AN7972">
        <v>1</v>
      </c>
      <c r="AO7972">
        <v>1</v>
      </c>
      <c r="AP7972">
        <v>0</v>
      </c>
      <c r="AQ7972">
        <v>2</v>
      </c>
      <c r="AR7972">
        <v>0</v>
      </c>
      <c r="AS7972">
        <v>0</v>
      </c>
      <c r="AT7972">
        <v>0</v>
      </c>
    </row>
    <row r="7973" spans="1:46" x14ac:dyDescent="0.3">
      <c r="A7973" t="s">
        <v>6880</v>
      </c>
      <c r="B7973" t="s">
        <v>5610</v>
      </c>
      <c r="C7973" t="s">
        <v>5803</v>
      </c>
      <c r="D7973" s="1">
        <v>44296</v>
      </c>
      <c r="E7973" s="1">
        <v>45181</v>
      </c>
      <c r="F7973" s="1">
        <v>45183</v>
      </c>
      <c r="G7973" t="s">
        <v>15353</v>
      </c>
      <c r="J7973">
        <v>2.4</v>
      </c>
      <c r="K7973">
        <v>0</v>
      </c>
      <c r="L7973">
        <v>2</v>
      </c>
      <c r="M7973">
        <v>0</v>
      </c>
      <c r="N7973">
        <v>0</v>
      </c>
      <c r="O7973">
        <v>48</v>
      </c>
      <c r="P7973" s="1">
        <v>45184</v>
      </c>
      <c r="Q7973" s="1">
        <v>45185</v>
      </c>
      <c r="R7973">
        <v>1</v>
      </c>
      <c r="S7973">
        <v>24</v>
      </c>
      <c r="T7973">
        <v>4</v>
      </c>
      <c r="U7973" s="1">
        <v>45187</v>
      </c>
      <c r="V7973" s="1">
        <v>45187</v>
      </c>
      <c r="W7973" s="1"/>
      <c r="X7973" s="1">
        <v>45202</v>
      </c>
      <c r="Y7973" t="s">
        <v>2395</v>
      </c>
      <c r="Z7973" t="s">
        <v>2181</v>
      </c>
      <c r="AA7973">
        <v>2</v>
      </c>
      <c r="AB7973">
        <v>2</v>
      </c>
      <c r="AC7973">
        <v>38</v>
      </c>
      <c r="AD7973">
        <v>2</v>
      </c>
      <c r="AE7973">
        <v>0</v>
      </c>
      <c r="AF7973">
        <v>2</v>
      </c>
      <c r="AI7973">
        <v>17</v>
      </c>
      <c r="AJ7973">
        <v>2</v>
      </c>
      <c r="AK7973">
        <v>0</v>
      </c>
      <c r="AL7973">
        <v>2</v>
      </c>
      <c r="AM7973">
        <v>2</v>
      </c>
      <c r="AN7973">
        <v>0</v>
      </c>
      <c r="AO7973">
        <v>1</v>
      </c>
      <c r="AP7973">
        <v>0</v>
      </c>
      <c r="AQ7973">
        <v>0</v>
      </c>
      <c r="AR7973">
        <v>0</v>
      </c>
      <c r="AS7973">
        <v>2</v>
      </c>
      <c r="AT7973">
        <v>0</v>
      </c>
    </row>
    <row r="7974" spans="1:46" x14ac:dyDescent="0.3">
      <c r="A7974" t="s">
        <v>10057</v>
      </c>
      <c r="B7974" t="s">
        <v>10</v>
      </c>
      <c r="C7974" t="s">
        <v>84</v>
      </c>
      <c r="D7974" s="1"/>
      <c r="E7974" s="1">
        <v>45174</v>
      </c>
      <c r="F7974" s="1">
        <v>45184</v>
      </c>
      <c r="G7974" t="s">
        <v>15352</v>
      </c>
      <c r="H7974">
        <v>2</v>
      </c>
      <c r="I7974">
        <v>5</v>
      </c>
      <c r="J7974">
        <v>2.4</v>
      </c>
      <c r="K7974">
        <v>0</v>
      </c>
      <c r="L7974">
        <v>2</v>
      </c>
      <c r="M7974">
        <v>0</v>
      </c>
      <c r="N7974">
        <v>0</v>
      </c>
      <c r="O7974">
        <v>240</v>
      </c>
      <c r="P7974" s="1">
        <v>45184</v>
      </c>
      <c r="Q7974" s="1">
        <v>45185</v>
      </c>
      <c r="R7974">
        <v>1</v>
      </c>
      <c r="S7974">
        <v>24</v>
      </c>
      <c r="T7974">
        <v>11</v>
      </c>
      <c r="U7974" s="1">
        <v>45190</v>
      </c>
      <c r="V7974" s="1">
        <v>45190</v>
      </c>
      <c r="W7974" s="1">
        <v>45191</v>
      </c>
      <c r="X7974" s="1">
        <v>45194</v>
      </c>
      <c r="Y7974" t="s">
        <v>2395</v>
      </c>
      <c r="Z7974" t="s">
        <v>2181</v>
      </c>
      <c r="AA7974">
        <v>2</v>
      </c>
      <c r="AB7974">
        <v>2</v>
      </c>
      <c r="AC7974">
        <v>38</v>
      </c>
      <c r="AD7974">
        <v>5</v>
      </c>
      <c r="AE7974">
        <v>0</v>
      </c>
      <c r="AF7974">
        <v>5</v>
      </c>
      <c r="AG7974">
        <v>1</v>
      </c>
      <c r="AH7974">
        <v>3</v>
      </c>
      <c r="AI7974">
        <v>9</v>
      </c>
      <c r="AJ7974">
        <v>0</v>
      </c>
      <c r="AK7974">
        <v>0</v>
      </c>
      <c r="AL7974">
        <v>2</v>
      </c>
      <c r="AM7974">
        <v>2</v>
      </c>
      <c r="AN7974">
        <v>0</v>
      </c>
      <c r="AO7974">
        <v>1</v>
      </c>
      <c r="AP7974">
        <v>0</v>
      </c>
      <c r="AQ7974">
        <v>0</v>
      </c>
      <c r="AR7974">
        <v>2</v>
      </c>
      <c r="AS7974">
        <v>0</v>
      </c>
      <c r="AT7974">
        <v>0</v>
      </c>
    </row>
    <row r="7975" spans="1:46" x14ac:dyDescent="0.3">
      <c r="A7975" t="s">
        <v>10083</v>
      </c>
      <c r="B7975" t="s">
        <v>10</v>
      </c>
      <c r="C7975" t="s">
        <v>90</v>
      </c>
      <c r="D7975" s="1"/>
      <c r="E7975" s="1">
        <v>45175</v>
      </c>
      <c r="F7975" s="1">
        <v>45182</v>
      </c>
      <c r="G7975" t="s">
        <v>15352</v>
      </c>
      <c r="H7975">
        <v>1</v>
      </c>
      <c r="I7975">
        <v>9</v>
      </c>
      <c r="J7975">
        <v>1.8</v>
      </c>
      <c r="K7975">
        <v>0</v>
      </c>
      <c r="L7975">
        <v>2</v>
      </c>
      <c r="M7975">
        <v>0</v>
      </c>
      <c r="N7975">
        <v>0</v>
      </c>
      <c r="O7975">
        <v>168</v>
      </c>
      <c r="P7975" s="1">
        <v>45184</v>
      </c>
      <c r="Q7975" s="1">
        <v>45185</v>
      </c>
      <c r="R7975">
        <v>1</v>
      </c>
      <c r="S7975">
        <v>24</v>
      </c>
      <c r="T7975">
        <v>10</v>
      </c>
      <c r="U7975" s="1">
        <v>45190</v>
      </c>
      <c r="V7975" s="1">
        <v>45190</v>
      </c>
      <c r="W7975" s="1">
        <v>45190</v>
      </c>
      <c r="X7975" s="1">
        <v>45194</v>
      </c>
      <c r="Y7975" t="s">
        <v>2395</v>
      </c>
      <c r="Z7975" t="s">
        <v>2181</v>
      </c>
      <c r="AA7975">
        <v>2</v>
      </c>
      <c r="AB7975">
        <v>2</v>
      </c>
      <c r="AC7975">
        <v>38</v>
      </c>
      <c r="AD7975">
        <v>5</v>
      </c>
      <c r="AE7975">
        <v>0</v>
      </c>
      <c r="AF7975">
        <v>5</v>
      </c>
      <c r="AG7975">
        <v>0</v>
      </c>
      <c r="AH7975">
        <v>4</v>
      </c>
      <c r="AI7975">
        <v>9</v>
      </c>
      <c r="AJ7975">
        <v>0</v>
      </c>
      <c r="AK7975">
        <v>0</v>
      </c>
      <c r="AL7975">
        <v>2</v>
      </c>
      <c r="AM7975">
        <v>2</v>
      </c>
      <c r="AN7975">
        <v>0</v>
      </c>
      <c r="AO7975">
        <v>1</v>
      </c>
      <c r="AP7975">
        <v>0</v>
      </c>
      <c r="AQ7975">
        <v>0</v>
      </c>
      <c r="AR7975">
        <v>2</v>
      </c>
      <c r="AS7975">
        <v>0</v>
      </c>
      <c r="AT7975">
        <v>0</v>
      </c>
    </row>
    <row r="7976" spans="1:46" x14ac:dyDescent="0.3">
      <c r="A7976" t="s">
        <v>10110</v>
      </c>
      <c r="B7976" t="s">
        <v>10</v>
      </c>
      <c r="C7976" t="s">
        <v>90</v>
      </c>
      <c r="D7976" s="1"/>
      <c r="E7976" s="1">
        <v>45172</v>
      </c>
      <c r="F7976" s="1">
        <v>45182</v>
      </c>
      <c r="G7976" t="s">
        <v>15353</v>
      </c>
      <c r="H7976">
        <v>1</v>
      </c>
      <c r="I7976">
        <v>8</v>
      </c>
      <c r="J7976">
        <v>1.7</v>
      </c>
      <c r="K7976">
        <v>0</v>
      </c>
      <c r="L7976">
        <v>2</v>
      </c>
      <c r="M7976">
        <v>0</v>
      </c>
      <c r="N7976">
        <v>0</v>
      </c>
      <c r="O7976">
        <v>240</v>
      </c>
      <c r="P7976" s="1">
        <v>45184</v>
      </c>
      <c r="Q7976" s="1">
        <v>45185</v>
      </c>
      <c r="R7976">
        <v>1</v>
      </c>
      <c r="S7976">
        <v>24</v>
      </c>
      <c r="T7976">
        <v>13</v>
      </c>
      <c r="U7976" s="1">
        <v>45190</v>
      </c>
      <c r="V7976" s="1">
        <v>45190</v>
      </c>
      <c r="W7976" s="1">
        <v>45191</v>
      </c>
      <c r="X7976" s="1">
        <v>45194</v>
      </c>
      <c r="Y7976" t="s">
        <v>2395</v>
      </c>
      <c r="Z7976" t="s">
        <v>2181</v>
      </c>
      <c r="AA7976">
        <v>2</v>
      </c>
      <c r="AB7976">
        <v>2</v>
      </c>
      <c r="AC7976">
        <v>38</v>
      </c>
      <c r="AD7976">
        <v>5</v>
      </c>
      <c r="AE7976">
        <v>0</v>
      </c>
      <c r="AF7976">
        <v>5</v>
      </c>
      <c r="AG7976">
        <v>1</v>
      </c>
      <c r="AH7976">
        <v>3</v>
      </c>
      <c r="AI7976">
        <v>9</v>
      </c>
      <c r="AJ7976">
        <v>0</v>
      </c>
      <c r="AK7976">
        <v>0</v>
      </c>
      <c r="AL7976">
        <v>2</v>
      </c>
      <c r="AM7976">
        <v>2</v>
      </c>
      <c r="AN7976">
        <v>0</v>
      </c>
      <c r="AO7976">
        <v>1</v>
      </c>
      <c r="AP7976">
        <v>0</v>
      </c>
      <c r="AQ7976">
        <v>0</v>
      </c>
      <c r="AR7976">
        <v>2</v>
      </c>
      <c r="AS7976">
        <v>0</v>
      </c>
      <c r="AT7976">
        <v>0</v>
      </c>
    </row>
    <row r="7977" spans="1:46" x14ac:dyDescent="0.3">
      <c r="A7977" t="s">
        <v>10111</v>
      </c>
      <c r="B7977" t="s">
        <v>10</v>
      </c>
      <c r="C7977" t="s">
        <v>90</v>
      </c>
      <c r="D7977" s="1"/>
      <c r="E7977" s="1">
        <v>45168</v>
      </c>
      <c r="F7977" s="1">
        <v>45181</v>
      </c>
      <c r="G7977" t="s">
        <v>15352</v>
      </c>
      <c r="H7977">
        <v>3</v>
      </c>
      <c r="I7977">
        <v>5</v>
      </c>
      <c r="J7977">
        <v>3.4</v>
      </c>
      <c r="K7977">
        <v>0</v>
      </c>
      <c r="L7977">
        <v>2</v>
      </c>
      <c r="M7977">
        <v>0</v>
      </c>
      <c r="N7977">
        <v>0</v>
      </c>
      <c r="O7977">
        <v>312</v>
      </c>
      <c r="P7977" s="1">
        <v>45184</v>
      </c>
      <c r="Q7977" s="1">
        <v>45185</v>
      </c>
      <c r="R7977">
        <v>1</v>
      </c>
      <c r="S7977">
        <v>24</v>
      </c>
      <c r="T7977">
        <v>17</v>
      </c>
      <c r="U7977" s="1">
        <v>45190</v>
      </c>
      <c r="V7977" s="1">
        <v>45190</v>
      </c>
      <c r="W7977" s="1">
        <v>45191</v>
      </c>
      <c r="X7977" s="1">
        <v>45194</v>
      </c>
      <c r="Y7977" t="s">
        <v>2395</v>
      </c>
      <c r="Z7977" t="s">
        <v>2181</v>
      </c>
      <c r="AA7977">
        <v>0</v>
      </c>
      <c r="AB7977">
        <v>2</v>
      </c>
      <c r="AC7977">
        <v>38</v>
      </c>
      <c r="AD7977">
        <v>5</v>
      </c>
      <c r="AE7977">
        <v>0</v>
      </c>
      <c r="AF7977">
        <v>5</v>
      </c>
      <c r="AG7977">
        <v>1</v>
      </c>
      <c r="AH7977">
        <v>3</v>
      </c>
      <c r="AI7977">
        <v>9</v>
      </c>
      <c r="AJ7977">
        <v>0</v>
      </c>
      <c r="AK7977">
        <v>0</v>
      </c>
      <c r="AL7977">
        <v>2</v>
      </c>
      <c r="AM7977">
        <v>2</v>
      </c>
      <c r="AN7977">
        <v>0</v>
      </c>
      <c r="AO7977">
        <v>1</v>
      </c>
      <c r="AP7977">
        <v>0</v>
      </c>
      <c r="AQ7977">
        <v>0</v>
      </c>
      <c r="AR7977">
        <v>2</v>
      </c>
      <c r="AS7977">
        <v>0</v>
      </c>
      <c r="AT7977">
        <v>0</v>
      </c>
    </row>
    <row r="7978" spans="1:46" x14ac:dyDescent="0.3">
      <c r="A7978" t="s">
        <v>10112</v>
      </c>
      <c r="B7978" t="s">
        <v>10</v>
      </c>
      <c r="C7978" t="s">
        <v>90</v>
      </c>
      <c r="D7978" s="1"/>
      <c r="E7978" s="1">
        <v>45172</v>
      </c>
      <c r="F7978" s="1">
        <v>45181</v>
      </c>
      <c r="G7978" t="s">
        <v>15353</v>
      </c>
      <c r="H7978">
        <v>1</v>
      </c>
      <c r="I7978">
        <v>8</v>
      </c>
      <c r="J7978">
        <v>1.7</v>
      </c>
      <c r="K7978">
        <v>0</v>
      </c>
      <c r="L7978">
        <v>2</v>
      </c>
      <c r="M7978">
        <v>0</v>
      </c>
      <c r="N7978">
        <v>0</v>
      </c>
      <c r="O7978">
        <v>216</v>
      </c>
      <c r="P7978" s="1">
        <v>45184</v>
      </c>
      <c r="Q7978" s="1">
        <v>45185</v>
      </c>
      <c r="R7978">
        <v>1</v>
      </c>
      <c r="S7978">
        <v>24</v>
      </c>
      <c r="T7978">
        <v>13</v>
      </c>
      <c r="U7978" s="1">
        <v>45190</v>
      </c>
      <c r="V7978" s="1">
        <v>45190</v>
      </c>
      <c r="W7978" s="1">
        <v>45191</v>
      </c>
      <c r="X7978" s="1">
        <v>45194</v>
      </c>
      <c r="Y7978" t="s">
        <v>2395</v>
      </c>
      <c r="Z7978" t="s">
        <v>2181</v>
      </c>
      <c r="AA7978">
        <v>2</v>
      </c>
      <c r="AB7978">
        <v>2</v>
      </c>
      <c r="AC7978">
        <v>38</v>
      </c>
      <c r="AD7978">
        <v>5</v>
      </c>
      <c r="AE7978">
        <v>0</v>
      </c>
      <c r="AF7978">
        <v>5</v>
      </c>
      <c r="AG7978">
        <v>1</v>
      </c>
      <c r="AH7978">
        <v>3</v>
      </c>
      <c r="AI7978">
        <v>9</v>
      </c>
      <c r="AJ7978">
        <v>0</v>
      </c>
      <c r="AK7978">
        <v>0</v>
      </c>
      <c r="AL7978">
        <v>2</v>
      </c>
      <c r="AM7978">
        <v>2</v>
      </c>
      <c r="AN7978">
        <v>0</v>
      </c>
      <c r="AO7978">
        <v>1</v>
      </c>
      <c r="AP7978">
        <v>0</v>
      </c>
      <c r="AQ7978">
        <v>0</v>
      </c>
      <c r="AR7978">
        <v>2</v>
      </c>
      <c r="AS7978">
        <v>0</v>
      </c>
      <c r="AT7978">
        <v>0</v>
      </c>
    </row>
    <row r="7979" spans="1:46" x14ac:dyDescent="0.3">
      <c r="A7979" t="s">
        <v>10119</v>
      </c>
      <c r="B7979" t="s">
        <v>5617</v>
      </c>
      <c r="C7979" t="s">
        <v>5994</v>
      </c>
      <c r="D7979" s="1"/>
      <c r="E7979" s="1">
        <v>45174</v>
      </c>
      <c r="F7979" s="1">
        <v>45184</v>
      </c>
      <c r="G7979" t="s">
        <v>15353</v>
      </c>
      <c r="H7979">
        <v>1</v>
      </c>
      <c r="J7979">
        <v>1</v>
      </c>
      <c r="K7979">
        <v>0</v>
      </c>
      <c r="L7979">
        <v>2</v>
      </c>
      <c r="M7979">
        <v>0</v>
      </c>
      <c r="N7979">
        <v>0</v>
      </c>
      <c r="O7979">
        <v>240</v>
      </c>
      <c r="P7979" s="1">
        <v>45184</v>
      </c>
      <c r="Q7979" s="1">
        <v>45185</v>
      </c>
      <c r="R7979">
        <v>1</v>
      </c>
      <c r="S7979">
        <v>24</v>
      </c>
      <c r="T7979">
        <v>11</v>
      </c>
      <c r="U7979" s="1">
        <v>45185</v>
      </c>
      <c r="V7979" s="1">
        <v>45186</v>
      </c>
      <c r="W7979" s="1">
        <v>45189</v>
      </c>
      <c r="X7979" s="1">
        <v>45191</v>
      </c>
      <c r="Y7979" t="s">
        <v>2395</v>
      </c>
      <c r="Z7979" t="s">
        <v>2181</v>
      </c>
      <c r="AA7979">
        <v>2</v>
      </c>
      <c r="AB7979">
        <v>2</v>
      </c>
      <c r="AC7979">
        <v>38</v>
      </c>
      <c r="AD7979">
        <v>0</v>
      </c>
      <c r="AE7979">
        <v>1</v>
      </c>
      <c r="AF7979">
        <v>1</v>
      </c>
      <c r="AG7979">
        <v>3</v>
      </c>
      <c r="AH7979">
        <v>2</v>
      </c>
      <c r="AI7979">
        <v>6</v>
      </c>
      <c r="AJ7979">
        <v>2</v>
      </c>
      <c r="AK7979">
        <v>0</v>
      </c>
      <c r="AL7979">
        <v>2</v>
      </c>
      <c r="AM7979">
        <v>2</v>
      </c>
      <c r="AN7979">
        <v>0</v>
      </c>
      <c r="AO7979">
        <v>1</v>
      </c>
      <c r="AP7979">
        <v>0</v>
      </c>
      <c r="AQ7979">
        <v>2</v>
      </c>
      <c r="AR7979">
        <v>0</v>
      </c>
      <c r="AS7979">
        <v>0</v>
      </c>
      <c r="AT7979">
        <v>0</v>
      </c>
    </row>
    <row r="7980" spans="1:46" x14ac:dyDescent="0.3">
      <c r="A7980" t="s">
        <v>10234</v>
      </c>
      <c r="B7980" t="s">
        <v>17</v>
      </c>
      <c r="C7980" t="s">
        <v>109</v>
      </c>
      <c r="D7980" s="1">
        <v>42797</v>
      </c>
      <c r="E7980" s="1">
        <v>45179</v>
      </c>
      <c r="F7980" s="1">
        <v>45183</v>
      </c>
      <c r="G7980" t="s">
        <v>15353</v>
      </c>
      <c r="J7980">
        <v>6.5</v>
      </c>
      <c r="K7980">
        <v>0</v>
      </c>
      <c r="L7980">
        <v>0</v>
      </c>
      <c r="M7980">
        <v>2</v>
      </c>
      <c r="N7980">
        <v>0</v>
      </c>
      <c r="O7980">
        <v>96</v>
      </c>
      <c r="P7980" s="1">
        <v>45184</v>
      </c>
      <c r="Q7980" s="1">
        <v>45185</v>
      </c>
      <c r="R7980">
        <v>1</v>
      </c>
      <c r="S7980">
        <v>24</v>
      </c>
      <c r="T7980">
        <v>6</v>
      </c>
      <c r="U7980" s="1">
        <v>45187</v>
      </c>
      <c r="V7980" s="1"/>
      <c r="W7980" s="1"/>
      <c r="X7980" s="1">
        <v>45196</v>
      </c>
      <c r="Y7980" t="s">
        <v>2395</v>
      </c>
      <c r="Z7980" t="s">
        <v>2181</v>
      </c>
      <c r="AA7980">
        <v>2</v>
      </c>
      <c r="AB7980">
        <v>2</v>
      </c>
      <c r="AC7980">
        <v>38</v>
      </c>
      <c r="AD7980">
        <v>2</v>
      </c>
      <c r="AI7980">
        <v>11</v>
      </c>
      <c r="AK7980">
        <v>0</v>
      </c>
      <c r="AL7980">
        <v>2</v>
      </c>
      <c r="AM7980">
        <v>2</v>
      </c>
      <c r="AN7980">
        <v>0</v>
      </c>
      <c r="AO7980">
        <v>1</v>
      </c>
      <c r="AP7980">
        <v>0</v>
      </c>
      <c r="AQ7980">
        <v>0</v>
      </c>
      <c r="AR7980">
        <v>2</v>
      </c>
      <c r="AS7980">
        <v>0</v>
      </c>
      <c r="AT7980">
        <v>0</v>
      </c>
    </row>
    <row r="7981" spans="1:46" x14ac:dyDescent="0.3">
      <c r="A7981" t="s">
        <v>10530</v>
      </c>
      <c r="B7981" t="s">
        <v>17</v>
      </c>
      <c r="C7981" t="s">
        <v>109</v>
      </c>
      <c r="D7981" s="1">
        <v>44598</v>
      </c>
      <c r="E7981" s="1">
        <v>45181</v>
      </c>
      <c r="F7981" s="1">
        <v>45183</v>
      </c>
      <c r="G7981" t="s">
        <v>15352</v>
      </c>
      <c r="J7981">
        <v>1.6</v>
      </c>
      <c r="K7981">
        <v>0</v>
      </c>
      <c r="L7981">
        <v>2</v>
      </c>
      <c r="M7981">
        <v>0</v>
      </c>
      <c r="N7981">
        <v>0</v>
      </c>
      <c r="O7981">
        <v>48</v>
      </c>
      <c r="P7981" s="1">
        <v>45184</v>
      </c>
      <c r="Q7981" s="1">
        <v>45185</v>
      </c>
      <c r="R7981">
        <v>1</v>
      </c>
      <c r="S7981">
        <v>24</v>
      </c>
      <c r="T7981">
        <v>4</v>
      </c>
      <c r="U7981" s="1">
        <v>45186</v>
      </c>
      <c r="V7981" s="1"/>
      <c r="W7981" s="1">
        <v>45196</v>
      </c>
      <c r="X7981" s="1">
        <v>45196</v>
      </c>
      <c r="Y7981" t="s">
        <v>2395</v>
      </c>
      <c r="Z7981" t="s">
        <v>2181</v>
      </c>
      <c r="AA7981">
        <v>2</v>
      </c>
      <c r="AB7981">
        <v>2</v>
      </c>
      <c r="AC7981">
        <v>38</v>
      </c>
      <c r="AD7981">
        <v>1</v>
      </c>
      <c r="AH7981">
        <v>0</v>
      </c>
      <c r="AI7981">
        <v>11</v>
      </c>
      <c r="AK7981">
        <v>0</v>
      </c>
      <c r="AL7981">
        <v>2</v>
      </c>
      <c r="AM7981">
        <v>2</v>
      </c>
      <c r="AN7981">
        <v>0</v>
      </c>
      <c r="AO7981">
        <v>1</v>
      </c>
      <c r="AP7981">
        <v>0</v>
      </c>
      <c r="AQ7981">
        <v>0</v>
      </c>
      <c r="AR7981">
        <v>2</v>
      </c>
      <c r="AS7981">
        <v>0</v>
      </c>
      <c r="AT7981">
        <v>0</v>
      </c>
    </row>
    <row r="7982" spans="1:46" x14ac:dyDescent="0.3">
      <c r="A7982" t="s">
        <v>10603</v>
      </c>
      <c r="B7982" t="s">
        <v>17</v>
      </c>
      <c r="C7982" t="s">
        <v>111</v>
      </c>
      <c r="D7982" s="1"/>
      <c r="E7982" s="1">
        <v>45183</v>
      </c>
      <c r="F7982" s="1">
        <v>45183</v>
      </c>
      <c r="G7982" t="s">
        <v>15352</v>
      </c>
      <c r="H7982">
        <v>2</v>
      </c>
      <c r="J7982">
        <v>2</v>
      </c>
      <c r="K7982">
        <v>0</v>
      </c>
      <c r="L7982">
        <v>2</v>
      </c>
      <c r="M7982">
        <v>0</v>
      </c>
      <c r="N7982">
        <v>0</v>
      </c>
      <c r="O7982">
        <v>0</v>
      </c>
      <c r="P7982" s="1">
        <v>45184</v>
      </c>
      <c r="Q7982" s="1">
        <v>45185</v>
      </c>
      <c r="R7982">
        <v>1</v>
      </c>
      <c r="S7982">
        <v>24</v>
      </c>
      <c r="T7982">
        <v>2</v>
      </c>
      <c r="U7982" s="1">
        <v>45186</v>
      </c>
      <c r="V7982" s="1"/>
      <c r="W7982" s="1"/>
      <c r="X7982" s="1">
        <v>45196</v>
      </c>
      <c r="Y7982" t="s">
        <v>2395</v>
      </c>
      <c r="Z7982" t="s">
        <v>2181</v>
      </c>
      <c r="AA7982">
        <v>2</v>
      </c>
      <c r="AB7982">
        <v>2</v>
      </c>
      <c r="AC7982">
        <v>38</v>
      </c>
      <c r="AD7982">
        <v>1</v>
      </c>
      <c r="AI7982">
        <v>11</v>
      </c>
      <c r="AK7982">
        <v>0</v>
      </c>
      <c r="AL7982">
        <v>2</v>
      </c>
      <c r="AM7982">
        <v>2</v>
      </c>
      <c r="AN7982">
        <v>0</v>
      </c>
      <c r="AO7982">
        <v>1</v>
      </c>
      <c r="AP7982">
        <v>0</v>
      </c>
      <c r="AQ7982">
        <v>0</v>
      </c>
      <c r="AR7982">
        <v>2</v>
      </c>
      <c r="AS7982">
        <v>0</v>
      </c>
      <c r="AT7982">
        <v>0</v>
      </c>
    </row>
    <row r="7983" spans="1:46" x14ac:dyDescent="0.3">
      <c r="A7983" t="s">
        <v>6798</v>
      </c>
      <c r="B7983" t="s">
        <v>5609</v>
      </c>
      <c r="C7983" t="s">
        <v>5672</v>
      </c>
      <c r="D7983" s="1"/>
      <c r="E7983" s="1">
        <v>45180</v>
      </c>
      <c r="F7983" s="1">
        <v>45181</v>
      </c>
      <c r="G7983" t="s">
        <v>15352</v>
      </c>
      <c r="H7983">
        <v>7</v>
      </c>
      <c r="J7983">
        <v>7</v>
      </c>
      <c r="K7983">
        <v>0</v>
      </c>
      <c r="L7983">
        <v>0</v>
      </c>
      <c r="M7983">
        <v>2</v>
      </c>
      <c r="N7983">
        <v>0</v>
      </c>
      <c r="O7983">
        <v>24</v>
      </c>
      <c r="P7983" s="1">
        <v>45185</v>
      </c>
      <c r="Q7983" s="1">
        <v>45186</v>
      </c>
      <c r="R7983">
        <v>1</v>
      </c>
      <c r="S7983">
        <v>24</v>
      </c>
      <c r="T7983">
        <v>6</v>
      </c>
      <c r="U7983" s="1">
        <v>45186</v>
      </c>
      <c r="V7983" s="1">
        <v>45188</v>
      </c>
      <c r="W7983" s="1">
        <v>45190</v>
      </c>
      <c r="X7983" s="1">
        <v>45195</v>
      </c>
      <c r="Y7983" t="s">
        <v>2395</v>
      </c>
      <c r="Z7983" t="s">
        <v>2181</v>
      </c>
      <c r="AA7983">
        <v>2</v>
      </c>
      <c r="AB7983">
        <v>2</v>
      </c>
      <c r="AC7983">
        <v>38</v>
      </c>
      <c r="AD7983">
        <v>0</v>
      </c>
      <c r="AE7983">
        <v>2</v>
      </c>
      <c r="AF7983">
        <v>2</v>
      </c>
      <c r="AG7983">
        <v>2</v>
      </c>
      <c r="AH7983">
        <v>5</v>
      </c>
      <c r="AI7983">
        <v>9</v>
      </c>
      <c r="AJ7983">
        <v>2</v>
      </c>
      <c r="AK7983">
        <v>0</v>
      </c>
      <c r="AL7983">
        <v>2</v>
      </c>
      <c r="AM7983">
        <v>2</v>
      </c>
      <c r="AN7983">
        <v>0</v>
      </c>
      <c r="AO7983">
        <v>1</v>
      </c>
      <c r="AP7983">
        <v>0</v>
      </c>
      <c r="AQ7983">
        <v>0</v>
      </c>
      <c r="AR7983">
        <v>2</v>
      </c>
      <c r="AS7983">
        <v>0</v>
      </c>
      <c r="AT7983">
        <v>0</v>
      </c>
    </row>
    <row r="7984" spans="1:46" x14ac:dyDescent="0.3">
      <c r="A7984" t="s">
        <v>6801</v>
      </c>
      <c r="B7984" t="s">
        <v>5609</v>
      </c>
      <c r="C7984" t="s">
        <v>5781</v>
      </c>
      <c r="D7984" s="1"/>
      <c r="E7984" s="1">
        <v>45173</v>
      </c>
      <c r="F7984" s="1">
        <v>45184</v>
      </c>
      <c r="G7984" t="s">
        <v>15353</v>
      </c>
      <c r="H7984">
        <v>3</v>
      </c>
      <c r="J7984">
        <v>3</v>
      </c>
      <c r="K7984">
        <v>0</v>
      </c>
      <c r="L7984">
        <v>2</v>
      </c>
      <c r="M7984">
        <v>0</v>
      </c>
      <c r="N7984">
        <v>0</v>
      </c>
      <c r="O7984">
        <v>264</v>
      </c>
      <c r="P7984" s="1">
        <v>45185</v>
      </c>
      <c r="Q7984" s="1">
        <v>45186</v>
      </c>
      <c r="R7984">
        <v>1</v>
      </c>
      <c r="S7984">
        <v>24</v>
      </c>
      <c r="T7984">
        <v>13</v>
      </c>
      <c r="U7984" s="1">
        <v>45187</v>
      </c>
      <c r="V7984" s="1">
        <v>45187</v>
      </c>
      <c r="W7984" s="1">
        <v>45190</v>
      </c>
      <c r="X7984" s="1">
        <v>45195</v>
      </c>
      <c r="Y7984" t="s">
        <v>2395</v>
      </c>
      <c r="Z7984" t="s">
        <v>2183</v>
      </c>
      <c r="AA7984">
        <v>2</v>
      </c>
      <c r="AB7984">
        <v>2</v>
      </c>
      <c r="AC7984">
        <v>38</v>
      </c>
      <c r="AD7984">
        <v>1</v>
      </c>
      <c r="AE7984">
        <v>0</v>
      </c>
      <c r="AF7984">
        <v>1</v>
      </c>
      <c r="AG7984">
        <v>3</v>
      </c>
      <c r="AH7984">
        <v>5</v>
      </c>
      <c r="AI7984">
        <v>9</v>
      </c>
      <c r="AJ7984">
        <v>2</v>
      </c>
      <c r="AK7984">
        <v>0</v>
      </c>
      <c r="AL7984">
        <v>2</v>
      </c>
      <c r="AM7984">
        <v>1</v>
      </c>
      <c r="AN7984">
        <v>0</v>
      </c>
      <c r="AO7984">
        <v>1</v>
      </c>
      <c r="AP7984">
        <v>0</v>
      </c>
      <c r="AQ7984">
        <v>0</v>
      </c>
      <c r="AR7984">
        <v>2</v>
      </c>
      <c r="AS7984">
        <v>0</v>
      </c>
      <c r="AT7984">
        <v>0</v>
      </c>
    </row>
    <row r="7985" spans="1:46" x14ac:dyDescent="0.3">
      <c r="A7985" t="s">
        <v>6808</v>
      </c>
      <c r="B7985" t="s">
        <v>5611</v>
      </c>
      <c r="C7985" t="s">
        <v>5907</v>
      </c>
      <c r="D7985" s="1"/>
      <c r="E7985" s="1">
        <v>45179</v>
      </c>
      <c r="F7985" s="1">
        <v>45185</v>
      </c>
      <c r="G7985" t="s">
        <v>15353</v>
      </c>
      <c r="H7985">
        <v>2</v>
      </c>
      <c r="J7985">
        <v>2</v>
      </c>
      <c r="K7985">
        <v>0</v>
      </c>
      <c r="L7985">
        <v>2</v>
      </c>
      <c r="M7985">
        <v>0</v>
      </c>
      <c r="N7985">
        <v>0</v>
      </c>
      <c r="O7985">
        <v>144</v>
      </c>
      <c r="P7985" s="1">
        <v>45185</v>
      </c>
      <c r="Q7985" s="1">
        <v>45186</v>
      </c>
      <c r="R7985">
        <v>1</v>
      </c>
      <c r="S7985">
        <v>24</v>
      </c>
      <c r="T7985">
        <v>7</v>
      </c>
      <c r="U7985" s="1"/>
      <c r="V7985" s="1"/>
      <c r="W7985" s="1"/>
      <c r="X7985" s="1">
        <v>45190</v>
      </c>
      <c r="Y7985" t="s">
        <v>2394</v>
      </c>
      <c r="Z7985" t="s">
        <v>2181</v>
      </c>
      <c r="AA7985">
        <v>0</v>
      </c>
      <c r="AB7985">
        <v>2</v>
      </c>
      <c r="AC7985">
        <v>38</v>
      </c>
      <c r="AI7985">
        <v>4</v>
      </c>
      <c r="AK7985">
        <v>0</v>
      </c>
      <c r="AL7985">
        <v>0</v>
      </c>
      <c r="AM7985">
        <v>2</v>
      </c>
      <c r="AN7985">
        <v>0</v>
      </c>
      <c r="AO7985">
        <v>1</v>
      </c>
      <c r="AP7985">
        <v>0</v>
      </c>
      <c r="AQ7985">
        <v>2</v>
      </c>
      <c r="AR7985">
        <v>0</v>
      </c>
      <c r="AS7985">
        <v>0</v>
      </c>
      <c r="AT7985">
        <v>0</v>
      </c>
    </row>
    <row r="7986" spans="1:46" x14ac:dyDescent="0.3">
      <c r="A7986" t="s">
        <v>7735</v>
      </c>
      <c r="B7986" t="s">
        <v>5619</v>
      </c>
      <c r="C7986" t="s">
        <v>5902</v>
      </c>
      <c r="D7986" s="1">
        <v>43847</v>
      </c>
      <c r="E7986" s="1">
        <v>45182</v>
      </c>
      <c r="F7986" s="1">
        <v>45183</v>
      </c>
      <c r="G7986" t="s">
        <v>15353</v>
      </c>
      <c r="J7986">
        <v>3.7</v>
      </c>
      <c r="K7986">
        <v>0</v>
      </c>
      <c r="L7986">
        <v>2</v>
      </c>
      <c r="M7986">
        <v>0</v>
      </c>
      <c r="N7986">
        <v>0</v>
      </c>
      <c r="O7986">
        <v>24</v>
      </c>
      <c r="P7986" s="1">
        <v>45185</v>
      </c>
      <c r="Q7986" s="1">
        <v>45186</v>
      </c>
      <c r="R7986">
        <v>1</v>
      </c>
      <c r="S7986">
        <v>24</v>
      </c>
      <c r="T7986">
        <v>4</v>
      </c>
      <c r="U7986" s="1">
        <v>45189</v>
      </c>
      <c r="V7986" s="1">
        <v>45190</v>
      </c>
      <c r="W7986" s="1"/>
      <c r="X7986" s="1">
        <v>45224</v>
      </c>
      <c r="Y7986" t="s">
        <v>2395</v>
      </c>
      <c r="Z7986" t="s">
        <v>2182</v>
      </c>
      <c r="AA7986">
        <v>2</v>
      </c>
      <c r="AB7986">
        <v>2</v>
      </c>
      <c r="AC7986">
        <v>38</v>
      </c>
      <c r="AD7986">
        <v>3</v>
      </c>
      <c r="AE7986">
        <v>1</v>
      </c>
      <c r="AF7986">
        <v>4</v>
      </c>
      <c r="AI7986">
        <v>38</v>
      </c>
      <c r="AJ7986">
        <v>0</v>
      </c>
      <c r="AK7986">
        <v>0</v>
      </c>
      <c r="AL7986">
        <v>2</v>
      </c>
      <c r="AM7986">
        <v>3</v>
      </c>
      <c r="AN7986">
        <v>1</v>
      </c>
      <c r="AO7986">
        <v>1</v>
      </c>
      <c r="AP7986">
        <v>0</v>
      </c>
      <c r="AQ7986">
        <v>0</v>
      </c>
      <c r="AR7986">
        <v>0</v>
      </c>
      <c r="AS7986">
        <v>2</v>
      </c>
      <c r="AT7986">
        <v>0</v>
      </c>
    </row>
    <row r="7987" spans="1:46" x14ac:dyDescent="0.3">
      <c r="A7987" t="s">
        <v>9740</v>
      </c>
      <c r="B7987" t="s">
        <v>10</v>
      </c>
      <c r="C7987" t="s">
        <v>90</v>
      </c>
      <c r="D7987" s="1">
        <v>45029</v>
      </c>
      <c r="E7987" s="1">
        <v>45158</v>
      </c>
      <c r="F7987" s="1">
        <v>45186</v>
      </c>
      <c r="G7987" t="s">
        <v>15352</v>
      </c>
      <c r="J7987">
        <v>0.4</v>
      </c>
      <c r="K7987">
        <v>2</v>
      </c>
      <c r="L7987">
        <v>0</v>
      </c>
      <c r="M7987">
        <v>0</v>
      </c>
      <c r="N7987">
        <v>0</v>
      </c>
      <c r="O7987">
        <v>672</v>
      </c>
      <c r="P7987" s="1">
        <v>45185</v>
      </c>
      <c r="Q7987" s="1">
        <v>45186</v>
      </c>
      <c r="R7987">
        <v>1</v>
      </c>
      <c r="S7987">
        <v>24</v>
      </c>
      <c r="T7987">
        <v>28</v>
      </c>
      <c r="U7987" s="1">
        <v>45190</v>
      </c>
      <c r="V7987" s="1">
        <v>45190</v>
      </c>
      <c r="W7987" s="1">
        <v>45191</v>
      </c>
      <c r="X7987" s="1">
        <v>45194</v>
      </c>
      <c r="Y7987" t="s">
        <v>2395</v>
      </c>
      <c r="Z7987" t="s">
        <v>2181</v>
      </c>
      <c r="AA7987">
        <v>0</v>
      </c>
      <c r="AB7987">
        <v>2</v>
      </c>
      <c r="AC7987">
        <v>38</v>
      </c>
      <c r="AD7987">
        <v>4</v>
      </c>
      <c r="AE7987">
        <v>0</v>
      </c>
      <c r="AF7987">
        <v>4</v>
      </c>
      <c r="AG7987">
        <v>1</v>
      </c>
      <c r="AH7987">
        <v>3</v>
      </c>
      <c r="AI7987">
        <v>8</v>
      </c>
      <c r="AJ7987">
        <v>0</v>
      </c>
      <c r="AK7987">
        <v>0</v>
      </c>
      <c r="AL7987">
        <v>2</v>
      </c>
      <c r="AM7987">
        <v>2</v>
      </c>
      <c r="AN7987">
        <v>0</v>
      </c>
      <c r="AO7987">
        <v>1</v>
      </c>
      <c r="AP7987">
        <v>0</v>
      </c>
      <c r="AQ7987">
        <v>0</v>
      </c>
      <c r="AR7987">
        <v>2</v>
      </c>
      <c r="AS7987">
        <v>0</v>
      </c>
      <c r="AT7987">
        <v>0</v>
      </c>
    </row>
    <row r="7988" spans="1:46" x14ac:dyDescent="0.3">
      <c r="A7988" t="s">
        <v>10108</v>
      </c>
      <c r="B7988" t="s">
        <v>10</v>
      </c>
      <c r="C7988" t="s">
        <v>90</v>
      </c>
      <c r="D7988" s="1"/>
      <c r="E7988" s="1">
        <v>45173</v>
      </c>
      <c r="F7988" s="1">
        <v>45182</v>
      </c>
      <c r="G7988" t="s">
        <v>15353</v>
      </c>
      <c r="H7988">
        <v>3</v>
      </c>
      <c r="J7988">
        <v>3</v>
      </c>
      <c r="K7988">
        <v>0</v>
      </c>
      <c r="L7988">
        <v>2</v>
      </c>
      <c r="M7988">
        <v>0</v>
      </c>
      <c r="N7988">
        <v>0</v>
      </c>
      <c r="O7988">
        <v>216</v>
      </c>
      <c r="P7988" s="1">
        <v>45185</v>
      </c>
      <c r="Q7988" s="1">
        <v>45186</v>
      </c>
      <c r="R7988">
        <v>1</v>
      </c>
      <c r="S7988">
        <v>24</v>
      </c>
      <c r="T7988">
        <v>13</v>
      </c>
      <c r="U7988" s="1">
        <v>45190</v>
      </c>
      <c r="V7988" s="1">
        <v>45190</v>
      </c>
      <c r="W7988" s="1">
        <v>45191</v>
      </c>
      <c r="X7988" s="1">
        <v>45194</v>
      </c>
      <c r="Y7988" t="s">
        <v>2395</v>
      </c>
      <c r="Z7988" t="s">
        <v>2183</v>
      </c>
      <c r="AA7988">
        <v>2</v>
      </c>
      <c r="AB7988">
        <v>2</v>
      </c>
      <c r="AC7988">
        <v>38</v>
      </c>
      <c r="AD7988">
        <v>4</v>
      </c>
      <c r="AE7988">
        <v>0</v>
      </c>
      <c r="AF7988">
        <v>4</v>
      </c>
      <c r="AG7988">
        <v>1</v>
      </c>
      <c r="AH7988">
        <v>3</v>
      </c>
      <c r="AI7988">
        <v>8</v>
      </c>
      <c r="AJ7988">
        <v>0</v>
      </c>
      <c r="AK7988">
        <v>0</v>
      </c>
      <c r="AL7988">
        <v>2</v>
      </c>
      <c r="AM7988">
        <v>1</v>
      </c>
      <c r="AN7988">
        <v>0</v>
      </c>
      <c r="AO7988">
        <v>1</v>
      </c>
      <c r="AP7988">
        <v>0</v>
      </c>
      <c r="AQ7988">
        <v>0</v>
      </c>
      <c r="AR7988">
        <v>2</v>
      </c>
      <c r="AS7988">
        <v>0</v>
      </c>
      <c r="AT7988">
        <v>0</v>
      </c>
    </row>
    <row r="7989" spans="1:46" x14ac:dyDescent="0.3">
      <c r="A7989" t="s">
        <v>10109</v>
      </c>
      <c r="B7989" t="s">
        <v>10</v>
      </c>
      <c r="C7989" t="s">
        <v>90</v>
      </c>
      <c r="D7989" s="1"/>
      <c r="E7989" s="1">
        <v>45179</v>
      </c>
      <c r="F7989" s="1">
        <v>45182</v>
      </c>
      <c r="G7989" t="s">
        <v>15352</v>
      </c>
      <c r="H7989">
        <v>3</v>
      </c>
      <c r="J7989">
        <v>3</v>
      </c>
      <c r="K7989">
        <v>0</v>
      </c>
      <c r="L7989">
        <v>2</v>
      </c>
      <c r="M7989">
        <v>0</v>
      </c>
      <c r="N7989">
        <v>0</v>
      </c>
      <c r="O7989">
        <v>72</v>
      </c>
      <c r="P7989" s="1">
        <v>45185</v>
      </c>
      <c r="Q7989" s="1">
        <v>45186</v>
      </c>
      <c r="R7989">
        <v>1</v>
      </c>
      <c r="S7989">
        <v>24</v>
      </c>
      <c r="T7989">
        <v>7</v>
      </c>
      <c r="U7989" s="1">
        <v>45190</v>
      </c>
      <c r="V7989" s="1">
        <v>45190</v>
      </c>
      <c r="W7989" s="1">
        <v>45191</v>
      </c>
      <c r="X7989" s="1">
        <v>45194</v>
      </c>
      <c r="Y7989" t="s">
        <v>2395</v>
      </c>
      <c r="Z7989" t="s">
        <v>2181</v>
      </c>
      <c r="AA7989">
        <v>2</v>
      </c>
      <c r="AB7989">
        <v>2</v>
      </c>
      <c r="AC7989">
        <v>38</v>
      </c>
      <c r="AD7989">
        <v>4</v>
      </c>
      <c r="AE7989">
        <v>0</v>
      </c>
      <c r="AF7989">
        <v>4</v>
      </c>
      <c r="AG7989">
        <v>1</v>
      </c>
      <c r="AH7989">
        <v>3</v>
      </c>
      <c r="AI7989">
        <v>8</v>
      </c>
      <c r="AJ7989">
        <v>0</v>
      </c>
      <c r="AK7989">
        <v>0</v>
      </c>
      <c r="AL7989">
        <v>2</v>
      </c>
      <c r="AM7989">
        <v>2</v>
      </c>
      <c r="AN7989">
        <v>0</v>
      </c>
      <c r="AO7989">
        <v>1</v>
      </c>
      <c r="AP7989">
        <v>0</v>
      </c>
      <c r="AQ7989">
        <v>0</v>
      </c>
      <c r="AR7989">
        <v>2</v>
      </c>
      <c r="AS7989">
        <v>0</v>
      </c>
      <c r="AT7989">
        <v>0</v>
      </c>
    </row>
    <row r="7990" spans="1:46" x14ac:dyDescent="0.3">
      <c r="A7990" t="s">
        <v>10113</v>
      </c>
      <c r="B7990" t="s">
        <v>10</v>
      </c>
      <c r="C7990" t="s">
        <v>90</v>
      </c>
      <c r="D7990" s="1"/>
      <c r="E7990" s="1">
        <v>45165</v>
      </c>
      <c r="F7990" s="1">
        <v>45181</v>
      </c>
      <c r="G7990" t="s">
        <v>15352</v>
      </c>
      <c r="H7990">
        <v>3</v>
      </c>
      <c r="I7990">
        <v>3</v>
      </c>
      <c r="J7990">
        <v>3.3</v>
      </c>
      <c r="K7990">
        <v>0</v>
      </c>
      <c r="L7990">
        <v>2</v>
      </c>
      <c r="M7990">
        <v>0</v>
      </c>
      <c r="N7990">
        <v>0</v>
      </c>
      <c r="O7990">
        <v>384</v>
      </c>
      <c r="P7990" s="1">
        <v>45185</v>
      </c>
      <c r="Q7990" s="1">
        <v>45186</v>
      </c>
      <c r="R7990">
        <v>1</v>
      </c>
      <c r="S7990">
        <v>24</v>
      </c>
      <c r="T7990">
        <v>21</v>
      </c>
      <c r="U7990" s="1">
        <v>45190</v>
      </c>
      <c r="V7990" s="1">
        <v>45190</v>
      </c>
      <c r="W7990" s="1">
        <v>45191</v>
      </c>
      <c r="X7990" s="1">
        <v>45194</v>
      </c>
      <c r="Y7990" t="s">
        <v>2395</v>
      </c>
      <c r="Z7990" t="s">
        <v>2181</v>
      </c>
      <c r="AA7990">
        <v>0</v>
      </c>
      <c r="AB7990">
        <v>2</v>
      </c>
      <c r="AC7990">
        <v>38</v>
      </c>
      <c r="AD7990">
        <v>4</v>
      </c>
      <c r="AE7990">
        <v>0</v>
      </c>
      <c r="AF7990">
        <v>4</v>
      </c>
      <c r="AG7990">
        <v>1</v>
      </c>
      <c r="AH7990">
        <v>3</v>
      </c>
      <c r="AI7990">
        <v>8</v>
      </c>
      <c r="AJ7990">
        <v>0</v>
      </c>
      <c r="AK7990">
        <v>0</v>
      </c>
      <c r="AL7990">
        <v>2</v>
      </c>
      <c r="AM7990">
        <v>2</v>
      </c>
      <c r="AN7990">
        <v>0</v>
      </c>
      <c r="AO7990">
        <v>1</v>
      </c>
      <c r="AP7990">
        <v>0</v>
      </c>
      <c r="AQ7990">
        <v>0</v>
      </c>
      <c r="AR7990">
        <v>2</v>
      </c>
      <c r="AS7990">
        <v>0</v>
      </c>
      <c r="AT7990">
        <v>0</v>
      </c>
    </row>
    <row r="7991" spans="1:46" x14ac:dyDescent="0.3">
      <c r="A7991" t="s">
        <v>10538</v>
      </c>
      <c r="B7991" t="s">
        <v>17</v>
      </c>
      <c r="C7991" t="s">
        <v>107</v>
      </c>
      <c r="D7991" s="1"/>
      <c r="E7991" s="1">
        <v>45177</v>
      </c>
      <c r="F7991" s="1">
        <v>45182</v>
      </c>
      <c r="G7991" t="s">
        <v>15353</v>
      </c>
      <c r="H7991">
        <v>2</v>
      </c>
      <c r="J7991">
        <v>2</v>
      </c>
      <c r="K7991">
        <v>0</v>
      </c>
      <c r="L7991">
        <v>2</v>
      </c>
      <c r="M7991">
        <v>0</v>
      </c>
      <c r="N7991">
        <v>0</v>
      </c>
      <c r="O7991">
        <v>120</v>
      </c>
      <c r="P7991" s="1">
        <v>45185</v>
      </c>
      <c r="Q7991" s="1">
        <v>45186</v>
      </c>
      <c r="R7991">
        <v>1</v>
      </c>
      <c r="S7991">
        <v>24</v>
      </c>
      <c r="T7991">
        <v>9</v>
      </c>
      <c r="U7991" s="1">
        <v>45186</v>
      </c>
      <c r="V7991" s="1">
        <v>45188</v>
      </c>
      <c r="W7991" s="1">
        <v>45193</v>
      </c>
      <c r="X7991" s="1">
        <v>45196</v>
      </c>
      <c r="Y7991" t="s">
        <v>2395</v>
      </c>
      <c r="Z7991" t="s">
        <v>2181</v>
      </c>
      <c r="AA7991">
        <v>2</v>
      </c>
      <c r="AB7991">
        <v>2</v>
      </c>
      <c r="AC7991">
        <v>38</v>
      </c>
      <c r="AD7991">
        <v>0</v>
      </c>
      <c r="AE7991">
        <v>2</v>
      </c>
      <c r="AF7991">
        <v>2</v>
      </c>
      <c r="AG7991">
        <v>5</v>
      </c>
      <c r="AH7991">
        <v>3</v>
      </c>
      <c r="AI7991">
        <v>10</v>
      </c>
      <c r="AJ7991">
        <v>2</v>
      </c>
      <c r="AK7991">
        <v>0</v>
      </c>
      <c r="AL7991">
        <v>2</v>
      </c>
      <c r="AM7991">
        <v>2</v>
      </c>
      <c r="AN7991">
        <v>0</v>
      </c>
      <c r="AO7991">
        <v>1</v>
      </c>
      <c r="AP7991">
        <v>0</v>
      </c>
      <c r="AQ7991">
        <v>0</v>
      </c>
      <c r="AR7991">
        <v>2</v>
      </c>
      <c r="AS7991">
        <v>0</v>
      </c>
      <c r="AT7991">
        <v>0</v>
      </c>
    </row>
    <row r="7992" spans="1:46" x14ac:dyDescent="0.3">
      <c r="A7992" t="s">
        <v>10575</v>
      </c>
      <c r="B7992" t="s">
        <v>10</v>
      </c>
      <c r="C7992" t="s">
        <v>97</v>
      </c>
      <c r="D7992" s="1"/>
      <c r="E7992" s="1">
        <v>45183</v>
      </c>
      <c r="F7992" s="1">
        <v>45185</v>
      </c>
      <c r="G7992" t="s">
        <v>15352</v>
      </c>
      <c r="H7992">
        <v>3</v>
      </c>
      <c r="J7992">
        <v>3</v>
      </c>
      <c r="K7992">
        <v>0</v>
      </c>
      <c r="L7992">
        <v>2</v>
      </c>
      <c r="M7992">
        <v>0</v>
      </c>
      <c r="N7992">
        <v>0</v>
      </c>
      <c r="O7992">
        <v>48</v>
      </c>
      <c r="P7992" s="1">
        <v>45185</v>
      </c>
      <c r="Q7992" s="1">
        <v>45186</v>
      </c>
      <c r="R7992">
        <v>1</v>
      </c>
      <c r="S7992">
        <v>24</v>
      </c>
      <c r="T7992">
        <v>3</v>
      </c>
      <c r="U7992" s="1">
        <v>45188</v>
      </c>
      <c r="V7992" s="1">
        <v>45188</v>
      </c>
      <c r="W7992" s="1"/>
      <c r="X7992" s="1">
        <v>45190</v>
      </c>
      <c r="Y7992" t="s">
        <v>2395</v>
      </c>
      <c r="Z7992" t="s">
        <v>2181</v>
      </c>
      <c r="AA7992">
        <v>2</v>
      </c>
      <c r="AB7992">
        <v>2</v>
      </c>
      <c r="AC7992">
        <v>38</v>
      </c>
      <c r="AD7992">
        <v>2</v>
      </c>
      <c r="AE7992">
        <v>0</v>
      </c>
      <c r="AF7992">
        <v>2</v>
      </c>
      <c r="AI7992">
        <v>4</v>
      </c>
      <c r="AJ7992">
        <v>2</v>
      </c>
      <c r="AK7992">
        <v>0</v>
      </c>
      <c r="AL7992">
        <v>2</v>
      </c>
      <c r="AM7992">
        <v>2</v>
      </c>
      <c r="AN7992">
        <v>0</v>
      </c>
      <c r="AO7992">
        <v>1</v>
      </c>
      <c r="AP7992">
        <v>0</v>
      </c>
      <c r="AQ7992">
        <v>2</v>
      </c>
      <c r="AR7992">
        <v>0</v>
      </c>
      <c r="AS7992">
        <v>0</v>
      </c>
      <c r="AT7992">
        <v>0</v>
      </c>
    </row>
    <row r="7993" spans="1:46" x14ac:dyDescent="0.3">
      <c r="A7993" t="s">
        <v>6079</v>
      </c>
      <c r="B7993" t="s">
        <v>5613</v>
      </c>
      <c r="C7993" t="s">
        <v>5683</v>
      </c>
      <c r="D7993" s="1">
        <v>42200</v>
      </c>
      <c r="E7993" s="1">
        <v>45183</v>
      </c>
      <c r="F7993" s="1">
        <v>45186</v>
      </c>
      <c r="G7993" t="s">
        <v>15353</v>
      </c>
      <c r="J7993">
        <v>8.1999999999999993</v>
      </c>
      <c r="K7993">
        <v>0</v>
      </c>
      <c r="L7993">
        <v>0</v>
      </c>
      <c r="M7993">
        <v>2</v>
      </c>
      <c r="N7993">
        <v>0</v>
      </c>
      <c r="O7993">
        <v>72</v>
      </c>
      <c r="P7993" s="1">
        <v>45186</v>
      </c>
      <c r="Q7993" s="1">
        <v>45187</v>
      </c>
      <c r="R7993">
        <v>1</v>
      </c>
      <c r="S7993">
        <v>24</v>
      </c>
      <c r="T7993">
        <v>4</v>
      </c>
      <c r="U7993" s="1">
        <v>45188</v>
      </c>
      <c r="V7993" s="1">
        <v>45189</v>
      </c>
      <c r="W7993" s="1">
        <v>45196</v>
      </c>
      <c r="X7993" s="1">
        <v>45197</v>
      </c>
      <c r="Y7993" t="s">
        <v>2395</v>
      </c>
      <c r="Z7993" t="s">
        <v>2181</v>
      </c>
      <c r="AA7993">
        <v>2</v>
      </c>
      <c r="AB7993">
        <v>2</v>
      </c>
      <c r="AC7993">
        <v>39</v>
      </c>
      <c r="AD7993">
        <v>1</v>
      </c>
      <c r="AE7993">
        <v>1</v>
      </c>
      <c r="AF7993">
        <v>2</v>
      </c>
      <c r="AG7993">
        <v>7</v>
      </c>
      <c r="AH7993">
        <v>1</v>
      </c>
      <c r="AI7993">
        <v>10</v>
      </c>
      <c r="AJ7993">
        <v>2</v>
      </c>
      <c r="AK7993">
        <v>0</v>
      </c>
      <c r="AL7993">
        <v>2</v>
      </c>
      <c r="AM7993">
        <v>2</v>
      </c>
      <c r="AN7993">
        <v>0</v>
      </c>
      <c r="AO7993">
        <v>1</v>
      </c>
      <c r="AP7993">
        <v>0</v>
      </c>
      <c r="AQ7993">
        <v>0</v>
      </c>
      <c r="AR7993">
        <v>2</v>
      </c>
      <c r="AS7993">
        <v>0</v>
      </c>
      <c r="AT7993">
        <v>0</v>
      </c>
    </row>
    <row r="7994" spans="1:46" x14ac:dyDescent="0.3">
      <c r="A7994" t="s">
        <v>6228</v>
      </c>
      <c r="B7994" t="s">
        <v>5616</v>
      </c>
      <c r="C7994" t="s">
        <v>5690</v>
      </c>
      <c r="D7994" s="1">
        <v>44052</v>
      </c>
      <c r="E7994" s="1">
        <v>45177</v>
      </c>
      <c r="F7994" s="1">
        <v>45185</v>
      </c>
      <c r="G7994" t="s">
        <v>15353</v>
      </c>
      <c r="J7994">
        <v>3.1</v>
      </c>
      <c r="K7994">
        <v>0</v>
      </c>
      <c r="L7994">
        <v>2</v>
      </c>
      <c r="M7994">
        <v>0</v>
      </c>
      <c r="N7994">
        <v>0</v>
      </c>
      <c r="O7994">
        <v>192</v>
      </c>
      <c r="P7994" s="1">
        <v>45186</v>
      </c>
      <c r="Q7994" s="1">
        <v>45187</v>
      </c>
      <c r="R7994">
        <v>1</v>
      </c>
      <c r="S7994">
        <v>24</v>
      </c>
      <c r="T7994">
        <v>10</v>
      </c>
      <c r="U7994" s="1">
        <v>45189</v>
      </c>
      <c r="V7994" s="1">
        <v>45192</v>
      </c>
      <c r="W7994" s="1">
        <v>45209</v>
      </c>
      <c r="X7994" s="1">
        <v>45210</v>
      </c>
      <c r="Y7994" t="s">
        <v>2395</v>
      </c>
      <c r="Z7994" t="s">
        <v>2181</v>
      </c>
      <c r="AA7994">
        <v>2</v>
      </c>
      <c r="AB7994">
        <v>2</v>
      </c>
      <c r="AC7994">
        <v>39</v>
      </c>
      <c r="AD7994">
        <v>2</v>
      </c>
      <c r="AE7994">
        <v>3</v>
      </c>
      <c r="AF7994">
        <v>5</v>
      </c>
      <c r="AG7994">
        <v>17</v>
      </c>
      <c r="AH7994">
        <v>1</v>
      </c>
      <c r="AI7994">
        <v>23</v>
      </c>
      <c r="AJ7994">
        <v>0</v>
      </c>
      <c r="AK7994">
        <v>0</v>
      </c>
      <c r="AL7994">
        <v>2</v>
      </c>
      <c r="AM7994">
        <v>2</v>
      </c>
      <c r="AN7994">
        <v>0</v>
      </c>
      <c r="AO7994">
        <v>1</v>
      </c>
      <c r="AP7994">
        <v>0</v>
      </c>
      <c r="AQ7994">
        <v>0</v>
      </c>
      <c r="AR7994">
        <v>0</v>
      </c>
      <c r="AS7994">
        <v>2</v>
      </c>
      <c r="AT7994">
        <v>0</v>
      </c>
    </row>
    <row r="7995" spans="1:46" x14ac:dyDescent="0.3">
      <c r="A7995" t="s">
        <v>6953</v>
      </c>
      <c r="B7995" t="s">
        <v>5624</v>
      </c>
      <c r="C7995" t="s">
        <v>5880</v>
      </c>
      <c r="D7995" s="1"/>
      <c r="E7995" s="1">
        <v>45175</v>
      </c>
      <c r="F7995" s="1">
        <v>45185</v>
      </c>
      <c r="G7995" t="s">
        <v>15353</v>
      </c>
      <c r="H7995">
        <v>3</v>
      </c>
      <c r="J7995">
        <v>3</v>
      </c>
      <c r="K7995">
        <v>0</v>
      </c>
      <c r="L7995">
        <v>2</v>
      </c>
      <c r="M7995">
        <v>0</v>
      </c>
      <c r="N7995">
        <v>0</v>
      </c>
      <c r="O7995">
        <v>240</v>
      </c>
      <c r="P7995" s="1">
        <v>45186</v>
      </c>
      <c r="Q7995" s="1">
        <v>45187</v>
      </c>
      <c r="R7995">
        <v>1</v>
      </c>
      <c r="S7995">
        <v>24</v>
      </c>
      <c r="T7995">
        <v>12</v>
      </c>
      <c r="U7995" s="1"/>
      <c r="V7995" s="1">
        <v>45189</v>
      </c>
      <c r="W7995" s="1"/>
      <c r="X7995" s="1">
        <v>45224</v>
      </c>
      <c r="Y7995" t="s">
        <v>2395</v>
      </c>
      <c r="Z7995" t="s">
        <v>2181</v>
      </c>
      <c r="AA7995">
        <v>2</v>
      </c>
      <c r="AB7995">
        <v>2</v>
      </c>
      <c r="AC7995">
        <v>39</v>
      </c>
      <c r="AF7995">
        <v>2</v>
      </c>
      <c r="AI7995">
        <v>37</v>
      </c>
      <c r="AJ7995">
        <v>2</v>
      </c>
      <c r="AK7995">
        <v>0</v>
      </c>
      <c r="AL7995">
        <v>2</v>
      </c>
      <c r="AM7995">
        <v>2</v>
      </c>
      <c r="AN7995">
        <v>0</v>
      </c>
      <c r="AO7995">
        <v>1</v>
      </c>
      <c r="AP7995">
        <v>0</v>
      </c>
      <c r="AQ7995">
        <v>0</v>
      </c>
      <c r="AR7995">
        <v>0</v>
      </c>
      <c r="AS7995">
        <v>2</v>
      </c>
      <c r="AT7995">
        <v>0</v>
      </c>
    </row>
    <row r="7996" spans="1:46" x14ac:dyDescent="0.3">
      <c r="A7996" t="s">
        <v>7733</v>
      </c>
      <c r="B7996" t="s">
        <v>5619</v>
      </c>
      <c r="C7996" t="s">
        <v>5885</v>
      </c>
      <c r="D7996" s="1">
        <v>44082</v>
      </c>
      <c r="E7996" s="1">
        <v>45177</v>
      </c>
      <c r="F7996" s="1">
        <v>45186</v>
      </c>
      <c r="G7996" t="s">
        <v>15352</v>
      </c>
      <c r="J7996">
        <v>3</v>
      </c>
      <c r="K7996">
        <v>0</v>
      </c>
      <c r="L7996">
        <v>2</v>
      </c>
      <c r="M7996">
        <v>0</v>
      </c>
      <c r="N7996">
        <v>0</v>
      </c>
      <c r="O7996">
        <v>216</v>
      </c>
      <c r="P7996" s="1">
        <v>45186</v>
      </c>
      <c r="Q7996" s="1">
        <v>45187</v>
      </c>
      <c r="R7996">
        <v>1</v>
      </c>
      <c r="S7996">
        <v>24</v>
      </c>
      <c r="T7996">
        <v>10</v>
      </c>
      <c r="U7996" s="1">
        <v>45188</v>
      </c>
      <c r="V7996" s="1"/>
      <c r="W7996" s="1"/>
      <c r="X7996" s="1">
        <v>45224</v>
      </c>
      <c r="Y7996" t="s">
        <v>2395</v>
      </c>
      <c r="Z7996" t="s">
        <v>2181</v>
      </c>
      <c r="AA7996">
        <v>2</v>
      </c>
      <c r="AB7996">
        <v>2</v>
      </c>
      <c r="AC7996">
        <v>39</v>
      </c>
      <c r="AD7996">
        <v>1</v>
      </c>
      <c r="AI7996">
        <v>37</v>
      </c>
      <c r="AK7996">
        <v>0</v>
      </c>
      <c r="AL7996">
        <v>2</v>
      </c>
      <c r="AM7996">
        <v>2</v>
      </c>
      <c r="AN7996">
        <v>0</v>
      </c>
      <c r="AO7996">
        <v>1</v>
      </c>
      <c r="AP7996">
        <v>0</v>
      </c>
      <c r="AQ7996">
        <v>0</v>
      </c>
      <c r="AR7996">
        <v>0</v>
      </c>
      <c r="AS7996">
        <v>2</v>
      </c>
      <c r="AT7996">
        <v>0</v>
      </c>
    </row>
    <row r="7997" spans="1:46" x14ac:dyDescent="0.3">
      <c r="A7997" t="s">
        <v>7766</v>
      </c>
      <c r="B7997" t="s">
        <v>5609</v>
      </c>
      <c r="C7997" t="s">
        <v>5860</v>
      </c>
      <c r="D7997" s="1">
        <v>44424</v>
      </c>
      <c r="E7997" s="1">
        <v>45180</v>
      </c>
      <c r="F7997" s="1">
        <v>45184</v>
      </c>
      <c r="G7997" t="s">
        <v>15353</v>
      </c>
      <c r="J7997">
        <v>2.1</v>
      </c>
      <c r="K7997">
        <v>0</v>
      </c>
      <c r="L7997">
        <v>2</v>
      </c>
      <c r="M7997">
        <v>0</v>
      </c>
      <c r="N7997">
        <v>0</v>
      </c>
      <c r="O7997">
        <v>96</v>
      </c>
      <c r="P7997" s="1">
        <v>45186</v>
      </c>
      <c r="Q7997" s="1">
        <v>45187</v>
      </c>
      <c r="R7997">
        <v>1</v>
      </c>
      <c r="S7997">
        <v>24</v>
      </c>
      <c r="T7997">
        <v>7</v>
      </c>
      <c r="U7997" s="1">
        <v>45195</v>
      </c>
      <c r="V7997" s="1"/>
      <c r="W7997" s="1"/>
      <c r="X7997" s="1">
        <v>45233</v>
      </c>
      <c r="Y7997" t="s">
        <v>2395</v>
      </c>
      <c r="Z7997" t="s">
        <v>2181</v>
      </c>
      <c r="AA7997">
        <v>2</v>
      </c>
      <c r="AB7997">
        <v>2</v>
      </c>
      <c r="AC7997">
        <v>39</v>
      </c>
      <c r="AD7997">
        <v>8</v>
      </c>
      <c r="AI7997">
        <v>46</v>
      </c>
      <c r="AK7997">
        <v>0</v>
      </c>
      <c r="AL7997">
        <v>2</v>
      </c>
      <c r="AM7997">
        <v>2</v>
      </c>
      <c r="AN7997">
        <v>0</v>
      </c>
      <c r="AO7997">
        <v>1</v>
      </c>
      <c r="AP7997">
        <v>0</v>
      </c>
      <c r="AQ7997">
        <v>0</v>
      </c>
      <c r="AR7997">
        <v>0</v>
      </c>
      <c r="AS7997">
        <v>2</v>
      </c>
      <c r="AT7997">
        <v>0</v>
      </c>
    </row>
    <row r="7998" spans="1:46" x14ac:dyDescent="0.3">
      <c r="A7998" t="s">
        <v>10536</v>
      </c>
      <c r="B7998" t="s">
        <v>17</v>
      </c>
      <c r="C7998" t="s">
        <v>128</v>
      </c>
      <c r="D7998" s="1">
        <v>44582</v>
      </c>
      <c r="E7998" s="1">
        <v>45174</v>
      </c>
      <c r="F7998" s="1">
        <v>45184</v>
      </c>
      <c r="G7998" t="s">
        <v>15353</v>
      </c>
      <c r="J7998">
        <v>1.6</v>
      </c>
      <c r="K7998">
        <v>0</v>
      </c>
      <c r="L7998">
        <v>2</v>
      </c>
      <c r="M7998">
        <v>0</v>
      </c>
      <c r="N7998">
        <v>0</v>
      </c>
      <c r="O7998">
        <v>240</v>
      </c>
      <c r="P7998" s="1">
        <v>45186</v>
      </c>
      <c r="Q7998" s="1">
        <v>45187</v>
      </c>
      <c r="R7998">
        <v>1</v>
      </c>
      <c r="S7998">
        <v>24</v>
      </c>
      <c r="T7998">
        <v>13</v>
      </c>
      <c r="U7998" s="1">
        <v>45188</v>
      </c>
      <c r="V7998" s="1">
        <v>45188</v>
      </c>
      <c r="W7998" s="1">
        <v>45195</v>
      </c>
      <c r="X7998" s="1">
        <v>45196</v>
      </c>
      <c r="Y7998" t="s">
        <v>2395</v>
      </c>
      <c r="Z7998" t="s">
        <v>2181</v>
      </c>
      <c r="AA7998">
        <v>2</v>
      </c>
      <c r="AB7998">
        <v>2</v>
      </c>
      <c r="AC7998">
        <v>39</v>
      </c>
      <c r="AD7998">
        <v>1</v>
      </c>
      <c r="AE7998">
        <v>0</v>
      </c>
      <c r="AF7998">
        <v>1</v>
      </c>
      <c r="AG7998">
        <v>7</v>
      </c>
      <c r="AH7998">
        <v>1</v>
      </c>
      <c r="AI7998">
        <v>9</v>
      </c>
      <c r="AJ7998">
        <v>2</v>
      </c>
      <c r="AK7998">
        <v>0</v>
      </c>
      <c r="AL7998">
        <v>2</v>
      </c>
      <c r="AM7998">
        <v>2</v>
      </c>
      <c r="AN7998">
        <v>0</v>
      </c>
      <c r="AO7998">
        <v>1</v>
      </c>
      <c r="AP7998">
        <v>0</v>
      </c>
      <c r="AQ7998">
        <v>0</v>
      </c>
      <c r="AR7998">
        <v>2</v>
      </c>
      <c r="AS7998">
        <v>0</v>
      </c>
      <c r="AT7998">
        <v>0</v>
      </c>
    </row>
    <row r="7999" spans="1:46" x14ac:dyDescent="0.3">
      <c r="A7999" t="s">
        <v>6080</v>
      </c>
      <c r="B7999" t="s">
        <v>5613</v>
      </c>
      <c r="C7999" t="s">
        <v>5656</v>
      </c>
      <c r="D7999" s="1">
        <v>44084</v>
      </c>
      <c r="E7999" s="1">
        <v>45175</v>
      </c>
      <c r="F7999" s="1">
        <v>45186</v>
      </c>
      <c r="G7999" t="s">
        <v>15353</v>
      </c>
      <c r="J7999">
        <v>3</v>
      </c>
      <c r="K7999">
        <v>0</v>
      </c>
      <c r="L7999">
        <v>2</v>
      </c>
      <c r="M7999">
        <v>0</v>
      </c>
      <c r="N7999">
        <v>0</v>
      </c>
      <c r="O7999">
        <v>264</v>
      </c>
      <c r="P7999" s="1">
        <v>45187</v>
      </c>
      <c r="Q7999" s="1">
        <v>45188</v>
      </c>
      <c r="R7999">
        <v>1</v>
      </c>
      <c r="S7999">
        <v>24</v>
      </c>
      <c r="T7999">
        <v>13</v>
      </c>
      <c r="U7999" s="1">
        <v>45189</v>
      </c>
      <c r="V7999" s="1">
        <v>45191</v>
      </c>
      <c r="W7999" s="1">
        <v>45196</v>
      </c>
      <c r="X7999" s="1">
        <v>45197</v>
      </c>
      <c r="Y7999" t="s">
        <v>2395</v>
      </c>
      <c r="Z7999" t="s">
        <v>2181</v>
      </c>
      <c r="AA7999">
        <v>2</v>
      </c>
      <c r="AB7999">
        <v>2</v>
      </c>
      <c r="AC7999">
        <v>39</v>
      </c>
      <c r="AD7999">
        <v>1</v>
      </c>
      <c r="AE7999">
        <v>2</v>
      </c>
      <c r="AF7999">
        <v>3</v>
      </c>
      <c r="AG7999">
        <v>5</v>
      </c>
      <c r="AH7999">
        <v>1</v>
      </c>
      <c r="AI7999">
        <v>9</v>
      </c>
      <c r="AJ7999">
        <v>0</v>
      </c>
      <c r="AK7999">
        <v>0</v>
      </c>
      <c r="AL7999">
        <v>2</v>
      </c>
      <c r="AM7999">
        <v>2</v>
      </c>
      <c r="AN7999">
        <v>0</v>
      </c>
      <c r="AO7999">
        <v>1</v>
      </c>
      <c r="AP7999">
        <v>0</v>
      </c>
      <c r="AQ7999">
        <v>0</v>
      </c>
      <c r="AR7999">
        <v>2</v>
      </c>
      <c r="AS7999">
        <v>0</v>
      </c>
      <c r="AT7999">
        <v>0</v>
      </c>
    </row>
    <row r="8000" spans="1:46" x14ac:dyDescent="0.3">
      <c r="A8000" t="s">
        <v>6804</v>
      </c>
      <c r="B8000" t="s">
        <v>5610</v>
      </c>
      <c r="C8000" t="s">
        <v>5947</v>
      </c>
      <c r="D8000" s="1">
        <v>40343</v>
      </c>
      <c r="E8000" s="1">
        <v>45176</v>
      </c>
      <c r="F8000" s="1">
        <v>45185</v>
      </c>
      <c r="G8000" t="s">
        <v>15352</v>
      </c>
      <c r="J8000">
        <v>13.2</v>
      </c>
      <c r="K8000">
        <v>0</v>
      </c>
      <c r="L8000">
        <v>0</v>
      </c>
      <c r="M8000">
        <v>2</v>
      </c>
      <c r="N8000">
        <v>0</v>
      </c>
      <c r="O8000">
        <v>216</v>
      </c>
      <c r="P8000" s="1">
        <v>45187</v>
      </c>
      <c r="Q8000" s="1">
        <v>45188</v>
      </c>
      <c r="R8000">
        <v>1</v>
      </c>
      <c r="S8000">
        <v>24</v>
      </c>
      <c r="T8000">
        <v>12</v>
      </c>
      <c r="U8000" s="1">
        <v>45189</v>
      </c>
      <c r="V8000" s="1">
        <v>45189</v>
      </c>
      <c r="W8000" s="1">
        <v>45190</v>
      </c>
      <c r="X8000" s="1">
        <v>45192</v>
      </c>
      <c r="Y8000" t="s">
        <v>2395</v>
      </c>
      <c r="Z8000" t="s">
        <v>2181</v>
      </c>
      <c r="AA8000">
        <v>2</v>
      </c>
      <c r="AB8000">
        <v>2</v>
      </c>
      <c r="AC8000">
        <v>39</v>
      </c>
      <c r="AD8000">
        <v>1</v>
      </c>
      <c r="AE8000">
        <v>0</v>
      </c>
      <c r="AF8000">
        <v>1</v>
      </c>
      <c r="AG8000">
        <v>1</v>
      </c>
      <c r="AH8000">
        <v>2</v>
      </c>
      <c r="AI8000">
        <v>4</v>
      </c>
      <c r="AJ8000">
        <v>2</v>
      </c>
      <c r="AK8000">
        <v>0</v>
      </c>
      <c r="AL8000">
        <v>2</v>
      </c>
      <c r="AM8000">
        <v>2</v>
      </c>
      <c r="AN8000">
        <v>0</v>
      </c>
      <c r="AO8000">
        <v>1</v>
      </c>
      <c r="AP8000">
        <v>0</v>
      </c>
      <c r="AQ8000">
        <v>2</v>
      </c>
      <c r="AR8000">
        <v>0</v>
      </c>
      <c r="AS8000">
        <v>0</v>
      </c>
      <c r="AT8000">
        <v>0</v>
      </c>
    </row>
    <row r="8001" spans="1:46" x14ac:dyDescent="0.3">
      <c r="A8001" t="s">
        <v>6864</v>
      </c>
      <c r="B8001" t="s">
        <v>5625</v>
      </c>
      <c r="C8001" t="s">
        <v>5882</v>
      </c>
      <c r="D8001" s="1">
        <v>44302</v>
      </c>
      <c r="E8001" s="1">
        <v>45183</v>
      </c>
      <c r="F8001" s="1">
        <v>45185</v>
      </c>
      <c r="G8001" t="s">
        <v>15353</v>
      </c>
      <c r="J8001">
        <v>2.4</v>
      </c>
      <c r="K8001">
        <v>0</v>
      </c>
      <c r="L8001">
        <v>2</v>
      </c>
      <c r="M8001">
        <v>0</v>
      </c>
      <c r="N8001">
        <v>0</v>
      </c>
      <c r="O8001">
        <v>48</v>
      </c>
      <c r="P8001" s="1">
        <v>45187</v>
      </c>
      <c r="Q8001" s="1">
        <v>45188</v>
      </c>
      <c r="R8001">
        <v>1</v>
      </c>
      <c r="S8001">
        <v>24</v>
      </c>
      <c r="T8001">
        <v>5</v>
      </c>
      <c r="U8001" s="1"/>
      <c r="V8001" s="1">
        <v>45190</v>
      </c>
      <c r="W8001" s="1">
        <v>45196</v>
      </c>
      <c r="X8001" s="1">
        <v>45197</v>
      </c>
      <c r="Y8001" t="s">
        <v>2395</v>
      </c>
      <c r="Z8001" t="s">
        <v>2181</v>
      </c>
      <c r="AA8001">
        <v>2</v>
      </c>
      <c r="AB8001">
        <v>2</v>
      </c>
      <c r="AC8001">
        <v>39</v>
      </c>
      <c r="AF8001">
        <v>2</v>
      </c>
      <c r="AG8001">
        <v>6</v>
      </c>
      <c r="AH8001">
        <v>1</v>
      </c>
      <c r="AI8001">
        <v>9</v>
      </c>
      <c r="AJ8001">
        <v>2</v>
      </c>
      <c r="AK8001">
        <v>0</v>
      </c>
      <c r="AL8001">
        <v>2</v>
      </c>
      <c r="AM8001">
        <v>2</v>
      </c>
      <c r="AN8001">
        <v>0</v>
      </c>
      <c r="AO8001">
        <v>1</v>
      </c>
      <c r="AP8001">
        <v>0</v>
      </c>
      <c r="AQ8001">
        <v>0</v>
      </c>
      <c r="AR8001">
        <v>2</v>
      </c>
      <c r="AS8001">
        <v>0</v>
      </c>
      <c r="AT8001">
        <v>0</v>
      </c>
    </row>
    <row r="8002" spans="1:46" x14ac:dyDescent="0.3">
      <c r="A8002" t="s">
        <v>6866</v>
      </c>
      <c r="B8002" t="s">
        <v>5625</v>
      </c>
      <c r="C8002" t="s">
        <v>5833</v>
      </c>
      <c r="D8002" s="1">
        <v>44437</v>
      </c>
      <c r="E8002" s="1">
        <v>45175</v>
      </c>
      <c r="F8002" s="1">
        <v>45186</v>
      </c>
      <c r="G8002" t="s">
        <v>15353</v>
      </c>
      <c r="J8002">
        <v>2</v>
      </c>
      <c r="K8002">
        <v>0</v>
      </c>
      <c r="L8002">
        <v>2</v>
      </c>
      <c r="M8002">
        <v>0</v>
      </c>
      <c r="N8002">
        <v>0</v>
      </c>
      <c r="O8002">
        <v>264</v>
      </c>
      <c r="P8002" s="1">
        <v>45187</v>
      </c>
      <c r="Q8002" s="1">
        <v>45188</v>
      </c>
      <c r="R8002">
        <v>1</v>
      </c>
      <c r="S8002">
        <v>24</v>
      </c>
      <c r="T8002">
        <v>13</v>
      </c>
      <c r="U8002" s="1">
        <v>45191</v>
      </c>
      <c r="V8002" s="1">
        <v>45191</v>
      </c>
      <c r="W8002" s="1">
        <v>45196</v>
      </c>
      <c r="X8002" s="1">
        <v>45197</v>
      </c>
      <c r="Y8002" t="s">
        <v>2395</v>
      </c>
      <c r="Z8002" t="s">
        <v>2181</v>
      </c>
      <c r="AA8002">
        <v>2</v>
      </c>
      <c r="AB8002">
        <v>2</v>
      </c>
      <c r="AC8002">
        <v>39</v>
      </c>
      <c r="AD8002">
        <v>3</v>
      </c>
      <c r="AE8002">
        <v>0</v>
      </c>
      <c r="AF8002">
        <v>3</v>
      </c>
      <c r="AG8002">
        <v>5</v>
      </c>
      <c r="AH8002">
        <v>1</v>
      </c>
      <c r="AI8002">
        <v>9</v>
      </c>
      <c r="AJ8002">
        <v>0</v>
      </c>
      <c r="AK8002">
        <v>0</v>
      </c>
      <c r="AL8002">
        <v>2</v>
      </c>
      <c r="AM8002">
        <v>2</v>
      </c>
      <c r="AN8002">
        <v>0</v>
      </c>
      <c r="AO8002">
        <v>1</v>
      </c>
      <c r="AP8002">
        <v>0</v>
      </c>
      <c r="AQ8002">
        <v>0</v>
      </c>
      <c r="AR8002">
        <v>2</v>
      </c>
      <c r="AS8002">
        <v>0</v>
      </c>
      <c r="AT8002">
        <v>0</v>
      </c>
    </row>
    <row r="8003" spans="1:46" x14ac:dyDescent="0.3">
      <c r="A8003" t="s">
        <v>9623</v>
      </c>
      <c r="B8003" t="s">
        <v>5613</v>
      </c>
      <c r="C8003" t="s">
        <v>10733</v>
      </c>
      <c r="D8003" s="1"/>
      <c r="E8003" s="1">
        <v>45173</v>
      </c>
      <c r="F8003" s="1">
        <v>45187</v>
      </c>
      <c r="G8003" t="s">
        <v>15352</v>
      </c>
      <c r="H8003">
        <v>3</v>
      </c>
      <c r="I8003">
        <v>6</v>
      </c>
      <c r="J8003">
        <v>3.5</v>
      </c>
      <c r="K8003">
        <v>0</v>
      </c>
      <c r="L8003">
        <v>2</v>
      </c>
      <c r="M8003">
        <v>0</v>
      </c>
      <c r="N8003">
        <v>0</v>
      </c>
      <c r="O8003">
        <v>336</v>
      </c>
      <c r="P8003" s="1">
        <v>45187</v>
      </c>
      <c r="Q8003" s="1">
        <v>45188</v>
      </c>
      <c r="R8003">
        <v>1</v>
      </c>
      <c r="S8003">
        <v>24</v>
      </c>
      <c r="T8003">
        <v>15</v>
      </c>
      <c r="U8003" s="1">
        <v>45208</v>
      </c>
      <c r="V8003" s="1">
        <v>45209</v>
      </c>
      <c r="W8003" s="1">
        <v>45209</v>
      </c>
      <c r="X8003" s="1">
        <v>45211</v>
      </c>
      <c r="Y8003" t="s">
        <v>2394</v>
      </c>
      <c r="Z8003" t="s">
        <v>2182</v>
      </c>
      <c r="AA8003">
        <v>0</v>
      </c>
      <c r="AB8003">
        <v>2</v>
      </c>
      <c r="AC8003">
        <v>39</v>
      </c>
      <c r="AD8003">
        <v>20</v>
      </c>
      <c r="AE8003">
        <v>1</v>
      </c>
      <c r="AF8003">
        <v>21</v>
      </c>
      <c r="AG8003">
        <v>0</v>
      </c>
      <c r="AH8003">
        <v>2</v>
      </c>
      <c r="AI8003">
        <v>23</v>
      </c>
      <c r="AJ8003">
        <v>0</v>
      </c>
      <c r="AK8003">
        <v>0</v>
      </c>
      <c r="AL8003">
        <v>0</v>
      </c>
      <c r="AM8003">
        <v>3</v>
      </c>
      <c r="AN8003">
        <v>1</v>
      </c>
      <c r="AO8003">
        <v>1</v>
      </c>
      <c r="AP8003">
        <v>0</v>
      </c>
      <c r="AQ8003">
        <v>0</v>
      </c>
      <c r="AR8003">
        <v>0</v>
      </c>
      <c r="AS8003">
        <v>2</v>
      </c>
      <c r="AT8003">
        <v>0</v>
      </c>
    </row>
    <row r="8004" spans="1:46" x14ac:dyDescent="0.3">
      <c r="A8004" t="s">
        <v>10231</v>
      </c>
      <c r="B8004" t="s">
        <v>16</v>
      </c>
      <c r="C8004" t="s">
        <v>139</v>
      </c>
      <c r="D8004" s="1">
        <v>44394</v>
      </c>
      <c r="E8004" s="1">
        <v>45177</v>
      </c>
      <c r="F8004" s="1">
        <v>45182</v>
      </c>
      <c r="G8004" t="s">
        <v>15353</v>
      </c>
      <c r="J8004">
        <v>2.1</v>
      </c>
      <c r="K8004">
        <v>0</v>
      </c>
      <c r="L8004">
        <v>2</v>
      </c>
      <c r="M8004">
        <v>0</v>
      </c>
      <c r="N8004">
        <v>0</v>
      </c>
      <c r="O8004">
        <v>120</v>
      </c>
      <c r="P8004" s="1">
        <v>45186</v>
      </c>
      <c r="Q8004" s="1">
        <v>45188</v>
      </c>
      <c r="R8004">
        <v>2</v>
      </c>
      <c r="S8004">
        <v>48</v>
      </c>
      <c r="T8004">
        <v>11</v>
      </c>
      <c r="U8004" s="1">
        <v>45213</v>
      </c>
      <c r="V8004" s="1">
        <v>45213</v>
      </c>
      <c r="W8004" s="1">
        <v>45213</v>
      </c>
      <c r="X8004" s="1">
        <v>45213</v>
      </c>
      <c r="Y8004" t="s">
        <v>2395</v>
      </c>
      <c r="Z8004" t="s">
        <v>2181</v>
      </c>
      <c r="AA8004">
        <v>2</v>
      </c>
      <c r="AB8004">
        <v>2</v>
      </c>
      <c r="AC8004">
        <v>39</v>
      </c>
      <c r="AD8004">
        <v>25</v>
      </c>
      <c r="AE8004">
        <v>0</v>
      </c>
      <c r="AF8004">
        <v>25</v>
      </c>
      <c r="AG8004">
        <v>0</v>
      </c>
      <c r="AH8004">
        <v>0</v>
      </c>
      <c r="AI8004">
        <v>25</v>
      </c>
      <c r="AJ8004">
        <v>0</v>
      </c>
      <c r="AK8004">
        <v>0</v>
      </c>
      <c r="AL8004">
        <v>2</v>
      </c>
      <c r="AM8004">
        <v>2</v>
      </c>
      <c r="AN8004">
        <v>0</v>
      </c>
      <c r="AO8004">
        <v>1</v>
      </c>
      <c r="AP8004">
        <v>0</v>
      </c>
      <c r="AQ8004">
        <v>0</v>
      </c>
      <c r="AR8004">
        <v>0</v>
      </c>
      <c r="AS8004">
        <v>2</v>
      </c>
      <c r="AT8004">
        <v>0</v>
      </c>
    </row>
    <row r="8005" spans="1:46" x14ac:dyDescent="0.3">
      <c r="A8005" t="s">
        <v>10232</v>
      </c>
      <c r="B8005" t="s">
        <v>16</v>
      </c>
      <c r="C8005" t="s">
        <v>139</v>
      </c>
      <c r="D8005" s="1">
        <v>43985</v>
      </c>
      <c r="E8005" s="1">
        <v>45181</v>
      </c>
      <c r="F8005" s="1">
        <v>45183</v>
      </c>
      <c r="G8005" t="s">
        <v>15353</v>
      </c>
      <c r="J8005">
        <v>3.3</v>
      </c>
      <c r="K8005">
        <v>0</v>
      </c>
      <c r="L8005">
        <v>2</v>
      </c>
      <c r="M8005">
        <v>0</v>
      </c>
      <c r="N8005">
        <v>0</v>
      </c>
      <c r="O8005">
        <v>48</v>
      </c>
      <c r="P8005" s="1">
        <v>45186</v>
      </c>
      <c r="Q8005" s="1">
        <v>45188</v>
      </c>
      <c r="R8005">
        <v>2</v>
      </c>
      <c r="S8005">
        <v>48</v>
      </c>
      <c r="T8005">
        <v>7</v>
      </c>
      <c r="U8005" s="1">
        <v>45190</v>
      </c>
      <c r="V8005" s="1"/>
      <c r="W8005" s="1"/>
      <c r="X8005" s="1">
        <v>45213</v>
      </c>
      <c r="Y8005" t="s">
        <v>2395</v>
      </c>
      <c r="Z8005" t="s">
        <v>2181</v>
      </c>
      <c r="AA8005">
        <v>2</v>
      </c>
      <c r="AB8005">
        <v>2</v>
      </c>
      <c r="AC8005">
        <v>39</v>
      </c>
      <c r="AD8005">
        <v>2</v>
      </c>
      <c r="AI8005">
        <v>25</v>
      </c>
      <c r="AK8005">
        <v>0</v>
      </c>
      <c r="AL8005">
        <v>2</v>
      </c>
      <c r="AM8005">
        <v>2</v>
      </c>
      <c r="AN8005">
        <v>0</v>
      </c>
      <c r="AO8005">
        <v>1</v>
      </c>
      <c r="AP8005">
        <v>0</v>
      </c>
      <c r="AQ8005">
        <v>0</v>
      </c>
      <c r="AR8005">
        <v>0</v>
      </c>
      <c r="AS8005">
        <v>2</v>
      </c>
      <c r="AT8005">
        <v>0</v>
      </c>
    </row>
    <row r="8006" spans="1:46" x14ac:dyDescent="0.3">
      <c r="A8006" t="s">
        <v>10545</v>
      </c>
      <c r="B8006" t="s">
        <v>14</v>
      </c>
      <c r="C8006" t="s">
        <v>83</v>
      </c>
      <c r="D8006" s="1">
        <v>44376</v>
      </c>
      <c r="E8006" s="1">
        <v>45183</v>
      </c>
      <c r="F8006" s="1">
        <v>45187</v>
      </c>
      <c r="G8006" t="s">
        <v>15352</v>
      </c>
      <c r="J8006">
        <v>2.2000000000000002</v>
      </c>
      <c r="K8006">
        <v>0</v>
      </c>
      <c r="L8006">
        <v>2</v>
      </c>
      <c r="M8006">
        <v>0</v>
      </c>
      <c r="N8006">
        <v>0</v>
      </c>
      <c r="O8006">
        <v>96</v>
      </c>
      <c r="P8006" s="1">
        <v>45187</v>
      </c>
      <c r="Q8006" s="1">
        <v>45188</v>
      </c>
      <c r="R8006">
        <v>1</v>
      </c>
      <c r="S8006">
        <v>24</v>
      </c>
      <c r="T8006">
        <v>5</v>
      </c>
      <c r="U8006" s="1"/>
      <c r="V8006" s="1"/>
      <c r="W8006" s="1"/>
      <c r="X8006" s="1">
        <v>45197</v>
      </c>
      <c r="Y8006" t="s">
        <v>2395</v>
      </c>
      <c r="Z8006" t="s">
        <v>2183</v>
      </c>
      <c r="AA8006">
        <v>2</v>
      </c>
      <c r="AB8006">
        <v>2</v>
      </c>
      <c r="AC8006">
        <v>39</v>
      </c>
      <c r="AI8006">
        <v>9</v>
      </c>
      <c r="AK8006">
        <v>0</v>
      </c>
      <c r="AL8006">
        <v>2</v>
      </c>
      <c r="AM8006">
        <v>1</v>
      </c>
      <c r="AN8006">
        <v>0</v>
      </c>
      <c r="AO8006">
        <v>1</v>
      </c>
      <c r="AP8006">
        <v>0</v>
      </c>
      <c r="AQ8006">
        <v>0</v>
      </c>
      <c r="AR8006">
        <v>2</v>
      </c>
      <c r="AS8006">
        <v>0</v>
      </c>
      <c r="AT8006">
        <v>0</v>
      </c>
    </row>
    <row r="8007" spans="1:46" x14ac:dyDescent="0.3">
      <c r="A8007" t="s">
        <v>6081</v>
      </c>
      <c r="B8007" t="s">
        <v>5613</v>
      </c>
      <c r="C8007" t="s">
        <v>5739</v>
      </c>
      <c r="D8007" s="1"/>
      <c r="E8007" s="1">
        <v>45183</v>
      </c>
      <c r="F8007" s="1">
        <v>45185</v>
      </c>
      <c r="G8007" t="s">
        <v>15353</v>
      </c>
      <c r="H8007">
        <v>3</v>
      </c>
      <c r="J8007">
        <v>3</v>
      </c>
      <c r="K8007">
        <v>0</v>
      </c>
      <c r="L8007">
        <v>2</v>
      </c>
      <c r="M8007">
        <v>0</v>
      </c>
      <c r="N8007">
        <v>0</v>
      </c>
      <c r="O8007">
        <v>48</v>
      </c>
      <c r="P8007" s="1">
        <v>45188</v>
      </c>
      <c r="Q8007" s="1">
        <v>45189</v>
      </c>
      <c r="R8007">
        <v>1</v>
      </c>
      <c r="S8007">
        <v>24</v>
      </c>
      <c r="T8007">
        <v>6</v>
      </c>
      <c r="U8007" s="1">
        <v>45190</v>
      </c>
      <c r="V8007" s="1">
        <v>45191</v>
      </c>
      <c r="W8007" s="1">
        <v>45196</v>
      </c>
      <c r="X8007" s="1">
        <v>45197</v>
      </c>
      <c r="Y8007" t="s">
        <v>2395</v>
      </c>
      <c r="Z8007" t="s">
        <v>2181</v>
      </c>
      <c r="AA8007">
        <v>2</v>
      </c>
      <c r="AB8007">
        <v>2</v>
      </c>
      <c r="AC8007">
        <v>39</v>
      </c>
      <c r="AD8007">
        <v>1</v>
      </c>
      <c r="AE8007">
        <v>1</v>
      </c>
      <c r="AF8007">
        <v>2</v>
      </c>
      <c r="AG8007">
        <v>5</v>
      </c>
      <c r="AH8007">
        <v>1</v>
      </c>
      <c r="AI8007">
        <v>8</v>
      </c>
      <c r="AJ8007">
        <v>2</v>
      </c>
      <c r="AK8007">
        <v>0</v>
      </c>
      <c r="AL8007">
        <v>2</v>
      </c>
      <c r="AM8007">
        <v>2</v>
      </c>
      <c r="AN8007">
        <v>0</v>
      </c>
      <c r="AO8007">
        <v>1</v>
      </c>
      <c r="AP8007">
        <v>0</v>
      </c>
      <c r="AQ8007">
        <v>0</v>
      </c>
      <c r="AR8007">
        <v>2</v>
      </c>
      <c r="AS8007">
        <v>0</v>
      </c>
      <c r="AT8007">
        <v>0</v>
      </c>
    </row>
    <row r="8008" spans="1:46" x14ac:dyDescent="0.3">
      <c r="A8008" t="s">
        <v>6193</v>
      </c>
      <c r="B8008" t="s">
        <v>5612</v>
      </c>
      <c r="C8008" t="s">
        <v>5675</v>
      </c>
      <c r="D8008" s="1"/>
      <c r="E8008" s="1">
        <v>45186</v>
      </c>
      <c r="F8008" s="1">
        <v>45187</v>
      </c>
      <c r="G8008" t="s">
        <v>15353</v>
      </c>
      <c r="H8008">
        <v>9</v>
      </c>
      <c r="J8008">
        <v>9</v>
      </c>
      <c r="K8008">
        <v>0</v>
      </c>
      <c r="L8008">
        <v>0</v>
      </c>
      <c r="M8008">
        <v>2</v>
      </c>
      <c r="N8008">
        <v>0</v>
      </c>
      <c r="O8008">
        <v>24</v>
      </c>
      <c r="P8008" s="1">
        <v>45188</v>
      </c>
      <c r="Q8008" s="1">
        <v>45189</v>
      </c>
      <c r="R8008">
        <v>1</v>
      </c>
      <c r="S8008">
        <v>24</v>
      </c>
      <c r="T8008">
        <v>3</v>
      </c>
      <c r="U8008" s="1">
        <v>45191</v>
      </c>
      <c r="V8008" s="1">
        <v>45192</v>
      </c>
      <c r="W8008" s="1">
        <v>45198</v>
      </c>
      <c r="X8008" s="1">
        <v>45198</v>
      </c>
      <c r="Y8008" t="s">
        <v>2395</v>
      </c>
      <c r="Z8008" t="s">
        <v>2181</v>
      </c>
      <c r="AA8008">
        <v>2</v>
      </c>
      <c r="AB8008">
        <v>2</v>
      </c>
      <c r="AC8008">
        <v>39</v>
      </c>
      <c r="AD8008">
        <v>2</v>
      </c>
      <c r="AE8008">
        <v>1</v>
      </c>
      <c r="AF8008">
        <v>3</v>
      </c>
      <c r="AG8008">
        <v>6</v>
      </c>
      <c r="AH8008">
        <v>0</v>
      </c>
      <c r="AI8008">
        <v>9</v>
      </c>
      <c r="AJ8008">
        <v>0</v>
      </c>
      <c r="AK8008">
        <v>0</v>
      </c>
      <c r="AL8008">
        <v>2</v>
      </c>
      <c r="AM8008">
        <v>2</v>
      </c>
      <c r="AN8008">
        <v>0</v>
      </c>
      <c r="AO8008">
        <v>1</v>
      </c>
      <c r="AP8008">
        <v>0</v>
      </c>
      <c r="AQ8008">
        <v>0</v>
      </c>
      <c r="AR8008">
        <v>2</v>
      </c>
      <c r="AS8008">
        <v>0</v>
      </c>
      <c r="AT8008">
        <v>0</v>
      </c>
    </row>
    <row r="8009" spans="1:46" x14ac:dyDescent="0.3">
      <c r="A8009" t="s">
        <v>6238</v>
      </c>
      <c r="B8009" t="s">
        <v>11</v>
      </c>
      <c r="C8009" t="s">
        <v>48</v>
      </c>
      <c r="D8009" s="1">
        <v>44482</v>
      </c>
      <c r="E8009" s="1">
        <v>45171</v>
      </c>
      <c r="F8009" s="1">
        <v>45178</v>
      </c>
      <c r="G8009" t="s">
        <v>15352</v>
      </c>
      <c r="J8009">
        <v>1.9</v>
      </c>
      <c r="K8009">
        <v>0</v>
      </c>
      <c r="L8009">
        <v>2</v>
      </c>
      <c r="M8009">
        <v>0</v>
      </c>
      <c r="N8009">
        <v>0</v>
      </c>
      <c r="O8009">
        <v>168</v>
      </c>
      <c r="P8009" s="1">
        <v>45188</v>
      </c>
      <c r="Q8009" s="1">
        <v>45189</v>
      </c>
      <c r="R8009">
        <v>1</v>
      </c>
      <c r="S8009">
        <v>24</v>
      </c>
      <c r="T8009">
        <v>18</v>
      </c>
      <c r="U8009" s="1">
        <v>45192</v>
      </c>
      <c r="V8009" s="1">
        <v>45194</v>
      </c>
      <c r="W8009" s="1">
        <v>45196</v>
      </c>
      <c r="X8009" s="1">
        <v>45200</v>
      </c>
      <c r="Y8009" t="s">
        <v>2394</v>
      </c>
      <c r="Z8009" t="s">
        <v>2181</v>
      </c>
      <c r="AA8009">
        <v>0</v>
      </c>
      <c r="AB8009">
        <v>2</v>
      </c>
      <c r="AC8009">
        <v>39</v>
      </c>
      <c r="AD8009">
        <v>3</v>
      </c>
      <c r="AE8009">
        <v>2</v>
      </c>
      <c r="AF8009">
        <v>5</v>
      </c>
      <c r="AG8009">
        <v>2</v>
      </c>
      <c r="AH8009">
        <v>4</v>
      </c>
      <c r="AI8009">
        <v>11</v>
      </c>
      <c r="AJ8009">
        <v>0</v>
      </c>
      <c r="AK8009">
        <v>0</v>
      </c>
      <c r="AL8009">
        <v>0</v>
      </c>
      <c r="AM8009">
        <v>2</v>
      </c>
      <c r="AN8009">
        <v>0</v>
      </c>
      <c r="AO8009">
        <v>1</v>
      </c>
      <c r="AP8009">
        <v>0</v>
      </c>
      <c r="AQ8009">
        <v>0</v>
      </c>
      <c r="AR8009">
        <v>2</v>
      </c>
      <c r="AS8009">
        <v>0</v>
      </c>
      <c r="AT8009">
        <v>0</v>
      </c>
    </row>
    <row r="8010" spans="1:46" x14ac:dyDescent="0.3">
      <c r="A8010" t="s">
        <v>6806</v>
      </c>
      <c r="B8010" t="s">
        <v>5610</v>
      </c>
      <c r="C8010" t="s">
        <v>5829</v>
      </c>
      <c r="D8010" s="1">
        <v>41804</v>
      </c>
      <c r="E8010" s="1">
        <v>45187</v>
      </c>
      <c r="F8010" s="1">
        <v>45188</v>
      </c>
      <c r="G8010" t="s">
        <v>15352</v>
      </c>
      <c r="J8010">
        <v>9.3000000000000007</v>
      </c>
      <c r="K8010">
        <v>0</v>
      </c>
      <c r="L8010">
        <v>0</v>
      </c>
      <c r="M8010">
        <v>2</v>
      </c>
      <c r="N8010">
        <v>0</v>
      </c>
      <c r="O8010">
        <v>24</v>
      </c>
      <c r="P8010" s="1">
        <v>45188</v>
      </c>
      <c r="Q8010" s="1">
        <v>45189</v>
      </c>
      <c r="R8010">
        <v>1</v>
      </c>
      <c r="S8010">
        <v>24</v>
      </c>
      <c r="T8010">
        <v>2</v>
      </c>
      <c r="U8010" s="1">
        <v>45190</v>
      </c>
      <c r="V8010" s="1">
        <v>45190</v>
      </c>
      <c r="W8010" s="1">
        <v>45190</v>
      </c>
      <c r="X8010" s="1">
        <v>45192</v>
      </c>
      <c r="Y8010" t="s">
        <v>2395</v>
      </c>
      <c r="Z8010" t="s">
        <v>2181</v>
      </c>
      <c r="AA8010">
        <v>2</v>
      </c>
      <c r="AB8010">
        <v>2</v>
      </c>
      <c r="AC8010">
        <v>39</v>
      </c>
      <c r="AD8010">
        <v>1</v>
      </c>
      <c r="AE8010">
        <v>0</v>
      </c>
      <c r="AF8010">
        <v>1</v>
      </c>
      <c r="AG8010">
        <v>0</v>
      </c>
      <c r="AH8010">
        <v>2</v>
      </c>
      <c r="AI8010">
        <v>3</v>
      </c>
      <c r="AJ8010">
        <v>2</v>
      </c>
      <c r="AK8010">
        <v>2</v>
      </c>
      <c r="AL8010">
        <v>2</v>
      </c>
      <c r="AM8010">
        <v>2</v>
      </c>
      <c r="AN8010">
        <v>0</v>
      </c>
      <c r="AO8010">
        <v>1</v>
      </c>
      <c r="AP8010">
        <v>2</v>
      </c>
      <c r="AQ8010">
        <v>0</v>
      </c>
      <c r="AR8010">
        <v>0</v>
      </c>
      <c r="AS8010">
        <v>0</v>
      </c>
      <c r="AT8010">
        <v>0</v>
      </c>
    </row>
    <row r="8011" spans="1:46" x14ac:dyDescent="0.3">
      <c r="A8011" t="s">
        <v>6863</v>
      </c>
      <c r="B8011" t="s">
        <v>5625</v>
      </c>
      <c r="C8011" t="s">
        <v>5892</v>
      </c>
      <c r="D8011" s="1"/>
      <c r="E8011" s="1">
        <v>45179</v>
      </c>
      <c r="F8011" s="1">
        <v>45184</v>
      </c>
      <c r="G8011" t="s">
        <v>15352</v>
      </c>
      <c r="H8011">
        <v>3</v>
      </c>
      <c r="J8011">
        <v>3</v>
      </c>
      <c r="K8011">
        <v>0</v>
      </c>
      <c r="L8011">
        <v>2</v>
      </c>
      <c r="M8011">
        <v>0</v>
      </c>
      <c r="N8011">
        <v>0</v>
      </c>
      <c r="O8011">
        <v>120</v>
      </c>
      <c r="P8011" s="1">
        <v>45188</v>
      </c>
      <c r="Q8011" s="1">
        <v>45189</v>
      </c>
      <c r="R8011">
        <v>1</v>
      </c>
      <c r="S8011">
        <v>24</v>
      </c>
      <c r="T8011">
        <v>10</v>
      </c>
      <c r="U8011" s="1">
        <v>45189</v>
      </c>
      <c r="V8011" s="1">
        <v>45189</v>
      </c>
      <c r="W8011" s="1">
        <v>45196</v>
      </c>
      <c r="X8011" s="1">
        <v>45197</v>
      </c>
      <c r="Y8011" t="s">
        <v>2395</v>
      </c>
      <c r="Z8011" t="s">
        <v>2181</v>
      </c>
      <c r="AA8011">
        <v>2</v>
      </c>
      <c r="AB8011">
        <v>2</v>
      </c>
      <c r="AC8011">
        <v>39</v>
      </c>
      <c r="AD8011">
        <v>0</v>
      </c>
      <c r="AE8011">
        <v>0</v>
      </c>
      <c r="AF8011">
        <v>0</v>
      </c>
      <c r="AG8011">
        <v>7</v>
      </c>
      <c r="AH8011">
        <v>1</v>
      </c>
      <c r="AI8011">
        <v>8</v>
      </c>
      <c r="AJ8011">
        <v>2</v>
      </c>
      <c r="AK8011">
        <v>0</v>
      </c>
      <c r="AL8011">
        <v>2</v>
      </c>
      <c r="AM8011">
        <v>2</v>
      </c>
      <c r="AN8011">
        <v>0</v>
      </c>
      <c r="AO8011">
        <v>1</v>
      </c>
      <c r="AP8011">
        <v>0</v>
      </c>
      <c r="AQ8011">
        <v>0</v>
      </c>
      <c r="AR8011">
        <v>2</v>
      </c>
      <c r="AS8011">
        <v>0</v>
      </c>
      <c r="AT8011">
        <v>0</v>
      </c>
    </row>
    <row r="8012" spans="1:46" x14ac:dyDescent="0.3">
      <c r="A8012" t="s">
        <v>6865</v>
      </c>
      <c r="B8012" t="s">
        <v>5625</v>
      </c>
      <c r="C8012" t="s">
        <v>5882</v>
      </c>
      <c r="D8012" s="1">
        <v>43928</v>
      </c>
      <c r="E8012" s="1">
        <v>45181</v>
      </c>
      <c r="F8012" s="1">
        <v>45186</v>
      </c>
      <c r="G8012" t="s">
        <v>15352</v>
      </c>
      <c r="J8012">
        <v>3.4</v>
      </c>
      <c r="K8012">
        <v>0</v>
      </c>
      <c r="L8012">
        <v>2</v>
      </c>
      <c r="M8012">
        <v>0</v>
      </c>
      <c r="N8012">
        <v>0</v>
      </c>
      <c r="O8012">
        <v>120</v>
      </c>
      <c r="P8012" s="1">
        <v>45188</v>
      </c>
      <c r="Q8012" s="1">
        <v>45189</v>
      </c>
      <c r="R8012">
        <v>1</v>
      </c>
      <c r="S8012">
        <v>24</v>
      </c>
      <c r="T8012">
        <v>8</v>
      </c>
      <c r="U8012" s="1"/>
      <c r="V8012" s="1">
        <v>45190</v>
      </c>
      <c r="W8012" s="1">
        <v>45196</v>
      </c>
      <c r="X8012" s="1">
        <v>45197</v>
      </c>
      <c r="Y8012" t="s">
        <v>2395</v>
      </c>
      <c r="Z8012" t="s">
        <v>2181</v>
      </c>
      <c r="AA8012">
        <v>2</v>
      </c>
      <c r="AB8012">
        <v>2</v>
      </c>
      <c r="AC8012">
        <v>39</v>
      </c>
      <c r="AF8012">
        <v>1</v>
      </c>
      <c r="AG8012">
        <v>6</v>
      </c>
      <c r="AH8012">
        <v>1</v>
      </c>
      <c r="AI8012">
        <v>8</v>
      </c>
      <c r="AJ8012">
        <v>2</v>
      </c>
      <c r="AK8012">
        <v>0</v>
      </c>
      <c r="AL8012">
        <v>2</v>
      </c>
      <c r="AM8012">
        <v>2</v>
      </c>
      <c r="AN8012">
        <v>0</v>
      </c>
      <c r="AO8012">
        <v>1</v>
      </c>
      <c r="AP8012">
        <v>0</v>
      </c>
      <c r="AQ8012">
        <v>0</v>
      </c>
      <c r="AR8012">
        <v>2</v>
      </c>
      <c r="AS8012">
        <v>0</v>
      </c>
      <c r="AT8012">
        <v>0</v>
      </c>
    </row>
    <row r="8013" spans="1:46" x14ac:dyDescent="0.3">
      <c r="A8013" t="s">
        <v>6871</v>
      </c>
      <c r="B8013" t="s">
        <v>13</v>
      </c>
      <c r="C8013" t="s">
        <v>72</v>
      </c>
      <c r="D8013" s="1">
        <v>43715</v>
      </c>
      <c r="E8013" s="1">
        <v>45180</v>
      </c>
      <c r="F8013" s="1">
        <v>45180</v>
      </c>
      <c r="G8013" t="s">
        <v>15353</v>
      </c>
      <c r="J8013">
        <v>4</v>
      </c>
      <c r="K8013">
        <v>0</v>
      </c>
      <c r="L8013">
        <v>2</v>
      </c>
      <c r="M8013">
        <v>0</v>
      </c>
      <c r="N8013">
        <v>0</v>
      </c>
      <c r="O8013">
        <v>0</v>
      </c>
      <c r="P8013" s="1">
        <v>45188</v>
      </c>
      <c r="Q8013" s="1">
        <v>45189</v>
      </c>
      <c r="R8013">
        <v>1</v>
      </c>
      <c r="S8013">
        <v>24</v>
      </c>
      <c r="T8013">
        <v>9</v>
      </c>
      <c r="U8013" s="1">
        <v>45195</v>
      </c>
      <c r="V8013" s="1">
        <v>45195</v>
      </c>
      <c r="W8013" s="1">
        <v>45199</v>
      </c>
      <c r="X8013" s="1">
        <v>45201</v>
      </c>
      <c r="Y8013" t="s">
        <v>2395</v>
      </c>
      <c r="Z8013" t="s">
        <v>2181</v>
      </c>
      <c r="AA8013">
        <v>2</v>
      </c>
      <c r="AB8013">
        <v>2</v>
      </c>
      <c r="AC8013">
        <v>39</v>
      </c>
      <c r="AD8013">
        <v>6</v>
      </c>
      <c r="AE8013">
        <v>0</v>
      </c>
      <c r="AF8013">
        <v>6</v>
      </c>
      <c r="AG8013">
        <v>4</v>
      </c>
      <c r="AH8013">
        <v>2</v>
      </c>
      <c r="AI8013">
        <v>12</v>
      </c>
      <c r="AJ8013">
        <v>0</v>
      </c>
      <c r="AK8013">
        <v>0</v>
      </c>
      <c r="AL8013">
        <v>2</v>
      </c>
      <c r="AM8013">
        <v>2</v>
      </c>
      <c r="AN8013">
        <v>0</v>
      </c>
      <c r="AO8013">
        <v>1</v>
      </c>
      <c r="AP8013">
        <v>0</v>
      </c>
      <c r="AQ8013">
        <v>0</v>
      </c>
      <c r="AR8013">
        <v>2</v>
      </c>
      <c r="AS8013">
        <v>0</v>
      </c>
      <c r="AT8013">
        <v>0</v>
      </c>
    </row>
    <row r="8014" spans="1:46" x14ac:dyDescent="0.3">
      <c r="A8014" t="s">
        <v>7746</v>
      </c>
      <c r="B8014" t="s">
        <v>5624</v>
      </c>
      <c r="C8014" t="s">
        <v>5862</v>
      </c>
      <c r="D8014" s="1">
        <v>44451</v>
      </c>
      <c r="E8014" s="1">
        <v>45183</v>
      </c>
      <c r="F8014" s="1">
        <v>45186</v>
      </c>
      <c r="G8014" t="s">
        <v>15352</v>
      </c>
      <c r="J8014">
        <v>2</v>
      </c>
      <c r="K8014">
        <v>0</v>
      </c>
      <c r="L8014">
        <v>2</v>
      </c>
      <c r="M8014">
        <v>0</v>
      </c>
      <c r="N8014">
        <v>0</v>
      </c>
      <c r="O8014">
        <v>72</v>
      </c>
      <c r="P8014" s="1">
        <v>45187</v>
      </c>
      <c r="Q8014" s="1">
        <v>45189</v>
      </c>
      <c r="R8014">
        <v>2</v>
      </c>
      <c r="S8014">
        <v>48</v>
      </c>
      <c r="T8014">
        <v>6</v>
      </c>
      <c r="U8014" s="1">
        <v>45192</v>
      </c>
      <c r="V8014" s="1">
        <v>45192</v>
      </c>
      <c r="W8014" s="1"/>
      <c r="X8014" s="1">
        <v>45194</v>
      </c>
      <c r="Y8014" t="s">
        <v>2395</v>
      </c>
      <c r="Z8014" t="s">
        <v>2181</v>
      </c>
      <c r="AA8014">
        <v>2</v>
      </c>
      <c r="AB8014">
        <v>2</v>
      </c>
      <c r="AC8014">
        <v>39</v>
      </c>
      <c r="AD8014">
        <v>3</v>
      </c>
      <c r="AE8014">
        <v>0</v>
      </c>
      <c r="AF8014">
        <v>3</v>
      </c>
      <c r="AI8014">
        <v>5</v>
      </c>
      <c r="AJ8014">
        <v>0</v>
      </c>
      <c r="AK8014">
        <v>0</v>
      </c>
      <c r="AL8014">
        <v>2</v>
      </c>
      <c r="AM8014">
        <v>2</v>
      </c>
      <c r="AN8014">
        <v>0</v>
      </c>
      <c r="AO8014">
        <v>1</v>
      </c>
      <c r="AP8014">
        <v>0</v>
      </c>
      <c r="AQ8014">
        <v>2</v>
      </c>
      <c r="AR8014">
        <v>0</v>
      </c>
      <c r="AS8014">
        <v>0</v>
      </c>
      <c r="AT8014">
        <v>0</v>
      </c>
    </row>
    <row r="8015" spans="1:46" x14ac:dyDescent="0.3">
      <c r="A8015" t="s">
        <v>10115</v>
      </c>
      <c r="B8015" t="s">
        <v>5617</v>
      </c>
      <c r="C8015" t="s">
        <v>5988</v>
      </c>
      <c r="D8015" s="1">
        <v>44720</v>
      </c>
      <c r="E8015" s="1">
        <v>45183</v>
      </c>
      <c r="F8015" s="1">
        <v>45187</v>
      </c>
      <c r="G8015" t="s">
        <v>15353</v>
      </c>
      <c r="J8015">
        <v>1.3</v>
      </c>
      <c r="K8015">
        <v>0</v>
      </c>
      <c r="L8015">
        <v>2</v>
      </c>
      <c r="M8015">
        <v>0</v>
      </c>
      <c r="N8015">
        <v>0</v>
      </c>
      <c r="O8015">
        <v>96</v>
      </c>
      <c r="P8015" s="1">
        <v>45188</v>
      </c>
      <c r="Q8015" s="1">
        <v>45189</v>
      </c>
      <c r="R8015">
        <v>1</v>
      </c>
      <c r="S8015">
        <v>24</v>
      </c>
      <c r="T8015">
        <v>6</v>
      </c>
      <c r="U8015" s="1">
        <v>45189</v>
      </c>
      <c r="V8015" s="1">
        <v>45189</v>
      </c>
      <c r="W8015" s="1">
        <v>45192</v>
      </c>
      <c r="X8015" s="1">
        <v>45194</v>
      </c>
      <c r="Y8015" t="s">
        <v>2395</v>
      </c>
      <c r="Z8015" t="s">
        <v>2182</v>
      </c>
      <c r="AA8015">
        <v>2</v>
      </c>
      <c r="AB8015">
        <v>2</v>
      </c>
      <c r="AC8015">
        <v>39</v>
      </c>
      <c r="AD8015">
        <v>0</v>
      </c>
      <c r="AE8015">
        <v>0</v>
      </c>
      <c r="AF8015">
        <v>0</v>
      </c>
      <c r="AG8015">
        <v>3</v>
      </c>
      <c r="AH8015">
        <v>2</v>
      </c>
      <c r="AI8015">
        <v>5</v>
      </c>
      <c r="AJ8015">
        <v>2</v>
      </c>
      <c r="AK8015">
        <v>0</v>
      </c>
      <c r="AL8015">
        <v>2</v>
      </c>
      <c r="AM8015">
        <v>3</v>
      </c>
      <c r="AN8015">
        <v>1</v>
      </c>
      <c r="AO8015">
        <v>1</v>
      </c>
      <c r="AP8015">
        <v>0</v>
      </c>
      <c r="AQ8015">
        <v>2</v>
      </c>
      <c r="AR8015">
        <v>0</v>
      </c>
      <c r="AS8015">
        <v>0</v>
      </c>
      <c r="AT8015">
        <v>0</v>
      </c>
    </row>
    <row r="8016" spans="1:46" x14ac:dyDescent="0.3">
      <c r="A8016" t="s">
        <v>10605</v>
      </c>
      <c r="B8016" t="s">
        <v>15</v>
      </c>
      <c r="C8016" t="s">
        <v>91</v>
      </c>
      <c r="D8016" s="1">
        <v>44805</v>
      </c>
      <c r="E8016" s="1">
        <v>45186</v>
      </c>
      <c r="F8016" s="1">
        <v>45187</v>
      </c>
      <c r="G8016" t="s">
        <v>15353</v>
      </c>
      <c r="J8016">
        <v>1</v>
      </c>
      <c r="K8016">
        <v>0</v>
      </c>
      <c r="L8016">
        <v>2</v>
      </c>
      <c r="M8016">
        <v>0</v>
      </c>
      <c r="N8016">
        <v>0</v>
      </c>
      <c r="O8016">
        <v>24</v>
      </c>
      <c r="P8016" s="1">
        <v>45188</v>
      </c>
      <c r="Q8016" s="1">
        <v>45189</v>
      </c>
      <c r="R8016">
        <v>1</v>
      </c>
      <c r="S8016">
        <v>24</v>
      </c>
      <c r="T8016">
        <v>3</v>
      </c>
      <c r="U8016" s="1">
        <v>45195</v>
      </c>
      <c r="V8016" s="1">
        <v>45195</v>
      </c>
      <c r="W8016" s="1"/>
      <c r="X8016" s="1">
        <v>45197</v>
      </c>
      <c r="Y8016" t="s">
        <v>2395</v>
      </c>
      <c r="Z8016" t="s">
        <v>2183</v>
      </c>
      <c r="AA8016">
        <v>2</v>
      </c>
      <c r="AB8016">
        <v>2</v>
      </c>
      <c r="AC8016">
        <v>39</v>
      </c>
      <c r="AD8016">
        <v>6</v>
      </c>
      <c r="AE8016">
        <v>0</v>
      </c>
      <c r="AF8016">
        <v>6</v>
      </c>
      <c r="AI8016">
        <v>8</v>
      </c>
      <c r="AJ8016">
        <v>0</v>
      </c>
      <c r="AK8016">
        <v>0</v>
      </c>
      <c r="AL8016">
        <v>2</v>
      </c>
      <c r="AM8016">
        <v>1</v>
      </c>
      <c r="AN8016">
        <v>0</v>
      </c>
      <c r="AO8016">
        <v>1</v>
      </c>
      <c r="AP8016">
        <v>0</v>
      </c>
      <c r="AQ8016">
        <v>0</v>
      </c>
      <c r="AR8016">
        <v>2</v>
      </c>
      <c r="AS8016">
        <v>0</v>
      </c>
      <c r="AT8016">
        <v>0</v>
      </c>
    </row>
    <row r="8017" spans="1:46" x14ac:dyDescent="0.3">
      <c r="A8017" t="s">
        <v>6041</v>
      </c>
      <c r="B8017" t="s">
        <v>12</v>
      </c>
      <c r="C8017" t="s">
        <v>23</v>
      </c>
      <c r="D8017" s="1">
        <v>44754</v>
      </c>
      <c r="E8017" s="1">
        <v>45183</v>
      </c>
      <c r="F8017" s="1">
        <v>45188</v>
      </c>
      <c r="G8017" t="s">
        <v>15353</v>
      </c>
      <c r="J8017">
        <v>1.2</v>
      </c>
      <c r="K8017">
        <v>0</v>
      </c>
      <c r="L8017">
        <v>2</v>
      </c>
      <c r="M8017">
        <v>0</v>
      </c>
      <c r="N8017">
        <v>0</v>
      </c>
      <c r="O8017">
        <v>120</v>
      </c>
      <c r="P8017" s="1">
        <v>45189</v>
      </c>
      <c r="Q8017" s="1">
        <v>45190</v>
      </c>
      <c r="R8017">
        <v>1</v>
      </c>
      <c r="S8017">
        <v>24</v>
      </c>
      <c r="T8017">
        <v>7</v>
      </c>
      <c r="U8017" s="1">
        <v>45194</v>
      </c>
      <c r="V8017" s="1">
        <v>45195</v>
      </c>
      <c r="W8017" s="1">
        <v>45199</v>
      </c>
      <c r="X8017" s="1">
        <v>45199</v>
      </c>
      <c r="Y8017" t="s">
        <v>2395</v>
      </c>
      <c r="Z8017" t="s">
        <v>2181</v>
      </c>
      <c r="AA8017">
        <v>2</v>
      </c>
      <c r="AB8017">
        <v>2</v>
      </c>
      <c r="AC8017">
        <v>39</v>
      </c>
      <c r="AD8017">
        <v>4</v>
      </c>
      <c r="AE8017">
        <v>1</v>
      </c>
      <c r="AF8017">
        <v>5</v>
      </c>
      <c r="AG8017">
        <v>4</v>
      </c>
      <c r="AH8017">
        <v>0</v>
      </c>
      <c r="AI8017">
        <v>9</v>
      </c>
      <c r="AJ8017">
        <v>0</v>
      </c>
      <c r="AK8017">
        <v>0</v>
      </c>
      <c r="AL8017">
        <v>2</v>
      </c>
      <c r="AM8017">
        <v>2</v>
      </c>
      <c r="AN8017">
        <v>0</v>
      </c>
      <c r="AO8017">
        <v>1</v>
      </c>
      <c r="AP8017">
        <v>0</v>
      </c>
      <c r="AQ8017">
        <v>0</v>
      </c>
      <c r="AR8017">
        <v>2</v>
      </c>
      <c r="AS8017">
        <v>0</v>
      </c>
      <c r="AT8017">
        <v>0</v>
      </c>
    </row>
    <row r="8018" spans="1:46" x14ac:dyDescent="0.3">
      <c r="A8018" t="s">
        <v>6075</v>
      </c>
      <c r="B8018" t="s">
        <v>5615</v>
      </c>
      <c r="C8018" t="s">
        <v>5643</v>
      </c>
      <c r="D8018" s="1"/>
      <c r="E8018" s="1">
        <v>45178</v>
      </c>
      <c r="F8018" s="1">
        <v>45178</v>
      </c>
      <c r="G8018" t="s">
        <v>15352</v>
      </c>
      <c r="H8018">
        <v>3</v>
      </c>
      <c r="J8018">
        <v>3</v>
      </c>
      <c r="K8018">
        <v>0</v>
      </c>
      <c r="L8018">
        <v>2</v>
      </c>
      <c r="M8018">
        <v>0</v>
      </c>
      <c r="N8018">
        <v>0</v>
      </c>
      <c r="O8018">
        <v>0</v>
      </c>
      <c r="P8018" s="1">
        <v>45189</v>
      </c>
      <c r="Q8018" s="1">
        <v>45190</v>
      </c>
      <c r="R8018">
        <v>1</v>
      </c>
      <c r="S8018">
        <v>24</v>
      </c>
      <c r="T8018">
        <v>12</v>
      </c>
      <c r="U8018" s="1">
        <v>45190</v>
      </c>
      <c r="V8018" s="1">
        <v>45192</v>
      </c>
      <c r="W8018" s="1">
        <v>45192</v>
      </c>
      <c r="X8018" s="1">
        <v>45194</v>
      </c>
      <c r="Y8018" t="s">
        <v>2395</v>
      </c>
      <c r="Z8018" t="s">
        <v>2181</v>
      </c>
      <c r="AA8018">
        <v>2</v>
      </c>
      <c r="AB8018">
        <v>2</v>
      </c>
      <c r="AC8018">
        <v>39</v>
      </c>
      <c r="AD8018">
        <v>0</v>
      </c>
      <c r="AE8018">
        <v>2</v>
      </c>
      <c r="AF8018">
        <v>2</v>
      </c>
      <c r="AG8018">
        <v>0</v>
      </c>
      <c r="AH8018">
        <v>2</v>
      </c>
      <c r="AI8018">
        <v>4</v>
      </c>
      <c r="AJ8018">
        <v>2</v>
      </c>
      <c r="AK8018">
        <v>0</v>
      </c>
      <c r="AL8018">
        <v>2</v>
      </c>
      <c r="AM8018">
        <v>2</v>
      </c>
      <c r="AN8018">
        <v>0</v>
      </c>
      <c r="AO8018">
        <v>1</v>
      </c>
      <c r="AP8018">
        <v>0</v>
      </c>
      <c r="AQ8018">
        <v>2</v>
      </c>
      <c r="AR8018">
        <v>0</v>
      </c>
      <c r="AS8018">
        <v>0</v>
      </c>
      <c r="AT8018">
        <v>0</v>
      </c>
    </row>
    <row r="8019" spans="1:46" x14ac:dyDescent="0.3">
      <c r="A8019" t="s">
        <v>6076</v>
      </c>
      <c r="B8019" t="s">
        <v>5614</v>
      </c>
      <c r="C8019" t="s">
        <v>5663</v>
      </c>
      <c r="D8019" s="1">
        <v>44555</v>
      </c>
      <c r="E8019" s="1">
        <v>45185</v>
      </c>
      <c r="F8019" s="1">
        <v>45188</v>
      </c>
      <c r="G8019" t="s">
        <v>15352</v>
      </c>
      <c r="J8019">
        <v>1.7</v>
      </c>
      <c r="K8019">
        <v>0</v>
      </c>
      <c r="L8019">
        <v>2</v>
      </c>
      <c r="M8019">
        <v>0</v>
      </c>
      <c r="N8019">
        <v>0</v>
      </c>
      <c r="O8019">
        <v>72</v>
      </c>
      <c r="P8019" s="1">
        <v>45189</v>
      </c>
      <c r="Q8019" s="1">
        <v>45190</v>
      </c>
      <c r="R8019">
        <v>1</v>
      </c>
      <c r="S8019">
        <v>24</v>
      </c>
      <c r="T8019">
        <v>5</v>
      </c>
      <c r="U8019" s="1">
        <v>45191</v>
      </c>
      <c r="V8019" s="1">
        <v>45192</v>
      </c>
      <c r="W8019" s="1">
        <v>45196</v>
      </c>
      <c r="X8019" s="1">
        <v>45197</v>
      </c>
      <c r="Y8019" t="s">
        <v>2395</v>
      </c>
      <c r="Z8019" t="s">
        <v>2181</v>
      </c>
      <c r="AA8019">
        <v>2</v>
      </c>
      <c r="AB8019">
        <v>2</v>
      </c>
      <c r="AC8019">
        <v>39</v>
      </c>
      <c r="AD8019">
        <v>1</v>
      </c>
      <c r="AE8019">
        <v>1</v>
      </c>
      <c r="AF8019">
        <v>2</v>
      </c>
      <c r="AG8019">
        <v>4</v>
      </c>
      <c r="AH8019">
        <v>1</v>
      </c>
      <c r="AI8019">
        <v>7</v>
      </c>
      <c r="AJ8019">
        <v>2</v>
      </c>
      <c r="AK8019">
        <v>0</v>
      </c>
      <c r="AL8019">
        <v>2</v>
      </c>
      <c r="AM8019">
        <v>2</v>
      </c>
      <c r="AN8019">
        <v>0</v>
      </c>
      <c r="AO8019">
        <v>1</v>
      </c>
      <c r="AP8019">
        <v>0</v>
      </c>
      <c r="AQ8019">
        <v>2</v>
      </c>
      <c r="AR8019">
        <v>0</v>
      </c>
      <c r="AS8019">
        <v>0</v>
      </c>
      <c r="AT8019">
        <v>0</v>
      </c>
    </row>
    <row r="8020" spans="1:46" x14ac:dyDescent="0.3">
      <c r="A8020" t="s">
        <v>6077</v>
      </c>
      <c r="B8020" t="s">
        <v>5614</v>
      </c>
      <c r="C8020" t="s">
        <v>5663</v>
      </c>
      <c r="D8020" s="1">
        <v>42800</v>
      </c>
      <c r="E8020" s="1">
        <v>45183</v>
      </c>
      <c r="F8020" s="1">
        <v>45188</v>
      </c>
      <c r="G8020" t="s">
        <v>15352</v>
      </c>
      <c r="J8020">
        <v>6.5</v>
      </c>
      <c r="K8020">
        <v>0</v>
      </c>
      <c r="L8020">
        <v>0</v>
      </c>
      <c r="M8020">
        <v>2</v>
      </c>
      <c r="N8020">
        <v>0</v>
      </c>
      <c r="O8020">
        <v>120</v>
      </c>
      <c r="P8020" s="1">
        <v>45189</v>
      </c>
      <c r="Q8020" s="1">
        <v>45190</v>
      </c>
      <c r="R8020">
        <v>1</v>
      </c>
      <c r="S8020">
        <v>24</v>
      </c>
      <c r="T8020">
        <v>7</v>
      </c>
      <c r="U8020" s="1">
        <v>45191</v>
      </c>
      <c r="V8020" s="1">
        <v>45192</v>
      </c>
      <c r="W8020" s="1">
        <v>45196</v>
      </c>
      <c r="X8020" s="1">
        <v>45197</v>
      </c>
      <c r="Y8020" t="s">
        <v>2395</v>
      </c>
      <c r="Z8020" t="s">
        <v>2181</v>
      </c>
      <c r="AA8020">
        <v>2</v>
      </c>
      <c r="AB8020">
        <v>2</v>
      </c>
      <c r="AC8020">
        <v>39</v>
      </c>
      <c r="AD8020">
        <v>1</v>
      </c>
      <c r="AE8020">
        <v>1</v>
      </c>
      <c r="AF8020">
        <v>2</v>
      </c>
      <c r="AG8020">
        <v>4</v>
      </c>
      <c r="AH8020">
        <v>1</v>
      </c>
      <c r="AI8020">
        <v>7</v>
      </c>
      <c r="AJ8020">
        <v>2</v>
      </c>
      <c r="AK8020">
        <v>0</v>
      </c>
      <c r="AL8020">
        <v>2</v>
      </c>
      <c r="AM8020">
        <v>2</v>
      </c>
      <c r="AN8020">
        <v>0</v>
      </c>
      <c r="AO8020">
        <v>1</v>
      </c>
      <c r="AP8020">
        <v>0</v>
      </c>
      <c r="AQ8020">
        <v>2</v>
      </c>
      <c r="AR8020">
        <v>0</v>
      </c>
      <c r="AS8020">
        <v>0</v>
      </c>
      <c r="AT8020">
        <v>0</v>
      </c>
    </row>
    <row r="8021" spans="1:46" x14ac:dyDescent="0.3">
      <c r="A8021" t="s">
        <v>6225</v>
      </c>
      <c r="B8021" t="s">
        <v>5616</v>
      </c>
      <c r="C8021" t="s">
        <v>5728</v>
      </c>
      <c r="D8021" s="1"/>
      <c r="E8021" s="1">
        <v>45183</v>
      </c>
      <c r="F8021" s="1">
        <v>45187</v>
      </c>
      <c r="G8021" t="s">
        <v>15352</v>
      </c>
      <c r="H8021">
        <v>5</v>
      </c>
      <c r="J8021">
        <v>5</v>
      </c>
      <c r="K8021">
        <v>0</v>
      </c>
      <c r="L8021">
        <v>0</v>
      </c>
      <c r="M8021">
        <v>2</v>
      </c>
      <c r="N8021">
        <v>0</v>
      </c>
      <c r="O8021">
        <v>96</v>
      </c>
      <c r="P8021" s="1">
        <v>45189</v>
      </c>
      <c r="Q8021" s="1">
        <v>45190</v>
      </c>
      <c r="R8021">
        <v>1</v>
      </c>
      <c r="S8021">
        <v>24</v>
      </c>
      <c r="T8021">
        <v>7</v>
      </c>
      <c r="U8021" s="1">
        <v>45191</v>
      </c>
      <c r="V8021" s="1">
        <v>45191</v>
      </c>
      <c r="W8021" s="1">
        <v>45209</v>
      </c>
      <c r="X8021" s="1">
        <v>45210</v>
      </c>
      <c r="Y8021" t="s">
        <v>2395</v>
      </c>
      <c r="Z8021" t="s">
        <v>2181</v>
      </c>
      <c r="AA8021">
        <v>2</v>
      </c>
      <c r="AB8021">
        <v>2</v>
      </c>
      <c r="AC8021">
        <v>39</v>
      </c>
      <c r="AD8021">
        <v>1</v>
      </c>
      <c r="AE8021">
        <v>0</v>
      </c>
      <c r="AF8021">
        <v>1</v>
      </c>
      <c r="AG8021">
        <v>18</v>
      </c>
      <c r="AH8021">
        <v>1</v>
      </c>
      <c r="AI8021">
        <v>20</v>
      </c>
      <c r="AJ8021">
        <v>2</v>
      </c>
      <c r="AK8021">
        <v>0</v>
      </c>
      <c r="AL8021">
        <v>2</v>
      </c>
      <c r="AM8021">
        <v>2</v>
      </c>
      <c r="AN8021">
        <v>0</v>
      </c>
      <c r="AO8021">
        <v>1</v>
      </c>
      <c r="AP8021">
        <v>0</v>
      </c>
      <c r="AQ8021">
        <v>0</v>
      </c>
      <c r="AR8021">
        <v>0</v>
      </c>
      <c r="AS8021">
        <v>2</v>
      </c>
      <c r="AT8021">
        <v>0</v>
      </c>
    </row>
    <row r="8022" spans="1:46" x14ac:dyDescent="0.3">
      <c r="A8022" t="s">
        <v>6231</v>
      </c>
      <c r="B8022" t="s">
        <v>5616</v>
      </c>
      <c r="C8022" t="s">
        <v>5756</v>
      </c>
      <c r="D8022" s="1">
        <v>44490</v>
      </c>
      <c r="E8022" s="1">
        <v>45173</v>
      </c>
      <c r="F8022" s="1">
        <v>45181</v>
      </c>
      <c r="G8022" t="s">
        <v>15353</v>
      </c>
      <c r="J8022">
        <v>1.9</v>
      </c>
      <c r="K8022">
        <v>0</v>
      </c>
      <c r="L8022">
        <v>2</v>
      </c>
      <c r="M8022">
        <v>0</v>
      </c>
      <c r="N8022">
        <v>0</v>
      </c>
      <c r="O8022">
        <v>192</v>
      </c>
      <c r="P8022" s="1">
        <v>45189</v>
      </c>
      <c r="Q8022" s="1">
        <v>45190</v>
      </c>
      <c r="R8022">
        <v>1</v>
      </c>
      <c r="S8022">
        <v>24</v>
      </c>
      <c r="T8022">
        <v>17</v>
      </c>
      <c r="U8022" s="1">
        <v>45205</v>
      </c>
      <c r="V8022" s="1">
        <v>45206</v>
      </c>
      <c r="W8022" s="1">
        <v>45209</v>
      </c>
      <c r="X8022" s="1">
        <v>45210</v>
      </c>
      <c r="Y8022" t="s">
        <v>2394</v>
      </c>
      <c r="Z8022" t="s">
        <v>2181</v>
      </c>
      <c r="AA8022">
        <v>0</v>
      </c>
      <c r="AB8022">
        <v>2</v>
      </c>
      <c r="AC8022">
        <v>39</v>
      </c>
      <c r="AD8022">
        <v>15</v>
      </c>
      <c r="AE8022">
        <v>1</v>
      </c>
      <c r="AF8022">
        <v>16</v>
      </c>
      <c r="AG8022">
        <v>3</v>
      </c>
      <c r="AH8022">
        <v>1</v>
      </c>
      <c r="AI8022">
        <v>20</v>
      </c>
      <c r="AJ8022">
        <v>0</v>
      </c>
      <c r="AK8022">
        <v>0</v>
      </c>
      <c r="AL8022">
        <v>0</v>
      </c>
      <c r="AM8022">
        <v>2</v>
      </c>
      <c r="AN8022">
        <v>0</v>
      </c>
      <c r="AO8022">
        <v>1</v>
      </c>
      <c r="AP8022">
        <v>0</v>
      </c>
      <c r="AQ8022">
        <v>0</v>
      </c>
      <c r="AR8022">
        <v>0</v>
      </c>
      <c r="AS8022">
        <v>2</v>
      </c>
      <c r="AT8022">
        <v>0</v>
      </c>
    </row>
    <row r="8023" spans="1:46" x14ac:dyDescent="0.3">
      <c r="A8023" t="s">
        <v>6279</v>
      </c>
      <c r="B8023" t="s">
        <v>5615</v>
      </c>
      <c r="C8023" t="s">
        <v>5705</v>
      </c>
      <c r="D8023" s="1">
        <v>44573</v>
      </c>
      <c r="E8023" s="1">
        <v>45159</v>
      </c>
      <c r="F8023" s="1">
        <v>45188</v>
      </c>
      <c r="G8023" t="s">
        <v>15352</v>
      </c>
      <c r="J8023">
        <v>1.6</v>
      </c>
      <c r="K8023">
        <v>0</v>
      </c>
      <c r="L8023">
        <v>2</v>
      </c>
      <c r="M8023">
        <v>0</v>
      </c>
      <c r="N8023">
        <v>0</v>
      </c>
      <c r="O8023">
        <v>696</v>
      </c>
      <c r="P8023" s="1">
        <v>45189</v>
      </c>
      <c r="Q8023" s="1">
        <v>45190</v>
      </c>
      <c r="R8023">
        <v>1</v>
      </c>
      <c r="S8023">
        <v>24</v>
      </c>
      <c r="T8023">
        <v>31</v>
      </c>
      <c r="U8023" s="1">
        <v>45190</v>
      </c>
      <c r="V8023" s="1">
        <v>45194</v>
      </c>
      <c r="W8023" s="1">
        <v>45199</v>
      </c>
      <c r="X8023" s="1">
        <v>45199</v>
      </c>
      <c r="Y8023" t="s">
        <v>2394</v>
      </c>
      <c r="Z8023" t="s">
        <v>2181</v>
      </c>
      <c r="AA8023">
        <v>0</v>
      </c>
      <c r="AB8023">
        <v>2</v>
      </c>
      <c r="AC8023">
        <v>39</v>
      </c>
      <c r="AD8023">
        <v>0</v>
      </c>
      <c r="AE8023">
        <v>4</v>
      </c>
      <c r="AF8023">
        <v>4</v>
      </c>
      <c r="AG8023">
        <v>5</v>
      </c>
      <c r="AH8023">
        <v>0</v>
      </c>
      <c r="AI8023">
        <v>9</v>
      </c>
      <c r="AJ8023">
        <v>0</v>
      </c>
      <c r="AK8023">
        <v>0</v>
      </c>
      <c r="AL8023">
        <v>0</v>
      </c>
      <c r="AM8023">
        <v>2</v>
      </c>
      <c r="AN8023">
        <v>0</v>
      </c>
      <c r="AO8023">
        <v>1</v>
      </c>
      <c r="AP8023">
        <v>0</v>
      </c>
      <c r="AQ8023">
        <v>0</v>
      </c>
      <c r="AR8023">
        <v>2</v>
      </c>
      <c r="AS8023">
        <v>0</v>
      </c>
      <c r="AT8023">
        <v>0</v>
      </c>
    </row>
    <row r="8024" spans="1:46" x14ac:dyDescent="0.3">
      <c r="A8024" t="s">
        <v>6805</v>
      </c>
      <c r="B8024" t="s">
        <v>5610</v>
      </c>
      <c r="C8024" t="s">
        <v>5829</v>
      </c>
      <c r="D8024" s="1">
        <v>41672</v>
      </c>
      <c r="E8024" s="1">
        <v>45181</v>
      </c>
      <c r="F8024" s="1">
        <v>45187</v>
      </c>
      <c r="G8024" t="s">
        <v>15352</v>
      </c>
      <c r="J8024">
        <v>9.6</v>
      </c>
      <c r="K8024">
        <v>0</v>
      </c>
      <c r="L8024">
        <v>0</v>
      </c>
      <c r="M8024">
        <v>2</v>
      </c>
      <c r="N8024">
        <v>0</v>
      </c>
      <c r="O8024">
        <v>144</v>
      </c>
      <c r="P8024" s="1">
        <v>45189</v>
      </c>
      <c r="Q8024" s="1">
        <v>45190</v>
      </c>
      <c r="R8024">
        <v>1</v>
      </c>
      <c r="S8024">
        <v>24</v>
      </c>
      <c r="T8024">
        <v>9</v>
      </c>
      <c r="U8024" s="1">
        <v>45190</v>
      </c>
      <c r="V8024" s="1">
        <v>45190</v>
      </c>
      <c r="W8024" s="1">
        <v>45190</v>
      </c>
      <c r="X8024" s="1">
        <v>45192</v>
      </c>
      <c r="Y8024" t="s">
        <v>2395</v>
      </c>
      <c r="Z8024" t="s">
        <v>2181</v>
      </c>
      <c r="AA8024">
        <v>2</v>
      </c>
      <c r="AB8024">
        <v>2</v>
      </c>
      <c r="AC8024">
        <v>39</v>
      </c>
      <c r="AD8024">
        <v>0</v>
      </c>
      <c r="AE8024">
        <v>0</v>
      </c>
      <c r="AF8024">
        <v>0</v>
      </c>
      <c r="AG8024">
        <v>0</v>
      </c>
      <c r="AH8024">
        <v>2</v>
      </c>
      <c r="AI8024">
        <v>2</v>
      </c>
      <c r="AJ8024">
        <v>2</v>
      </c>
      <c r="AK8024">
        <v>2</v>
      </c>
      <c r="AL8024">
        <v>2</v>
      </c>
      <c r="AM8024">
        <v>2</v>
      </c>
      <c r="AN8024">
        <v>0</v>
      </c>
      <c r="AO8024">
        <v>1</v>
      </c>
      <c r="AP8024">
        <v>2</v>
      </c>
      <c r="AQ8024">
        <v>0</v>
      </c>
      <c r="AR8024">
        <v>0</v>
      </c>
      <c r="AS8024">
        <v>0</v>
      </c>
      <c r="AT8024">
        <v>0</v>
      </c>
    </row>
    <row r="8025" spans="1:46" x14ac:dyDescent="0.3">
      <c r="A8025" t="s">
        <v>6820</v>
      </c>
      <c r="B8025" t="s">
        <v>5625</v>
      </c>
      <c r="C8025" t="s">
        <v>5984</v>
      </c>
      <c r="D8025" s="1">
        <v>43671</v>
      </c>
      <c r="E8025" s="1">
        <v>45180</v>
      </c>
      <c r="F8025" s="1">
        <v>45188</v>
      </c>
      <c r="G8025" t="s">
        <v>15352</v>
      </c>
      <c r="J8025">
        <v>4.0999999999999996</v>
      </c>
      <c r="K8025">
        <v>0</v>
      </c>
      <c r="L8025">
        <v>0</v>
      </c>
      <c r="M8025">
        <v>2</v>
      </c>
      <c r="N8025">
        <v>0</v>
      </c>
      <c r="O8025">
        <v>192</v>
      </c>
      <c r="P8025" s="1">
        <v>45189</v>
      </c>
      <c r="Q8025" s="1">
        <v>45190</v>
      </c>
      <c r="R8025">
        <v>1</v>
      </c>
      <c r="S8025">
        <v>24</v>
      </c>
      <c r="T8025">
        <v>10</v>
      </c>
      <c r="U8025" s="1">
        <v>45192</v>
      </c>
      <c r="V8025" s="1">
        <v>45195</v>
      </c>
      <c r="W8025" s="1"/>
      <c r="X8025" s="1">
        <v>45197</v>
      </c>
      <c r="Y8025" t="s">
        <v>2395</v>
      </c>
      <c r="Z8025" t="s">
        <v>2181</v>
      </c>
      <c r="AA8025">
        <v>2</v>
      </c>
      <c r="AB8025">
        <v>2</v>
      </c>
      <c r="AC8025">
        <v>39</v>
      </c>
      <c r="AD8025">
        <v>2</v>
      </c>
      <c r="AE8025">
        <v>3</v>
      </c>
      <c r="AF8025">
        <v>5</v>
      </c>
      <c r="AI8025">
        <v>7</v>
      </c>
      <c r="AJ8025">
        <v>0</v>
      </c>
      <c r="AK8025">
        <v>0</v>
      </c>
      <c r="AL8025">
        <v>2</v>
      </c>
      <c r="AM8025">
        <v>2</v>
      </c>
      <c r="AN8025">
        <v>0</v>
      </c>
      <c r="AO8025">
        <v>1</v>
      </c>
      <c r="AP8025">
        <v>0</v>
      </c>
      <c r="AQ8025">
        <v>2</v>
      </c>
      <c r="AR8025">
        <v>0</v>
      </c>
      <c r="AS8025">
        <v>0</v>
      </c>
      <c r="AT8025">
        <v>0</v>
      </c>
    </row>
    <row r="8026" spans="1:46" x14ac:dyDescent="0.3">
      <c r="A8026" t="s">
        <v>7391</v>
      </c>
      <c r="B8026" t="s">
        <v>5609</v>
      </c>
      <c r="C8026" t="s">
        <v>5782</v>
      </c>
      <c r="D8026" s="1">
        <v>44446</v>
      </c>
      <c r="E8026" s="1">
        <v>45182</v>
      </c>
      <c r="F8026" s="1">
        <v>45189</v>
      </c>
      <c r="G8026" t="s">
        <v>15353</v>
      </c>
      <c r="J8026">
        <v>2</v>
      </c>
      <c r="K8026">
        <v>0</v>
      </c>
      <c r="L8026">
        <v>2</v>
      </c>
      <c r="M8026">
        <v>0</v>
      </c>
      <c r="N8026">
        <v>0</v>
      </c>
      <c r="O8026">
        <v>168</v>
      </c>
      <c r="P8026" s="1">
        <v>45189</v>
      </c>
      <c r="Q8026" s="1">
        <v>45190</v>
      </c>
      <c r="R8026">
        <v>1</v>
      </c>
      <c r="S8026">
        <v>24</v>
      </c>
      <c r="T8026">
        <v>8</v>
      </c>
      <c r="U8026" s="1"/>
      <c r="V8026" s="1">
        <v>45196</v>
      </c>
      <c r="W8026" s="1">
        <v>45203</v>
      </c>
      <c r="X8026" s="1">
        <v>45206</v>
      </c>
      <c r="Y8026" t="s">
        <v>2395</v>
      </c>
      <c r="Z8026" t="s">
        <v>2182</v>
      </c>
      <c r="AA8026">
        <v>2</v>
      </c>
      <c r="AB8026">
        <v>2</v>
      </c>
      <c r="AC8026">
        <v>39</v>
      </c>
      <c r="AF8026">
        <v>6</v>
      </c>
      <c r="AG8026">
        <v>7</v>
      </c>
      <c r="AH8026">
        <v>3</v>
      </c>
      <c r="AI8026">
        <v>16</v>
      </c>
      <c r="AJ8026">
        <v>0</v>
      </c>
      <c r="AK8026">
        <v>0</v>
      </c>
      <c r="AL8026">
        <v>2</v>
      </c>
      <c r="AM8026">
        <v>3</v>
      </c>
      <c r="AN8026">
        <v>1</v>
      </c>
      <c r="AO8026">
        <v>1</v>
      </c>
      <c r="AP8026">
        <v>0</v>
      </c>
      <c r="AQ8026">
        <v>0</v>
      </c>
      <c r="AR8026">
        <v>0</v>
      </c>
      <c r="AS8026">
        <v>2</v>
      </c>
      <c r="AT8026">
        <v>0</v>
      </c>
    </row>
    <row r="8027" spans="1:46" x14ac:dyDescent="0.3">
      <c r="A8027" t="s">
        <v>7747</v>
      </c>
      <c r="B8027" t="s">
        <v>5624</v>
      </c>
      <c r="C8027" t="s">
        <v>5862</v>
      </c>
      <c r="D8027" s="1">
        <v>45154</v>
      </c>
      <c r="E8027" s="1">
        <v>45185</v>
      </c>
      <c r="F8027" s="1">
        <v>45187</v>
      </c>
      <c r="G8027" t="s">
        <v>15353</v>
      </c>
      <c r="H8027">
        <v>1</v>
      </c>
      <c r="I8027">
        <v>7</v>
      </c>
      <c r="J8027">
        <v>1.6</v>
      </c>
      <c r="K8027">
        <v>0</v>
      </c>
      <c r="L8027">
        <v>2</v>
      </c>
      <c r="M8027">
        <v>0</v>
      </c>
      <c r="N8027">
        <v>0</v>
      </c>
      <c r="O8027">
        <v>48</v>
      </c>
      <c r="P8027" s="1">
        <v>45188</v>
      </c>
      <c r="Q8027" s="1">
        <v>45190</v>
      </c>
      <c r="R8027">
        <v>2</v>
      </c>
      <c r="S8027">
        <v>48</v>
      </c>
      <c r="T8027">
        <v>5</v>
      </c>
      <c r="U8027" s="1">
        <v>45192</v>
      </c>
      <c r="V8027" s="1">
        <v>45192</v>
      </c>
      <c r="W8027" s="1"/>
      <c r="X8027" s="1">
        <v>45224</v>
      </c>
      <c r="Y8027" t="s">
        <v>2395</v>
      </c>
      <c r="Z8027" t="s">
        <v>2181</v>
      </c>
      <c r="AA8027">
        <v>2</v>
      </c>
      <c r="AB8027">
        <v>2</v>
      </c>
      <c r="AC8027">
        <v>39</v>
      </c>
      <c r="AD8027">
        <v>2</v>
      </c>
      <c r="AE8027">
        <v>0</v>
      </c>
      <c r="AF8027">
        <v>2</v>
      </c>
      <c r="AI8027">
        <v>34</v>
      </c>
      <c r="AJ8027">
        <v>2</v>
      </c>
      <c r="AK8027">
        <v>0</v>
      </c>
      <c r="AL8027">
        <v>2</v>
      </c>
      <c r="AM8027">
        <v>2</v>
      </c>
      <c r="AN8027">
        <v>0</v>
      </c>
      <c r="AO8027">
        <v>1</v>
      </c>
      <c r="AP8027">
        <v>0</v>
      </c>
      <c r="AQ8027">
        <v>0</v>
      </c>
      <c r="AR8027">
        <v>0</v>
      </c>
      <c r="AS8027">
        <v>2</v>
      </c>
      <c r="AT8027">
        <v>0</v>
      </c>
    </row>
    <row r="8028" spans="1:46" x14ac:dyDescent="0.3">
      <c r="A8028" t="s">
        <v>9846</v>
      </c>
      <c r="B8028" t="s">
        <v>15</v>
      </c>
      <c r="C8028" t="s">
        <v>119</v>
      </c>
      <c r="D8028" s="1">
        <v>43240</v>
      </c>
      <c r="E8028" s="1">
        <v>45189</v>
      </c>
      <c r="F8028" s="1">
        <v>45189</v>
      </c>
      <c r="G8028" t="s">
        <v>15352</v>
      </c>
      <c r="J8028">
        <v>5.3</v>
      </c>
      <c r="K8028">
        <v>0</v>
      </c>
      <c r="L8028">
        <v>0</v>
      </c>
      <c r="M8028">
        <v>2</v>
      </c>
      <c r="N8028">
        <v>0</v>
      </c>
      <c r="O8028">
        <v>0</v>
      </c>
      <c r="P8028" s="1">
        <v>45189</v>
      </c>
      <c r="Q8028" s="1">
        <v>45190</v>
      </c>
      <c r="R8028">
        <v>1</v>
      </c>
      <c r="S8028">
        <v>24</v>
      </c>
      <c r="T8028">
        <v>1</v>
      </c>
      <c r="U8028" s="1">
        <v>45198</v>
      </c>
      <c r="V8028" s="1">
        <v>45198</v>
      </c>
      <c r="W8028" s="1"/>
      <c r="X8028" s="1">
        <v>45203</v>
      </c>
      <c r="Y8028" t="s">
        <v>2395</v>
      </c>
      <c r="Z8028" t="s">
        <v>2183</v>
      </c>
      <c r="AA8028">
        <v>2</v>
      </c>
      <c r="AB8028">
        <v>2</v>
      </c>
      <c r="AC8028">
        <v>39</v>
      </c>
      <c r="AD8028">
        <v>8</v>
      </c>
      <c r="AE8028">
        <v>0</v>
      </c>
      <c r="AF8028">
        <v>8</v>
      </c>
      <c r="AI8028">
        <v>13</v>
      </c>
      <c r="AJ8028">
        <v>0</v>
      </c>
      <c r="AK8028">
        <v>0</v>
      </c>
      <c r="AL8028">
        <v>2</v>
      </c>
      <c r="AM8028">
        <v>1</v>
      </c>
      <c r="AN8028">
        <v>0</v>
      </c>
      <c r="AO8028">
        <v>1</v>
      </c>
      <c r="AP8028">
        <v>0</v>
      </c>
      <c r="AQ8028">
        <v>0</v>
      </c>
      <c r="AR8028">
        <v>2</v>
      </c>
      <c r="AS8028">
        <v>0</v>
      </c>
      <c r="AT8028">
        <v>0</v>
      </c>
    </row>
    <row r="8029" spans="1:46" x14ac:dyDescent="0.3">
      <c r="A8029" t="s">
        <v>6078</v>
      </c>
      <c r="B8029" t="s">
        <v>5613</v>
      </c>
      <c r="C8029" t="s">
        <v>5739</v>
      </c>
      <c r="D8029" s="1">
        <v>44508</v>
      </c>
      <c r="E8029" s="1">
        <v>45183</v>
      </c>
      <c r="F8029" s="1">
        <v>45189</v>
      </c>
      <c r="G8029" t="s">
        <v>15353</v>
      </c>
      <c r="J8029">
        <v>1.8</v>
      </c>
      <c r="K8029">
        <v>0</v>
      </c>
      <c r="L8029">
        <v>2</v>
      </c>
      <c r="M8029">
        <v>0</v>
      </c>
      <c r="N8029">
        <v>0</v>
      </c>
      <c r="O8029">
        <v>144</v>
      </c>
      <c r="P8029" s="1">
        <v>45190</v>
      </c>
      <c r="Q8029" s="1">
        <v>45191</v>
      </c>
      <c r="R8029">
        <v>1</v>
      </c>
      <c r="S8029">
        <v>24</v>
      </c>
      <c r="T8029">
        <v>8</v>
      </c>
      <c r="U8029" s="1">
        <v>45191</v>
      </c>
      <c r="V8029" s="1">
        <v>45192</v>
      </c>
      <c r="W8029" s="1">
        <v>45196</v>
      </c>
      <c r="X8029" s="1">
        <v>45197</v>
      </c>
      <c r="Y8029" t="s">
        <v>2394</v>
      </c>
      <c r="Z8029" t="s">
        <v>2181</v>
      </c>
      <c r="AA8029">
        <v>0</v>
      </c>
      <c r="AB8029">
        <v>2</v>
      </c>
      <c r="AC8029">
        <v>39</v>
      </c>
      <c r="AD8029">
        <v>0</v>
      </c>
      <c r="AE8029">
        <v>1</v>
      </c>
      <c r="AF8029">
        <v>1</v>
      </c>
      <c r="AG8029">
        <v>4</v>
      </c>
      <c r="AH8029">
        <v>1</v>
      </c>
      <c r="AI8029">
        <v>6</v>
      </c>
      <c r="AJ8029">
        <v>2</v>
      </c>
      <c r="AK8029">
        <v>0</v>
      </c>
      <c r="AL8029">
        <v>0</v>
      </c>
      <c r="AM8029">
        <v>2</v>
      </c>
      <c r="AN8029">
        <v>0</v>
      </c>
      <c r="AO8029">
        <v>1</v>
      </c>
      <c r="AP8029">
        <v>0</v>
      </c>
      <c r="AQ8029">
        <v>2</v>
      </c>
      <c r="AR8029">
        <v>0</v>
      </c>
      <c r="AS8029">
        <v>0</v>
      </c>
      <c r="AT8029">
        <v>0</v>
      </c>
    </row>
    <row r="8030" spans="1:46" x14ac:dyDescent="0.3">
      <c r="A8030" t="s">
        <v>6803</v>
      </c>
      <c r="B8030" t="s">
        <v>5610</v>
      </c>
      <c r="C8030" t="s">
        <v>5804</v>
      </c>
      <c r="D8030" s="1">
        <v>43997</v>
      </c>
      <c r="E8030" s="1">
        <v>45185</v>
      </c>
      <c r="F8030" s="1">
        <v>45189</v>
      </c>
      <c r="G8030" t="s">
        <v>15352</v>
      </c>
      <c r="J8030">
        <v>3.3</v>
      </c>
      <c r="K8030">
        <v>0</v>
      </c>
      <c r="L8030">
        <v>2</v>
      </c>
      <c r="M8030">
        <v>0</v>
      </c>
      <c r="N8030">
        <v>0</v>
      </c>
      <c r="O8030">
        <v>96</v>
      </c>
      <c r="P8030" s="1">
        <v>45190</v>
      </c>
      <c r="Q8030" s="1">
        <v>45191</v>
      </c>
      <c r="R8030">
        <v>1</v>
      </c>
      <c r="S8030">
        <v>24</v>
      </c>
      <c r="T8030">
        <v>6</v>
      </c>
      <c r="U8030" s="1">
        <v>45191</v>
      </c>
      <c r="V8030" s="1">
        <v>45192</v>
      </c>
      <c r="W8030" s="1"/>
      <c r="X8030" s="1">
        <v>45194</v>
      </c>
      <c r="Y8030" t="s">
        <v>2395</v>
      </c>
      <c r="Z8030" t="s">
        <v>2182</v>
      </c>
      <c r="AA8030">
        <v>2</v>
      </c>
      <c r="AB8030">
        <v>2</v>
      </c>
      <c r="AC8030">
        <v>39</v>
      </c>
      <c r="AD8030">
        <v>0</v>
      </c>
      <c r="AE8030">
        <v>1</v>
      </c>
      <c r="AF8030">
        <v>1</v>
      </c>
      <c r="AI8030">
        <v>3</v>
      </c>
      <c r="AJ8030">
        <v>2</v>
      </c>
      <c r="AK8030">
        <v>2</v>
      </c>
      <c r="AL8030">
        <v>2</v>
      </c>
      <c r="AM8030">
        <v>3</v>
      </c>
      <c r="AN8030">
        <v>1</v>
      </c>
      <c r="AO8030">
        <v>1</v>
      </c>
      <c r="AP8030">
        <v>2</v>
      </c>
      <c r="AQ8030">
        <v>0</v>
      </c>
      <c r="AR8030">
        <v>0</v>
      </c>
      <c r="AS8030">
        <v>0</v>
      </c>
      <c r="AT8030">
        <v>0</v>
      </c>
    </row>
    <row r="8031" spans="1:46" x14ac:dyDescent="0.3">
      <c r="A8031" t="s">
        <v>6867</v>
      </c>
      <c r="B8031" t="s">
        <v>5610</v>
      </c>
      <c r="C8031" t="s">
        <v>5828</v>
      </c>
      <c r="D8031" s="1">
        <v>43587</v>
      </c>
      <c r="E8031" s="1">
        <v>45182</v>
      </c>
      <c r="F8031" s="1">
        <v>45189</v>
      </c>
      <c r="G8031" t="s">
        <v>15353</v>
      </c>
      <c r="J8031">
        <v>4.4000000000000004</v>
      </c>
      <c r="K8031">
        <v>0</v>
      </c>
      <c r="L8031">
        <v>0</v>
      </c>
      <c r="M8031">
        <v>2</v>
      </c>
      <c r="N8031">
        <v>0</v>
      </c>
      <c r="O8031">
        <v>168</v>
      </c>
      <c r="P8031" s="1">
        <v>45190</v>
      </c>
      <c r="Q8031" s="1">
        <v>45191</v>
      </c>
      <c r="R8031">
        <v>1</v>
      </c>
      <c r="S8031">
        <v>24</v>
      </c>
      <c r="T8031">
        <v>9</v>
      </c>
      <c r="U8031" s="1">
        <v>45192</v>
      </c>
      <c r="V8031" s="1">
        <v>45194</v>
      </c>
      <c r="W8031" s="1"/>
      <c r="X8031" s="1">
        <v>45197</v>
      </c>
      <c r="Y8031" t="s">
        <v>2395</v>
      </c>
      <c r="Z8031" t="s">
        <v>2181</v>
      </c>
      <c r="AA8031">
        <v>2</v>
      </c>
      <c r="AB8031">
        <v>2</v>
      </c>
      <c r="AC8031">
        <v>39</v>
      </c>
      <c r="AD8031">
        <v>1</v>
      </c>
      <c r="AE8031">
        <v>2</v>
      </c>
      <c r="AF8031">
        <v>3</v>
      </c>
      <c r="AI8031">
        <v>6</v>
      </c>
      <c r="AJ8031">
        <v>0</v>
      </c>
      <c r="AK8031">
        <v>0</v>
      </c>
      <c r="AL8031">
        <v>2</v>
      </c>
      <c r="AM8031">
        <v>2</v>
      </c>
      <c r="AN8031">
        <v>0</v>
      </c>
      <c r="AO8031">
        <v>1</v>
      </c>
      <c r="AP8031">
        <v>0</v>
      </c>
      <c r="AQ8031">
        <v>2</v>
      </c>
      <c r="AR8031">
        <v>0</v>
      </c>
      <c r="AS8031">
        <v>0</v>
      </c>
      <c r="AT8031">
        <v>0</v>
      </c>
    </row>
    <row r="8032" spans="1:46" x14ac:dyDescent="0.3">
      <c r="A8032" t="s">
        <v>7387</v>
      </c>
      <c r="B8032" t="s">
        <v>5621</v>
      </c>
      <c r="C8032" t="s">
        <v>5956</v>
      </c>
      <c r="D8032" s="1"/>
      <c r="E8032" s="1">
        <v>45182</v>
      </c>
      <c r="F8032" s="1">
        <v>45189</v>
      </c>
      <c r="G8032" t="s">
        <v>15353</v>
      </c>
      <c r="H8032">
        <v>1</v>
      </c>
      <c r="I8032">
        <v>6</v>
      </c>
      <c r="J8032">
        <v>1.5</v>
      </c>
      <c r="K8032">
        <v>0</v>
      </c>
      <c r="L8032">
        <v>2</v>
      </c>
      <c r="M8032">
        <v>0</v>
      </c>
      <c r="N8032">
        <v>0</v>
      </c>
      <c r="O8032">
        <v>168</v>
      </c>
      <c r="P8032" s="1">
        <v>45190</v>
      </c>
      <c r="Q8032" s="1">
        <v>45191</v>
      </c>
      <c r="R8032">
        <v>1</v>
      </c>
      <c r="S8032">
        <v>24</v>
      </c>
      <c r="T8032">
        <v>9</v>
      </c>
      <c r="U8032" s="1"/>
      <c r="V8032" s="1"/>
      <c r="W8032" s="1">
        <v>45199</v>
      </c>
      <c r="X8032" s="1">
        <v>45204</v>
      </c>
      <c r="Y8032" t="s">
        <v>2395</v>
      </c>
      <c r="Z8032" t="s">
        <v>2181</v>
      </c>
      <c r="AA8032">
        <v>2</v>
      </c>
      <c r="AB8032">
        <v>2</v>
      </c>
      <c r="AC8032">
        <v>39</v>
      </c>
      <c r="AH8032">
        <v>5</v>
      </c>
      <c r="AI8032">
        <v>13</v>
      </c>
      <c r="AK8032">
        <v>0</v>
      </c>
      <c r="AL8032">
        <v>2</v>
      </c>
      <c r="AM8032">
        <v>2</v>
      </c>
      <c r="AN8032">
        <v>0</v>
      </c>
      <c r="AO8032">
        <v>1</v>
      </c>
      <c r="AP8032">
        <v>0</v>
      </c>
      <c r="AQ8032">
        <v>0</v>
      </c>
      <c r="AR8032">
        <v>2</v>
      </c>
      <c r="AS8032">
        <v>0</v>
      </c>
      <c r="AT8032">
        <v>0</v>
      </c>
    </row>
    <row r="8033" spans="1:46" x14ac:dyDescent="0.3">
      <c r="A8033" t="s">
        <v>7388</v>
      </c>
      <c r="B8033" t="s">
        <v>5621</v>
      </c>
      <c r="C8033" t="s">
        <v>5925</v>
      </c>
      <c r="D8033" s="1">
        <v>43732</v>
      </c>
      <c r="E8033" s="1">
        <v>45186</v>
      </c>
      <c r="F8033" s="1">
        <v>45188</v>
      </c>
      <c r="G8033" t="s">
        <v>15352</v>
      </c>
      <c r="J8033">
        <v>4</v>
      </c>
      <c r="K8033">
        <v>0</v>
      </c>
      <c r="L8033">
        <v>2</v>
      </c>
      <c r="M8033">
        <v>0</v>
      </c>
      <c r="N8033">
        <v>0</v>
      </c>
      <c r="O8033">
        <v>48</v>
      </c>
      <c r="P8033" s="1">
        <v>45190</v>
      </c>
      <c r="Q8033" s="1">
        <v>45191</v>
      </c>
      <c r="R8033">
        <v>1</v>
      </c>
      <c r="S8033">
        <v>24</v>
      </c>
      <c r="T8033">
        <v>5</v>
      </c>
      <c r="U8033" s="1">
        <v>45192</v>
      </c>
      <c r="V8033" s="1"/>
      <c r="W8033" s="1">
        <v>45199</v>
      </c>
      <c r="X8033" s="1">
        <v>45204</v>
      </c>
      <c r="Y8033" t="s">
        <v>2395</v>
      </c>
      <c r="Z8033" t="s">
        <v>2182</v>
      </c>
      <c r="AA8033">
        <v>2</v>
      </c>
      <c r="AB8033">
        <v>2</v>
      </c>
      <c r="AC8033">
        <v>39</v>
      </c>
      <c r="AD8033">
        <v>1</v>
      </c>
      <c r="AH8033">
        <v>5</v>
      </c>
      <c r="AI8033">
        <v>13</v>
      </c>
      <c r="AK8033">
        <v>0</v>
      </c>
      <c r="AL8033">
        <v>2</v>
      </c>
      <c r="AM8033">
        <v>3</v>
      </c>
      <c r="AN8033">
        <v>1</v>
      </c>
      <c r="AO8033">
        <v>1</v>
      </c>
      <c r="AP8033">
        <v>0</v>
      </c>
      <c r="AQ8033">
        <v>0</v>
      </c>
      <c r="AR8033">
        <v>2</v>
      </c>
      <c r="AS8033">
        <v>0</v>
      </c>
      <c r="AT8033">
        <v>0</v>
      </c>
    </row>
    <row r="8034" spans="1:46" x14ac:dyDescent="0.3">
      <c r="A8034" t="s">
        <v>10114</v>
      </c>
      <c r="B8034" t="s">
        <v>10</v>
      </c>
      <c r="C8034" t="s">
        <v>97</v>
      </c>
      <c r="D8034" s="1">
        <v>43698</v>
      </c>
      <c r="E8034" s="1">
        <v>45188</v>
      </c>
      <c r="F8034" s="1">
        <v>45189</v>
      </c>
      <c r="G8034" t="s">
        <v>15352</v>
      </c>
      <c r="J8034">
        <v>4.0999999999999996</v>
      </c>
      <c r="K8034">
        <v>0</v>
      </c>
      <c r="L8034">
        <v>0</v>
      </c>
      <c r="M8034">
        <v>2</v>
      </c>
      <c r="N8034">
        <v>0</v>
      </c>
      <c r="O8034">
        <v>24</v>
      </c>
      <c r="P8034" s="1">
        <v>45190</v>
      </c>
      <c r="Q8034" s="1">
        <v>45191</v>
      </c>
      <c r="R8034">
        <v>1</v>
      </c>
      <c r="S8034">
        <v>24</v>
      </c>
      <c r="T8034">
        <v>3</v>
      </c>
      <c r="U8034" s="1">
        <v>45191</v>
      </c>
      <c r="V8034" s="1">
        <v>45191</v>
      </c>
      <c r="W8034" s="1">
        <v>45193</v>
      </c>
      <c r="X8034" s="1">
        <v>45194</v>
      </c>
      <c r="Y8034" t="s">
        <v>2395</v>
      </c>
      <c r="Z8034" t="s">
        <v>2181</v>
      </c>
      <c r="AA8034">
        <v>2</v>
      </c>
      <c r="AB8034">
        <v>2</v>
      </c>
      <c r="AC8034">
        <v>39</v>
      </c>
      <c r="AD8034">
        <v>0</v>
      </c>
      <c r="AE8034">
        <v>0</v>
      </c>
      <c r="AF8034">
        <v>0</v>
      </c>
      <c r="AG8034">
        <v>2</v>
      </c>
      <c r="AH8034">
        <v>1</v>
      </c>
      <c r="AI8034">
        <v>3</v>
      </c>
      <c r="AJ8034">
        <v>2</v>
      </c>
      <c r="AK8034">
        <v>2</v>
      </c>
      <c r="AL8034">
        <v>2</v>
      </c>
      <c r="AM8034">
        <v>2</v>
      </c>
      <c r="AN8034">
        <v>0</v>
      </c>
      <c r="AO8034">
        <v>1</v>
      </c>
      <c r="AP8034">
        <v>2</v>
      </c>
      <c r="AQ8034">
        <v>0</v>
      </c>
      <c r="AR8034">
        <v>0</v>
      </c>
      <c r="AS8034">
        <v>0</v>
      </c>
      <c r="AT8034">
        <v>0</v>
      </c>
    </row>
    <row r="8035" spans="1:46" x14ac:dyDescent="0.3">
      <c r="A8035" t="s">
        <v>10141</v>
      </c>
      <c r="B8035" t="s">
        <v>5617</v>
      </c>
      <c r="C8035" t="s">
        <v>5959</v>
      </c>
      <c r="D8035" s="1"/>
      <c r="E8035" s="1">
        <v>45182</v>
      </c>
      <c r="F8035" s="1">
        <v>45187</v>
      </c>
      <c r="G8035" t="s">
        <v>15352</v>
      </c>
      <c r="H8035">
        <v>3</v>
      </c>
      <c r="J8035">
        <v>3</v>
      </c>
      <c r="K8035">
        <v>0</v>
      </c>
      <c r="L8035">
        <v>2</v>
      </c>
      <c r="M8035">
        <v>0</v>
      </c>
      <c r="N8035">
        <v>0</v>
      </c>
      <c r="O8035">
        <v>120</v>
      </c>
      <c r="P8035" s="1">
        <v>45190</v>
      </c>
      <c r="Q8035" s="1">
        <v>45191</v>
      </c>
      <c r="R8035">
        <v>1</v>
      </c>
      <c r="S8035">
        <v>24</v>
      </c>
      <c r="T8035">
        <v>9</v>
      </c>
      <c r="U8035" s="1">
        <v>45191</v>
      </c>
      <c r="V8035" s="1">
        <v>45191</v>
      </c>
      <c r="W8035" s="1">
        <v>45192</v>
      </c>
      <c r="X8035" s="1">
        <v>45194</v>
      </c>
      <c r="Y8035" t="s">
        <v>2395</v>
      </c>
      <c r="Z8035" t="s">
        <v>2181</v>
      </c>
      <c r="AA8035">
        <v>2</v>
      </c>
      <c r="AB8035">
        <v>2</v>
      </c>
      <c r="AC8035">
        <v>39</v>
      </c>
      <c r="AD8035">
        <v>0</v>
      </c>
      <c r="AE8035">
        <v>0</v>
      </c>
      <c r="AF8035">
        <v>0</v>
      </c>
      <c r="AG8035">
        <v>1</v>
      </c>
      <c r="AH8035">
        <v>2</v>
      </c>
      <c r="AI8035">
        <v>3</v>
      </c>
      <c r="AJ8035">
        <v>2</v>
      </c>
      <c r="AK8035">
        <v>2</v>
      </c>
      <c r="AL8035">
        <v>2</v>
      </c>
      <c r="AM8035">
        <v>2</v>
      </c>
      <c r="AN8035">
        <v>0</v>
      </c>
      <c r="AO8035">
        <v>1</v>
      </c>
      <c r="AP8035">
        <v>2</v>
      </c>
      <c r="AQ8035">
        <v>0</v>
      </c>
      <c r="AR8035">
        <v>0</v>
      </c>
      <c r="AS8035">
        <v>0</v>
      </c>
      <c r="AT8035">
        <v>0</v>
      </c>
    </row>
    <row r="8036" spans="1:46" x14ac:dyDescent="0.3">
      <c r="A8036" t="s">
        <v>6034</v>
      </c>
      <c r="B8036" t="s">
        <v>5614</v>
      </c>
      <c r="C8036" t="s">
        <v>5663</v>
      </c>
      <c r="D8036" s="1">
        <v>44232</v>
      </c>
      <c r="E8036" s="1">
        <v>45188</v>
      </c>
      <c r="F8036" s="1">
        <v>45190</v>
      </c>
      <c r="G8036" t="s">
        <v>15353</v>
      </c>
      <c r="J8036">
        <v>2.6</v>
      </c>
      <c r="K8036">
        <v>0</v>
      </c>
      <c r="L8036">
        <v>2</v>
      </c>
      <c r="M8036">
        <v>0</v>
      </c>
      <c r="N8036">
        <v>0</v>
      </c>
      <c r="O8036">
        <v>48</v>
      </c>
      <c r="P8036" s="1">
        <v>45191</v>
      </c>
      <c r="Q8036" s="1">
        <v>45192</v>
      </c>
      <c r="R8036">
        <v>1</v>
      </c>
      <c r="S8036">
        <v>24</v>
      </c>
      <c r="T8036">
        <v>4</v>
      </c>
      <c r="U8036" s="1">
        <v>45193</v>
      </c>
      <c r="V8036" s="1">
        <v>45195</v>
      </c>
      <c r="W8036" s="1">
        <v>45202</v>
      </c>
      <c r="X8036" s="1">
        <v>45203</v>
      </c>
      <c r="Y8036" t="s">
        <v>2395</v>
      </c>
      <c r="Z8036" t="s">
        <v>2181</v>
      </c>
      <c r="AA8036">
        <v>2</v>
      </c>
      <c r="AB8036">
        <v>2</v>
      </c>
      <c r="AC8036">
        <v>39</v>
      </c>
      <c r="AD8036">
        <v>1</v>
      </c>
      <c r="AE8036">
        <v>2</v>
      </c>
      <c r="AF8036">
        <v>3</v>
      </c>
      <c r="AG8036">
        <v>7</v>
      </c>
      <c r="AH8036">
        <v>1</v>
      </c>
      <c r="AI8036">
        <v>11</v>
      </c>
      <c r="AJ8036">
        <v>0</v>
      </c>
      <c r="AK8036">
        <v>0</v>
      </c>
      <c r="AL8036">
        <v>2</v>
      </c>
      <c r="AM8036">
        <v>2</v>
      </c>
      <c r="AN8036">
        <v>0</v>
      </c>
      <c r="AO8036">
        <v>1</v>
      </c>
      <c r="AP8036">
        <v>0</v>
      </c>
      <c r="AQ8036">
        <v>0</v>
      </c>
      <c r="AR8036">
        <v>2</v>
      </c>
      <c r="AS8036">
        <v>0</v>
      </c>
      <c r="AT8036">
        <v>0</v>
      </c>
    </row>
    <row r="8037" spans="1:46" x14ac:dyDescent="0.3">
      <c r="A8037" t="s">
        <v>6035</v>
      </c>
      <c r="B8037" t="s">
        <v>5613</v>
      </c>
      <c r="C8037" t="s">
        <v>5664</v>
      </c>
      <c r="D8037" s="1"/>
      <c r="E8037" s="1">
        <v>45190</v>
      </c>
      <c r="F8037" s="1">
        <v>45191</v>
      </c>
      <c r="G8037" t="s">
        <v>15352</v>
      </c>
      <c r="H8037">
        <v>8</v>
      </c>
      <c r="J8037">
        <v>8</v>
      </c>
      <c r="K8037">
        <v>0</v>
      </c>
      <c r="L8037">
        <v>0</v>
      </c>
      <c r="M8037">
        <v>2</v>
      </c>
      <c r="N8037">
        <v>0</v>
      </c>
      <c r="O8037">
        <v>24</v>
      </c>
      <c r="P8037" s="1">
        <v>45191</v>
      </c>
      <c r="Q8037" s="1">
        <v>45192</v>
      </c>
      <c r="R8037">
        <v>1</v>
      </c>
      <c r="S8037">
        <v>24</v>
      </c>
      <c r="T8037">
        <v>2</v>
      </c>
      <c r="U8037" s="1">
        <v>45193</v>
      </c>
      <c r="V8037" s="1">
        <v>45195</v>
      </c>
      <c r="W8037" s="1">
        <v>45202</v>
      </c>
      <c r="X8037" s="1">
        <v>45203</v>
      </c>
      <c r="Y8037" t="s">
        <v>2395</v>
      </c>
      <c r="Z8037" t="s">
        <v>2181</v>
      </c>
      <c r="AA8037">
        <v>2</v>
      </c>
      <c r="AB8037">
        <v>2</v>
      </c>
      <c r="AC8037">
        <v>39</v>
      </c>
      <c r="AD8037">
        <v>1</v>
      </c>
      <c r="AE8037">
        <v>2</v>
      </c>
      <c r="AF8037">
        <v>3</v>
      </c>
      <c r="AG8037">
        <v>7</v>
      </c>
      <c r="AH8037">
        <v>1</v>
      </c>
      <c r="AI8037">
        <v>11</v>
      </c>
      <c r="AJ8037">
        <v>0</v>
      </c>
      <c r="AK8037">
        <v>0</v>
      </c>
      <c r="AL8037">
        <v>2</v>
      </c>
      <c r="AM8037">
        <v>2</v>
      </c>
      <c r="AN8037">
        <v>0</v>
      </c>
      <c r="AO8037">
        <v>1</v>
      </c>
      <c r="AP8037">
        <v>0</v>
      </c>
      <c r="AQ8037">
        <v>0</v>
      </c>
      <c r="AR8037">
        <v>2</v>
      </c>
      <c r="AS8037">
        <v>0</v>
      </c>
      <c r="AT8037">
        <v>0</v>
      </c>
    </row>
    <row r="8038" spans="1:46" x14ac:dyDescent="0.3">
      <c r="A8038" t="s">
        <v>6191</v>
      </c>
      <c r="B8038" t="s">
        <v>5612</v>
      </c>
      <c r="C8038" t="s">
        <v>5757</v>
      </c>
      <c r="D8038" s="1"/>
      <c r="E8038" s="1">
        <v>45180</v>
      </c>
      <c r="F8038" s="1">
        <v>45190</v>
      </c>
      <c r="G8038" t="s">
        <v>15352</v>
      </c>
      <c r="H8038">
        <v>12</v>
      </c>
      <c r="J8038">
        <v>12</v>
      </c>
      <c r="K8038">
        <v>0</v>
      </c>
      <c r="L8038">
        <v>0</v>
      </c>
      <c r="M8038">
        <v>2</v>
      </c>
      <c r="N8038">
        <v>0</v>
      </c>
      <c r="O8038">
        <v>240</v>
      </c>
      <c r="P8038" s="1">
        <v>45191</v>
      </c>
      <c r="Q8038" s="1">
        <v>45192</v>
      </c>
      <c r="R8038">
        <v>1</v>
      </c>
      <c r="S8038">
        <v>24</v>
      </c>
      <c r="T8038">
        <v>12</v>
      </c>
      <c r="U8038" s="1">
        <v>45194</v>
      </c>
      <c r="V8038" s="1">
        <v>45195</v>
      </c>
      <c r="W8038" s="1">
        <v>45198</v>
      </c>
      <c r="X8038" s="1">
        <v>45198</v>
      </c>
      <c r="Y8038" t="s">
        <v>2395</v>
      </c>
      <c r="Z8038" t="s">
        <v>2181</v>
      </c>
      <c r="AA8038">
        <v>2</v>
      </c>
      <c r="AB8038">
        <v>2</v>
      </c>
      <c r="AC8038">
        <v>39</v>
      </c>
      <c r="AD8038">
        <v>2</v>
      </c>
      <c r="AE8038">
        <v>1</v>
      </c>
      <c r="AF8038">
        <v>3</v>
      </c>
      <c r="AG8038">
        <v>3</v>
      </c>
      <c r="AH8038">
        <v>0</v>
      </c>
      <c r="AI8038">
        <v>6</v>
      </c>
      <c r="AJ8038">
        <v>0</v>
      </c>
      <c r="AK8038">
        <v>0</v>
      </c>
      <c r="AL8038">
        <v>2</v>
      </c>
      <c r="AM8038">
        <v>2</v>
      </c>
      <c r="AN8038">
        <v>0</v>
      </c>
      <c r="AO8038">
        <v>1</v>
      </c>
      <c r="AP8038">
        <v>0</v>
      </c>
      <c r="AQ8038">
        <v>2</v>
      </c>
      <c r="AR8038">
        <v>0</v>
      </c>
      <c r="AS8038">
        <v>0</v>
      </c>
      <c r="AT8038">
        <v>0</v>
      </c>
    </row>
    <row r="8039" spans="1:46" x14ac:dyDescent="0.3">
      <c r="A8039" t="s">
        <v>6819</v>
      </c>
      <c r="B8039" t="s">
        <v>5625</v>
      </c>
      <c r="C8039" t="s">
        <v>5897</v>
      </c>
      <c r="D8039" s="1">
        <v>44497</v>
      </c>
      <c r="E8039" s="1">
        <v>45176</v>
      </c>
      <c r="F8039" s="1">
        <v>45189</v>
      </c>
      <c r="G8039" t="s">
        <v>15353</v>
      </c>
      <c r="J8039">
        <v>1.9</v>
      </c>
      <c r="K8039">
        <v>0</v>
      </c>
      <c r="L8039">
        <v>2</v>
      </c>
      <c r="M8039">
        <v>0</v>
      </c>
      <c r="N8039">
        <v>0</v>
      </c>
      <c r="O8039">
        <v>312</v>
      </c>
      <c r="P8039" s="1">
        <v>45191</v>
      </c>
      <c r="Q8039" s="1">
        <v>45192</v>
      </c>
      <c r="R8039">
        <v>1</v>
      </c>
      <c r="S8039">
        <v>24</v>
      </c>
      <c r="T8039">
        <v>16</v>
      </c>
      <c r="U8039" s="1">
        <v>45192</v>
      </c>
      <c r="V8039" s="1">
        <v>45192</v>
      </c>
      <c r="W8039" s="1">
        <v>45196</v>
      </c>
      <c r="X8039" s="1">
        <v>45197</v>
      </c>
      <c r="Y8039" t="s">
        <v>2395</v>
      </c>
      <c r="Z8039" t="s">
        <v>2181</v>
      </c>
      <c r="AA8039">
        <v>0</v>
      </c>
      <c r="AB8039">
        <v>2</v>
      </c>
      <c r="AC8039">
        <v>39</v>
      </c>
      <c r="AD8039">
        <v>0</v>
      </c>
      <c r="AE8039">
        <v>0</v>
      </c>
      <c r="AF8039">
        <v>0</v>
      </c>
      <c r="AG8039">
        <v>4</v>
      </c>
      <c r="AH8039">
        <v>1</v>
      </c>
      <c r="AI8039">
        <v>5</v>
      </c>
      <c r="AJ8039">
        <v>2</v>
      </c>
      <c r="AK8039">
        <v>0</v>
      </c>
      <c r="AL8039">
        <v>2</v>
      </c>
      <c r="AM8039">
        <v>2</v>
      </c>
      <c r="AN8039">
        <v>0</v>
      </c>
      <c r="AO8039">
        <v>1</v>
      </c>
      <c r="AP8039">
        <v>0</v>
      </c>
      <c r="AQ8039">
        <v>2</v>
      </c>
      <c r="AR8039">
        <v>0</v>
      </c>
      <c r="AS8039">
        <v>0</v>
      </c>
      <c r="AT8039">
        <v>0</v>
      </c>
    </row>
    <row r="8040" spans="1:46" x14ac:dyDescent="0.3">
      <c r="A8040" t="s">
        <v>6868</v>
      </c>
      <c r="B8040" t="s">
        <v>5610</v>
      </c>
      <c r="C8040" t="s">
        <v>5828</v>
      </c>
      <c r="D8040" s="1"/>
      <c r="E8040" s="1">
        <v>45183</v>
      </c>
      <c r="F8040" s="1">
        <v>45191</v>
      </c>
      <c r="G8040" t="s">
        <v>15353</v>
      </c>
      <c r="H8040">
        <v>55</v>
      </c>
      <c r="J8040">
        <v>55</v>
      </c>
      <c r="K8040">
        <v>0</v>
      </c>
      <c r="L8040">
        <v>0</v>
      </c>
      <c r="M8040">
        <v>0</v>
      </c>
      <c r="N8040">
        <v>2</v>
      </c>
      <c r="O8040">
        <v>192</v>
      </c>
      <c r="P8040" s="1">
        <v>45191</v>
      </c>
      <c r="Q8040" s="1">
        <v>45192</v>
      </c>
      <c r="R8040">
        <v>1</v>
      </c>
      <c r="S8040">
        <v>24</v>
      </c>
      <c r="T8040">
        <v>9</v>
      </c>
      <c r="U8040" s="1">
        <v>45195</v>
      </c>
      <c r="V8040" s="1">
        <v>45195</v>
      </c>
      <c r="W8040" s="1"/>
      <c r="X8040" s="1">
        <v>45197</v>
      </c>
      <c r="Y8040" t="s">
        <v>2395</v>
      </c>
      <c r="Z8040" t="s">
        <v>2181</v>
      </c>
      <c r="AA8040">
        <v>2</v>
      </c>
      <c r="AB8040">
        <v>2</v>
      </c>
      <c r="AC8040">
        <v>39</v>
      </c>
      <c r="AD8040">
        <v>3</v>
      </c>
      <c r="AE8040">
        <v>0</v>
      </c>
      <c r="AF8040">
        <v>3</v>
      </c>
      <c r="AI8040">
        <v>5</v>
      </c>
      <c r="AJ8040">
        <v>0</v>
      </c>
      <c r="AK8040">
        <v>0</v>
      </c>
      <c r="AL8040">
        <v>2</v>
      </c>
      <c r="AM8040">
        <v>2</v>
      </c>
      <c r="AN8040">
        <v>0</v>
      </c>
      <c r="AO8040">
        <v>1</v>
      </c>
      <c r="AP8040">
        <v>0</v>
      </c>
      <c r="AQ8040">
        <v>2</v>
      </c>
      <c r="AR8040">
        <v>0</v>
      </c>
      <c r="AS8040">
        <v>0</v>
      </c>
      <c r="AT8040">
        <v>0</v>
      </c>
    </row>
    <row r="8041" spans="1:46" x14ac:dyDescent="0.3">
      <c r="A8041" t="s">
        <v>6881</v>
      </c>
      <c r="B8041" t="s">
        <v>5610</v>
      </c>
      <c r="C8041" t="s">
        <v>5803</v>
      </c>
      <c r="D8041" s="1"/>
      <c r="E8041" s="1">
        <v>45185</v>
      </c>
      <c r="F8041" s="1">
        <v>45189</v>
      </c>
      <c r="G8041" t="s">
        <v>15352</v>
      </c>
      <c r="H8041">
        <v>21</v>
      </c>
      <c r="J8041">
        <v>21</v>
      </c>
      <c r="K8041">
        <v>0</v>
      </c>
      <c r="L8041">
        <v>0</v>
      </c>
      <c r="M8041">
        <v>0</v>
      </c>
      <c r="N8041">
        <v>2</v>
      </c>
      <c r="O8041">
        <v>96</v>
      </c>
      <c r="P8041" s="1">
        <v>45191</v>
      </c>
      <c r="Q8041" s="1">
        <v>45192</v>
      </c>
      <c r="R8041">
        <v>1</v>
      </c>
      <c r="S8041">
        <v>24</v>
      </c>
      <c r="T8041">
        <v>7</v>
      </c>
      <c r="U8041" s="1">
        <v>45193</v>
      </c>
      <c r="V8041" s="1">
        <v>45193</v>
      </c>
      <c r="W8041" s="1"/>
      <c r="X8041" s="1">
        <v>45202</v>
      </c>
      <c r="Y8041" t="s">
        <v>2395</v>
      </c>
      <c r="Z8041" t="s">
        <v>2181</v>
      </c>
      <c r="AA8041">
        <v>2</v>
      </c>
      <c r="AB8041">
        <v>2</v>
      </c>
      <c r="AC8041">
        <v>39</v>
      </c>
      <c r="AD8041">
        <v>1</v>
      </c>
      <c r="AE8041">
        <v>0</v>
      </c>
      <c r="AF8041">
        <v>1</v>
      </c>
      <c r="AI8041">
        <v>10</v>
      </c>
      <c r="AJ8041">
        <v>2</v>
      </c>
      <c r="AK8041">
        <v>0</v>
      </c>
      <c r="AL8041">
        <v>2</v>
      </c>
      <c r="AM8041">
        <v>2</v>
      </c>
      <c r="AN8041">
        <v>0</v>
      </c>
      <c r="AO8041">
        <v>1</v>
      </c>
      <c r="AP8041">
        <v>0</v>
      </c>
      <c r="AQ8041">
        <v>0</v>
      </c>
      <c r="AR8041">
        <v>2</v>
      </c>
      <c r="AS8041">
        <v>0</v>
      </c>
      <c r="AT8041">
        <v>0</v>
      </c>
    </row>
    <row r="8042" spans="1:46" x14ac:dyDescent="0.3">
      <c r="A8042" t="s">
        <v>6882</v>
      </c>
      <c r="B8042" t="s">
        <v>5610</v>
      </c>
      <c r="C8042" t="s">
        <v>5803</v>
      </c>
      <c r="D8042" s="1">
        <v>44617</v>
      </c>
      <c r="E8042" s="1">
        <v>45188</v>
      </c>
      <c r="F8042" s="1">
        <v>45190</v>
      </c>
      <c r="G8042" t="s">
        <v>15353</v>
      </c>
      <c r="J8042">
        <v>1.6</v>
      </c>
      <c r="K8042">
        <v>0</v>
      </c>
      <c r="L8042">
        <v>2</v>
      </c>
      <c r="M8042">
        <v>0</v>
      </c>
      <c r="N8042">
        <v>0</v>
      </c>
      <c r="O8042">
        <v>48</v>
      </c>
      <c r="P8042" s="1">
        <v>45191</v>
      </c>
      <c r="Q8042" s="1">
        <v>45192</v>
      </c>
      <c r="R8042">
        <v>1</v>
      </c>
      <c r="S8042">
        <v>24</v>
      </c>
      <c r="T8042">
        <v>4</v>
      </c>
      <c r="U8042" s="1">
        <v>45193</v>
      </c>
      <c r="V8042" s="1">
        <v>45193</v>
      </c>
      <c r="W8042" s="1"/>
      <c r="X8042" s="1">
        <v>45202</v>
      </c>
      <c r="Y8042" t="s">
        <v>2395</v>
      </c>
      <c r="Z8042" t="s">
        <v>2181</v>
      </c>
      <c r="AA8042">
        <v>2</v>
      </c>
      <c r="AB8042">
        <v>2</v>
      </c>
      <c r="AC8042">
        <v>39</v>
      </c>
      <c r="AD8042">
        <v>1</v>
      </c>
      <c r="AE8042">
        <v>0</v>
      </c>
      <c r="AF8042">
        <v>1</v>
      </c>
      <c r="AI8042">
        <v>10</v>
      </c>
      <c r="AJ8042">
        <v>2</v>
      </c>
      <c r="AK8042">
        <v>0</v>
      </c>
      <c r="AL8042">
        <v>2</v>
      </c>
      <c r="AM8042">
        <v>2</v>
      </c>
      <c r="AN8042">
        <v>0</v>
      </c>
      <c r="AO8042">
        <v>1</v>
      </c>
      <c r="AP8042">
        <v>0</v>
      </c>
      <c r="AQ8042">
        <v>0</v>
      </c>
      <c r="AR8042">
        <v>2</v>
      </c>
      <c r="AS8042">
        <v>0</v>
      </c>
      <c r="AT8042">
        <v>0</v>
      </c>
    </row>
    <row r="8043" spans="1:46" x14ac:dyDescent="0.3">
      <c r="A8043" t="s">
        <v>7381</v>
      </c>
      <c r="B8043" t="s">
        <v>5608</v>
      </c>
      <c r="C8043" t="s">
        <v>5941</v>
      </c>
      <c r="D8043" s="1"/>
      <c r="E8043" s="1">
        <v>45187</v>
      </c>
      <c r="F8043" s="1">
        <v>45190</v>
      </c>
      <c r="G8043" t="s">
        <v>15352</v>
      </c>
      <c r="H8043">
        <v>12</v>
      </c>
      <c r="J8043">
        <v>12</v>
      </c>
      <c r="K8043">
        <v>0</v>
      </c>
      <c r="L8043">
        <v>0</v>
      </c>
      <c r="M8043">
        <v>2</v>
      </c>
      <c r="N8043">
        <v>0</v>
      </c>
      <c r="O8043">
        <v>72</v>
      </c>
      <c r="P8043" s="1">
        <v>45191</v>
      </c>
      <c r="Q8043" s="1">
        <v>45192</v>
      </c>
      <c r="R8043">
        <v>1</v>
      </c>
      <c r="S8043">
        <v>24</v>
      </c>
      <c r="T8043">
        <v>5</v>
      </c>
      <c r="U8043" s="1">
        <v>45195</v>
      </c>
      <c r="V8043" s="1">
        <v>45197</v>
      </c>
      <c r="W8043" s="1">
        <v>45198</v>
      </c>
      <c r="X8043" s="1">
        <v>45199</v>
      </c>
      <c r="Y8043" t="s">
        <v>2395</v>
      </c>
      <c r="Z8043" t="s">
        <v>2181</v>
      </c>
      <c r="AA8043">
        <v>2</v>
      </c>
      <c r="AB8043">
        <v>2</v>
      </c>
      <c r="AC8043">
        <v>39</v>
      </c>
      <c r="AD8043">
        <v>3</v>
      </c>
      <c r="AE8043">
        <v>2</v>
      </c>
      <c r="AF8043">
        <v>5</v>
      </c>
      <c r="AG8043">
        <v>1</v>
      </c>
      <c r="AH8043">
        <v>1</v>
      </c>
      <c r="AI8043">
        <v>7</v>
      </c>
      <c r="AJ8043">
        <v>0</v>
      </c>
      <c r="AK8043">
        <v>0</v>
      </c>
      <c r="AL8043">
        <v>2</v>
      </c>
      <c r="AM8043">
        <v>2</v>
      </c>
      <c r="AN8043">
        <v>0</v>
      </c>
      <c r="AO8043">
        <v>1</v>
      </c>
      <c r="AP8043">
        <v>0</v>
      </c>
      <c r="AQ8043">
        <v>2</v>
      </c>
      <c r="AR8043">
        <v>0</v>
      </c>
      <c r="AS8043">
        <v>0</v>
      </c>
      <c r="AT8043">
        <v>0</v>
      </c>
    </row>
    <row r="8044" spans="1:46" x14ac:dyDescent="0.3">
      <c r="A8044" t="s">
        <v>7392</v>
      </c>
      <c r="B8044" t="s">
        <v>5609</v>
      </c>
      <c r="C8044" t="s">
        <v>5782</v>
      </c>
      <c r="D8044" s="1"/>
      <c r="E8044" s="1">
        <v>45190</v>
      </c>
      <c r="F8044" s="1">
        <v>45191</v>
      </c>
      <c r="G8044" t="s">
        <v>15352</v>
      </c>
      <c r="H8044">
        <v>12</v>
      </c>
      <c r="J8044">
        <v>12</v>
      </c>
      <c r="K8044">
        <v>0</v>
      </c>
      <c r="L8044">
        <v>0</v>
      </c>
      <c r="M8044">
        <v>2</v>
      </c>
      <c r="N8044">
        <v>0</v>
      </c>
      <c r="O8044">
        <v>24</v>
      </c>
      <c r="P8044" s="1">
        <v>45191</v>
      </c>
      <c r="Q8044" s="1">
        <v>45192</v>
      </c>
      <c r="R8044">
        <v>1</v>
      </c>
      <c r="S8044">
        <v>24</v>
      </c>
      <c r="T8044">
        <v>2</v>
      </c>
      <c r="U8044" s="1"/>
      <c r="V8044" s="1">
        <v>45196</v>
      </c>
      <c r="W8044" s="1">
        <v>45203</v>
      </c>
      <c r="X8044" s="1">
        <v>45206</v>
      </c>
      <c r="Y8044" t="s">
        <v>2395</v>
      </c>
      <c r="Z8044" t="s">
        <v>2181</v>
      </c>
      <c r="AA8044">
        <v>2</v>
      </c>
      <c r="AB8044">
        <v>2</v>
      </c>
      <c r="AC8044">
        <v>39</v>
      </c>
      <c r="AF8044">
        <v>4</v>
      </c>
      <c r="AG8044">
        <v>7</v>
      </c>
      <c r="AH8044">
        <v>3</v>
      </c>
      <c r="AI8044">
        <v>14</v>
      </c>
      <c r="AJ8044">
        <v>0</v>
      </c>
      <c r="AK8044">
        <v>0</v>
      </c>
      <c r="AL8044">
        <v>2</v>
      </c>
      <c r="AM8044">
        <v>2</v>
      </c>
      <c r="AN8044">
        <v>0</v>
      </c>
      <c r="AO8044">
        <v>1</v>
      </c>
      <c r="AP8044">
        <v>0</v>
      </c>
      <c r="AQ8044">
        <v>0</v>
      </c>
      <c r="AR8044">
        <v>2</v>
      </c>
      <c r="AS8044">
        <v>0</v>
      </c>
      <c r="AT8044">
        <v>0</v>
      </c>
    </row>
    <row r="8045" spans="1:46" x14ac:dyDescent="0.3">
      <c r="A8045" t="s">
        <v>7748</v>
      </c>
      <c r="B8045" t="s">
        <v>5624</v>
      </c>
      <c r="C8045" t="s">
        <v>5862</v>
      </c>
      <c r="D8045" s="1">
        <v>44479</v>
      </c>
      <c r="E8045" s="1">
        <v>45187</v>
      </c>
      <c r="F8045" s="1">
        <v>45189</v>
      </c>
      <c r="G8045" t="s">
        <v>15353</v>
      </c>
      <c r="J8045">
        <v>1.9</v>
      </c>
      <c r="K8045">
        <v>0</v>
      </c>
      <c r="L8045">
        <v>2</v>
      </c>
      <c r="M8045">
        <v>0</v>
      </c>
      <c r="N8045">
        <v>0</v>
      </c>
      <c r="O8045">
        <v>48</v>
      </c>
      <c r="P8045" s="1">
        <v>45190</v>
      </c>
      <c r="Q8045" s="1">
        <v>45192</v>
      </c>
      <c r="R8045">
        <v>2</v>
      </c>
      <c r="S8045">
        <v>48</v>
      </c>
      <c r="T8045">
        <v>5</v>
      </c>
      <c r="U8045" s="1">
        <v>45192</v>
      </c>
      <c r="V8045" s="1">
        <v>45192</v>
      </c>
      <c r="W8045" s="1"/>
      <c r="X8045" s="1">
        <v>45224</v>
      </c>
      <c r="Y8045" t="s">
        <v>2395</v>
      </c>
      <c r="Z8045" t="s">
        <v>2181</v>
      </c>
      <c r="AA8045">
        <v>2</v>
      </c>
      <c r="AB8045">
        <v>2</v>
      </c>
      <c r="AC8045">
        <v>39</v>
      </c>
      <c r="AD8045">
        <v>0</v>
      </c>
      <c r="AE8045">
        <v>0</v>
      </c>
      <c r="AF8045">
        <v>0</v>
      </c>
      <c r="AI8045">
        <v>32</v>
      </c>
      <c r="AJ8045">
        <v>2</v>
      </c>
      <c r="AK8045">
        <v>0</v>
      </c>
      <c r="AL8045">
        <v>2</v>
      </c>
      <c r="AM8045">
        <v>2</v>
      </c>
      <c r="AN8045">
        <v>0</v>
      </c>
      <c r="AO8045">
        <v>1</v>
      </c>
      <c r="AP8045">
        <v>0</v>
      </c>
      <c r="AQ8045">
        <v>0</v>
      </c>
      <c r="AR8045">
        <v>0</v>
      </c>
      <c r="AS8045">
        <v>2</v>
      </c>
      <c r="AT8045">
        <v>0</v>
      </c>
    </row>
    <row r="8046" spans="1:46" x14ac:dyDescent="0.3">
      <c r="A8046" t="s">
        <v>9847</v>
      </c>
      <c r="B8046" t="s">
        <v>15</v>
      </c>
      <c r="C8046" t="s">
        <v>119</v>
      </c>
      <c r="D8046" s="1">
        <v>44145</v>
      </c>
      <c r="E8046" s="1">
        <v>45178</v>
      </c>
      <c r="F8046" s="1">
        <v>45190</v>
      </c>
      <c r="G8046" t="s">
        <v>15352</v>
      </c>
      <c r="J8046">
        <v>2.8</v>
      </c>
      <c r="K8046">
        <v>0</v>
      </c>
      <c r="L8046">
        <v>2</v>
      </c>
      <c r="M8046">
        <v>0</v>
      </c>
      <c r="N8046">
        <v>0</v>
      </c>
      <c r="O8046">
        <v>288</v>
      </c>
      <c r="P8046" s="1">
        <v>45191</v>
      </c>
      <c r="Q8046" s="1">
        <v>45192</v>
      </c>
      <c r="R8046">
        <v>1</v>
      </c>
      <c r="S8046">
        <v>24</v>
      </c>
      <c r="T8046">
        <v>14</v>
      </c>
      <c r="U8046" s="1">
        <v>45198</v>
      </c>
      <c r="V8046" s="1">
        <v>45198</v>
      </c>
      <c r="W8046" s="1"/>
      <c r="X8046" s="1">
        <v>45203</v>
      </c>
      <c r="Y8046" t="s">
        <v>2395</v>
      </c>
      <c r="Z8046" t="s">
        <v>2181</v>
      </c>
      <c r="AA8046">
        <v>2</v>
      </c>
      <c r="AB8046">
        <v>2</v>
      </c>
      <c r="AC8046">
        <v>39</v>
      </c>
      <c r="AD8046">
        <v>6</v>
      </c>
      <c r="AE8046">
        <v>0</v>
      </c>
      <c r="AF8046">
        <v>6</v>
      </c>
      <c r="AI8046">
        <v>11</v>
      </c>
      <c r="AJ8046">
        <v>0</v>
      </c>
      <c r="AK8046">
        <v>0</v>
      </c>
      <c r="AL8046">
        <v>2</v>
      </c>
      <c r="AM8046">
        <v>2</v>
      </c>
      <c r="AN8046">
        <v>0</v>
      </c>
      <c r="AO8046">
        <v>1</v>
      </c>
      <c r="AP8046">
        <v>0</v>
      </c>
      <c r="AQ8046">
        <v>0</v>
      </c>
      <c r="AR8046">
        <v>2</v>
      </c>
      <c r="AS8046">
        <v>0</v>
      </c>
      <c r="AT8046">
        <v>0</v>
      </c>
    </row>
    <row r="8047" spans="1:46" x14ac:dyDescent="0.3">
      <c r="A8047" t="s">
        <v>10213</v>
      </c>
      <c r="B8047" t="s">
        <v>14</v>
      </c>
      <c r="C8047" t="s">
        <v>87</v>
      </c>
      <c r="D8047" s="1"/>
      <c r="E8047" s="1">
        <v>45184</v>
      </c>
      <c r="F8047" s="1">
        <v>45189</v>
      </c>
      <c r="G8047" t="s">
        <v>15352</v>
      </c>
      <c r="H8047">
        <v>4</v>
      </c>
      <c r="J8047">
        <v>4</v>
      </c>
      <c r="K8047">
        <v>0</v>
      </c>
      <c r="L8047">
        <v>2</v>
      </c>
      <c r="M8047">
        <v>0</v>
      </c>
      <c r="N8047">
        <v>0</v>
      </c>
      <c r="O8047">
        <v>120</v>
      </c>
      <c r="P8047" s="1">
        <v>45191</v>
      </c>
      <c r="Q8047" s="1">
        <v>45192</v>
      </c>
      <c r="R8047">
        <v>1</v>
      </c>
      <c r="S8047">
        <v>24</v>
      </c>
      <c r="T8047">
        <v>8</v>
      </c>
      <c r="U8047" s="1">
        <v>45192</v>
      </c>
      <c r="V8047" s="1">
        <v>45193</v>
      </c>
      <c r="W8047" s="1"/>
      <c r="X8047" s="1">
        <v>45214</v>
      </c>
      <c r="Y8047" t="s">
        <v>2395</v>
      </c>
      <c r="Z8047" t="s">
        <v>2181</v>
      </c>
      <c r="AA8047">
        <v>2</v>
      </c>
      <c r="AB8047">
        <v>2</v>
      </c>
      <c r="AC8047">
        <v>39</v>
      </c>
      <c r="AD8047">
        <v>0</v>
      </c>
      <c r="AE8047">
        <v>1</v>
      </c>
      <c r="AF8047">
        <v>1</v>
      </c>
      <c r="AI8047">
        <v>22</v>
      </c>
      <c r="AJ8047">
        <v>2</v>
      </c>
      <c r="AK8047">
        <v>0</v>
      </c>
      <c r="AL8047">
        <v>2</v>
      </c>
      <c r="AM8047">
        <v>2</v>
      </c>
      <c r="AN8047">
        <v>0</v>
      </c>
      <c r="AO8047">
        <v>1</v>
      </c>
      <c r="AP8047">
        <v>0</v>
      </c>
      <c r="AQ8047">
        <v>0</v>
      </c>
      <c r="AR8047">
        <v>0</v>
      </c>
      <c r="AS8047">
        <v>2</v>
      </c>
      <c r="AT8047">
        <v>0</v>
      </c>
    </row>
    <row r="8048" spans="1:46" x14ac:dyDescent="0.3">
      <c r="A8048" t="s">
        <v>10214</v>
      </c>
      <c r="B8048" t="s">
        <v>14</v>
      </c>
      <c r="C8048" t="s">
        <v>87</v>
      </c>
      <c r="D8048" s="1"/>
      <c r="E8048" s="1">
        <v>45180</v>
      </c>
      <c r="F8048" s="1">
        <v>45190</v>
      </c>
      <c r="G8048" t="s">
        <v>15353</v>
      </c>
      <c r="H8048">
        <v>3</v>
      </c>
      <c r="I8048">
        <v>4</v>
      </c>
      <c r="J8048">
        <v>3.3</v>
      </c>
      <c r="K8048">
        <v>0</v>
      </c>
      <c r="L8048">
        <v>2</v>
      </c>
      <c r="M8048">
        <v>0</v>
      </c>
      <c r="N8048">
        <v>0</v>
      </c>
      <c r="O8048">
        <v>240</v>
      </c>
      <c r="P8048" s="1">
        <v>45191</v>
      </c>
      <c r="Q8048" s="1">
        <v>45192</v>
      </c>
      <c r="R8048">
        <v>1</v>
      </c>
      <c r="S8048">
        <v>24</v>
      </c>
      <c r="T8048">
        <v>12</v>
      </c>
      <c r="U8048" s="1">
        <v>45193</v>
      </c>
      <c r="V8048" s="1">
        <v>45193</v>
      </c>
      <c r="W8048" s="1"/>
      <c r="X8048" s="1">
        <v>45212</v>
      </c>
      <c r="Y8048" t="s">
        <v>2395</v>
      </c>
      <c r="Z8048" t="s">
        <v>2181</v>
      </c>
      <c r="AA8048">
        <v>2</v>
      </c>
      <c r="AB8048">
        <v>2</v>
      </c>
      <c r="AC8048">
        <v>39</v>
      </c>
      <c r="AD8048">
        <v>1</v>
      </c>
      <c r="AE8048">
        <v>0</v>
      </c>
      <c r="AF8048">
        <v>1</v>
      </c>
      <c r="AI8048">
        <v>20</v>
      </c>
      <c r="AJ8048">
        <v>2</v>
      </c>
      <c r="AK8048">
        <v>0</v>
      </c>
      <c r="AL8048">
        <v>2</v>
      </c>
      <c r="AM8048">
        <v>2</v>
      </c>
      <c r="AN8048">
        <v>0</v>
      </c>
      <c r="AO8048">
        <v>1</v>
      </c>
      <c r="AP8048">
        <v>0</v>
      </c>
      <c r="AQ8048">
        <v>0</v>
      </c>
      <c r="AR8048">
        <v>0</v>
      </c>
      <c r="AS8048">
        <v>2</v>
      </c>
      <c r="AT8048">
        <v>0</v>
      </c>
    </row>
    <row r="8049" spans="1:46" x14ac:dyDescent="0.3">
      <c r="A8049" t="s">
        <v>6030</v>
      </c>
      <c r="B8049" t="s">
        <v>5613</v>
      </c>
      <c r="C8049" t="s">
        <v>5660</v>
      </c>
      <c r="D8049" s="1">
        <v>43539</v>
      </c>
      <c r="E8049" s="1">
        <v>45179</v>
      </c>
      <c r="F8049" s="1">
        <v>45191</v>
      </c>
      <c r="G8049" t="s">
        <v>15353</v>
      </c>
      <c r="J8049">
        <v>4.5</v>
      </c>
      <c r="K8049">
        <v>0</v>
      </c>
      <c r="L8049">
        <v>0</v>
      </c>
      <c r="M8049">
        <v>2</v>
      </c>
      <c r="N8049">
        <v>0</v>
      </c>
      <c r="O8049">
        <v>288</v>
      </c>
      <c r="P8049" s="1">
        <v>45192</v>
      </c>
      <c r="Q8049" s="1">
        <v>45193</v>
      </c>
      <c r="R8049">
        <v>1</v>
      </c>
      <c r="S8049">
        <v>24</v>
      </c>
      <c r="T8049">
        <v>14</v>
      </c>
      <c r="U8049" s="1">
        <v>45194</v>
      </c>
      <c r="V8049" s="1">
        <v>45195</v>
      </c>
      <c r="W8049" s="1">
        <v>45196</v>
      </c>
      <c r="X8049" s="1">
        <v>45198</v>
      </c>
      <c r="Y8049" t="s">
        <v>2395</v>
      </c>
      <c r="Z8049" t="s">
        <v>2181</v>
      </c>
      <c r="AA8049">
        <v>2</v>
      </c>
      <c r="AB8049">
        <v>2</v>
      </c>
      <c r="AC8049">
        <v>39</v>
      </c>
      <c r="AD8049">
        <v>1</v>
      </c>
      <c r="AE8049">
        <v>1</v>
      </c>
      <c r="AF8049">
        <v>2</v>
      </c>
      <c r="AG8049">
        <v>1</v>
      </c>
      <c r="AH8049">
        <v>2</v>
      </c>
      <c r="AI8049">
        <v>5</v>
      </c>
      <c r="AJ8049">
        <v>2</v>
      </c>
      <c r="AK8049">
        <v>0</v>
      </c>
      <c r="AL8049">
        <v>2</v>
      </c>
      <c r="AM8049">
        <v>2</v>
      </c>
      <c r="AN8049">
        <v>0</v>
      </c>
      <c r="AO8049">
        <v>1</v>
      </c>
      <c r="AP8049">
        <v>0</v>
      </c>
      <c r="AQ8049">
        <v>2</v>
      </c>
      <c r="AR8049">
        <v>0</v>
      </c>
      <c r="AS8049">
        <v>0</v>
      </c>
      <c r="AT8049">
        <v>0</v>
      </c>
    </row>
    <row r="8050" spans="1:46" x14ac:dyDescent="0.3">
      <c r="A8050" t="s">
        <v>6031</v>
      </c>
      <c r="B8050" t="s">
        <v>5613</v>
      </c>
      <c r="C8050" t="s">
        <v>5657</v>
      </c>
      <c r="D8050" s="1">
        <v>45186</v>
      </c>
      <c r="E8050" s="1">
        <v>45186</v>
      </c>
      <c r="F8050" s="1">
        <v>45189</v>
      </c>
      <c r="G8050" t="s">
        <v>15353</v>
      </c>
      <c r="J8050">
        <v>0</v>
      </c>
      <c r="K8050">
        <v>2</v>
      </c>
      <c r="L8050">
        <v>0</v>
      </c>
      <c r="M8050">
        <v>0</v>
      </c>
      <c r="N8050">
        <v>0</v>
      </c>
      <c r="O8050">
        <v>72</v>
      </c>
      <c r="P8050" s="1">
        <v>45192</v>
      </c>
      <c r="Q8050" s="1">
        <v>45193</v>
      </c>
      <c r="R8050">
        <v>1</v>
      </c>
      <c r="S8050">
        <v>24</v>
      </c>
      <c r="T8050">
        <v>7</v>
      </c>
      <c r="U8050" s="1">
        <v>45195</v>
      </c>
      <c r="V8050" s="1">
        <v>45195</v>
      </c>
      <c r="W8050" s="1">
        <v>45196</v>
      </c>
      <c r="X8050" s="1">
        <v>45197</v>
      </c>
      <c r="Y8050" t="s">
        <v>2395</v>
      </c>
      <c r="Z8050" t="s">
        <v>2181</v>
      </c>
      <c r="AA8050">
        <v>2</v>
      </c>
      <c r="AB8050">
        <v>2</v>
      </c>
      <c r="AC8050">
        <v>39</v>
      </c>
      <c r="AD8050">
        <v>2</v>
      </c>
      <c r="AE8050">
        <v>0</v>
      </c>
      <c r="AF8050">
        <v>2</v>
      </c>
      <c r="AG8050">
        <v>1</v>
      </c>
      <c r="AH8050">
        <v>1</v>
      </c>
      <c r="AI8050">
        <v>4</v>
      </c>
      <c r="AJ8050">
        <v>2</v>
      </c>
      <c r="AK8050">
        <v>0</v>
      </c>
      <c r="AL8050">
        <v>2</v>
      </c>
      <c r="AM8050">
        <v>2</v>
      </c>
      <c r="AN8050">
        <v>0</v>
      </c>
      <c r="AO8050">
        <v>1</v>
      </c>
      <c r="AP8050">
        <v>0</v>
      </c>
      <c r="AQ8050">
        <v>2</v>
      </c>
      <c r="AR8050">
        <v>0</v>
      </c>
      <c r="AS8050">
        <v>0</v>
      </c>
      <c r="AT8050">
        <v>0</v>
      </c>
    </row>
    <row r="8051" spans="1:46" x14ac:dyDescent="0.3">
      <c r="A8051" t="s">
        <v>6036</v>
      </c>
      <c r="B8051" t="s">
        <v>5613</v>
      </c>
      <c r="C8051" t="s">
        <v>5651</v>
      </c>
      <c r="D8051" s="1">
        <v>44385</v>
      </c>
      <c r="E8051" s="1">
        <v>45187</v>
      </c>
      <c r="F8051" s="1">
        <v>45191</v>
      </c>
      <c r="G8051" t="s">
        <v>15353</v>
      </c>
      <c r="J8051">
        <v>2.2000000000000002</v>
      </c>
      <c r="K8051">
        <v>0</v>
      </c>
      <c r="L8051">
        <v>2</v>
      </c>
      <c r="M8051">
        <v>0</v>
      </c>
      <c r="N8051">
        <v>0</v>
      </c>
      <c r="O8051">
        <v>96</v>
      </c>
      <c r="P8051" s="1">
        <v>45192</v>
      </c>
      <c r="Q8051" s="1">
        <v>45193</v>
      </c>
      <c r="R8051">
        <v>1</v>
      </c>
      <c r="S8051">
        <v>24</v>
      </c>
      <c r="T8051">
        <v>6</v>
      </c>
      <c r="U8051" s="1">
        <v>45195</v>
      </c>
      <c r="V8051" s="1">
        <v>45199</v>
      </c>
      <c r="W8051" s="1">
        <v>45202</v>
      </c>
      <c r="X8051" s="1">
        <v>45203</v>
      </c>
      <c r="Y8051" t="s">
        <v>2395</v>
      </c>
      <c r="Z8051" t="s">
        <v>2182</v>
      </c>
      <c r="AA8051">
        <v>2</v>
      </c>
      <c r="AB8051">
        <v>2</v>
      </c>
      <c r="AC8051">
        <v>39</v>
      </c>
      <c r="AD8051">
        <v>2</v>
      </c>
      <c r="AE8051">
        <v>4</v>
      </c>
      <c r="AF8051">
        <v>6</v>
      </c>
      <c r="AG8051">
        <v>3</v>
      </c>
      <c r="AH8051">
        <v>1</v>
      </c>
      <c r="AI8051">
        <v>10</v>
      </c>
      <c r="AJ8051">
        <v>0</v>
      </c>
      <c r="AK8051">
        <v>0</v>
      </c>
      <c r="AL8051">
        <v>2</v>
      </c>
      <c r="AM8051">
        <v>3</v>
      </c>
      <c r="AN8051">
        <v>1</v>
      </c>
      <c r="AO8051">
        <v>1</v>
      </c>
      <c r="AP8051">
        <v>0</v>
      </c>
      <c r="AQ8051">
        <v>0</v>
      </c>
      <c r="AR8051">
        <v>2</v>
      </c>
      <c r="AS8051">
        <v>0</v>
      </c>
      <c r="AT8051">
        <v>0</v>
      </c>
    </row>
    <row r="8052" spans="1:46" x14ac:dyDescent="0.3">
      <c r="A8052" t="s">
        <v>6071</v>
      </c>
      <c r="B8052" t="s">
        <v>12</v>
      </c>
      <c r="C8052" t="s">
        <v>37</v>
      </c>
      <c r="D8052" s="1">
        <v>44932</v>
      </c>
      <c r="E8052" s="1">
        <v>45191</v>
      </c>
      <c r="F8052" s="1">
        <v>45192</v>
      </c>
      <c r="G8052" t="s">
        <v>15353</v>
      </c>
      <c r="J8052">
        <v>0.7</v>
      </c>
      <c r="K8052">
        <v>2</v>
      </c>
      <c r="L8052">
        <v>0</v>
      </c>
      <c r="M8052">
        <v>0</v>
      </c>
      <c r="N8052">
        <v>0</v>
      </c>
      <c r="O8052">
        <v>24</v>
      </c>
      <c r="P8052" s="1">
        <v>45192</v>
      </c>
      <c r="Q8052" s="1">
        <v>45193</v>
      </c>
      <c r="R8052">
        <v>1</v>
      </c>
      <c r="S8052">
        <v>24</v>
      </c>
      <c r="T8052">
        <v>2</v>
      </c>
      <c r="U8052" s="1">
        <v>45196</v>
      </c>
      <c r="V8052" s="1">
        <v>45198</v>
      </c>
      <c r="W8052" s="1">
        <v>45199</v>
      </c>
      <c r="X8052" s="1">
        <v>45199</v>
      </c>
      <c r="Y8052" t="s">
        <v>2395</v>
      </c>
      <c r="Z8052" t="s">
        <v>2181</v>
      </c>
      <c r="AA8052">
        <v>2</v>
      </c>
      <c r="AB8052">
        <v>2</v>
      </c>
      <c r="AC8052">
        <v>39</v>
      </c>
      <c r="AD8052">
        <v>3</v>
      </c>
      <c r="AE8052">
        <v>2</v>
      </c>
      <c r="AF8052">
        <v>5</v>
      </c>
      <c r="AG8052">
        <v>1</v>
      </c>
      <c r="AH8052">
        <v>0</v>
      </c>
      <c r="AI8052">
        <v>6</v>
      </c>
      <c r="AJ8052">
        <v>0</v>
      </c>
      <c r="AK8052">
        <v>0</v>
      </c>
      <c r="AL8052">
        <v>2</v>
      </c>
      <c r="AM8052">
        <v>2</v>
      </c>
      <c r="AN8052">
        <v>0</v>
      </c>
      <c r="AO8052">
        <v>1</v>
      </c>
      <c r="AP8052">
        <v>0</v>
      </c>
      <c r="AQ8052">
        <v>2</v>
      </c>
      <c r="AR8052">
        <v>0</v>
      </c>
      <c r="AS8052">
        <v>0</v>
      </c>
      <c r="AT8052">
        <v>0</v>
      </c>
    </row>
    <row r="8053" spans="1:46" x14ac:dyDescent="0.3">
      <c r="A8053" t="s">
        <v>6797</v>
      </c>
      <c r="B8053" t="s">
        <v>5622</v>
      </c>
      <c r="C8053" t="s">
        <v>5919</v>
      </c>
      <c r="D8053" s="1">
        <v>44663</v>
      </c>
      <c r="E8053" s="1">
        <v>45187</v>
      </c>
      <c r="F8053" s="1">
        <v>45189</v>
      </c>
      <c r="G8053" t="s">
        <v>15352</v>
      </c>
      <c r="J8053">
        <v>1.4</v>
      </c>
      <c r="K8053">
        <v>0</v>
      </c>
      <c r="L8053">
        <v>2</v>
      </c>
      <c r="M8053">
        <v>0</v>
      </c>
      <c r="N8053">
        <v>0</v>
      </c>
      <c r="O8053">
        <v>48</v>
      </c>
      <c r="P8053" s="1">
        <v>45191</v>
      </c>
      <c r="Q8053" s="1">
        <v>45193</v>
      </c>
      <c r="R8053">
        <v>2</v>
      </c>
      <c r="S8053">
        <v>48</v>
      </c>
      <c r="T8053">
        <v>6</v>
      </c>
      <c r="U8053" s="1"/>
      <c r="V8053" s="1"/>
      <c r="W8053" s="1"/>
      <c r="X8053" s="1">
        <v>45195</v>
      </c>
      <c r="Y8053" t="s">
        <v>2395</v>
      </c>
      <c r="Z8053" t="s">
        <v>2181</v>
      </c>
      <c r="AA8053">
        <v>2</v>
      </c>
      <c r="AB8053">
        <v>2</v>
      </c>
      <c r="AC8053">
        <v>39</v>
      </c>
      <c r="AI8053">
        <v>2</v>
      </c>
      <c r="AK8053">
        <v>2</v>
      </c>
      <c r="AL8053">
        <v>2</v>
      </c>
      <c r="AM8053">
        <v>2</v>
      </c>
      <c r="AN8053">
        <v>0</v>
      </c>
      <c r="AO8053">
        <v>1</v>
      </c>
      <c r="AP8053">
        <v>2</v>
      </c>
      <c r="AQ8053">
        <v>0</v>
      </c>
      <c r="AR8053">
        <v>0</v>
      </c>
      <c r="AS8053">
        <v>0</v>
      </c>
      <c r="AT8053">
        <v>0</v>
      </c>
    </row>
    <row r="8054" spans="1:46" x14ac:dyDescent="0.3">
      <c r="A8054" t="s">
        <v>7382</v>
      </c>
      <c r="B8054" t="s">
        <v>5608</v>
      </c>
      <c r="C8054" t="s">
        <v>5941</v>
      </c>
      <c r="D8054" s="1">
        <v>38995</v>
      </c>
      <c r="E8054" s="1">
        <v>45187</v>
      </c>
      <c r="F8054" s="1">
        <v>45191</v>
      </c>
      <c r="G8054" t="s">
        <v>15352</v>
      </c>
      <c r="J8054">
        <v>17</v>
      </c>
      <c r="K8054">
        <v>0</v>
      </c>
      <c r="L8054">
        <v>0</v>
      </c>
      <c r="M8054">
        <v>2</v>
      </c>
      <c r="N8054">
        <v>0</v>
      </c>
      <c r="O8054">
        <v>96</v>
      </c>
      <c r="P8054" s="1">
        <v>45192</v>
      </c>
      <c r="Q8054" s="1">
        <v>45193</v>
      </c>
      <c r="R8054">
        <v>1</v>
      </c>
      <c r="S8054">
        <v>24</v>
      </c>
      <c r="T8054">
        <v>6</v>
      </c>
      <c r="U8054" s="1">
        <v>45195</v>
      </c>
      <c r="V8054" s="1">
        <v>45197</v>
      </c>
      <c r="W8054" s="1">
        <v>45198</v>
      </c>
      <c r="X8054" s="1">
        <v>45199</v>
      </c>
      <c r="Y8054" t="s">
        <v>2395</v>
      </c>
      <c r="Z8054" t="s">
        <v>2181</v>
      </c>
      <c r="AA8054">
        <v>2</v>
      </c>
      <c r="AB8054">
        <v>2</v>
      </c>
      <c r="AC8054">
        <v>39</v>
      </c>
      <c r="AD8054">
        <v>2</v>
      </c>
      <c r="AE8054">
        <v>2</v>
      </c>
      <c r="AF8054">
        <v>4</v>
      </c>
      <c r="AG8054">
        <v>1</v>
      </c>
      <c r="AH8054">
        <v>1</v>
      </c>
      <c r="AI8054">
        <v>6</v>
      </c>
      <c r="AJ8054">
        <v>0</v>
      </c>
      <c r="AK8054">
        <v>0</v>
      </c>
      <c r="AL8054">
        <v>2</v>
      </c>
      <c r="AM8054">
        <v>2</v>
      </c>
      <c r="AN8054">
        <v>0</v>
      </c>
      <c r="AO8054">
        <v>1</v>
      </c>
      <c r="AP8054">
        <v>0</v>
      </c>
      <c r="AQ8054">
        <v>2</v>
      </c>
      <c r="AR8054">
        <v>0</v>
      </c>
      <c r="AS8054">
        <v>0</v>
      </c>
      <c r="AT8054">
        <v>0</v>
      </c>
    </row>
    <row r="8055" spans="1:46" x14ac:dyDescent="0.3">
      <c r="A8055" t="s">
        <v>7383</v>
      </c>
      <c r="B8055" t="s">
        <v>5608</v>
      </c>
      <c r="C8055" t="s">
        <v>5941</v>
      </c>
      <c r="D8055" s="1">
        <v>44688</v>
      </c>
      <c r="E8055" s="1">
        <v>45188</v>
      </c>
      <c r="F8055" s="1">
        <v>45191</v>
      </c>
      <c r="G8055" t="s">
        <v>15352</v>
      </c>
      <c r="J8055">
        <v>1.4</v>
      </c>
      <c r="K8055">
        <v>0</v>
      </c>
      <c r="L8055">
        <v>2</v>
      </c>
      <c r="M8055">
        <v>0</v>
      </c>
      <c r="N8055">
        <v>0</v>
      </c>
      <c r="O8055">
        <v>72</v>
      </c>
      <c r="P8055" s="1">
        <v>45192</v>
      </c>
      <c r="Q8055" s="1">
        <v>45193</v>
      </c>
      <c r="R8055">
        <v>1</v>
      </c>
      <c r="S8055">
        <v>24</v>
      </c>
      <c r="T8055">
        <v>5</v>
      </c>
      <c r="U8055" s="1">
        <v>45195</v>
      </c>
      <c r="V8055" s="1">
        <v>45197</v>
      </c>
      <c r="W8055" s="1">
        <v>45198</v>
      </c>
      <c r="X8055" s="1">
        <v>45199</v>
      </c>
      <c r="Y8055" t="s">
        <v>2395</v>
      </c>
      <c r="Z8055" t="s">
        <v>2181</v>
      </c>
      <c r="AA8055">
        <v>2</v>
      </c>
      <c r="AB8055">
        <v>2</v>
      </c>
      <c r="AC8055">
        <v>39</v>
      </c>
      <c r="AD8055">
        <v>2</v>
      </c>
      <c r="AE8055">
        <v>2</v>
      </c>
      <c r="AF8055">
        <v>4</v>
      </c>
      <c r="AG8055">
        <v>1</v>
      </c>
      <c r="AH8055">
        <v>1</v>
      </c>
      <c r="AI8055">
        <v>6</v>
      </c>
      <c r="AJ8055">
        <v>0</v>
      </c>
      <c r="AK8055">
        <v>0</v>
      </c>
      <c r="AL8055">
        <v>2</v>
      </c>
      <c r="AM8055">
        <v>2</v>
      </c>
      <c r="AN8055">
        <v>0</v>
      </c>
      <c r="AO8055">
        <v>1</v>
      </c>
      <c r="AP8055">
        <v>0</v>
      </c>
      <c r="AQ8055">
        <v>2</v>
      </c>
      <c r="AR8055">
        <v>0</v>
      </c>
      <c r="AS8055">
        <v>0</v>
      </c>
      <c r="AT8055">
        <v>0</v>
      </c>
    </row>
    <row r="8056" spans="1:46" x14ac:dyDescent="0.3">
      <c r="A8056" t="s">
        <v>9737</v>
      </c>
      <c r="B8056" t="s">
        <v>16</v>
      </c>
      <c r="C8056" t="s">
        <v>140</v>
      </c>
      <c r="D8056" s="1">
        <v>44504</v>
      </c>
      <c r="E8056" s="1">
        <v>45182</v>
      </c>
      <c r="F8056" s="1">
        <v>45191</v>
      </c>
      <c r="G8056" t="s">
        <v>15353</v>
      </c>
      <c r="J8056">
        <v>1.9</v>
      </c>
      <c r="K8056">
        <v>0</v>
      </c>
      <c r="L8056">
        <v>2</v>
      </c>
      <c r="M8056">
        <v>0</v>
      </c>
      <c r="N8056">
        <v>0</v>
      </c>
      <c r="O8056">
        <v>216</v>
      </c>
      <c r="P8056" s="1">
        <v>45192</v>
      </c>
      <c r="Q8056" s="1">
        <v>45193</v>
      </c>
      <c r="R8056">
        <v>1</v>
      </c>
      <c r="S8056">
        <v>24</v>
      </c>
      <c r="T8056">
        <v>11</v>
      </c>
      <c r="U8056" s="1">
        <v>45194</v>
      </c>
      <c r="V8056" s="1">
        <v>45194</v>
      </c>
      <c r="W8056" s="1"/>
      <c r="X8056" s="1">
        <v>45199</v>
      </c>
      <c r="Y8056" t="s">
        <v>2395</v>
      </c>
      <c r="Z8056" t="s">
        <v>2182</v>
      </c>
      <c r="AA8056">
        <v>2</v>
      </c>
      <c r="AB8056">
        <v>2</v>
      </c>
      <c r="AC8056">
        <v>39</v>
      </c>
      <c r="AD8056">
        <v>1</v>
      </c>
      <c r="AE8056">
        <v>0</v>
      </c>
      <c r="AF8056">
        <v>1</v>
      </c>
      <c r="AI8056">
        <v>6</v>
      </c>
      <c r="AJ8056">
        <v>2</v>
      </c>
      <c r="AK8056">
        <v>0</v>
      </c>
      <c r="AL8056">
        <v>2</v>
      </c>
      <c r="AM8056">
        <v>3</v>
      </c>
      <c r="AN8056">
        <v>1</v>
      </c>
      <c r="AO8056">
        <v>1</v>
      </c>
      <c r="AP8056">
        <v>0</v>
      </c>
      <c r="AQ8056">
        <v>2</v>
      </c>
      <c r="AR8056">
        <v>0</v>
      </c>
      <c r="AS8056">
        <v>0</v>
      </c>
      <c r="AT8056">
        <v>0</v>
      </c>
    </row>
    <row r="8057" spans="1:46" x14ac:dyDescent="0.3">
      <c r="A8057" t="s">
        <v>6032</v>
      </c>
      <c r="B8057" t="s">
        <v>5614</v>
      </c>
      <c r="C8057" t="s">
        <v>5717</v>
      </c>
      <c r="D8057" s="1">
        <v>43810</v>
      </c>
      <c r="E8057" s="1">
        <v>45184</v>
      </c>
      <c r="F8057" s="1">
        <v>45192</v>
      </c>
      <c r="G8057" t="s">
        <v>15353</v>
      </c>
      <c r="J8057">
        <v>3.8</v>
      </c>
      <c r="K8057">
        <v>0</v>
      </c>
      <c r="L8057">
        <v>2</v>
      </c>
      <c r="M8057">
        <v>0</v>
      </c>
      <c r="N8057">
        <v>0</v>
      </c>
      <c r="O8057">
        <v>192</v>
      </c>
      <c r="P8057" s="1">
        <v>45193</v>
      </c>
      <c r="Q8057" s="1">
        <v>45194</v>
      </c>
      <c r="R8057">
        <v>1</v>
      </c>
      <c r="S8057">
        <v>24</v>
      </c>
      <c r="T8057">
        <v>10</v>
      </c>
      <c r="U8057" s="1">
        <v>45195</v>
      </c>
      <c r="V8057" s="1">
        <v>45199</v>
      </c>
      <c r="W8057" s="1">
        <v>45202</v>
      </c>
      <c r="X8057" s="1">
        <v>45203</v>
      </c>
      <c r="Y8057" t="s">
        <v>2395</v>
      </c>
      <c r="Z8057" t="s">
        <v>2182</v>
      </c>
      <c r="AA8057">
        <v>2</v>
      </c>
      <c r="AB8057">
        <v>2</v>
      </c>
      <c r="AC8057">
        <v>40</v>
      </c>
      <c r="AD8057">
        <v>1</v>
      </c>
      <c r="AE8057">
        <v>4</v>
      </c>
      <c r="AF8057">
        <v>5</v>
      </c>
      <c r="AG8057">
        <v>3</v>
      </c>
      <c r="AH8057">
        <v>1</v>
      </c>
      <c r="AI8057">
        <v>9</v>
      </c>
      <c r="AJ8057">
        <v>0</v>
      </c>
      <c r="AK8057">
        <v>0</v>
      </c>
      <c r="AL8057">
        <v>2</v>
      </c>
      <c r="AM8057">
        <v>3</v>
      </c>
      <c r="AN8057">
        <v>1</v>
      </c>
      <c r="AO8057">
        <v>1</v>
      </c>
      <c r="AP8057">
        <v>0</v>
      </c>
      <c r="AQ8057">
        <v>0</v>
      </c>
      <c r="AR8057">
        <v>2</v>
      </c>
      <c r="AS8057">
        <v>0</v>
      </c>
      <c r="AT8057">
        <v>0</v>
      </c>
    </row>
    <row r="8058" spans="1:46" x14ac:dyDescent="0.3">
      <c r="A8058" t="s">
        <v>6038</v>
      </c>
      <c r="B8058" t="s">
        <v>12</v>
      </c>
      <c r="C8058" t="s">
        <v>30</v>
      </c>
      <c r="D8058" s="1"/>
      <c r="E8058" s="1">
        <v>45180</v>
      </c>
      <c r="F8058" s="1">
        <v>45180</v>
      </c>
      <c r="G8058" t="s">
        <v>15353</v>
      </c>
      <c r="H8058">
        <v>3</v>
      </c>
      <c r="J8058">
        <v>3</v>
      </c>
      <c r="K8058">
        <v>0</v>
      </c>
      <c r="L8058">
        <v>2</v>
      </c>
      <c r="M8058">
        <v>0</v>
      </c>
      <c r="N8058">
        <v>0</v>
      </c>
      <c r="O8058">
        <v>0</v>
      </c>
      <c r="P8058" s="1">
        <v>45193</v>
      </c>
      <c r="Q8058" s="1">
        <v>45194</v>
      </c>
      <c r="R8058">
        <v>1</v>
      </c>
      <c r="S8058">
        <v>24</v>
      </c>
      <c r="T8058">
        <v>14</v>
      </c>
      <c r="U8058" s="1">
        <v>45195</v>
      </c>
      <c r="V8058" s="1">
        <v>45197</v>
      </c>
      <c r="W8058" s="1">
        <v>45199</v>
      </c>
      <c r="X8058" s="1">
        <v>45199</v>
      </c>
      <c r="Y8058" t="s">
        <v>2395</v>
      </c>
      <c r="Z8058" t="s">
        <v>2181</v>
      </c>
      <c r="AA8058">
        <v>2</v>
      </c>
      <c r="AB8058">
        <v>2</v>
      </c>
      <c r="AC8058">
        <v>40</v>
      </c>
      <c r="AD8058">
        <v>1</v>
      </c>
      <c r="AE8058">
        <v>2</v>
      </c>
      <c r="AF8058">
        <v>3</v>
      </c>
      <c r="AG8058">
        <v>2</v>
      </c>
      <c r="AH8058">
        <v>0</v>
      </c>
      <c r="AI8058">
        <v>5</v>
      </c>
      <c r="AJ8058">
        <v>0</v>
      </c>
      <c r="AK8058">
        <v>0</v>
      </c>
      <c r="AL8058">
        <v>2</v>
      </c>
      <c r="AM8058">
        <v>2</v>
      </c>
      <c r="AN8058">
        <v>0</v>
      </c>
      <c r="AO8058">
        <v>1</v>
      </c>
      <c r="AP8058">
        <v>0</v>
      </c>
      <c r="AQ8058">
        <v>2</v>
      </c>
      <c r="AR8058">
        <v>0</v>
      </c>
      <c r="AS8058">
        <v>0</v>
      </c>
      <c r="AT8058">
        <v>0</v>
      </c>
    </row>
    <row r="8059" spans="1:46" x14ac:dyDescent="0.3">
      <c r="A8059" t="s">
        <v>6226</v>
      </c>
      <c r="B8059" t="s">
        <v>5616</v>
      </c>
      <c r="C8059" t="s">
        <v>5728</v>
      </c>
      <c r="D8059" s="1">
        <v>44637</v>
      </c>
      <c r="E8059" s="1">
        <v>45183</v>
      </c>
      <c r="F8059" s="1">
        <v>45185</v>
      </c>
      <c r="G8059" t="s">
        <v>15353</v>
      </c>
      <c r="J8059">
        <v>1.5</v>
      </c>
      <c r="K8059">
        <v>0</v>
      </c>
      <c r="L8059">
        <v>2</v>
      </c>
      <c r="M8059">
        <v>0</v>
      </c>
      <c r="N8059">
        <v>0</v>
      </c>
      <c r="O8059">
        <v>48</v>
      </c>
      <c r="P8059" s="1">
        <v>45193</v>
      </c>
      <c r="Q8059" s="1">
        <v>45194</v>
      </c>
      <c r="R8059">
        <v>1</v>
      </c>
      <c r="S8059">
        <v>24</v>
      </c>
      <c r="T8059">
        <v>11</v>
      </c>
      <c r="U8059" s="1">
        <v>45199</v>
      </c>
      <c r="V8059" s="1">
        <v>45208</v>
      </c>
      <c r="W8059" s="1">
        <v>45209</v>
      </c>
      <c r="X8059" s="1">
        <v>45210</v>
      </c>
      <c r="Y8059" t="s">
        <v>2395</v>
      </c>
      <c r="Z8059" t="s">
        <v>2181</v>
      </c>
      <c r="AA8059">
        <v>2</v>
      </c>
      <c r="AB8059">
        <v>2</v>
      </c>
      <c r="AC8059">
        <v>40</v>
      </c>
      <c r="AD8059">
        <v>5</v>
      </c>
      <c r="AE8059">
        <v>9</v>
      </c>
      <c r="AF8059">
        <v>14</v>
      </c>
      <c r="AG8059">
        <v>1</v>
      </c>
      <c r="AH8059">
        <v>1</v>
      </c>
      <c r="AI8059">
        <v>16</v>
      </c>
      <c r="AJ8059">
        <v>0</v>
      </c>
      <c r="AK8059">
        <v>0</v>
      </c>
      <c r="AL8059">
        <v>2</v>
      </c>
      <c r="AM8059">
        <v>2</v>
      </c>
      <c r="AN8059">
        <v>0</v>
      </c>
      <c r="AO8059">
        <v>1</v>
      </c>
      <c r="AP8059">
        <v>0</v>
      </c>
      <c r="AQ8059">
        <v>0</v>
      </c>
      <c r="AR8059">
        <v>0</v>
      </c>
      <c r="AS8059">
        <v>2</v>
      </c>
      <c r="AT8059">
        <v>0</v>
      </c>
    </row>
    <row r="8060" spans="1:46" x14ac:dyDescent="0.3">
      <c r="A8060" t="s">
        <v>6809</v>
      </c>
      <c r="B8060" t="s">
        <v>5622</v>
      </c>
      <c r="C8060" t="s">
        <v>5867</v>
      </c>
      <c r="D8060" s="1">
        <v>45026</v>
      </c>
      <c r="E8060" s="1">
        <v>45185</v>
      </c>
      <c r="F8060" s="1">
        <v>45189</v>
      </c>
      <c r="G8060" t="s">
        <v>15352</v>
      </c>
      <c r="J8060">
        <v>0.4</v>
      </c>
      <c r="K8060">
        <v>2</v>
      </c>
      <c r="L8060">
        <v>0</v>
      </c>
      <c r="M8060">
        <v>0</v>
      </c>
      <c r="N8060">
        <v>0</v>
      </c>
      <c r="O8060">
        <v>96</v>
      </c>
      <c r="P8060" s="1">
        <v>45192</v>
      </c>
      <c r="Q8060" s="1">
        <v>45194</v>
      </c>
      <c r="R8060">
        <v>2</v>
      </c>
      <c r="S8060">
        <v>48</v>
      </c>
      <c r="T8060">
        <v>9</v>
      </c>
      <c r="U8060" s="1">
        <v>45195</v>
      </c>
      <c r="V8060" s="1">
        <v>45195</v>
      </c>
      <c r="W8060" s="1">
        <v>45195</v>
      </c>
      <c r="X8060" s="1">
        <v>45195</v>
      </c>
      <c r="Y8060" t="s">
        <v>2395</v>
      </c>
      <c r="Z8060" t="s">
        <v>2181</v>
      </c>
      <c r="AA8060">
        <v>2</v>
      </c>
      <c r="AB8060">
        <v>2</v>
      </c>
      <c r="AC8060">
        <v>40</v>
      </c>
      <c r="AD8060">
        <v>1</v>
      </c>
      <c r="AE8060">
        <v>0</v>
      </c>
      <c r="AF8060">
        <v>1</v>
      </c>
      <c r="AG8060">
        <v>0</v>
      </c>
      <c r="AH8060">
        <v>0</v>
      </c>
      <c r="AI8060">
        <v>1</v>
      </c>
      <c r="AJ8060">
        <v>2</v>
      </c>
      <c r="AK8060">
        <v>2</v>
      </c>
      <c r="AL8060">
        <v>2</v>
      </c>
      <c r="AM8060">
        <v>2</v>
      </c>
      <c r="AN8060">
        <v>0</v>
      </c>
      <c r="AO8060">
        <v>1</v>
      </c>
      <c r="AP8060">
        <v>2</v>
      </c>
      <c r="AQ8060">
        <v>0</v>
      </c>
      <c r="AR8060">
        <v>0</v>
      </c>
      <c r="AS8060">
        <v>0</v>
      </c>
      <c r="AT8060">
        <v>0</v>
      </c>
    </row>
    <row r="8061" spans="1:46" x14ac:dyDescent="0.3">
      <c r="A8061" t="s">
        <v>7393</v>
      </c>
      <c r="B8061" t="s">
        <v>5609</v>
      </c>
      <c r="C8061" t="s">
        <v>5928</v>
      </c>
      <c r="D8061" s="1">
        <v>42627</v>
      </c>
      <c r="E8061" s="1">
        <v>45186</v>
      </c>
      <c r="F8061" s="1">
        <v>45192</v>
      </c>
      <c r="G8061" t="s">
        <v>15353</v>
      </c>
      <c r="J8061">
        <v>7</v>
      </c>
      <c r="K8061">
        <v>0</v>
      </c>
      <c r="L8061">
        <v>0</v>
      </c>
      <c r="M8061">
        <v>2</v>
      </c>
      <c r="N8061">
        <v>0</v>
      </c>
      <c r="O8061">
        <v>144</v>
      </c>
      <c r="P8061" s="1">
        <v>45193</v>
      </c>
      <c r="Q8061" s="1">
        <v>45194</v>
      </c>
      <c r="R8061">
        <v>1</v>
      </c>
      <c r="S8061">
        <v>24</v>
      </c>
      <c r="T8061">
        <v>8</v>
      </c>
      <c r="U8061" s="1">
        <v>45195</v>
      </c>
      <c r="V8061" s="1">
        <v>45195</v>
      </c>
      <c r="W8061" s="1">
        <v>45203</v>
      </c>
      <c r="X8061" s="1">
        <v>45206</v>
      </c>
      <c r="Y8061" t="s">
        <v>2395</v>
      </c>
      <c r="Z8061" t="s">
        <v>2182</v>
      </c>
      <c r="AA8061">
        <v>2</v>
      </c>
      <c r="AB8061">
        <v>2</v>
      </c>
      <c r="AC8061">
        <v>40</v>
      </c>
      <c r="AD8061">
        <v>1</v>
      </c>
      <c r="AE8061">
        <v>0</v>
      </c>
      <c r="AF8061">
        <v>1</v>
      </c>
      <c r="AG8061">
        <v>8</v>
      </c>
      <c r="AH8061">
        <v>3</v>
      </c>
      <c r="AI8061">
        <v>12</v>
      </c>
      <c r="AJ8061">
        <v>2</v>
      </c>
      <c r="AK8061">
        <v>0</v>
      </c>
      <c r="AL8061">
        <v>2</v>
      </c>
      <c r="AM8061">
        <v>3</v>
      </c>
      <c r="AN8061">
        <v>1</v>
      </c>
      <c r="AO8061">
        <v>1</v>
      </c>
      <c r="AP8061">
        <v>0</v>
      </c>
      <c r="AQ8061">
        <v>0</v>
      </c>
      <c r="AR8061">
        <v>2</v>
      </c>
      <c r="AS8061">
        <v>0</v>
      </c>
      <c r="AT8061">
        <v>0</v>
      </c>
    </row>
    <row r="8062" spans="1:46" x14ac:dyDescent="0.3">
      <c r="A8062" t="s">
        <v>7691</v>
      </c>
      <c r="B8062" t="s">
        <v>5625</v>
      </c>
      <c r="C8062" t="s">
        <v>5833</v>
      </c>
      <c r="D8062" s="1">
        <v>44900</v>
      </c>
      <c r="E8062" s="1">
        <v>45183</v>
      </c>
      <c r="F8062" s="1">
        <v>45191</v>
      </c>
      <c r="G8062" t="s">
        <v>15352</v>
      </c>
      <c r="J8062">
        <v>0.8</v>
      </c>
      <c r="K8062">
        <v>2</v>
      </c>
      <c r="L8062">
        <v>0</v>
      </c>
      <c r="M8062">
        <v>0</v>
      </c>
      <c r="N8062">
        <v>0</v>
      </c>
      <c r="O8062">
        <v>192</v>
      </c>
      <c r="P8062" s="1">
        <v>45192</v>
      </c>
      <c r="Q8062" s="1">
        <v>45194</v>
      </c>
      <c r="R8062">
        <v>2</v>
      </c>
      <c r="S8062">
        <v>48</v>
      </c>
      <c r="T8062">
        <v>11</v>
      </c>
      <c r="U8062" s="1">
        <v>45198</v>
      </c>
      <c r="V8062" s="1">
        <v>45198</v>
      </c>
      <c r="W8062" s="1">
        <v>45203</v>
      </c>
      <c r="X8062" s="1">
        <v>45209</v>
      </c>
      <c r="Y8062" t="s">
        <v>2395</v>
      </c>
      <c r="Z8062" t="s">
        <v>2181</v>
      </c>
      <c r="AA8062">
        <v>2</v>
      </c>
      <c r="AB8062">
        <v>2</v>
      </c>
      <c r="AC8062">
        <v>40</v>
      </c>
      <c r="AD8062">
        <v>4</v>
      </c>
      <c r="AE8062">
        <v>0</v>
      </c>
      <c r="AF8062">
        <v>4</v>
      </c>
      <c r="AG8062">
        <v>5</v>
      </c>
      <c r="AH8062">
        <v>6</v>
      </c>
      <c r="AI8062">
        <v>15</v>
      </c>
      <c r="AJ8062">
        <v>0</v>
      </c>
      <c r="AK8062">
        <v>0</v>
      </c>
      <c r="AL8062">
        <v>2</v>
      </c>
      <c r="AM8062">
        <v>2</v>
      </c>
      <c r="AN8062">
        <v>0</v>
      </c>
      <c r="AO8062">
        <v>1</v>
      </c>
      <c r="AP8062">
        <v>0</v>
      </c>
      <c r="AQ8062">
        <v>0</v>
      </c>
      <c r="AR8062">
        <v>0</v>
      </c>
      <c r="AS8062">
        <v>2</v>
      </c>
      <c r="AT8062">
        <v>0</v>
      </c>
    </row>
    <row r="8063" spans="1:46" x14ac:dyDescent="0.3">
      <c r="A8063" t="s">
        <v>7721</v>
      </c>
      <c r="B8063" t="s">
        <v>5620</v>
      </c>
      <c r="C8063" t="s">
        <v>5901</v>
      </c>
      <c r="D8063" s="1"/>
      <c r="E8063" s="1">
        <v>45181</v>
      </c>
      <c r="F8063" s="1">
        <v>45190</v>
      </c>
      <c r="G8063" t="s">
        <v>15353</v>
      </c>
      <c r="H8063">
        <v>10</v>
      </c>
      <c r="J8063">
        <v>10</v>
      </c>
      <c r="K8063">
        <v>0</v>
      </c>
      <c r="L8063">
        <v>0</v>
      </c>
      <c r="M8063">
        <v>2</v>
      </c>
      <c r="N8063">
        <v>0</v>
      </c>
      <c r="O8063">
        <v>216</v>
      </c>
      <c r="P8063" s="1">
        <v>45193</v>
      </c>
      <c r="Q8063" s="1">
        <v>45194</v>
      </c>
      <c r="R8063">
        <v>1</v>
      </c>
      <c r="S8063">
        <v>24</v>
      </c>
      <c r="T8063">
        <v>13</v>
      </c>
      <c r="U8063" s="1"/>
      <c r="V8063" s="1">
        <v>45209</v>
      </c>
      <c r="W8063" s="1">
        <v>45213</v>
      </c>
      <c r="X8063" s="1">
        <v>45220</v>
      </c>
      <c r="Y8063" t="s">
        <v>2395</v>
      </c>
      <c r="Z8063" t="s">
        <v>2181</v>
      </c>
      <c r="AA8063">
        <v>2</v>
      </c>
      <c r="AB8063">
        <v>2</v>
      </c>
      <c r="AC8063">
        <v>40</v>
      </c>
      <c r="AF8063">
        <v>15</v>
      </c>
      <c r="AG8063">
        <v>4</v>
      </c>
      <c r="AH8063">
        <v>7</v>
      </c>
      <c r="AI8063">
        <v>26</v>
      </c>
      <c r="AJ8063">
        <v>0</v>
      </c>
      <c r="AK8063">
        <v>0</v>
      </c>
      <c r="AL8063">
        <v>2</v>
      </c>
      <c r="AM8063">
        <v>2</v>
      </c>
      <c r="AN8063">
        <v>0</v>
      </c>
      <c r="AO8063">
        <v>1</v>
      </c>
      <c r="AP8063">
        <v>0</v>
      </c>
      <c r="AQ8063">
        <v>0</v>
      </c>
      <c r="AR8063">
        <v>0</v>
      </c>
      <c r="AS8063">
        <v>2</v>
      </c>
      <c r="AT8063">
        <v>0</v>
      </c>
    </row>
    <row r="8064" spans="1:46" x14ac:dyDescent="0.3">
      <c r="A8064" t="s">
        <v>7722</v>
      </c>
      <c r="B8064" t="s">
        <v>5620</v>
      </c>
      <c r="C8064" t="s">
        <v>5901</v>
      </c>
      <c r="D8064" s="1">
        <v>43453</v>
      </c>
      <c r="E8064" s="1">
        <v>45183</v>
      </c>
      <c r="F8064" s="1">
        <v>45190</v>
      </c>
      <c r="G8064" t="s">
        <v>15353</v>
      </c>
      <c r="J8064">
        <v>4.7</v>
      </c>
      <c r="K8064">
        <v>0</v>
      </c>
      <c r="L8064">
        <v>0</v>
      </c>
      <c r="M8064">
        <v>2</v>
      </c>
      <c r="N8064">
        <v>0</v>
      </c>
      <c r="O8064">
        <v>168</v>
      </c>
      <c r="P8064" s="1">
        <v>45193</v>
      </c>
      <c r="Q8064" s="1">
        <v>45194</v>
      </c>
      <c r="R8064">
        <v>1</v>
      </c>
      <c r="S8064">
        <v>24</v>
      </c>
      <c r="T8064">
        <v>11</v>
      </c>
      <c r="U8064" s="1"/>
      <c r="V8064" s="1">
        <v>45209</v>
      </c>
      <c r="W8064" s="1">
        <v>45213</v>
      </c>
      <c r="X8064" s="1">
        <v>45220</v>
      </c>
      <c r="Y8064" t="s">
        <v>2395</v>
      </c>
      <c r="Z8064" t="s">
        <v>2181</v>
      </c>
      <c r="AA8064">
        <v>2</v>
      </c>
      <c r="AB8064">
        <v>2</v>
      </c>
      <c r="AC8064">
        <v>40</v>
      </c>
      <c r="AF8064">
        <v>15</v>
      </c>
      <c r="AG8064">
        <v>4</v>
      </c>
      <c r="AH8064">
        <v>7</v>
      </c>
      <c r="AI8064">
        <v>26</v>
      </c>
      <c r="AJ8064">
        <v>0</v>
      </c>
      <c r="AK8064">
        <v>0</v>
      </c>
      <c r="AL8064">
        <v>2</v>
      </c>
      <c r="AM8064">
        <v>2</v>
      </c>
      <c r="AN8064">
        <v>0</v>
      </c>
      <c r="AO8064">
        <v>1</v>
      </c>
      <c r="AP8064">
        <v>0</v>
      </c>
      <c r="AQ8064">
        <v>0</v>
      </c>
      <c r="AR8064">
        <v>0</v>
      </c>
      <c r="AS8064">
        <v>2</v>
      </c>
      <c r="AT8064">
        <v>0</v>
      </c>
    </row>
    <row r="8065" spans="1:46" x14ac:dyDescent="0.3">
      <c r="A8065" t="s">
        <v>7723</v>
      </c>
      <c r="B8065" t="s">
        <v>5620</v>
      </c>
      <c r="C8065" t="s">
        <v>5901</v>
      </c>
      <c r="D8065" s="1">
        <v>43919</v>
      </c>
      <c r="E8065" s="1">
        <v>45184</v>
      </c>
      <c r="F8065" s="1">
        <v>45189</v>
      </c>
      <c r="G8065" t="s">
        <v>15353</v>
      </c>
      <c r="J8065">
        <v>3.5</v>
      </c>
      <c r="K8065">
        <v>0</v>
      </c>
      <c r="L8065">
        <v>2</v>
      </c>
      <c r="M8065">
        <v>0</v>
      </c>
      <c r="N8065">
        <v>0</v>
      </c>
      <c r="O8065">
        <v>120</v>
      </c>
      <c r="P8065" s="1">
        <v>45192</v>
      </c>
      <c r="Q8065" s="1">
        <v>45194</v>
      </c>
      <c r="R8065">
        <v>2</v>
      </c>
      <c r="S8065">
        <v>48</v>
      </c>
      <c r="T8065">
        <v>10</v>
      </c>
      <c r="U8065" s="1">
        <v>45209</v>
      </c>
      <c r="V8065" s="1">
        <v>45209</v>
      </c>
      <c r="W8065" s="1">
        <v>45213</v>
      </c>
      <c r="X8065" s="1">
        <v>45220</v>
      </c>
      <c r="Y8065" t="s">
        <v>2395</v>
      </c>
      <c r="Z8065" t="s">
        <v>2181</v>
      </c>
      <c r="AA8065">
        <v>2</v>
      </c>
      <c r="AB8065">
        <v>2</v>
      </c>
      <c r="AC8065">
        <v>40</v>
      </c>
      <c r="AD8065">
        <v>15</v>
      </c>
      <c r="AE8065">
        <v>0</v>
      </c>
      <c r="AF8065">
        <v>15</v>
      </c>
      <c r="AG8065">
        <v>4</v>
      </c>
      <c r="AH8065">
        <v>7</v>
      </c>
      <c r="AI8065">
        <v>26</v>
      </c>
      <c r="AJ8065">
        <v>0</v>
      </c>
      <c r="AK8065">
        <v>0</v>
      </c>
      <c r="AL8065">
        <v>2</v>
      </c>
      <c r="AM8065">
        <v>2</v>
      </c>
      <c r="AN8065">
        <v>0</v>
      </c>
      <c r="AO8065">
        <v>1</v>
      </c>
      <c r="AP8065">
        <v>0</v>
      </c>
      <c r="AQ8065">
        <v>0</v>
      </c>
      <c r="AR8065">
        <v>0</v>
      </c>
      <c r="AS8065">
        <v>2</v>
      </c>
      <c r="AT8065">
        <v>0</v>
      </c>
    </row>
    <row r="8066" spans="1:46" x14ac:dyDescent="0.3">
      <c r="A8066" t="s">
        <v>9739</v>
      </c>
      <c r="B8066" t="s">
        <v>10</v>
      </c>
      <c r="C8066" t="s">
        <v>90</v>
      </c>
      <c r="D8066" s="1">
        <v>45056</v>
      </c>
      <c r="E8066" s="1">
        <v>45161</v>
      </c>
      <c r="F8066" s="1">
        <v>45186</v>
      </c>
      <c r="G8066" t="s">
        <v>15353</v>
      </c>
      <c r="J8066">
        <v>0.3</v>
      </c>
      <c r="K8066">
        <v>2</v>
      </c>
      <c r="L8066">
        <v>0</v>
      </c>
      <c r="M8066">
        <v>0</v>
      </c>
      <c r="N8066">
        <v>0</v>
      </c>
      <c r="O8066">
        <v>600</v>
      </c>
      <c r="P8066" s="1">
        <v>45193</v>
      </c>
      <c r="Q8066" s="1">
        <v>45194</v>
      </c>
      <c r="R8066">
        <v>1</v>
      </c>
      <c r="S8066">
        <v>24</v>
      </c>
      <c r="T8066">
        <v>33</v>
      </c>
      <c r="U8066" s="1">
        <v>45196</v>
      </c>
      <c r="V8066" s="1">
        <v>45197</v>
      </c>
      <c r="W8066" s="1">
        <v>45199</v>
      </c>
      <c r="X8066" s="1">
        <v>45199</v>
      </c>
      <c r="Y8066" t="s">
        <v>2395</v>
      </c>
      <c r="Z8066" t="s">
        <v>2181</v>
      </c>
      <c r="AA8066">
        <v>0</v>
      </c>
      <c r="AB8066">
        <v>2</v>
      </c>
      <c r="AC8066">
        <v>40</v>
      </c>
      <c r="AD8066">
        <v>2</v>
      </c>
      <c r="AE8066">
        <v>1</v>
      </c>
      <c r="AF8066">
        <v>3</v>
      </c>
      <c r="AG8066">
        <v>2</v>
      </c>
      <c r="AH8066">
        <v>0</v>
      </c>
      <c r="AI8066">
        <v>5</v>
      </c>
      <c r="AJ8066">
        <v>0</v>
      </c>
      <c r="AK8066">
        <v>0</v>
      </c>
      <c r="AL8066">
        <v>2</v>
      </c>
      <c r="AM8066">
        <v>2</v>
      </c>
      <c r="AN8066">
        <v>0</v>
      </c>
      <c r="AO8066">
        <v>1</v>
      </c>
      <c r="AP8066">
        <v>0</v>
      </c>
      <c r="AQ8066">
        <v>2</v>
      </c>
      <c r="AR8066">
        <v>0</v>
      </c>
      <c r="AS8066">
        <v>0</v>
      </c>
      <c r="AT8066">
        <v>0</v>
      </c>
    </row>
    <row r="8067" spans="1:46" x14ac:dyDescent="0.3">
      <c r="A8067" t="s">
        <v>10100</v>
      </c>
      <c r="B8067" t="s">
        <v>15</v>
      </c>
      <c r="C8067" t="s">
        <v>94</v>
      </c>
      <c r="D8067" s="1">
        <v>44381</v>
      </c>
      <c r="E8067" s="1">
        <v>45174</v>
      </c>
      <c r="F8067" s="1">
        <v>45188</v>
      </c>
      <c r="G8067" t="s">
        <v>15353</v>
      </c>
      <c r="J8067">
        <v>2.2000000000000002</v>
      </c>
      <c r="K8067">
        <v>0</v>
      </c>
      <c r="L8067">
        <v>2</v>
      </c>
      <c r="M8067">
        <v>0</v>
      </c>
      <c r="N8067">
        <v>0</v>
      </c>
      <c r="O8067">
        <v>336</v>
      </c>
      <c r="P8067" s="1">
        <v>45192</v>
      </c>
      <c r="Q8067" s="1">
        <v>45194</v>
      </c>
      <c r="R8067">
        <v>2</v>
      </c>
      <c r="S8067">
        <v>48</v>
      </c>
      <c r="T8067">
        <v>20</v>
      </c>
      <c r="U8067" s="1">
        <v>45204</v>
      </c>
      <c r="V8067" s="1">
        <v>45204</v>
      </c>
      <c r="W8067" s="1">
        <v>45204</v>
      </c>
      <c r="X8067" s="1">
        <v>45206</v>
      </c>
      <c r="Y8067" t="s">
        <v>2395</v>
      </c>
      <c r="Z8067" t="s">
        <v>2181</v>
      </c>
      <c r="AA8067">
        <v>0</v>
      </c>
      <c r="AB8067">
        <v>2</v>
      </c>
      <c r="AC8067">
        <v>40</v>
      </c>
      <c r="AD8067">
        <v>10</v>
      </c>
      <c r="AE8067">
        <v>0</v>
      </c>
      <c r="AF8067">
        <v>10</v>
      </c>
      <c r="AG8067">
        <v>0</v>
      </c>
      <c r="AH8067">
        <v>2</v>
      </c>
      <c r="AI8067">
        <v>12</v>
      </c>
      <c r="AJ8067">
        <v>0</v>
      </c>
      <c r="AK8067">
        <v>0</v>
      </c>
      <c r="AL8067">
        <v>2</v>
      </c>
      <c r="AM8067">
        <v>2</v>
      </c>
      <c r="AN8067">
        <v>0</v>
      </c>
      <c r="AO8067">
        <v>1</v>
      </c>
      <c r="AP8067">
        <v>0</v>
      </c>
      <c r="AQ8067">
        <v>0</v>
      </c>
      <c r="AR8067">
        <v>2</v>
      </c>
      <c r="AS8067">
        <v>0</v>
      </c>
      <c r="AT8067">
        <v>0</v>
      </c>
    </row>
    <row r="8068" spans="1:46" x14ac:dyDescent="0.3">
      <c r="A8068" t="s">
        <v>10169</v>
      </c>
      <c r="B8068" t="s">
        <v>10</v>
      </c>
      <c r="C8068" t="s">
        <v>90</v>
      </c>
      <c r="D8068" s="1"/>
      <c r="E8068" s="1">
        <v>45143</v>
      </c>
      <c r="F8068" s="1">
        <v>45186</v>
      </c>
      <c r="G8068" t="s">
        <v>15352</v>
      </c>
      <c r="H8068">
        <v>3</v>
      </c>
      <c r="J8068">
        <v>3</v>
      </c>
      <c r="K8068">
        <v>0</v>
      </c>
      <c r="L8068">
        <v>2</v>
      </c>
      <c r="M8068">
        <v>0</v>
      </c>
      <c r="N8068">
        <v>0</v>
      </c>
      <c r="O8068">
        <v>1032</v>
      </c>
      <c r="P8068" s="1">
        <v>45193</v>
      </c>
      <c r="Q8068" s="1">
        <v>45194</v>
      </c>
      <c r="R8068">
        <v>1</v>
      </c>
      <c r="S8068">
        <v>24</v>
      </c>
      <c r="T8068">
        <v>51</v>
      </c>
      <c r="U8068" s="1">
        <v>45196</v>
      </c>
      <c r="V8068" s="1">
        <v>45197</v>
      </c>
      <c r="W8068" s="1">
        <v>45199</v>
      </c>
      <c r="X8068" s="1">
        <v>45199</v>
      </c>
      <c r="Y8068" t="s">
        <v>2395</v>
      </c>
      <c r="Z8068" t="s">
        <v>2182</v>
      </c>
      <c r="AA8068">
        <v>0</v>
      </c>
      <c r="AB8068">
        <v>2</v>
      </c>
      <c r="AC8068">
        <v>40</v>
      </c>
      <c r="AD8068">
        <v>2</v>
      </c>
      <c r="AE8068">
        <v>1</v>
      </c>
      <c r="AF8068">
        <v>3</v>
      </c>
      <c r="AG8068">
        <v>2</v>
      </c>
      <c r="AH8068">
        <v>0</v>
      </c>
      <c r="AI8068">
        <v>5</v>
      </c>
      <c r="AJ8068">
        <v>0</v>
      </c>
      <c r="AK8068">
        <v>0</v>
      </c>
      <c r="AL8068">
        <v>2</v>
      </c>
      <c r="AM8068">
        <v>3</v>
      </c>
      <c r="AN8068">
        <v>1</v>
      </c>
      <c r="AO8068">
        <v>1</v>
      </c>
      <c r="AP8068">
        <v>0</v>
      </c>
      <c r="AQ8068">
        <v>2</v>
      </c>
      <c r="AR8068">
        <v>0</v>
      </c>
      <c r="AS8068">
        <v>0</v>
      </c>
      <c r="AT8068">
        <v>0</v>
      </c>
    </row>
    <row r="8069" spans="1:46" x14ac:dyDescent="0.3">
      <c r="A8069" t="s">
        <v>10203</v>
      </c>
      <c r="B8069" t="s">
        <v>10</v>
      </c>
      <c r="C8069" t="s">
        <v>97</v>
      </c>
      <c r="D8069" s="1">
        <v>44927</v>
      </c>
      <c r="E8069" s="1">
        <v>45190</v>
      </c>
      <c r="F8069" s="1">
        <v>45191</v>
      </c>
      <c r="G8069" t="s">
        <v>15352</v>
      </c>
      <c r="J8069">
        <v>0.7</v>
      </c>
      <c r="K8069">
        <v>2</v>
      </c>
      <c r="L8069">
        <v>0</v>
      </c>
      <c r="M8069">
        <v>0</v>
      </c>
      <c r="N8069">
        <v>0</v>
      </c>
      <c r="O8069">
        <v>24</v>
      </c>
      <c r="P8069" s="1">
        <v>45193</v>
      </c>
      <c r="Q8069" s="1">
        <v>45194</v>
      </c>
      <c r="R8069">
        <v>1</v>
      </c>
      <c r="S8069">
        <v>24</v>
      </c>
      <c r="T8069">
        <v>4</v>
      </c>
      <c r="U8069" s="1">
        <v>45194</v>
      </c>
      <c r="V8069" s="1">
        <v>45194</v>
      </c>
      <c r="W8069" s="1">
        <v>45195</v>
      </c>
      <c r="X8069" s="1">
        <v>45212</v>
      </c>
      <c r="Y8069" t="s">
        <v>2395</v>
      </c>
      <c r="Z8069" t="s">
        <v>2182</v>
      </c>
      <c r="AA8069">
        <v>2</v>
      </c>
      <c r="AB8069">
        <v>2</v>
      </c>
      <c r="AC8069">
        <v>40</v>
      </c>
      <c r="AD8069">
        <v>0</v>
      </c>
      <c r="AE8069">
        <v>0</v>
      </c>
      <c r="AF8069">
        <v>0</v>
      </c>
      <c r="AG8069">
        <v>1</v>
      </c>
      <c r="AH8069">
        <v>17</v>
      </c>
      <c r="AI8069">
        <v>18</v>
      </c>
      <c r="AJ8069">
        <v>2</v>
      </c>
      <c r="AK8069">
        <v>0</v>
      </c>
      <c r="AL8069">
        <v>2</v>
      </c>
      <c r="AM8069">
        <v>3</v>
      </c>
      <c r="AN8069">
        <v>1</v>
      </c>
      <c r="AO8069">
        <v>1</v>
      </c>
      <c r="AP8069">
        <v>0</v>
      </c>
      <c r="AQ8069">
        <v>0</v>
      </c>
      <c r="AR8069">
        <v>0</v>
      </c>
      <c r="AS8069">
        <v>2</v>
      </c>
      <c r="AT8069">
        <v>0</v>
      </c>
    </row>
    <row r="8070" spans="1:46" x14ac:dyDescent="0.3">
      <c r="A8070" t="s">
        <v>6042</v>
      </c>
      <c r="B8070" t="s">
        <v>12</v>
      </c>
      <c r="C8070" t="s">
        <v>26</v>
      </c>
      <c r="D8070" s="1"/>
      <c r="E8070" s="1">
        <v>45188</v>
      </c>
      <c r="F8070" s="1">
        <v>45192</v>
      </c>
      <c r="G8070" t="s">
        <v>15353</v>
      </c>
      <c r="H8070">
        <v>3</v>
      </c>
      <c r="I8070">
        <v>6</v>
      </c>
      <c r="J8070">
        <v>3.5</v>
      </c>
      <c r="K8070">
        <v>0</v>
      </c>
      <c r="L8070">
        <v>2</v>
      </c>
      <c r="M8070">
        <v>0</v>
      </c>
      <c r="N8070">
        <v>0</v>
      </c>
      <c r="O8070">
        <v>96</v>
      </c>
      <c r="P8070" s="1">
        <v>45194</v>
      </c>
      <c r="Q8070" s="1">
        <v>45195</v>
      </c>
      <c r="R8070">
        <v>1</v>
      </c>
      <c r="S8070">
        <v>24</v>
      </c>
      <c r="T8070">
        <v>7</v>
      </c>
      <c r="U8070" s="1">
        <v>45196</v>
      </c>
      <c r="V8070" s="1">
        <v>45196</v>
      </c>
      <c r="W8070" s="1">
        <v>45199</v>
      </c>
      <c r="X8070" s="1">
        <v>45199</v>
      </c>
      <c r="Y8070" t="s">
        <v>2395</v>
      </c>
      <c r="Z8070" t="s">
        <v>2181</v>
      </c>
      <c r="AA8070">
        <v>2</v>
      </c>
      <c r="AB8070">
        <v>2</v>
      </c>
      <c r="AC8070">
        <v>40</v>
      </c>
      <c r="AD8070">
        <v>1</v>
      </c>
      <c r="AE8070">
        <v>0</v>
      </c>
      <c r="AF8070">
        <v>1</v>
      </c>
      <c r="AG8070">
        <v>3</v>
      </c>
      <c r="AH8070">
        <v>0</v>
      </c>
      <c r="AI8070">
        <v>4</v>
      </c>
      <c r="AJ8070">
        <v>2</v>
      </c>
      <c r="AK8070">
        <v>0</v>
      </c>
      <c r="AL8070">
        <v>2</v>
      </c>
      <c r="AM8070">
        <v>2</v>
      </c>
      <c r="AN8070">
        <v>0</v>
      </c>
      <c r="AO8070">
        <v>1</v>
      </c>
      <c r="AP8070">
        <v>0</v>
      </c>
      <c r="AQ8070">
        <v>2</v>
      </c>
      <c r="AR8070">
        <v>0</v>
      </c>
      <c r="AS8070">
        <v>0</v>
      </c>
      <c r="AT8070">
        <v>0</v>
      </c>
    </row>
    <row r="8071" spans="1:46" x14ac:dyDescent="0.3">
      <c r="A8071" t="s">
        <v>6045</v>
      </c>
      <c r="B8071" t="s">
        <v>5615</v>
      </c>
      <c r="C8071" t="s">
        <v>5643</v>
      </c>
      <c r="D8071" s="1">
        <v>44057</v>
      </c>
      <c r="E8071" s="1">
        <v>45190</v>
      </c>
      <c r="F8071" s="1">
        <v>45193</v>
      </c>
      <c r="G8071" t="s">
        <v>15353</v>
      </c>
      <c r="J8071">
        <v>3.1</v>
      </c>
      <c r="K8071">
        <v>0</v>
      </c>
      <c r="L8071">
        <v>2</v>
      </c>
      <c r="M8071">
        <v>0</v>
      </c>
      <c r="N8071">
        <v>0</v>
      </c>
      <c r="O8071">
        <v>72</v>
      </c>
      <c r="P8071" s="1">
        <v>45194</v>
      </c>
      <c r="Q8071" s="1">
        <v>45195</v>
      </c>
      <c r="R8071">
        <v>1</v>
      </c>
      <c r="S8071">
        <v>24</v>
      </c>
      <c r="T8071">
        <v>5</v>
      </c>
      <c r="U8071" s="1">
        <v>45197</v>
      </c>
      <c r="V8071" s="1">
        <v>45198</v>
      </c>
      <c r="W8071" s="1">
        <v>45198</v>
      </c>
      <c r="X8071" s="1">
        <v>45202</v>
      </c>
      <c r="Y8071" t="s">
        <v>2395</v>
      </c>
      <c r="Z8071" t="s">
        <v>2181</v>
      </c>
      <c r="AA8071">
        <v>2</v>
      </c>
      <c r="AB8071">
        <v>2</v>
      </c>
      <c r="AC8071">
        <v>40</v>
      </c>
      <c r="AD8071">
        <v>2</v>
      </c>
      <c r="AE8071">
        <v>1</v>
      </c>
      <c r="AF8071">
        <v>3</v>
      </c>
      <c r="AG8071">
        <v>0</v>
      </c>
      <c r="AH8071">
        <v>4</v>
      </c>
      <c r="AI8071">
        <v>7</v>
      </c>
      <c r="AJ8071">
        <v>0</v>
      </c>
      <c r="AK8071">
        <v>0</v>
      </c>
      <c r="AL8071">
        <v>2</v>
      </c>
      <c r="AM8071">
        <v>2</v>
      </c>
      <c r="AN8071">
        <v>0</v>
      </c>
      <c r="AO8071">
        <v>1</v>
      </c>
      <c r="AP8071">
        <v>0</v>
      </c>
      <c r="AQ8071">
        <v>2</v>
      </c>
      <c r="AR8071">
        <v>0</v>
      </c>
      <c r="AS8071">
        <v>0</v>
      </c>
      <c r="AT8071">
        <v>0</v>
      </c>
    </row>
    <row r="8072" spans="1:46" x14ac:dyDescent="0.3">
      <c r="A8072" t="s">
        <v>7386</v>
      </c>
      <c r="B8072" t="s">
        <v>5621</v>
      </c>
      <c r="C8072" t="s">
        <v>5951</v>
      </c>
      <c r="D8072" s="1"/>
      <c r="E8072" s="1">
        <v>45190</v>
      </c>
      <c r="F8072" s="1">
        <v>45193</v>
      </c>
      <c r="G8072" t="s">
        <v>15352</v>
      </c>
      <c r="H8072">
        <v>10</v>
      </c>
      <c r="J8072">
        <v>10</v>
      </c>
      <c r="K8072">
        <v>0</v>
      </c>
      <c r="L8072">
        <v>0</v>
      </c>
      <c r="M8072">
        <v>2</v>
      </c>
      <c r="N8072">
        <v>0</v>
      </c>
      <c r="O8072">
        <v>72</v>
      </c>
      <c r="P8072" s="1">
        <v>45194</v>
      </c>
      <c r="Q8072" s="1">
        <v>45195</v>
      </c>
      <c r="R8072">
        <v>1</v>
      </c>
      <c r="S8072">
        <v>24</v>
      </c>
      <c r="T8072">
        <v>5</v>
      </c>
      <c r="U8072" s="1"/>
      <c r="V8072" s="1">
        <v>45196</v>
      </c>
      <c r="W8072" s="1">
        <v>45199</v>
      </c>
      <c r="X8072" s="1">
        <v>45204</v>
      </c>
      <c r="Y8072" t="s">
        <v>2395</v>
      </c>
      <c r="Z8072" t="s">
        <v>2181</v>
      </c>
      <c r="AA8072">
        <v>2</v>
      </c>
      <c r="AB8072">
        <v>2</v>
      </c>
      <c r="AC8072">
        <v>40</v>
      </c>
      <c r="AF8072">
        <v>1</v>
      </c>
      <c r="AG8072">
        <v>3</v>
      </c>
      <c r="AH8072">
        <v>5</v>
      </c>
      <c r="AI8072">
        <v>9</v>
      </c>
      <c r="AJ8072">
        <v>2</v>
      </c>
      <c r="AK8072">
        <v>0</v>
      </c>
      <c r="AL8072">
        <v>2</v>
      </c>
      <c r="AM8072">
        <v>2</v>
      </c>
      <c r="AN8072">
        <v>0</v>
      </c>
      <c r="AO8072">
        <v>1</v>
      </c>
      <c r="AP8072">
        <v>0</v>
      </c>
      <c r="AQ8072">
        <v>0</v>
      </c>
      <c r="AR8072">
        <v>2</v>
      </c>
      <c r="AS8072">
        <v>0</v>
      </c>
      <c r="AT8072">
        <v>0</v>
      </c>
    </row>
    <row r="8073" spans="1:46" x14ac:dyDescent="0.3">
      <c r="A8073" t="s">
        <v>7681</v>
      </c>
      <c r="B8073" t="s">
        <v>5610</v>
      </c>
      <c r="C8073" t="s">
        <v>5905</v>
      </c>
      <c r="D8073" s="1">
        <v>38357</v>
      </c>
      <c r="E8073" s="1">
        <v>45179</v>
      </c>
      <c r="F8073" s="1">
        <v>45194</v>
      </c>
      <c r="G8073" t="s">
        <v>15352</v>
      </c>
      <c r="J8073">
        <v>18.7</v>
      </c>
      <c r="K8073">
        <v>0</v>
      </c>
      <c r="L8073">
        <v>0</v>
      </c>
      <c r="M8073">
        <v>0</v>
      </c>
      <c r="N8073">
        <v>2</v>
      </c>
      <c r="O8073">
        <v>360</v>
      </c>
      <c r="P8073" s="1">
        <v>45194</v>
      </c>
      <c r="Q8073" s="1">
        <v>45195</v>
      </c>
      <c r="R8073">
        <v>1</v>
      </c>
      <c r="S8073">
        <v>24</v>
      </c>
      <c r="T8073">
        <v>16</v>
      </c>
      <c r="U8073" s="1">
        <v>45197</v>
      </c>
      <c r="V8073" s="1">
        <v>45197</v>
      </c>
      <c r="W8073" s="1"/>
      <c r="X8073" s="1">
        <v>45203</v>
      </c>
      <c r="Y8073" t="s">
        <v>2395</v>
      </c>
      <c r="Z8073" t="s">
        <v>2181</v>
      </c>
      <c r="AA8073">
        <v>0</v>
      </c>
      <c r="AB8073">
        <v>2</v>
      </c>
      <c r="AC8073">
        <v>40</v>
      </c>
      <c r="AD8073">
        <v>2</v>
      </c>
      <c r="AE8073">
        <v>0</v>
      </c>
      <c r="AF8073">
        <v>2</v>
      </c>
      <c r="AI8073">
        <v>8</v>
      </c>
      <c r="AJ8073">
        <v>2</v>
      </c>
      <c r="AK8073">
        <v>0</v>
      </c>
      <c r="AL8073">
        <v>2</v>
      </c>
      <c r="AM8073">
        <v>2</v>
      </c>
      <c r="AN8073">
        <v>0</v>
      </c>
      <c r="AO8073">
        <v>1</v>
      </c>
      <c r="AP8073">
        <v>0</v>
      </c>
      <c r="AQ8073">
        <v>0</v>
      </c>
      <c r="AR8073">
        <v>2</v>
      </c>
      <c r="AS8073">
        <v>0</v>
      </c>
      <c r="AT8073">
        <v>0</v>
      </c>
    </row>
    <row r="8074" spans="1:46" x14ac:dyDescent="0.3">
      <c r="A8074" t="s">
        <v>7688</v>
      </c>
      <c r="B8074" t="s">
        <v>5625</v>
      </c>
      <c r="C8074" t="s">
        <v>5882</v>
      </c>
      <c r="D8074" s="1">
        <v>44373</v>
      </c>
      <c r="E8074" s="1">
        <v>45187</v>
      </c>
      <c r="F8074" s="1">
        <v>45187</v>
      </c>
      <c r="G8074" t="s">
        <v>15352</v>
      </c>
      <c r="J8074">
        <v>2.2000000000000002</v>
      </c>
      <c r="K8074">
        <v>0</v>
      </c>
      <c r="L8074">
        <v>2</v>
      </c>
      <c r="M8074">
        <v>0</v>
      </c>
      <c r="N8074">
        <v>0</v>
      </c>
      <c r="O8074">
        <v>0</v>
      </c>
      <c r="P8074" s="1">
        <v>45194</v>
      </c>
      <c r="Q8074" s="1">
        <v>45195</v>
      </c>
      <c r="R8074">
        <v>1</v>
      </c>
      <c r="S8074">
        <v>24</v>
      </c>
      <c r="T8074">
        <v>8</v>
      </c>
      <c r="U8074" s="1"/>
      <c r="V8074" s="1">
        <v>45197</v>
      </c>
      <c r="W8074" s="1">
        <v>45203</v>
      </c>
      <c r="X8074" s="1">
        <v>45209</v>
      </c>
      <c r="Y8074" t="s">
        <v>2395</v>
      </c>
      <c r="Z8074" t="s">
        <v>2181</v>
      </c>
      <c r="AA8074">
        <v>2</v>
      </c>
      <c r="AB8074">
        <v>2</v>
      </c>
      <c r="AC8074">
        <v>40</v>
      </c>
      <c r="AF8074">
        <v>2</v>
      </c>
      <c r="AG8074">
        <v>6</v>
      </c>
      <c r="AH8074">
        <v>6</v>
      </c>
      <c r="AI8074">
        <v>14</v>
      </c>
      <c r="AJ8074">
        <v>2</v>
      </c>
      <c r="AK8074">
        <v>0</v>
      </c>
      <c r="AL8074">
        <v>2</v>
      </c>
      <c r="AM8074">
        <v>2</v>
      </c>
      <c r="AN8074">
        <v>0</v>
      </c>
      <c r="AO8074">
        <v>1</v>
      </c>
      <c r="AP8074">
        <v>0</v>
      </c>
      <c r="AQ8074">
        <v>0</v>
      </c>
      <c r="AR8074">
        <v>2</v>
      </c>
      <c r="AS8074">
        <v>0</v>
      </c>
      <c r="AT8074">
        <v>0</v>
      </c>
    </row>
    <row r="8075" spans="1:46" x14ac:dyDescent="0.3">
      <c r="A8075" t="s">
        <v>7689</v>
      </c>
      <c r="B8075" t="s">
        <v>5625</v>
      </c>
      <c r="C8075" t="s">
        <v>5882</v>
      </c>
      <c r="D8075" s="1">
        <v>42987</v>
      </c>
      <c r="E8075" s="1">
        <v>45185</v>
      </c>
      <c r="F8075" s="1">
        <v>45188</v>
      </c>
      <c r="G8075" t="s">
        <v>15352</v>
      </c>
      <c r="J8075">
        <v>6</v>
      </c>
      <c r="K8075">
        <v>0</v>
      </c>
      <c r="L8075">
        <v>0</v>
      </c>
      <c r="M8075">
        <v>2</v>
      </c>
      <c r="N8075">
        <v>0</v>
      </c>
      <c r="O8075">
        <v>72</v>
      </c>
      <c r="P8075" s="1">
        <v>45194</v>
      </c>
      <c r="Q8075" s="1">
        <v>45195</v>
      </c>
      <c r="R8075">
        <v>1</v>
      </c>
      <c r="S8075">
        <v>24</v>
      </c>
      <c r="T8075">
        <v>10</v>
      </c>
      <c r="U8075" s="1"/>
      <c r="V8075" s="1">
        <v>45197</v>
      </c>
      <c r="W8075" s="1">
        <v>45203</v>
      </c>
      <c r="X8075" s="1">
        <v>45209</v>
      </c>
      <c r="Y8075" t="s">
        <v>2395</v>
      </c>
      <c r="Z8075" t="s">
        <v>2181</v>
      </c>
      <c r="AA8075">
        <v>2</v>
      </c>
      <c r="AB8075">
        <v>2</v>
      </c>
      <c r="AC8075">
        <v>40</v>
      </c>
      <c r="AF8075">
        <v>2</v>
      </c>
      <c r="AG8075">
        <v>6</v>
      </c>
      <c r="AH8075">
        <v>6</v>
      </c>
      <c r="AI8075">
        <v>14</v>
      </c>
      <c r="AJ8075">
        <v>2</v>
      </c>
      <c r="AK8075">
        <v>0</v>
      </c>
      <c r="AL8075">
        <v>2</v>
      </c>
      <c r="AM8075">
        <v>2</v>
      </c>
      <c r="AN8075">
        <v>0</v>
      </c>
      <c r="AO8075">
        <v>1</v>
      </c>
      <c r="AP8075">
        <v>0</v>
      </c>
      <c r="AQ8075">
        <v>0</v>
      </c>
      <c r="AR8075">
        <v>2</v>
      </c>
      <c r="AS8075">
        <v>0</v>
      </c>
      <c r="AT8075">
        <v>0</v>
      </c>
    </row>
    <row r="8076" spans="1:46" x14ac:dyDescent="0.3">
      <c r="A8076" t="s">
        <v>7709</v>
      </c>
      <c r="B8076" t="s">
        <v>5623</v>
      </c>
      <c r="C8076" t="s">
        <v>5898</v>
      </c>
      <c r="D8076" s="1">
        <v>43711</v>
      </c>
      <c r="E8076" s="1">
        <v>45185</v>
      </c>
      <c r="F8076" s="1">
        <v>45193</v>
      </c>
      <c r="G8076" t="s">
        <v>15352</v>
      </c>
      <c r="J8076">
        <v>4</v>
      </c>
      <c r="K8076">
        <v>0</v>
      </c>
      <c r="L8076">
        <v>2</v>
      </c>
      <c r="M8076">
        <v>0</v>
      </c>
      <c r="N8076">
        <v>0</v>
      </c>
      <c r="O8076">
        <v>192</v>
      </c>
      <c r="P8076" s="1">
        <v>45194</v>
      </c>
      <c r="Q8076" s="1">
        <v>45195</v>
      </c>
      <c r="R8076">
        <v>1</v>
      </c>
      <c r="S8076">
        <v>24</v>
      </c>
      <c r="T8076">
        <v>10</v>
      </c>
      <c r="U8076" s="1">
        <v>45201</v>
      </c>
      <c r="V8076" s="1">
        <v>45201</v>
      </c>
      <c r="W8076" s="1">
        <v>45209</v>
      </c>
      <c r="X8076" s="1">
        <v>45215</v>
      </c>
      <c r="Y8076" t="s">
        <v>2395</v>
      </c>
      <c r="Z8076" t="s">
        <v>2181</v>
      </c>
      <c r="AA8076">
        <v>2</v>
      </c>
      <c r="AB8076">
        <v>2</v>
      </c>
      <c r="AC8076">
        <v>40</v>
      </c>
      <c r="AD8076">
        <v>6</v>
      </c>
      <c r="AE8076">
        <v>0</v>
      </c>
      <c r="AF8076">
        <v>6</v>
      </c>
      <c r="AG8076">
        <v>8</v>
      </c>
      <c r="AH8076">
        <v>6</v>
      </c>
      <c r="AI8076">
        <v>20</v>
      </c>
      <c r="AJ8076">
        <v>0</v>
      </c>
      <c r="AK8076">
        <v>0</v>
      </c>
      <c r="AL8076">
        <v>2</v>
      </c>
      <c r="AM8076">
        <v>2</v>
      </c>
      <c r="AN8076">
        <v>0</v>
      </c>
      <c r="AO8076">
        <v>1</v>
      </c>
      <c r="AP8076">
        <v>0</v>
      </c>
      <c r="AQ8076">
        <v>0</v>
      </c>
      <c r="AR8076">
        <v>0</v>
      </c>
      <c r="AS8076">
        <v>2</v>
      </c>
      <c r="AT8076">
        <v>0</v>
      </c>
    </row>
    <row r="8077" spans="1:46" x14ac:dyDescent="0.3">
      <c r="A8077" t="s">
        <v>7720</v>
      </c>
      <c r="B8077" t="s">
        <v>5620</v>
      </c>
      <c r="C8077" t="s">
        <v>5901</v>
      </c>
      <c r="D8077" s="1"/>
      <c r="E8077" s="1">
        <v>45187</v>
      </c>
      <c r="F8077" s="1">
        <v>45193</v>
      </c>
      <c r="G8077" t="s">
        <v>15353</v>
      </c>
      <c r="H8077">
        <v>8</v>
      </c>
      <c r="J8077">
        <v>8</v>
      </c>
      <c r="K8077">
        <v>0</v>
      </c>
      <c r="L8077">
        <v>0</v>
      </c>
      <c r="M8077">
        <v>2</v>
      </c>
      <c r="N8077">
        <v>0</v>
      </c>
      <c r="O8077">
        <v>144</v>
      </c>
      <c r="P8077" s="1">
        <v>45193</v>
      </c>
      <c r="Q8077" s="1">
        <v>45195</v>
      </c>
      <c r="R8077">
        <v>2</v>
      </c>
      <c r="S8077">
        <v>48</v>
      </c>
      <c r="T8077">
        <v>8</v>
      </c>
      <c r="U8077" s="1"/>
      <c r="V8077" s="1">
        <v>45209</v>
      </c>
      <c r="W8077" s="1">
        <v>45213</v>
      </c>
      <c r="X8077" s="1">
        <v>45220</v>
      </c>
      <c r="Y8077" t="s">
        <v>2395</v>
      </c>
      <c r="Z8077" t="s">
        <v>2181</v>
      </c>
      <c r="AA8077">
        <v>2</v>
      </c>
      <c r="AB8077">
        <v>2</v>
      </c>
      <c r="AC8077">
        <v>40</v>
      </c>
      <c r="AF8077">
        <v>14</v>
      </c>
      <c r="AG8077">
        <v>4</v>
      </c>
      <c r="AH8077">
        <v>7</v>
      </c>
      <c r="AI8077">
        <v>25</v>
      </c>
      <c r="AJ8077">
        <v>0</v>
      </c>
      <c r="AK8077">
        <v>0</v>
      </c>
      <c r="AL8077">
        <v>2</v>
      </c>
      <c r="AM8077">
        <v>2</v>
      </c>
      <c r="AN8077">
        <v>0</v>
      </c>
      <c r="AO8077">
        <v>1</v>
      </c>
      <c r="AP8077">
        <v>0</v>
      </c>
      <c r="AQ8077">
        <v>0</v>
      </c>
      <c r="AR8077">
        <v>0</v>
      </c>
      <c r="AS8077">
        <v>2</v>
      </c>
      <c r="AT8077">
        <v>0</v>
      </c>
    </row>
    <row r="8078" spans="1:46" x14ac:dyDescent="0.3">
      <c r="A8078" t="s">
        <v>10215</v>
      </c>
      <c r="B8078" t="s">
        <v>14</v>
      </c>
      <c r="C8078" t="s">
        <v>87</v>
      </c>
      <c r="D8078" s="1"/>
      <c r="E8078" s="1">
        <v>45187</v>
      </c>
      <c r="F8078" s="1">
        <v>45193</v>
      </c>
      <c r="G8078" t="s">
        <v>15353</v>
      </c>
      <c r="H8078">
        <v>1</v>
      </c>
      <c r="I8078">
        <v>3</v>
      </c>
      <c r="J8078">
        <v>1.3</v>
      </c>
      <c r="K8078">
        <v>0</v>
      </c>
      <c r="L8078">
        <v>2</v>
      </c>
      <c r="M8078">
        <v>0</v>
      </c>
      <c r="N8078">
        <v>0</v>
      </c>
      <c r="O8078">
        <v>144</v>
      </c>
      <c r="P8078" s="1">
        <v>45194</v>
      </c>
      <c r="Q8078" s="1">
        <v>45195</v>
      </c>
      <c r="R8078">
        <v>1</v>
      </c>
      <c r="S8078">
        <v>24</v>
      </c>
      <c r="T8078">
        <v>8</v>
      </c>
      <c r="U8078" s="1">
        <v>45195</v>
      </c>
      <c r="V8078" s="1">
        <v>45196</v>
      </c>
      <c r="W8078" s="1"/>
      <c r="X8078" s="1">
        <v>45212</v>
      </c>
      <c r="Y8078" t="s">
        <v>2395</v>
      </c>
      <c r="Z8078" t="s">
        <v>2181</v>
      </c>
      <c r="AA8078">
        <v>2</v>
      </c>
      <c r="AB8078">
        <v>2</v>
      </c>
      <c r="AC8078">
        <v>40</v>
      </c>
      <c r="AD8078">
        <v>0</v>
      </c>
      <c r="AE8078">
        <v>1</v>
      </c>
      <c r="AF8078">
        <v>1</v>
      </c>
      <c r="AI8078">
        <v>17</v>
      </c>
      <c r="AJ8078">
        <v>2</v>
      </c>
      <c r="AK8078">
        <v>0</v>
      </c>
      <c r="AL8078">
        <v>2</v>
      </c>
      <c r="AM8078">
        <v>2</v>
      </c>
      <c r="AN8078">
        <v>0</v>
      </c>
      <c r="AO8078">
        <v>1</v>
      </c>
      <c r="AP8078">
        <v>0</v>
      </c>
      <c r="AQ8078">
        <v>0</v>
      </c>
      <c r="AR8078">
        <v>0</v>
      </c>
      <c r="AS8078">
        <v>2</v>
      </c>
      <c r="AT8078">
        <v>0</v>
      </c>
    </row>
    <row r="8079" spans="1:46" x14ac:dyDescent="0.3">
      <c r="A8079" t="s">
        <v>10229</v>
      </c>
      <c r="B8079" t="s">
        <v>5617</v>
      </c>
      <c r="C8079" t="s">
        <v>5959</v>
      </c>
      <c r="D8079" s="1"/>
      <c r="E8079" s="1">
        <v>45185</v>
      </c>
      <c r="F8079" s="1">
        <v>45192</v>
      </c>
      <c r="G8079" t="s">
        <v>15353</v>
      </c>
      <c r="H8079">
        <v>1</v>
      </c>
      <c r="I8079">
        <v>2</v>
      </c>
      <c r="J8079">
        <v>1.2</v>
      </c>
      <c r="K8079">
        <v>0</v>
      </c>
      <c r="L8079">
        <v>2</v>
      </c>
      <c r="M8079">
        <v>0</v>
      </c>
      <c r="N8079">
        <v>0</v>
      </c>
      <c r="O8079">
        <v>168</v>
      </c>
      <c r="P8079" s="1">
        <v>45194</v>
      </c>
      <c r="Q8079" s="1">
        <v>45195</v>
      </c>
      <c r="R8079">
        <v>1</v>
      </c>
      <c r="S8079">
        <v>24</v>
      </c>
      <c r="T8079">
        <v>10</v>
      </c>
      <c r="U8079" s="1">
        <v>45196</v>
      </c>
      <c r="V8079" s="1">
        <v>45197</v>
      </c>
      <c r="W8079" s="1">
        <v>45209</v>
      </c>
      <c r="X8079" s="1">
        <v>45212</v>
      </c>
      <c r="Y8079" t="s">
        <v>2394</v>
      </c>
      <c r="Z8079" t="s">
        <v>2182</v>
      </c>
      <c r="AA8079">
        <v>0</v>
      </c>
      <c r="AB8079">
        <v>2</v>
      </c>
      <c r="AC8079">
        <v>40</v>
      </c>
      <c r="AD8079">
        <v>1</v>
      </c>
      <c r="AE8079">
        <v>1</v>
      </c>
      <c r="AF8079">
        <v>2</v>
      </c>
      <c r="AG8079">
        <v>12</v>
      </c>
      <c r="AH8079">
        <v>3</v>
      </c>
      <c r="AI8079">
        <v>17</v>
      </c>
      <c r="AJ8079">
        <v>2</v>
      </c>
      <c r="AK8079">
        <v>0</v>
      </c>
      <c r="AL8079">
        <v>0</v>
      </c>
      <c r="AM8079">
        <v>3</v>
      </c>
      <c r="AN8079">
        <v>1</v>
      </c>
      <c r="AO8079">
        <v>1</v>
      </c>
      <c r="AP8079">
        <v>0</v>
      </c>
      <c r="AQ8079">
        <v>0</v>
      </c>
      <c r="AR8079">
        <v>0</v>
      </c>
      <c r="AS8079">
        <v>2</v>
      </c>
      <c r="AT8079">
        <v>0</v>
      </c>
    </row>
    <row r="8080" spans="1:46" x14ac:dyDescent="0.3">
      <c r="A8080" t="s">
        <v>10271</v>
      </c>
      <c r="B8080" t="s">
        <v>17</v>
      </c>
      <c r="C8080" t="s">
        <v>128</v>
      </c>
      <c r="D8080" s="1">
        <v>44928</v>
      </c>
      <c r="E8080" s="1">
        <v>45182</v>
      </c>
      <c r="F8080" s="1">
        <v>45193</v>
      </c>
      <c r="G8080" t="s">
        <v>15353</v>
      </c>
      <c r="J8080">
        <v>0.7</v>
      </c>
      <c r="K8080">
        <v>2</v>
      </c>
      <c r="L8080">
        <v>0</v>
      </c>
      <c r="M8080">
        <v>0</v>
      </c>
      <c r="N8080">
        <v>0</v>
      </c>
      <c r="O8080">
        <v>264</v>
      </c>
      <c r="P8080" s="1">
        <v>45194</v>
      </c>
      <c r="Q8080" s="1">
        <v>45195</v>
      </c>
      <c r="R8080">
        <v>1</v>
      </c>
      <c r="S8080">
        <v>24</v>
      </c>
      <c r="T8080">
        <v>13</v>
      </c>
      <c r="U8080" s="1">
        <v>45195</v>
      </c>
      <c r="V8080" s="1">
        <v>45209</v>
      </c>
      <c r="W8080" s="1">
        <v>45209</v>
      </c>
      <c r="X8080" s="1">
        <v>45215</v>
      </c>
      <c r="Y8080" t="s">
        <v>2395</v>
      </c>
      <c r="Z8080" t="s">
        <v>2181</v>
      </c>
      <c r="AA8080">
        <v>2</v>
      </c>
      <c r="AB8080">
        <v>2</v>
      </c>
      <c r="AC8080">
        <v>40</v>
      </c>
      <c r="AD8080">
        <v>0</v>
      </c>
      <c r="AE8080">
        <v>14</v>
      </c>
      <c r="AF8080">
        <v>14</v>
      </c>
      <c r="AG8080">
        <v>0</v>
      </c>
      <c r="AH8080">
        <v>6</v>
      </c>
      <c r="AI8080">
        <v>20</v>
      </c>
      <c r="AJ8080">
        <v>0</v>
      </c>
      <c r="AK8080">
        <v>0</v>
      </c>
      <c r="AL8080">
        <v>2</v>
      </c>
      <c r="AM8080">
        <v>2</v>
      </c>
      <c r="AN8080">
        <v>0</v>
      </c>
      <c r="AO8080">
        <v>1</v>
      </c>
      <c r="AP8080">
        <v>0</v>
      </c>
      <c r="AQ8080">
        <v>0</v>
      </c>
      <c r="AR8080">
        <v>0</v>
      </c>
      <c r="AS8080">
        <v>2</v>
      </c>
      <c r="AT8080">
        <v>0</v>
      </c>
    </row>
    <row r="8081" spans="1:46" x14ac:dyDescent="0.3">
      <c r="A8081" t="s">
        <v>10529</v>
      </c>
      <c r="B8081" t="s">
        <v>16</v>
      </c>
      <c r="C8081" t="s">
        <v>104</v>
      </c>
      <c r="D8081" s="1">
        <v>44732</v>
      </c>
      <c r="E8081" s="1">
        <v>45185</v>
      </c>
      <c r="F8081" s="1">
        <v>45192</v>
      </c>
      <c r="G8081" t="s">
        <v>15352</v>
      </c>
      <c r="J8081">
        <v>1.2</v>
      </c>
      <c r="K8081">
        <v>0</v>
      </c>
      <c r="L8081">
        <v>2</v>
      </c>
      <c r="M8081">
        <v>0</v>
      </c>
      <c r="N8081">
        <v>0</v>
      </c>
      <c r="O8081">
        <v>168</v>
      </c>
      <c r="P8081" s="1">
        <v>45194</v>
      </c>
      <c r="Q8081" s="1">
        <v>45195</v>
      </c>
      <c r="R8081">
        <v>1</v>
      </c>
      <c r="S8081">
        <v>24</v>
      </c>
      <c r="T8081">
        <v>10</v>
      </c>
      <c r="U8081" s="1">
        <v>45199</v>
      </c>
      <c r="V8081" s="1">
        <v>45199</v>
      </c>
      <c r="W8081" s="1">
        <v>45201</v>
      </c>
      <c r="X8081" s="1">
        <v>45203</v>
      </c>
      <c r="Y8081" t="s">
        <v>2395</v>
      </c>
      <c r="Z8081" t="s">
        <v>2181</v>
      </c>
      <c r="AA8081">
        <v>2</v>
      </c>
      <c r="AB8081">
        <v>2</v>
      </c>
      <c r="AC8081">
        <v>40</v>
      </c>
      <c r="AD8081">
        <v>4</v>
      </c>
      <c r="AE8081">
        <v>0</v>
      </c>
      <c r="AF8081">
        <v>4</v>
      </c>
      <c r="AG8081">
        <v>2</v>
      </c>
      <c r="AH8081">
        <v>2</v>
      </c>
      <c r="AI8081">
        <v>8</v>
      </c>
      <c r="AJ8081">
        <v>0</v>
      </c>
      <c r="AK8081">
        <v>0</v>
      </c>
      <c r="AL8081">
        <v>2</v>
      </c>
      <c r="AM8081">
        <v>2</v>
      </c>
      <c r="AN8081">
        <v>0</v>
      </c>
      <c r="AO8081">
        <v>1</v>
      </c>
      <c r="AP8081">
        <v>0</v>
      </c>
      <c r="AQ8081">
        <v>0</v>
      </c>
      <c r="AR8081">
        <v>2</v>
      </c>
      <c r="AS8081">
        <v>0</v>
      </c>
      <c r="AT8081">
        <v>0</v>
      </c>
    </row>
    <row r="8082" spans="1:46" x14ac:dyDescent="0.3">
      <c r="A8082" t="s">
        <v>6818</v>
      </c>
      <c r="B8082" t="s">
        <v>5622</v>
      </c>
      <c r="C8082" t="s">
        <v>5790</v>
      </c>
      <c r="D8082" s="1">
        <v>44955</v>
      </c>
      <c r="E8082" s="1">
        <v>45190</v>
      </c>
      <c r="F8082" s="1">
        <v>45193</v>
      </c>
      <c r="G8082" t="s">
        <v>15353</v>
      </c>
      <c r="J8082">
        <v>0.6</v>
      </c>
      <c r="K8082">
        <v>2</v>
      </c>
      <c r="L8082">
        <v>0</v>
      </c>
      <c r="M8082">
        <v>0</v>
      </c>
      <c r="N8082">
        <v>0</v>
      </c>
      <c r="O8082">
        <v>72</v>
      </c>
      <c r="P8082" s="1">
        <v>45195</v>
      </c>
      <c r="Q8082" s="1">
        <v>45196</v>
      </c>
      <c r="R8082">
        <v>1</v>
      </c>
      <c r="S8082">
        <v>24</v>
      </c>
      <c r="T8082">
        <v>6</v>
      </c>
      <c r="U8082" s="1">
        <v>45197</v>
      </c>
      <c r="V8082" s="1"/>
      <c r="W8082" s="1">
        <v>45197</v>
      </c>
      <c r="X8082" s="1">
        <v>45197</v>
      </c>
      <c r="Y8082" t="s">
        <v>2395</v>
      </c>
      <c r="Z8082" t="s">
        <v>2182</v>
      </c>
      <c r="AA8082">
        <v>2</v>
      </c>
      <c r="AB8082">
        <v>2</v>
      </c>
      <c r="AC8082">
        <v>40</v>
      </c>
      <c r="AD8082">
        <v>1</v>
      </c>
      <c r="AH8082">
        <v>0</v>
      </c>
      <c r="AI8082">
        <v>1</v>
      </c>
      <c r="AK8082">
        <v>2</v>
      </c>
      <c r="AL8082">
        <v>2</v>
      </c>
      <c r="AM8082">
        <v>3</v>
      </c>
      <c r="AN8082">
        <v>1</v>
      </c>
      <c r="AO8082">
        <v>1</v>
      </c>
      <c r="AP8082">
        <v>2</v>
      </c>
      <c r="AQ8082">
        <v>0</v>
      </c>
      <c r="AR8082">
        <v>0</v>
      </c>
      <c r="AS8082">
        <v>0</v>
      </c>
      <c r="AT8082">
        <v>0</v>
      </c>
    </row>
    <row r="8083" spans="1:46" x14ac:dyDescent="0.3">
      <c r="A8083" t="s">
        <v>7682</v>
      </c>
      <c r="B8083" t="s">
        <v>5611</v>
      </c>
      <c r="C8083" t="s">
        <v>5907</v>
      </c>
      <c r="D8083" s="1">
        <v>44234</v>
      </c>
      <c r="E8083" s="1">
        <v>45190</v>
      </c>
      <c r="F8083" s="1">
        <v>45194</v>
      </c>
      <c r="G8083" t="s">
        <v>15352</v>
      </c>
      <c r="J8083">
        <v>2.6</v>
      </c>
      <c r="K8083">
        <v>0</v>
      </c>
      <c r="L8083">
        <v>2</v>
      </c>
      <c r="M8083">
        <v>0</v>
      </c>
      <c r="N8083">
        <v>0</v>
      </c>
      <c r="O8083">
        <v>96</v>
      </c>
      <c r="P8083" s="1">
        <v>45195</v>
      </c>
      <c r="Q8083" s="1">
        <v>45196</v>
      </c>
      <c r="R8083">
        <v>1</v>
      </c>
      <c r="S8083">
        <v>24</v>
      </c>
      <c r="T8083">
        <v>6</v>
      </c>
      <c r="U8083" s="1">
        <v>45198</v>
      </c>
      <c r="V8083" s="1"/>
      <c r="W8083" s="1"/>
      <c r="X8083" s="1">
        <v>45203</v>
      </c>
      <c r="Y8083" t="s">
        <v>2395</v>
      </c>
      <c r="Z8083" t="s">
        <v>2183</v>
      </c>
      <c r="AA8083">
        <v>2</v>
      </c>
      <c r="AB8083">
        <v>2</v>
      </c>
      <c r="AC8083">
        <v>40</v>
      </c>
      <c r="AD8083">
        <v>2</v>
      </c>
      <c r="AI8083">
        <v>7</v>
      </c>
      <c r="AK8083">
        <v>0</v>
      </c>
      <c r="AL8083">
        <v>2</v>
      </c>
      <c r="AM8083">
        <v>1</v>
      </c>
      <c r="AN8083">
        <v>0</v>
      </c>
      <c r="AO8083">
        <v>1</v>
      </c>
      <c r="AP8083">
        <v>0</v>
      </c>
      <c r="AQ8083">
        <v>2</v>
      </c>
      <c r="AR8083">
        <v>0</v>
      </c>
      <c r="AS8083">
        <v>0</v>
      </c>
      <c r="AT8083">
        <v>0</v>
      </c>
    </row>
    <row r="8084" spans="1:46" x14ac:dyDescent="0.3">
      <c r="A8084" t="s">
        <v>7690</v>
      </c>
      <c r="B8084" t="s">
        <v>5625</v>
      </c>
      <c r="C8084" t="s">
        <v>5882</v>
      </c>
      <c r="D8084" s="1">
        <v>44020</v>
      </c>
      <c r="E8084" s="1">
        <v>45186</v>
      </c>
      <c r="F8084" s="1">
        <v>45189</v>
      </c>
      <c r="G8084" t="s">
        <v>15352</v>
      </c>
      <c r="J8084">
        <v>3.2</v>
      </c>
      <c r="K8084">
        <v>0</v>
      </c>
      <c r="L8084">
        <v>2</v>
      </c>
      <c r="M8084">
        <v>0</v>
      </c>
      <c r="N8084">
        <v>0</v>
      </c>
      <c r="O8084">
        <v>72</v>
      </c>
      <c r="P8084" s="1">
        <v>45195</v>
      </c>
      <c r="Q8084" s="1">
        <v>45196</v>
      </c>
      <c r="R8084">
        <v>1</v>
      </c>
      <c r="S8084">
        <v>24</v>
      </c>
      <c r="T8084">
        <v>10</v>
      </c>
      <c r="U8084" s="1"/>
      <c r="V8084" s="1">
        <v>45197</v>
      </c>
      <c r="W8084" s="1">
        <v>45203</v>
      </c>
      <c r="X8084" s="1">
        <v>45209</v>
      </c>
      <c r="Y8084" t="s">
        <v>2395</v>
      </c>
      <c r="Z8084" t="s">
        <v>2181</v>
      </c>
      <c r="AA8084">
        <v>2</v>
      </c>
      <c r="AB8084">
        <v>2</v>
      </c>
      <c r="AC8084">
        <v>40</v>
      </c>
      <c r="AF8084">
        <v>1</v>
      </c>
      <c r="AG8084">
        <v>6</v>
      </c>
      <c r="AH8084">
        <v>6</v>
      </c>
      <c r="AI8084">
        <v>13</v>
      </c>
      <c r="AJ8084">
        <v>2</v>
      </c>
      <c r="AK8084">
        <v>0</v>
      </c>
      <c r="AL8084">
        <v>2</v>
      </c>
      <c r="AM8084">
        <v>2</v>
      </c>
      <c r="AN8084">
        <v>0</v>
      </c>
      <c r="AO8084">
        <v>1</v>
      </c>
      <c r="AP8084">
        <v>0</v>
      </c>
      <c r="AQ8084">
        <v>0</v>
      </c>
      <c r="AR8084">
        <v>2</v>
      </c>
      <c r="AS8084">
        <v>0</v>
      </c>
      <c r="AT8084">
        <v>0</v>
      </c>
    </row>
    <row r="8085" spans="1:46" x14ac:dyDescent="0.3">
      <c r="A8085" t="s">
        <v>7772</v>
      </c>
      <c r="B8085" t="s">
        <v>5609</v>
      </c>
      <c r="C8085" t="s">
        <v>5860</v>
      </c>
      <c r="D8085" s="1">
        <v>44151</v>
      </c>
      <c r="E8085" s="1">
        <v>45179</v>
      </c>
      <c r="F8085" s="1">
        <v>45192</v>
      </c>
      <c r="G8085" t="s">
        <v>15352</v>
      </c>
      <c r="J8085">
        <v>2.8</v>
      </c>
      <c r="K8085">
        <v>0</v>
      </c>
      <c r="L8085">
        <v>2</v>
      </c>
      <c r="M8085">
        <v>0</v>
      </c>
      <c r="N8085">
        <v>0</v>
      </c>
      <c r="O8085">
        <v>312</v>
      </c>
      <c r="P8085" s="1">
        <v>45195</v>
      </c>
      <c r="Q8085" s="1">
        <v>45196</v>
      </c>
      <c r="R8085">
        <v>1</v>
      </c>
      <c r="S8085">
        <v>24</v>
      </c>
      <c r="T8085">
        <v>17</v>
      </c>
      <c r="U8085" s="1">
        <v>45198</v>
      </c>
      <c r="V8085" s="1"/>
      <c r="W8085" s="1"/>
      <c r="X8085" s="1">
        <v>45233</v>
      </c>
      <c r="Y8085" t="s">
        <v>2395</v>
      </c>
      <c r="Z8085" t="s">
        <v>2181</v>
      </c>
      <c r="AA8085">
        <v>0</v>
      </c>
      <c r="AB8085">
        <v>2</v>
      </c>
      <c r="AC8085">
        <v>40</v>
      </c>
      <c r="AD8085">
        <v>2</v>
      </c>
      <c r="AI8085">
        <v>37</v>
      </c>
      <c r="AK8085">
        <v>0</v>
      </c>
      <c r="AL8085">
        <v>2</v>
      </c>
      <c r="AM8085">
        <v>2</v>
      </c>
      <c r="AN8085">
        <v>0</v>
      </c>
      <c r="AO8085">
        <v>1</v>
      </c>
      <c r="AP8085">
        <v>0</v>
      </c>
      <c r="AQ8085">
        <v>0</v>
      </c>
      <c r="AR8085">
        <v>0</v>
      </c>
      <c r="AS8085">
        <v>2</v>
      </c>
      <c r="AT8085">
        <v>0</v>
      </c>
    </row>
    <row r="8086" spans="1:46" x14ac:dyDescent="0.3">
      <c r="A8086" t="s">
        <v>9735</v>
      </c>
      <c r="B8086" t="s">
        <v>10</v>
      </c>
      <c r="C8086" t="s">
        <v>90</v>
      </c>
      <c r="D8086" s="1"/>
      <c r="E8086" s="1">
        <v>45167</v>
      </c>
      <c r="F8086" s="1">
        <v>45189</v>
      </c>
      <c r="G8086" t="s">
        <v>15353</v>
      </c>
      <c r="H8086">
        <v>4</v>
      </c>
      <c r="J8086">
        <v>4</v>
      </c>
      <c r="K8086">
        <v>0</v>
      </c>
      <c r="L8086">
        <v>2</v>
      </c>
      <c r="M8086">
        <v>0</v>
      </c>
      <c r="N8086">
        <v>0</v>
      </c>
      <c r="O8086">
        <v>528</v>
      </c>
      <c r="P8086" s="1">
        <v>45195</v>
      </c>
      <c r="Q8086" s="1">
        <v>45196</v>
      </c>
      <c r="R8086">
        <v>1</v>
      </c>
      <c r="S8086">
        <v>24</v>
      </c>
      <c r="T8086">
        <v>29</v>
      </c>
      <c r="U8086" s="1">
        <v>45198</v>
      </c>
      <c r="V8086" s="1">
        <v>45199</v>
      </c>
      <c r="W8086" s="1">
        <v>45199</v>
      </c>
      <c r="X8086" s="1">
        <v>45199</v>
      </c>
      <c r="Y8086" t="s">
        <v>2395</v>
      </c>
      <c r="Z8086" t="s">
        <v>2181</v>
      </c>
      <c r="AA8086">
        <v>0</v>
      </c>
      <c r="AB8086">
        <v>2</v>
      </c>
      <c r="AC8086">
        <v>40</v>
      </c>
      <c r="AD8086">
        <v>2</v>
      </c>
      <c r="AE8086">
        <v>1</v>
      </c>
      <c r="AF8086">
        <v>3</v>
      </c>
      <c r="AG8086">
        <v>0</v>
      </c>
      <c r="AH8086">
        <v>0</v>
      </c>
      <c r="AI8086">
        <v>3</v>
      </c>
      <c r="AJ8086">
        <v>0</v>
      </c>
      <c r="AK8086">
        <v>2</v>
      </c>
      <c r="AL8086">
        <v>2</v>
      </c>
      <c r="AM8086">
        <v>2</v>
      </c>
      <c r="AN8086">
        <v>0</v>
      </c>
      <c r="AO8086">
        <v>1</v>
      </c>
      <c r="AP8086">
        <v>2</v>
      </c>
      <c r="AQ8086">
        <v>0</v>
      </c>
      <c r="AR8086">
        <v>0</v>
      </c>
      <c r="AS8086">
        <v>0</v>
      </c>
      <c r="AT8086">
        <v>0</v>
      </c>
    </row>
    <row r="8087" spans="1:46" x14ac:dyDescent="0.3">
      <c r="A8087" t="s">
        <v>9736</v>
      </c>
      <c r="B8087" t="s">
        <v>10</v>
      </c>
      <c r="C8087" t="s">
        <v>97</v>
      </c>
      <c r="D8087" s="1">
        <v>44394</v>
      </c>
      <c r="E8087" s="1">
        <v>45192</v>
      </c>
      <c r="F8087" s="1">
        <v>45193</v>
      </c>
      <c r="G8087" t="s">
        <v>15353</v>
      </c>
      <c r="J8087">
        <v>2.2000000000000002</v>
      </c>
      <c r="K8087">
        <v>0</v>
      </c>
      <c r="L8087">
        <v>2</v>
      </c>
      <c r="M8087">
        <v>0</v>
      </c>
      <c r="N8087">
        <v>0</v>
      </c>
      <c r="O8087">
        <v>24</v>
      </c>
      <c r="P8087" s="1">
        <v>45195</v>
      </c>
      <c r="Q8087" s="1">
        <v>45196</v>
      </c>
      <c r="R8087">
        <v>1</v>
      </c>
      <c r="S8087">
        <v>24</v>
      </c>
      <c r="T8087">
        <v>4</v>
      </c>
      <c r="U8087" s="1"/>
      <c r="V8087" s="1">
        <v>45196</v>
      </c>
      <c r="W8087" s="1">
        <v>45197</v>
      </c>
      <c r="X8087" s="1">
        <v>45199</v>
      </c>
      <c r="Y8087" t="s">
        <v>2395</v>
      </c>
      <c r="Z8087" t="s">
        <v>2181</v>
      </c>
      <c r="AA8087">
        <v>2</v>
      </c>
      <c r="AB8087">
        <v>2</v>
      </c>
      <c r="AC8087">
        <v>40</v>
      </c>
      <c r="AF8087">
        <v>0</v>
      </c>
      <c r="AG8087">
        <v>1</v>
      </c>
      <c r="AH8087">
        <v>2</v>
      </c>
      <c r="AI8087">
        <v>3</v>
      </c>
      <c r="AJ8087">
        <v>2</v>
      </c>
      <c r="AK8087">
        <v>2</v>
      </c>
      <c r="AL8087">
        <v>2</v>
      </c>
      <c r="AM8087">
        <v>2</v>
      </c>
      <c r="AN8087">
        <v>0</v>
      </c>
      <c r="AO8087">
        <v>1</v>
      </c>
      <c r="AP8087">
        <v>2</v>
      </c>
      <c r="AQ8087">
        <v>0</v>
      </c>
      <c r="AR8087">
        <v>0</v>
      </c>
      <c r="AS8087">
        <v>0</v>
      </c>
      <c r="AT8087">
        <v>0</v>
      </c>
    </row>
    <row r="8088" spans="1:46" x14ac:dyDescent="0.3">
      <c r="A8088" t="s">
        <v>6198</v>
      </c>
      <c r="B8088" t="s">
        <v>5612</v>
      </c>
      <c r="C8088" t="s">
        <v>5685</v>
      </c>
      <c r="D8088" s="1">
        <v>43504</v>
      </c>
      <c r="E8088" s="1">
        <v>45188</v>
      </c>
      <c r="F8088" s="1">
        <v>45194</v>
      </c>
      <c r="G8088" t="s">
        <v>15353</v>
      </c>
      <c r="J8088">
        <v>4.5999999999999996</v>
      </c>
      <c r="K8088">
        <v>0</v>
      </c>
      <c r="L8088">
        <v>0</v>
      </c>
      <c r="M8088">
        <v>2</v>
      </c>
      <c r="N8088">
        <v>0</v>
      </c>
      <c r="O8088">
        <v>144</v>
      </c>
      <c r="P8088" s="1">
        <v>45196</v>
      </c>
      <c r="Q8088" s="1">
        <v>45197</v>
      </c>
      <c r="R8088">
        <v>1</v>
      </c>
      <c r="S8088">
        <v>24</v>
      </c>
      <c r="T8088">
        <v>9</v>
      </c>
      <c r="U8088" s="1">
        <v>45200</v>
      </c>
      <c r="V8088" s="1">
        <v>45201</v>
      </c>
      <c r="W8088" s="1">
        <v>45202</v>
      </c>
      <c r="X8088" s="1">
        <v>45204</v>
      </c>
      <c r="Y8088" t="s">
        <v>2395</v>
      </c>
      <c r="Z8088" t="s">
        <v>2181</v>
      </c>
      <c r="AA8088">
        <v>2</v>
      </c>
      <c r="AB8088">
        <v>2</v>
      </c>
      <c r="AC8088">
        <v>40</v>
      </c>
      <c r="AD8088">
        <v>3</v>
      </c>
      <c r="AE8088">
        <v>1</v>
      </c>
      <c r="AF8088">
        <v>4</v>
      </c>
      <c r="AG8088">
        <v>1</v>
      </c>
      <c r="AH8088">
        <v>2</v>
      </c>
      <c r="AI8088">
        <v>7</v>
      </c>
      <c r="AJ8088">
        <v>0</v>
      </c>
      <c r="AK8088">
        <v>0</v>
      </c>
      <c r="AL8088">
        <v>2</v>
      </c>
      <c r="AM8088">
        <v>2</v>
      </c>
      <c r="AN8088">
        <v>0</v>
      </c>
      <c r="AO8088">
        <v>1</v>
      </c>
      <c r="AP8088">
        <v>0</v>
      </c>
      <c r="AQ8088">
        <v>2</v>
      </c>
      <c r="AR8088">
        <v>0</v>
      </c>
      <c r="AS8088">
        <v>0</v>
      </c>
      <c r="AT8088">
        <v>0</v>
      </c>
    </row>
    <row r="8089" spans="1:46" x14ac:dyDescent="0.3">
      <c r="A8089" t="s">
        <v>6210</v>
      </c>
      <c r="B8089" t="s">
        <v>5614</v>
      </c>
      <c r="C8089" t="s">
        <v>5708</v>
      </c>
      <c r="D8089" s="1">
        <v>44053</v>
      </c>
      <c r="E8089" s="1">
        <v>45188</v>
      </c>
      <c r="F8089" s="1">
        <v>45195</v>
      </c>
      <c r="G8089" t="s">
        <v>15352</v>
      </c>
      <c r="J8089">
        <v>3.1</v>
      </c>
      <c r="K8089">
        <v>0</v>
      </c>
      <c r="L8089">
        <v>2</v>
      </c>
      <c r="M8089">
        <v>0</v>
      </c>
      <c r="N8089">
        <v>0</v>
      </c>
      <c r="O8089">
        <v>168</v>
      </c>
      <c r="P8089" s="1">
        <v>45196</v>
      </c>
      <c r="Q8089" s="1">
        <v>45197</v>
      </c>
      <c r="R8089">
        <v>1</v>
      </c>
      <c r="S8089">
        <v>24</v>
      </c>
      <c r="T8089">
        <v>9</v>
      </c>
      <c r="U8089" s="1">
        <v>45201</v>
      </c>
      <c r="V8089" s="1">
        <v>45203</v>
      </c>
      <c r="W8089" s="1">
        <v>45210</v>
      </c>
      <c r="X8089" s="1">
        <v>45211</v>
      </c>
      <c r="Y8089" t="s">
        <v>2395</v>
      </c>
      <c r="Z8089" t="s">
        <v>2181</v>
      </c>
      <c r="AA8089">
        <v>2</v>
      </c>
      <c r="AB8089">
        <v>2</v>
      </c>
      <c r="AC8089">
        <v>40</v>
      </c>
      <c r="AD8089">
        <v>4</v>
      </c>
      <c r="AE8089">
        <v>2</v>
      </c>
      <c r="AF8089">
        <v>6</v>
      </c>
      <c r="AG8089">
        <v>7</v>
      </c>
      <c r="AH8089">
        <v>1</v>
      </c>
      <c r="AI8089">
        <v>14</v>
      </c>
      <c r="AJ8089">
        <v>0</v>
      </c>
      <c r="AK8089">
        <v>0</v>
      </c>
      <c r="AL8089">
        <v>2</v>
      </c>
      <c r="AM8089">
        <v>2</v>
      </c>
      <c r="AN8089">
        <v>0</v>
      </c>
      <c r="AO8089">
        <v>1</v>
      </c>
      <c r="AP8089">
        <v>0</v>
      </c>
      <c r="AQ8089">
        <v>0</v>
      </c>
      <c r="AR8089">
        <v>2</v>
      </c>
      <c r="AS8089">
        <v>0</v>
      </c>
      <c r="AT8089">
        <v>0</v>
      </c>
    </row>
    <row r="8090" spans="1:46" x14ac:dyDescent="0.3">
      <c r="A8090" t="s">
        <v>6219</v>
      </c>
      <c r="B8090" t="s">
        <v>5614</v>
      </c>
      <c r="C8090" t="s">
        <v>5699</v>
      </c>
      <c r="D8090" s="1">
        <v>45154</v>
      </c>
      <c r="E8090" s="1">
        <v>45158</v>
      </c>
      <c r="F8090" s="1">
        <v>45195</v>
      </c>
      <c r="G8090" t="s">
        <v>15353</v>
      </c>
      <c r="J8090">
        <v>0</v>
      </c>
      <c r="K8090">
        <v>2</v>
      </c>
      <c r="L8090">
        <v>0</v>
      </c>
      <c r="M8090">
        <v>0</v>
      </c>
      <c r="N8090">
        <v>0</v>
      </c>
      <c r="O8090">
        <v>888</v>
      </c>
      <c r="P8090" s="1">
        <v>45196</v>
      </c>
      <c r="Q8090" s="1">
        <v>45197</v>
      </c>
      <c r="R8090">
        <v>1</v>
      </c>
      <c r="S8090">
        <v>24</v>
      </c>
      <c r="T8090">
        <v>39</v>
      </c>
      <c r="U8090" s="1">
        <v>45202</v>
      </c>
      <c r="V8090" s="1">
        <v>45202</v>
      </c>
      <c r="W8090" s="1">
        <v>45210</v>
      </c>
      <c r="X8090" s="1">
        <v>45211</v>
      </c>
      <c r="Y8090" t="s">
        <v>2394</v>
      </c>
      <c r="Z8090" t="s">
        <v>2181</v>
      </c>
      <c r="AA8090">
        <v>0</v>
      </c>
      <c r="AB8090">
        <v>2</v>
      </c>
      <c r="AC8090">
        <v>40</v>
      </c>
      <c r="AD8090">
        <v>5</v>
      </c>
      <c r="AE8090">
        <v>0</v>
      </c>
      <c r="AF8090">
        <v>5</v>
      </c>
      <c r="AG8090">
        <v>8</v>
      </c>
      <c r="AH8090">
        <v>1</v>
      </c>
      <c r="AI8090">
        <v>14</v>
      </c>
      <c r="AJ8090">
        <v>0</v>
      </c>
      <c r="AK8090">
        <v>0</v>
      </c>
      <c r="AL8090">
        <v>0</v>
      </c>
      <c r="AM8090">
        <v>2</v>
      </c>
      <c r="AN8090">
        <v>0</v>
      </c>
      <c r="AO8090">
        <v>1</v>
      </c>
      <c r="AP8090">
        <v>0</v>
      </c>
      <c r="AQ8090">
        <v>0</v>
      </c>
      <c r="AR8090">
        <v>2</v>
      </c>
      <c r="AS8090">
        <v>0</v>
      </c>
      <c r="AT8090">
        <v>0</v>
      </c>
    </row>
    <row r="8091" spans="1:46" x14ac:dyDescent="0.3">
      <c r="A8091" t="s">
        <v>6220</v>
      </c>
      <c r="B8091" t="s">
        <v>5614</v>
      </c>
      <c r="C8091" t="s">
        <v>5642</v>
      </c>
      <c r="D8091" s="1"/>
      <c r="E8091" s="1">
        <v>45183</v>
      </c>
      <c r="F8091" s="1">
        <v>45195</v>
      </c>
      <c r="G8091" t="s">
        <v>15353</v>
      </c>
      <c r="H8091">
        <v>9</v>
      </c>
      <c r="J8091">
        <v>9</v>
      </c>
      <c r="K8091">
        <v>0</v>
      </c>
      <c r="L8091">
        <v>0</v>
      </c>
      <c r="M8091">
        <v>2</v>
      </c>
      <c r="N8091">
        <v>0</v>
      </c>
      <c r="O8091">
        <v>288</v>
      </c>
      <c r="P8091" s="1">
        <v>45196</v>
      </c>
      <c r="Q8091" s="1">
        <v>45197</v>
      </c>
      <c r="R8091">
        <v>1</v>
      </c>
      <c r="S8091">
        <v>24</v>
      </c>
      <c r="T8091">
        <v>14</v>
      </c>
      <c r="U8091" s="1">
        <v>45201</v>
      </c>
      <c r="V8091" s="1">
        <v>45201</v>
      </c>
      <c r="W8091" s="1">
        <v>45210</v>
      </c>
      <c r="X8091" s="1">
        <v>45211</v>
      </c>
      <c r="Y8091" t="s">
        <v>2395</v>
      </c>
      <c r="Z8091" t="s">
        <v>2181</v>
      </c>
      <c r="AA8091">
        <v>2</v>
      </c>
      <c r="AB8091">
        <v>2</v>
      </c>
      <c r="AC8091">
        <v>40</v>
      </c>
      <c r="AD8091">
        <v>4</v>
      </c>
      <c r="AE8091">
        <v>0</v>
      </c>
      <c r="AF8091">
        <v>4</v>
      </c>
      <c r="AG8091">
        <v>9</v>
      </c>
      <c r="AH8091">
        <v>1</v>
      </c>
      <c r="AI8091">
        <v>14</v>
      </c>
      <c r="AJ8091">
        <v>0</v>
      </c>
      <c r="AK8091">
        <v>0</v>
      </c>
      <c r="AL8091">
        <v>2</v>
      </c>
      <c r="AM8091">
        <v>2</v>
      </c>
      <c r="AN8091">
        <v>0</v>
      </c>
      <c r="AO8091">
        <v>1</v>
      </c>
      <c r="AP8091">
        <v>0</v>
      </c>
      <c r="AQ8091">
        <v>0</v>
      </c>
      <c r="AR8091">
        <v>2</v>
      </c>
      <c r="AS8091">
        <v>0</v>
      </c>
      <c r="AT8091">
        <v>0</v>
      </c>
    </row>
    <row r="8092" spans="1:46" x14ac:dyDescent="0.3">
      <c r="A8092" t="s">
        <v>6376</v>
      </c>
      <c r="B8092" t="s">
        <v>11</v>
      </c>
      <c r="C8092" t="s">
        <v>36</v>
      </c>
      <c r="D8092" s="1">
        <v>44215</v>
      </c>
      <c r="E8092" s="1">
        <v>45186</v>
      </c>
      <c r="F8092" s="1">
        <v>45194</v>
      </c>
      <c r="G8092" t="s">
        <v>15353</v>
      </c>
      <c r="J8092">
        <v>2.7</v>
      </c>
      <c r="K8092">
        <v>0</v>
      </c>
      <c r="L8092">
        <v>2</v>
      </c>
      <c r="M8092">
        <v>0</v>
      </c>
      <c r="N8092">
        <v>0</v>
      </c>
      <c r="O8092">
        <v>192</v>
      </c>
      <c r="P8092" s="1">
        <v>45196</v>
      </c>
      <c r="Q8092" s="1">
        <v>45197</v>
      </c>
      <c r="R8092">
        <v>1</v>
      </c>
      <c r="S8092">
        <v>24</v>
      </c>
      <c r="T8092">
        <v>11</v>
      </c>
      <c r="U8092" s="1">
        <v>45199</v>
      </c>
      <c r="V8092" s="1">
        <v>45204</v>
      </c>
      <c r="W8092" s="1">
        <v>45206</v>
      </c>
      <c r="X8092" s="1">
        <v>45206</v>
      </c>
      <c r="Y8092" t="s">
        <v>2395</v>
      </c>
      <c r="Z8092" t="s">
        <v>2181</v>
      </c>
      <c r="AA8092">
        <v>2</v>
      </c>
      <c r="AB8092">
        <v>2</v>
      </c>
      <c r="AC8092">
        <v>40</v>
      </c>
      <c r="AD8092">
        <v>2</v>
      </c>
      <c r="AE8092">
        <v>5</v>
      </c>
      <c r="AF8092">
        <v>7</v>
      </c>
      <c r="AG8092">
        <v>2</v>
      </c>
      <c r="AH8092">
        <v>0</v>
      </c>
      <c r="AI8092">
        <v>9</v>
      </c>
      <c r="AJ8092">
        <v>0</v>
      </c>
      <c r="AK8092">
        <v>0</v>
      </c>
      <c r="AL8092">
        <v>2</v>
      </c>
      <c r="AM8092">
        <v>2</v>
      </c>
      <c r="AN8092">
        <v>0</v>
      </c>
      <c r="AO8092">
        <v>1</v>
      </c>
      <c r="AP8092">
        <v>0</v>
      </c>
      <c r="AQ8092">
        <v>0</v>
      </c>
      <c r="AR8092">
        <v>2</v>
      </c>
      <c r="AS8092">
        <v>0</v>
      </c>
      <c r="AT8092">
        <v>0</v>
      </c>
    </row>
    <row r="8093" spans="1:46" x14ac:dyDescent="0.3">
      <c r="A8093" t="s">
        <v>6883</v>
      </c>
      <c r="B8093" t="s">
        <v>5610</v>
      </c>
      <c r="C8093" t="s">
        <v>5828</v>
      </c>
      <c r="D8093" s="1"/>
      <c r="E8093" s="1">
        <v>45187</v>
      </c>
      <c r="F8093" s="1">
        <v>45195</v>
      </c>
      <c r="G8093" t="s">
        <v>15353</v>
      </c>
      <c r="H8093">
        <v>23</v>
      </c>
      <c r="J8093">
        <v>23</v>
      </c>
      <c r="K8093">
        <v>0</v>
      </c>
      <c r="L8093">
        <v>0</v>
      </c>
      <c r="M8093">
        <v>0</v>
      </c>
      <c r="N8093">
        <v>2</v>
      </c>
      <c r="O8093">
        <v>192</v>
      </c>
      <c r="P8093" s="1">
        <v>45196</v>
      </c>
      <c r="Q8093" s="1">
        <v>45197</v>
      </c>
      <c r="R8093">
        <v>1</v>
      </c>
      <c r="S8093">
        <v>24</v>
      </c>
      <c r="T8093">
        <v>10</v>
      </c>
      <c r="U8093" s="1">
        <v>45197</v>
      </c>
      <c r="V8093" s="1">
        <v>45198</v>
      </c>
      <c r="W8093" s="1"/>
      <c r="X8093" s="1">
        <v>45202</v>
      </c>
      <c r="Y8093" t="s">
        <v>2395</v>
      </c>
      <c r="Z8093" t="s">
        <v>2181</v>
      </c>
      <c r="AA8093">
        <v>2</v>
      </c>
      <c r="AB8093">
        <v>2</v>
      </c>
      <c r="AC8093">
        <v>40</v>
      </c>
      <c r="AD8093">
        <v>0</v>
      </c>
      <c r="AE8093">
        <v>1</v>
      </c>
      <c r="AF8093">
        <v>1</v>
      </c>
      <c r="AI8093">
        <v>5</v>
      </c>
      <c r="AJ8093">
        <v>2</v>
      </c>
      <c r="AK8093">
        <v>0</v>
      </c>
      <c r="AL8093">
        <v>2</v>
      </c>
      <c r="AM8093">
        <v>2</v>
      </c>
      <c r="AN8093">
        <v>0</v>
      </c>
      <c r="AO8093">
        <v>1</v>
      </c>
      <c r="AP8093">
        <v>0</v>
      </c>
      <c r="AQ8093">
        <v>2</v>
      </c>
      <c r="AR8093">
        <v>0</v>
      </c>
      <c r="AS8093">
        <v>0</v>
      </c>
      <c r="AT8093">
        <v>0</v>
      </c>
    </row>
    <row r="8094" spans="1:46" x14ac:dyDescent="0.3">
      <c r="A8094" t="s">
        <v>7680</v>
      </c>
      <c r="B8094" t="s">
        <v>5609</v>
      </c>
      <c r="C8094" t="s">
        <v>5672</v>
      </c>
      <c r="D8094" s="1"/>
      <c r="E8094" s="1">
        <v>45189</v>
      </c>
      <c r="F8094" s="1">
        <v>45196</v>
      </c>
      <c r="G8094" t="s">
        <v>15352</v>
      </c>
      <c r="H8094">
        <v>3</v>
      </c>
      <c r="J8094">
        <v>3</v>
      </c>
      <c r="K8094">
        <v>0</v>
      </c>
      <c r="L8094">
        <v>2</v>
      </c>
      <c r="M8094">
        <v>0</v>
      </c>
      <c r="N8094">
        <v>0</v>
      </c>
      <c r="O8094">
        <v>168</v>
      </c>
      <c r="P8094" s="1">
        <v>45196</v>
      </c>
      <c r="Q8094" s="1">
        <v>45197</v>
      </c>
      <c r="R8094">
        <v>1</v>
      </c>
      <c r="S8094">
        <v>24</v>
      </c>
      <c r="T8094">
        <v>8</v>
      </c>
      <c r="U8094" s="1"/>
      <c r="V8094" s="1">
        <v>45199</v>
      </c>
      <c r="W8094" s="1">
        <v>45203</v>
      </c>
      <c r="X8094" s="1">
        <v>45206</v>
      </c>
      <c r="Y8094" t="s">
        <v>2395</v>
      </c>
      <c r="Z8094" t="s">
        <v>2181</v>
      </c>
      <c r="AA8094">
        <v>2</v>
      </c>
      <c r="AB8094">
        <v>2</v>
      </c>
      <c r="AC8094">
        <v>40</v>
      </c>
      <c r="AF8094">
        <v>2</v>
      </c>
      <c r="AG8094">
        <v>4</v>
      </c>
      <c r="AH8094">
        <v>3</v>
      </c>
      <c r="AI8094">
        <v>9</v>
      </c>
      <c r="AJ8094">
        <v>2</v>
      </c>
      <c r="AK8094">
        <v>0</v>
      </c>
      <c r="AL8094">
        <v>2</v>
      </c>
      <c r="AM8094">
        <v>2</v>
      </c>
      <c r="AN8094">
        <v>0</v>
      </c>
      <c r="AO8094">
        <v>1</v>
      </c>
      <c r="AP8094">
        <v>0</v>
      </c>
      <c r="AQ8094">
        <v>0</v>
      </c>
      <c r="AR8094">
        <v>2</v>
      </c>
      <c r="AS8094">
        <v>0</v>
      </c>
      <c r="AT8094">
        <v>0</v>
      </c>
    </row>
    <row r="8095" spans="1:46" x14ac:dyDescent="0.3">
      <c r="A8095" t="s">
        <v>10218</v>
      </c>
      <c r="B8095" t="s">
        <v>14</v>
      </c>
      <c r="C8095" t="s">
        <v>87</v>
      </c>
      <c r="D8095" s="1"/>
      <c r="E8095" s="1">
        <v>45185</v>
      </c>
      <c r="F8095" s="1">
        <v>45195</v>
      </c>
      <c r="G8095" t="s">
        <v>15352</v>
      </c>
      <c r="H8095">
        <v>2</v>
      </c>
      <c r="J8095">
        <v>2</v>
      </c>
      <c r="K8095">
        <v>0</v>
      </c>
      <c r="L8095">
        <v>2</v>
      </c>
      <c r="M8095">
        <v>0</v>
      </c>
      <c r="N8095">
        <v>0</v>
      </c>
      <c r="O8095">
        <v>240</v>
      </c>
      <c r="P8095" s="1">
        <v>45196</v>
      </c>
      <c r="Q8095" s="1">
        <v>45197</v>
      </c>
      <c r="R8095">
        <v>1</v>
      </c>
      <c r="S8095">
        <v>24</v>
      </c>
      <c r="T8095">
        <v>12</v>
      </c>
      <c r="U8095" s="1">
        <v>45197</v>
      </c>
      <c r="V8095" s="1">
        <v>45198</v>
      </c>
      <c r="W8095" s="1"/>
      <c r="X8095" s="1">
        <v>45212</v>
      </c>
      <c r="Y8095" t="s">
        <v>2395</v>
      </c>
      <c r="Z8095" t="s">
        <v>2182</v>
      </c>
      <c r="AA8095">
        <v>2</v>
      </c>
      <c r="AB8095">
        <v>2</v>
      </c>
      <c r="AC8095">
        <v>40</v>
      </c>
      <c r="AD8095">
        <v>0</v>
      </c>
      <c r="AE8095">
        <v>1</v>
      </c>
      <c r="AF8095">
        <v>1</v>
      </c>
      <c r="AI8095">
        <v>15</v>
      </c>
      <c r="AJ8095">
        <v>2</v>
      </c>
      <c r="AK8095">
        <v>0</v>
      </c>
      <c r="AL8095">
        <v>2</v>
      </c>
      <c r="AM8095">
        <v>3</v>
      </c>
      <c r="AN8095">
        <v>1</v>
      </c>
      <c r="AO8095">
        <v>1</v>
      </c>
      <c r="AP8095">
        <v>0</v>
      </c>
      <c r="AQ8095">
        <v>0</v>
      </c>
      <c r="AR8095">
        <v>0</v>
      </c>
      <c r="AS8095">
        <v>2</v>
      </c>
      <c r="AT8095">
        <v>0</v>
      </c>
    </row>
    <row r="8096" spans="1:46" x14ac:dyDescent="0.3">
      <c r="A8096" t="s">
        <v>6202</v>
      </c>
      <c r="B8096" t="s">
        <v>11</v>
      </c>
      <c r="C8096" t="s">
        <v>48</v>
      </c>
      <c r="D8096" s="1"/>
      <c r="E8096" s="1">
        <v>45170</v>
      </c>
      <c r="F8096" s="1">
        <v>45197</v>
      </c>
      <c r="G8096" t="s">
        <v>15353</v>
      </c>
      <c r="H8096">
        <v>2</v>
      </c>
      <c r="I8096">
        <v>3</v>
      </c>
      <c r="J8096">
        <v>2.2999999999999998</v>
      </c>
      <c r="K8096">
        <v>0</v>
      </c>
      <c r="L8096">
        <v>2</v>
      </c>
      <c r="M8096">
        <v>0</v>
      </c>
      <c r="N8096">
        <v>0</v>
      </c>
      <c r="O8096">
        <v>648</v>
      </c>
      <c r="P8096" s="1">
        <v>45197</v>
      </c>
      <c r="Q8096" s="1">
        <v>45198</v>
      </c>
      <c r="R8096">
        <v>1</v>
      </c>
      <c r="S8096">
        <v>24</v>
      </c>
      <c r="T8096">
        <v>28</v>
      </c>
      <c r="U8096" s="1">
        <v>45205</v>
      </c>
      <c r="V8096" s="1">
        <v>45205</v>
      </c>
      <c r="W8096" s="1">
        <v>45206</v>
      </c>
      <c r="X8096" s="1">
        <v>45206</v>
      </c>
      <c r="Y8096" t="s">
        <v>2394</v>
      </c>
      <c r="Z8096" t="s">
        <v>2181</v>
      </c>
      <c r="AA8096">
        <v>0</v>
      </c>
      <c r="AB8096">
        <v>2</v>
      </c>
      <c r="AC8096">
        <v>40</v>
      </c>
      <c r="AD8096">
        <v>7</v>
      </c>
      <c r="AE8096">
        <v>0</v>
      </c>
      <c r="AF8096">
        <v>7</v>
      </c>
      <c r="AG8096">
        <v>1</v>
      </c>
      <c r="AH8096">
        <v>0</v>
      </c>
      <c r="AI8096">
        <v>8</v>
      </c>
      <c r="AJ8096">
        <v>0</v>
      </c>
      <c r="AK8096">
        <v>0</v>
      </c>
      <c r="AL8096">
        <v>0</v>
      </c>
      <c r="AM8096">
        <v>2</v>
      </c>
      <c r="AN8096">
        <v>0</v>
      </c>
      <c r="AO8096">
        <v>1</v>
      </c>
      <c r="AP8096">
        <v>0</v>
      </c>
      <c r="AQ8096">
        <v>0</v>
      </c>
      <c r="AR8096">
        <v>2</v>
      </c>
      <c r="AS8096">
        <v>0</v>
      </c>
      <c r="AT8096">
        <v>0</v>
      </c>
    </row>
    <row r="8097" spans="1:46" x14ac:dyDescent="0.3">
      <c r="A8097" t="s">
        <v>6207</v>
      </c>
      <c r="B8097" t="s">
        <v>5613</v>
      </c>
      <c r="C8097" t="s">
        <v>5794</v>
      </c>
      <c r="D8097" s="1">
        <v>44415</v>
      </c>
      <c r="E8097" s="1">
        <v>45192</v>
      </c>
      <c r="F8097" s="1">
        <v>45194</v>
      </c>
      <c r="G8097" t="s">
        <v>15353</v>
      </c>
      <c r="J8097">
        <v>2.1</v>
      </c>
      <c r="K8097">
        <v>0</v>
      </c>
      <c r="L8097">
        <v>2</v>
      </c>
      <c r="M8097">
        <v>0</v>
      </c>
      <c r="N8097">
        <v>0</v>
      </c>
      <c r="O8097">
        <v>48</v>
      </c>
      <c r="P8097" s="1">
        <v>45197</v>
      </c>
      <c r="Q8097" s="1">
        <v>45198</v>
      </c>
      <c r="R8097">
        <v>1</v>
      </c>
      <c r="S8097">
        <v>24</v>
      </c>
      <c r="T8097">
        <v>6</v>
      </c>
      <c r="U8097" s="1">
        <v>45202</v>
      </c>
      <c r="V8097" s="1">
        <v>45205</v>
      </c>
      <c r="W8097" s="1">
        <v>45210</v>
      </c>
      <c r="X8097" s="1">
        <v>45211</v>
      </c>
      <c r="Y8097" t="s">
        <v>2395</v>
      </c>
      <c r="Z8097" t="s">
        <v>2181</v>
      </c>
      <c r="AA8097">
        <v>2</v>
      </c>
      <c r="AB8097">
        <v>2</v>
      </c>
      <c r="AC8097">
        <v>40</v>
      </c>
      <c r="AD8097">
        <v>4</v>
      </c>
      <c r="AE8097">
        <v>3</v>
      </c>
      <c r="AF8097">
        <v>7</v>
      </c>
      <c r="AG8097">
        <v>5</v>
      </c>
      <c r="AH8097">
        <v>1</v>
      </c>
      <c r="AI8097">
        <v>13</v>
      </c>
      <c r="AJ8097">
        <v>0</v>
      </c>
      <c r="AK8097">
        <v>0</v>
      </c>
      <c r="AL8097">
        <v>2</v>
      </c>
      <c r="AM8097">
        <v>2</v>
      </c>
      <c r="AN8097">
        <v>0</v>
      </c>
      <c r="AO8097">
        <v>1</v>
      </c>
      <c r="AP8097">
        <v>0</v>
      </c>
      <c r="AQ8097">
        <v>0</v>
      </c>
      <c r="AR8097">
        <v>2</v>
      </c>
      <c r="AS8097">
        <v>0</v>
      </c>
      <c r="AT8097">
        <v>0</v>
      </c>
    </row>
    <row r="8098" spans="1:46" x14ac:dyDescent="0.3">
      <c r="A8098" t="s">
        <v>6211</v>
      </c>
      <c r="B8098" t="s">
        <v>5614</v>
      </c>
      <c r="C8098" t="s">
        <v>5708</v>
      </c>
      <c r="D8098" s="1">
        <v>44309</v>
      </c>
      <c r="E8098" s="1">
        <v>45192</v>
      </c>
      <c r="F8098" s="1">
        <v>45196</v>
      </c>
      <c r="G8098" t="s">
        <v>15352</v>
      </c>
      <c r="J8098">
        <v>2.4</v>
      </c>
      <c r="K8098">
        <v>0</v>
      </c>
      <c r="L8098">
        <v>2</v>
      </c>
      <c r="M8098">
        <v>0</v>
      </c>
      <c r="N8098">
        <v>0</v>
      </c>
      <c r="O8098">
        <v>96</v>
      </c>
      <c r="P8098" s="1">
        <v>45197</v>
      </c>
      <c r="Q8098" s="1">
        <v>45198</v>
      </c>
      <c r="R8098">
        <v>1</v>
      </c>
      <c r="S8098">
        <v>24</v>
      </c>
      <c r="T8098">
        <v>6</v>
      </c>
      <c r="U8098" s="1">
        <v>45201</v>
      </c>
      <c r="V8098" s="1">
        <v>45203</v>
      </c>
      <c r="W8098" s="1">
        <v>45210</v>
      </c>
      <c r="X8098" s="1">
        <v>45211</v>
      </c>
      <c r="Y8098" t="s">
        <v>2395</v>
      </c>
      <c r="Z8098" t="s">
        <v>2181</v>
      </c>
      <c r="AA8098">
        <v>2</v>
      </c>
      <c r="AB8098">
        <v>2</v>
      </c>
      <c r="AC8098">
        <v>40</v>
      </c>
      <c r="AD8098">
        <v>3</v>
      </c>
      <c r="AE8098">
        <v>2</v>
      </c>
      <c r="AF8098">
        <v>5</v>
      </c>
      <c r="AG8098">
        <v>7</v>
      </c>
      <c r="AH8098">
        <v>1</v>
      </c>
      <c r="AI8098">
        <v>13</v>
      </c>
      <c r="AJ8098">
        <v>0</v>
      </c>
      <c r="AK8098">
        <v>0</v>
      </c>
      <c r="AL8098">
        <v>2</v>
      </c>
      <c r="AM8098">
        <v>2</v>
      </c>
      <c r="AN8098">
        <v>0</v>
      </c>
      <c r="AO8098">
        <v>1</v>
      </c>
      <c r="AP8098">
        <v>0</v>
      </c>
      <c r="AQ8098">
        <v>0</v>
      </c>
      <c r="AR8098">
        <v>2</v>
      </c>
      <c r="AS8098">
        <v>0</v>
      </c>
      <c r="AT8098">
        <v>0</v>
      </c>
    </row>
    <row r="8099" spans="1:46" x14ac:dyDescent="0.3">
      <c r="A8099" t="s">
        <v>6213</v>
      </c>
      <c r="B8099" t="s">
        <v>5613</v>
      </c>
      <c r="C8099" t="s">
        <v>5640</v>
      </c>
      <c r="D8099" s="1">
        <v>40925</v>
      </c>
      <c r="E8099" s="1">
        <v>45193</v>
      </c>
      <c r="F8099" s="1">
        <v>45196</v>
      </c>
      <c r="G8099" t="s">
        <v>15353</v>
      </c>
      <c r="J8099">
        <v>11.7</v>
      </c>
      <c r="K8099">
        <v>0</v>
      </c>
      <c r="L8099">
        <v>0</v>
      </c>
      <c r="M8099">
        <v>2</v>
      </c>
      <c r="N8099">
        <v>0</v>
      </c>
      <c r="O8099">
        <v>72</v>
      </c>
      <c r="P8099" s="1">
        <v>45197</v>
      </c>
      <c r="Q8099" s="1">
        <v>45198</v>
      </c>
      <c r="R8099">
        <v>1</v>
      </c>
      <c r="S8099">
        <v>24</v>
      </c>
      <c r="T8099">
        <v>5</v>
      </c>
      <c r="U8099" s="1">
        <v>45202</v>
      </c>
      <c r="V8099" s="1">
        <v>45203</v>
      </c>
      <c r="W8099" s="1">
        <v>45210</v>
      </c>
      <c r="X8099" s="1">
        <v>45211</v>
      </c>
      <c r="Y8099" t="s">
        <v>2395</v>
      </c>
      <c r="Z8099" t="s">
        <v>2181</v>
      </c>
      <c r="AA8099">
        <v>2</v>
      </c>
      <c r="AB8099">
        <v>2</v>
      </c>
      <c r="AC8099">
        <v>40</v>
      </c>
      <c r="AD8099">
        <v>4</v>
      </c>
      <c r="AE8099">
        <v>1</v>
      </c>
      <c r="AF8099">
        <v>5</v>
      </c>
      <c r="AG8099">
        <v>7</v>
      </c>
      <c r="AH8099">
        <v>1</v>
      </c>
      <c r="AI8099">
        <v>13</v>
      </c>
      <c r="AJ8099">
        <v>0</v>
      </c>
      <c r="AK8099">
        <v>0</v>
      </c>
      <c r="AL8099">
        <v>2</v>
      </c>
      <c r="AM8099">
        <v>2</v>
      </c>
      <c r="AN8099">
        <v>0</v>
      </c>
      <c r="AO8099">
        <v>1</v>
      </c>
      <c r="AP8099">
        <v>0</v>
      </c>
      <c r="AQ8099">
        <v>0</v>
      </c>
      <c r="AR8099">
        <v>2</v>
      </c>
      <c r="AS8099">
        <v>0</v>
      </c>
      <c r="AT8099">
        <v>0</v>
      </c>
    </row>
    <row r="8100" spans="1:46" x14ac:dyDescent="0.3">
      <c r="A8100" t="s">
        <v>6217</v>
      </c>
      <c r="B8100" t="s">
        <v>5613</v>
      </c>
      <c r="C8100" t="s">
        <v>5656</v>
      </c>
      <c r="D8100" s="1">
        <v>43945</v>
      </c>
      <c r="E8100" s="1">
        <v>45194</v>
      </c>
      <c r="F8100" s="1">
        <v>45195</v>
      </c>
      <c r="G8100" t="s">
        <v>15352</v>
      </c>
      <c r="J8100">
        <v>3.4</v>
      </c>
      <c r="K8100">
        <v>0</v>
      </c>
      <c r="L8100">
        <v>2</v>
      </c>
      <c r="M8100">
        <v>0</v>
      </c>
      <c r="N8100">
        <v>0</v>
      </c>
      <c r="O8100">
        <v>24</v>
      </c>
      <c r="P8100" s="1">
        <v>45197</v>
      </c>
      <c r="Q8100" s="1">
        <v>45198</v>
      </c>
      <c r="R8100">
        <v>1</v>
      </c>
      <c r="S8100">
        <v>24</v>
      </c>
      <c r="T8100">
        <v>4</v>
      </c>
      <c r="U8100" s="1">
        <v>45201</v>
      </c>
      <c r="V8100" s="1">
        <v>45201</v>
      </c>
      <c r="W8100" s="1">
        <v>45210</v>
      </c>
      <c r="X8100" s="1">
        <v>45211</v>
      </c>
      <c r="Y8100" t="s">
        <v>2395</v>
      </c>
      <c r="Z8100" t="s">
        <v>2181</v>
      </c>
      <c r="AA8100">
        <v>2</v>
      </c>
      <c r="AB8100">
        <v>2</v>
      </c>
      <c r="AC8100">
        <v>40</v>
      </c>
      <c r="AD8100">
        <v>3</v>
      </c>
      <c r="AE8100">
        <v>0</v>
      </c>
      <c r="AF8100">
        <v>3</v>
      </c>
      <c r="AG8100">
        <v>9</v>
      </c>
      <c r="AH8100">
        <v>1</v>
      </c>
      <c r="AI8100">
        <v>13</v>
      </c>
      <c r="AJ8100">
        <v>0</v>
      </c>
      <c r="AK8100">
        <v>0</v>
      </c>
      <c r="AL8100">
        <v>2</v>
      </c>
      <c r="AM8100">
        <v>2</v>
      </c>
      <c r="AN8100">
        <v>0</v>
      </c>
      <c r="AO8100">
        <v>1</v>
      </c>
      <c r="AP8100">
        <v>0</v>
      </c>
      <c r="AQ8100">
        <v>0</v>
      </c>
      <c r="AR8100">
        <v>2</v>
      </c>
      <c r="AS8100">
        <v>0</v>
      </c>
      <c r="AT8100">
        <v>0</v>
      </c>
    </row>
    <row r="8101" spans="1:46" x14ac:dyDescent="0.3">
      <c r="A8101" t="s">
        <v>6221</v>
      </c>
      <c r="B8101" t="s">
        <v>5614</v>
      </c>
      <c r="C8101" t="s">
        <v>5741</v>
      </c>
      <c r="D8101" s="1">
        <v>43411</v>
      </c>
      <c r="E8101" s="1">
        <v>45188</v>
      </c>
      <c r="F8101" s="1">
        <v>45195</v>
      </c>
      <c r="G8101" t="s">
        <v>15352</v>
      </c>
      <c r="J8101">
        <v>4.9000000000000004</v>
      </c>
      <c r="K8101">
        <v>0</v>
      </c>
      <c r="L8101">
        <v>0</v>
      </c>
      <c r="M8101">
        <v>2</v>
      </c>
      <c r="N8101">
        <v>0</v>
      </c>
      <c r="O8101">
        <v>168</v>
      </c>
      <c r="P8101" s="1">
        <v>45196</v>
      </c>
      <c r="Q8101" s="1">
        <v>45198</v>
      </c>
      <c r="R8101">
        <v>2</v>
      </c>
      <c r="S8101">
        <v>48</v>
      </c>
      <c r="T8101">
        <v>10</v>
      </c>
      <c r="U8101" s="1">
        <v>45198</v>
      </c>
      <c r="V8101" s="1">
        <v>45201</v>
      </c>
      <c r="W8101" s="1">
        <v>45210</v>
      </c>
      <c r="X8101" s="1">
        <v>45211</v>
      </c>
      <c r="Y8101" t="s">
        <v>2395</v>
      </c>
      <c r="Z8101" t="s">
        <v>2181</v>
      </c>
      <c r="AA8101">
        <v>2</v>
      </c>
      <c r="AB8101">
        <v>2</v>
      </c>
      <c r="AC8101">
        <v>40</v>
      </c>
      <c r="AD8101">
        <v>0</v>
      </c>
      <c r="AE8101">
        <v>3</v>
      </c>
      <c r="AF8101">
        <v>3</v>
      </c>
      <c r="AG8101">
        <v>9</v>
      </c>
      <c r="AH8101">
        <v>1</v>
      </c>
      <c r="AI8101">
        <v>13</v>
      </c>
      <c r="AJ8101">
        <v>0</v>
      </c>
      <c r="AK8101">
        <v>0</v>
      </c>
      <c r="AL8101">
        <v>2</v>
      </c>
      <c r="AM8101">
        <v>2</v>
      </c>
      <c r="AN8101">
        <v>0</v>
      </c>
      <c r="AO8101">
        <v>1</v>
      </c>
      <c r="AP8101">
        <v>0</v>
      </c>
      <c r="AQ8101">
        <v>0</v>
      </c>
      <c r="AR8101">
        <v>2</v>
      </c>
      <c r="AS8101">
        <v>0</v>
      </c>
      <c r="AT8101">
        <v>0</v>
      </c>
    </row>
    <row r="8102" spans="1:46" x14ac:dyDescent="0.3">
      <c r="A8102" t="s">
        <v>6235</v>
      </c>
      <c r="B8102" t="s">
        <v>5612</v>
      </c>
      <c r="C8102" t="s">
        <v>5760</v>
      </c>
      <c r="D8102" s="1">
        <v>44787</v>
      </c>
      <c r="E8102" s="1">
        <v>45191</v>
      </c>
      <c r="F8102" s="1">
        <v>45197</v>
      </c>
      <c r="G8102" t="s">
        <v>15353</v>
      </c>
      <c r="J8102">
        <v>1.1000000000000001</v>
      </c>
      <c r="K8102">
        <v>0</v>
      </c>
      <c r="L8102">
        <v>2</v>
      </c>
      <c r="M8102">
        <v>0</v>
      </c>
      <c r="N8102">
        <v>0</v>
      </c>
      <c r="O8102">
        <v>144</v>
      </c>
      <c r="P8102" s="1">
        <v>45197</v>
      </c>
      <c r="Q8102" s="1">
        <v>45198</v>
      </c>
      <c r="R8102">
        <v>1</v>
      </c>
      <c r="S8102">
        <v>24</v>
      </c>
      <c r="T8102">
        <v>7</v>
      </c>
      <c r="U8102" s="1">
        <v>45205</v>
      </c>
      <c r="V8102" s="1">
        <v>45205</v>
      </c>
      <c r="W8102" s="1">
        <v>45209</v>
      </c>
      <c r="X8102" s="1">
        <v>45210</v>
      </c>
      <c r="Y8102" t="s">
        <v>2395</v>
      </c>
      <c r="Z8102" t="s">
        <v>2181</v>
      </c>
      <c r="AA8102">
        <v>2</v>
      </c>
      <c r="AB8102">
        <v>2</v>
      </c>
      <c r="AC8102">
        <v>40</v>
      </c>
      <c r="AD8102">
        <v>7</v>
      </c>
      <c r="AE8102">
        <v>0</v>
      </c>
      <c r="AF8102">
        <v>7</v>
      </c>
      <c r="AG8102">
        <v>4</v>
      </c>
      <c r="AH8102">
        <v>1</v>
      </c>
      <c r="AI8102">
        <v>12</v>
      </c>
      <c r="AJ8102">
        <v>0</v>
      </c>
      <c r="AK8102">
        <v>0</v>
      </c>
      <c r="AL8102">
        <v>2</v>
      </c>
      <c r="AM8102">
        <v>2</v>
      </c>
      <c r="AN8102">
        <v>0</v>
      </c>
      <c r="AO8102">
        <v>1</v>
      </c>
      <c r="AP8102">
        <v>0</v>
      </c>
      <c r="AQ8102">
        <v>0</v>
      </c>
      <c r="AR8102">
        <v>2</v>
      </c>
      <c r="AS8102">
        <v>0</v>
      </c>
      <c r="AT8102">
        <v>0</v>
      </c>
    </row>
    <row r="8103" spans="1:46" x14ac:dyDescent="0.3">
      <c r="A8103" t="s">
        <v>6254</v>
      </c>
      <c r="B8103" t="s">
        <v>5614</v>
      </c>
      <c r="C8103" t="s">
        <v>5708</v>
      </c>
      <c r="D8103" s="1">
        <v>43910</v>
      </c>
      <c r="E8103" s="1">
        <v>45192</v>
      </c>
      <c r="F8103" s="1">
        <v>45194</v>
      </c>
      <c r="G8103" t="s">
        <v>15353</v>
      </c>
      <c r="J8103">
        <v>3.5</v>
      </c>
      <c r="K8103">
        <v>0</v>
      </c>
      <c r="L8103">
        <v>2</v>
      </c>
      <c r="M8103">
        <v>0</v>
      </c>
      <c r="N8103">
        <v>0</v>
      </c>
      <c r="O8103">
        <v>48</v>
      </c>
      <c r="P8103" s="1">
        <v>45197</v>
      </c>
      <c r="Q8103" s="1">
        <v>45198</v>
      </c>
      <c r="R8103">
        <v>1</v>
      </c>
      <c r="S8103">
        <v>24</v>
      </c>
      <c r="T8103">
        <v>6</v>
      </c>
      <c r="U8103" s="1">
        <v>45206</v>
      </c>
      <c r="V8103" s="1">
        <v>45208</v>
      </c>
      <c r="W8103" s="1">
        <v>45222</v>
      </c>
      <c r="X8103" s="1">
        <v>45223</v>
      </c>
      <c r="Y8103" t="s">
        <v>2395</v>
      </c>
      <c r="Z8103" t="s">
        <v>2183</v>
      </c>
      <c r="AA8103">
        <v>2</v>
      </c>
      <c r="AB8103">
        <v>2</v>
      </c>
      <c r="AC8103">
        <v>40</v>
      </c>
      <c r="AD8103">
        <v>8</v>
      </c>
      <c r="AE8103">
        <v>2</v>
      </c>
      <c r="AF8103">
        <v>10</v>
      </c>
      <c r="AG8103">
        <v>14</v>
      </c>
      <c r="AH8103">
        <v>1</v>
      </c>
      <c r="AI8103">
        <v>25</v>
      </c>
      <c r="AJ8103">
        <v>0</v>
      </c>
      <c r="AK8103">
        <v>0</v>
      </c>
      <c r="AL8103">
        <v>2</v>
      </c>
      <c r="AM8103">
        <v>1</v>
      </c>
      <c r="AN8103">
        <v>0</v>
      </c>
      <c r="AO8103">
        <v>1</v>
      </c>
      <c r="AP8103">
        <v>0</v>
      </c>
      <c r="AQ8103">
        <v>0</v>
      </c>
      <c r="AR8103">
        <v>0</v>
      </c>
      <c r="AS8103">
        <v>2</v>
      </c>
      <c r="AT8103">
        <v>0</v>
      </c>
    </row>
    <row r="8104" spans="1:46" x14ac:dyDescent="0.3">
      <c r="A8104" t="s">
        <v>6284</v>
      </c>
      <c r="B8104" t="s">
        <v>12</v>
      </c>
      <c r="C8104" t="s">
        <v>40</v>
      </c>
      <c r="D8104" s="1"/>
      <c r="E8104" s="1">
        <v>45187</v>
      </c>
      <c r="F8104" s="1">
        <v>45195</v>
      </c>
      <c r="G8104" t="s">
        <v>15352</v>
      </c>
      <c r="H8104">
        <v>1</v>
      </c>
      <c r="I8104">
        <v>11</v>
      </c>
      <c r="J8104">
        <v>1.9</v>
      </c>
      <c r="K8104">
        <v>0</v>
      </c>
      <c r="L8104">
        <v>2</v>
      </c>
      <c r="M8104">
        <v>0</v>
      </c>
      <c r="N8104">
        <v>0</v>
      </c>
      <c r="O8104">
        <v>192</v>
      </c>
      <c r="P8104" s="1">
        <v>45197</v>
      </c>
      <c r="Q8104" s="1">
        <v>45198</v>
      </c>
      <c r="R8104">
        <v>1</v>
      </c>
      <c r="S8104">
        <v>24</v>
      </c>
      <c r="T8104">
        <v>11</v>
      </c>
      <c r="U8104" s="1">
        <v>45200</v>
      </c>
      <c r="V8104" s="1">
        <v>45216</v>
      </c>
      <c r="W8104" s="1">
        <v>45219</v>
      </c>
      <c r="X8104" s="1">
        <v>45220</v>
      </c>
      <c r="Y8104" t="s">
        <v>2395</v>
      </c>
      <c r="Z8104" t="s">
        <v>2181</v>
      </c>
      <c r="AA8104">
        <v>2</v>
      </c>
      <c r="AB8104">
        <v>2</v>
      </c>
      <c r="AC8104">
        <v>40</v>
      </c>
      <c r="AD8104">
        <v>2</v>
      </c>
      <c r="AE8104">
        <v>16</v>
      </c>
      <c r="AF8104">
        <v>18</v>
      </c>
      <c r="AG8104">
        <v>3</v>
      </c>
      <c r="AH8104">
        <v>1</v>
      </c>
      <c r="AI8104">
        <v>22</v>
      </c>
      <c r="AJ8104">
        <v>0</v>
      </c>
      <c r="AK8104">
        <v>0</v>
      </c>
      <c r="AL8104">
        <v>2</v>
      </c>
      <c r="AM8104">
        <v>2</v>
      </c>
      <c r="AN8104">
        <v>0</v>
      </c>
      <c r="AO8104">
        <v>1</v>
      </c>
      <c r="AP8104">
        <v>0</v>
      </c>
      <c r="AQ8104">
        <v>0</v>
      </c>
      <c r="AR8104">
        <v>0</v>
      </c>
      <c r="AS8104">
        <v>2</v>
      </c>
      <c r="AT8104">
        <v>0</v>
      </c>
    </row>
    <row r="8105" spans="1:46" x14ac:dyDescent="0.3">
      <c r="A8105" t="s">
        <v>6750</v>
      </c>
      <c r="B8105" t="s">
        <v>5622</v>
      </c>
      <c r="C8105" t="s">
        <v>5824</v>
      </c>
      <c r="D8105" s="1">
        <v>43597</v>
      </c>
      <c r="E8105" s="1">
        <v>45195</v>
      </c>
      <c r="F8105" s="1">
        <v>45197</v>
      </c>
      <c r="G8105" t="s">
        <v>15352</v>
      </c>
      <c r="J8105">
        <v>4.4000000000000004</v>
      </c>
      <c r="K8105">
        <v>0</v>
      </c>
      <c r="L8105">
        <v>0</v>
      </c>
      <c r="M8105">
        <v>2</v>
      </c>
      <c r="N8105">
        <v>0</v>
      </c>
      <c r="O8105">
        <v>48</v>
      </c>
      <c r="P8105" s="1">
        <v>45197</v>
      </c>
      <c r="Q8105" s="1">
        <v>45198</v>
      </c>
      <c r="R8105">
        <v>1</v>
      </c>
      <c r="S8105">
        <v>24</v>
      </c>
      <c r="T8105">
        <v>3</v>
      </c>
      <c r="U8105" s="1"/>
      <c r="V8105" s="1"/>
      <c r="W8105" s="1">
        <v>45199</v>
      </c>
      <c r="X8105" s="1">
        <v>45199</v>
      </c>
      <c r="Y8105" t="s">
        <v>2395</v>
      </c>
      <c r="Z8105" t="s">
        <v>2181</v>
      </c>
      <c r="AA8105">
        <v>2</v>
      </c>
      <c r="AB8105">
        <v>2</v>
      </c>
      <c r="AC8105">
        <v>40</v>
      </c>
      <c r="AH8105">
        <v>0</v>
      </c>
      <c r="AI8105">
        <v>1</v>
      </c>
      <c r="AK8105">
        <v>2</v>
      </c>
      <c r="AL8105">
        <v>2</v>
      </c>
      <c r="AM8105">
        <v>2</v>
      </c>
      <c r="AN8105">
        <v>0</v>
      </c>
      <c r="AO8105">
        <v>1</v>
      </c>
      <c r="AP8105">
        <v>2</v>
      </c>
      <c r="AQ8105">
        <v>0</v>
      </c>
      <c r="AR8105">
        <v>0</v>
      </c>
      <c r="AS8105">
        <v>0</v>
      </c>
      <c r="AT8105">
        <v>0</v>
      </c>
    </row>
    <row r="8106" spans="1:46" x14ac:dyDescent="0.3">
      <c r="A8106" t="s">
        <v>7438</v>
      </c>
      <c r="B8106" t="s">
        <v>5624</v>
      </c>
      <c r="C8106" t="s">
        <v>5810</v>
      </c>
      <c r="D8106" s="1">
        <v>44608</v>
      </c>
      <c r="E8106" s="1">
        <v>45193</v>
      </c>
      <c r="F8106" s="1">
        <v>45196</v>
      </c>
      <c r="G8106" t="s">
        <v>15353</v>
      </c>
      <c r="J8106">
        <v>1.6</v>
      </c>
      <c r="K8106">
        <v>0</v>
      </c>
      <c r="L8106">
        <v>2</v>
      </c>
      <c r="M8106">
        <v>0</v>
      </c>
      <c r="N8106">
        <v>0</v>
      </c>
      <c r="O8106">
        <v>72</v>
      </c>
      <c r="P8106" s="1">
        <v>45197</v>
      </c>
      <c r="Q8106" s="1">
        <v>45198</v>
      </c>
      <c r="R8106">
        <v>1</v>
      </c>
      <c r="S8106">
        <v>24</v>
      </c>
      <c r="T8106">
        <v>5</v>
      </c>
      <c r="U8106" s="1"/>
      <c r="V8106" s="1"/>
      <c r="W8106" s="1"/>
      <c r="X8106" s="1">
        <v>45246</v>
      </c>
      <c r="Y8106" t="s">
        <v>2394</v>
      </c>
      <c r="Z8106" t="s">
        <v>2181</v>
      </c>
      <c r="AA8106">
        <v>0</v>
      </c>
      <c r="AB8106">
        <v>2</v>
      </c>
      <c r="AC8106">
        <v>40</v>
      </c>
      <c r="AI8106">
        <v>48</v>
      </c>
      <c r="AK8106">
        <v>0</v>
      </c>
      <c r="AL8106">
        <v>0</v>
      </c>
      <c r="AM8106">
        <v>2</v>
      </c>
      <c r="AN8106">
        <v>0</v>
      </c>
      <c r="AO8106">
        <v>1</v>
      </c>
      <c r="AP8106">
        <v>0</v>
      </c>
      <c r="AQ8106">
        <v>0</v>
      </c>
      <c r="AR8106">
        <v>0</v>
      </c>
      <c r="AS8106">
        <v>2</v>
      </c>
      <c r="AT8106">
        <v>0</v>
      </c>
    </row>
    <row r="8107" spans="1:46" x14ac:dyDescent="0.3">
      <c r="A8107" t="s">
        <v>7675</v>
      </c>
      <c r="B8107" t="s">
        <v>5620</v>
      </c>
      <c r="C8107" t="s">
        <v>5798</v>
      </c>
      <c r="D8107" s="1">
        <v>39927</v>
      </c>
      <c r="E8107" s="1">
        <v>45189</v>
      </c>
      <c r="F8107" s="1">
        <v>45196</v>
      </c>
      <c r="G8107" t="s">
        <v>15353</v>
      </c>
      <c r="J8107">
        <v>14.4</v>
      </c>
      <c r="K8107">
        <v>0</v>
      </c>
      <c r="L8107">
        <v>0</v>
      </c>
      <c r="M8107">
        <v>2</v>
      </c>
      <c r="N8107">
        <v>0</v>
      </c>
      <c r="O8107">
        <v>168</v>
      </c>
      <c r="P8107" s="1">
        <v>45197</v>
      </c>
      <c r="Q8107" s="1">
        <v>45198</v>
      </c>
      <c r="R8107">
        <v>1</v>
      </c>
      <c r="S8107">
        <v>24</v>
      </c>
      <c r="T8107">
        <v>9</v>
      </c>
      <c r="U8107" s="1">
        <v>45204</v>
      </c>
      <c r="V8107" s="1"/>
      <c r="W8107" s="1"/>
      <c r="X8107" s="1">
        <v>45205</v>
      </c>
      <c r="Y8107" t="s">
        <v>2394</v>
      </c>
      <c r="Z8107" t="s">
        <v>2181</v>
      </c>
      <c r="AA8107">
        <v>0</v>
      </c>
      <c r="AB8107">
        <v>2</v>
      </c>
      <c r="AC8107">
        <v>40</v>
      </c>
      <c r="AD8107">
        <v>6</v>
      </c>
      <c r="AI8107">
        <v>7</v>
      </c>
      <c r="AK8107">
        <v>0</v>
      </c>
      <c r="AL8107">
        <v>0</v>
      </c>
      <c r="AM8107">
        <v>2</v>
      </c>
      <c r="AN8107">
        <v>0</v>
      </c>
      <c r="AO8107">
        <v>1</v>
      </c>
      <c r="AP8107">
        <v>0</v>
      </c>
      <c r="AQ8107">
        <v>2</v>
      </c>
      <c r="AR8107">
        <v>0</v>
      </c>
      <c r="AS8107">
        <v>0</v>
      </c>
      <c r="AT8107">
        <v>0</v>
      </c>
    </row>
    <row r="8108" spans="1:46" x14ac:dyDescent="0.3">
      <c r="A8108" t="s">
        <v>7704</v>
      </c>
      <c r="B8108" t="s">
        <v>5623</v>
      </c>
      <c r="C8108" t="s">
        <v>5841</v>
      </c>
      <c r="D8108" s="1">
        <v>44720</v>
      </c>
      <c r="E8108" s="1">
        <v>45190</v>
      </c>
      <c r="F8108" s="1">
        <v>45197</v>
      </c>
      <c r="G8108" t="s">
        <v>15353</v>
      </c>
      <c r="J8108">
        <v>1.3</v>
      </c>
      <c r="K8108">
        <v>0</v>
      </c>
      <c r="L8108">
        <v>2</v>
      </c>
      <c r="M8108">
        <v>0</v>
      </c>
      <c r="N8108">
        <v>0</v>
      </c>
      <c r="O8108">
        <v>168</v>
      </c>
      <c r="P8108" s="1">
        <v>45197</v>
      </c>
      <c r="Q8108" s="1">
        <v>45198</v>
      </c>
      <c r="R8108">
        <v>1</v>
      </c>
      <c r="S8108">
        <v>24</v>
      </c>
      <c r="T8108">
        <v>8</v>
      </c>
      <c r="U8108" s="1">
        <v>45205</v>
      </c>
      <c r="V8108" s="1">
        <v>45205</v>
      </c>
      <c r="W8108" s="1">
        <v>45212</v>
      </c>
      <c r="X8108" s="1">
        <v>45215</v>
      </c>
      <c r="Y8108" t="s">
        <v>2395</v>
      </c>
      <c r="Z8108" t="s">
        <v>2181</v>
      </c>
      <c r="AA8108">
        <v>2</v>
      </c>
      <c r="AB8108">
        <v>2</v>
      </c>
      <c r="AC8108">
        <v>40</v>
      </c>
      <c r="AD8108">
        <v>7</v>
      </c>
      <c r="AE8108">
        <v>0</v>
      </c>
      <c r="AF8108">
        <v>7</v>
      </c>
      <c r="AG8108">
        <v>7</v>
      </c>
      <c r="AH8108">
        <v>3</v>
      </c>
      <c r="AI8108">
        <v>17</v>
      </c>
      <c r="AJ8108">
        <v>0</v>
      </c>
      <c r="AK8108">
        <v>0</v>
      </c>
      <c r="AL8108">
        <v>2</v>
      </c>
      <c r="AM8108">
        <v>2</v>
      </c>
      <c r="AN8108">
        <v>0</v>
      </c>
      <c r="AO8108">
        <v>1</v>
      </c>
      <c r="AP8108">
        <v>0</v>
      </c>
      <c r="AQ8108">
        <v>0</v>
      </c>
      <c r="AR8108">
        <v>0</v>
      </c>
      <c r="AS8108">
        <v>2</v>
      </c>
      <c r="AT8108">
        <v>0</v>
      </c>
    </row>
    <row r="8109" spans="1:46" x14ac:dyDescent="0.3">
      <c r="A8109" t="s">
        <v>7760</v>
      </c>
      <c r="B8109" t="s">
        <v>5623</v>
      </c>
      <c r="C8109" t="s">
        <v>5802</v>
      </c>
      <c r="D8109" s="1"/>
      <c r="E8109" s="1">
        <v>45190</v>
      </c>
      <c r="F8109" s="1">
        <v>45197</v>
      </c>
      <c r="G8109" t="s">
        <v>15352</v>
      </c>
      <c r="H8109">
        <v>3</v>
      </c>
      <c r="J8109">
        <v>3</v>
      </c>
      <c r="K8109">
        <v>0</v>
      </c>
      <c r="L8109">
        <v>2</v>
      </c>
      <c r="M8109">
        <v>0</v>
      </c>
      <c r="N8109">
        <v>0</v>
      </c>
      <c r="O8109">
        <v>168</v>
      </c>
      <c r="P8109" s="1">
        <v>45197</v>
      </c>
      <c r="Q8109" s="1">
        <v>45198</v>
      </c>
      <c r="R8109">
        <v>1</v>
      </c>
      <c r="S8109">
        <v>24</v>
      </c>
      <c r="T8109">
        <v>8</v>
      </c>
      <c r="U8109" s="1">
        <v>45202</v>
      </c>
      <c r="V8109" s="1">
        <v>45202</v>
      </c>
      <c r="W8109" s="1">
        <v>45228</v>
      </c>
      <c r="X8109" s="1">
        <v>45229</v>
      </c>
      <c r="Y8109" t="s">
        <v>2395</v>
      </c>
      <c r="Z8109" t="s">
        <v>2181</v>
      </c>
      <c r="AA8109">
        <v>2</v>
      </c>
      <c r="AB8109">
        <v>2</v>
      </c>
      <c r="AC8109">
        <v>40</v>
      </c>
      <c r="AD8109">
        <v>4</v>
      </c>
      <c r="AE8109">
        <v>0</v>
      </c>
      <c r="AF8109">
        <v>4</v>
      </c>
      <c r="AG8109">
        <v>26</v>
      </c>
      <c r="AH8109">
        <v>1</v>
      </c>
      <c r="AI8109">
        <v>31</v>
      </c>
      <c r="AJ8109">
        <v>0</v>
      </c>
      <c r="AK8109">
        <v>0</v>
      </c>
      <c r="AL8109">
        <v>2</v>
      </c>
      <c r="AM8109">
        <v>2</v>
      </c>
      <c r="AN8109">
        <v>0</v>
      </c>
      <c r="AO8109">
        <v>1</v>
      </c>
      <c r="AP8109">
        <v>0</v>
      </c>
      <c r="AQ8109">
        <v>0</v>
      </c>
      <c r="AR8109">
        <v>0</v>
      </c>
      <c r="AS8109">
        <v>2</v>
      </c>
      <c r="AT8109">
        <v>0</v>
      </c>
    </row>
    <row r="8110" spans="1:46" x14ac:dyDescent="0.3">
      <c r="A8110" t="s">
        <v>7994</v>
      </c>
      <c r="B8110" t="s">
        <v>5625</v>
      </c>
      <c r="C8110" t="s">
        <v>5873</v>
      </c>
      <c r="D8110" s="1">
        <v>42228</v>
      </c>
      <c r="E8110" s="1">
        <v>45192</v>
      </c>
      <c r="F8110" s="1">
        <v>45194</v>
      </c>
      <c r="G8110" t="s">
        <v>15353</v>
      </c>
      <c r="J8110">
        <v>8.1</v>
      </c>
      <c r="K8110">
        <v>0</v>
      </c>
      <c r="L8110">
        <v>0</v>
      </c>
      <c r="M8110">
        <v>2</v>
      </c>
      <c r="N8110">
        <v>0</v>
      </c>
      <c r="O8110">
        <v>48</v>
      </c>
      <c r="P8110" s="1">
        <v>45197</v>
      </c>
      <c r="Q8110" s="1">
        <v>45198</v>
      </c>
      <c r="R8110">
        <v>1</v>
      </c>
      <c r="S8110">
        <v>24</v>
      </c>
      <c r="T8110">
        <v>6</v>
      </c>
      <c r="U8110" s="1">
        <v>45202</v>
      </c>
      <c r="V8110" s="1">
        <v>45207</v>
      </c>
      <c r="W8110" s="1">
        <v>45210</v>
      </c>
      <c r="X8110" s="1">
        <v>45213</v>
      </c>
      <c r="Y8110" t="s">
        <v>2395</v>
      </c>
      <c r="Z8110" t="s">
        <v>2181</v>
      </c>
      <c r="AA8110">
        <v>2</v>
      </c>
      <c r="AB8110">
        <v>2</v>
      </c>
      <c r="AC8110">
        <v>40</v>
      </c>
      <c r="AD8110">
        <v>4</v>
      </c>
      <c r="AE8110">
        <v>5</v>
      </c>
      <c r="AF8110">
        <v>9</v>
      </c>
      <c r="AG8110">
        <v>3</v>
      </c>
      <c r="AH8110">
        <v>3</v>
      </c>
      <c r="AI8110">
        <v>15</v>
      </c>
      <c r="AJ8110">
        <v>0</v>
      </c>
      <c r="AK8110">
        <v>0</v>
      </c>
      <c r="AL8110">
        <v>2</v>
      </c>
      <c r="AM8110">
        <v>2</v>
      </c>
      <c r="AN8110">
        <v>0</v>
      </c>
      <c r="AO8110">
        <v>1</v>
      </c>
      <c r="AP8110">
        <v>0</v>
      </c>
      <c r="AQ8110">
        <v>0</v>
      </c>
      <c r="AR8110">
        <v>0</v>
      </c>
      <c r="AS8110">
        <v>2</v>
      </c>
      <c r="AT8110">
        <v>0</v>
      </c>
    </row>
    <row r="8111" spans="1:46" x14ac:dyDescent="0.3">
      <c r="A8111" t="s">
        <v>8004</v>
      </c>
      <c r="B8111" t="s">
        <v>5621</v>
      </c>
      <c r="C8111" t="s">
        <v>5887</v>
      </c>
      <c r="D8111" s="1">
        <v>44344</v>
      </c>
      <c r="E8111" s="1">
        <v>45190</v>
      </c>
      <c r="F8111" s="1">
        <v>45196</v>
      </c>
      <c r="G8111" t="s">
        <v>15352</v>
      </c>
      <c r="J8111">
        <v>2.2999999999999998</v>
      </c>
      <c r="K8111">
        <v>0</v>
      </c>
      <c r="L8111">
        <v>2</v>
      </c>
      <c r="M8111">
        <v>0</v>
      </c>
      <c r="N8111">
        <v>0</v>
      </c>
      <c r="O8111">
        <v>144</v>
      </c>
      <c r="P8111" s="1">
        <v>45197</v>
      </c>
      <c r="Q8111" s="1">
        <v>45198</v>
      </c>
      <c r="R8111">
        <v>1</v>
      </c>
      <c r="S8111">
        <v>24</v>
      </c>
      <c r="T8111">
        <v>8</v>
      </c>
      <c r="U8111" s="1">
        <v>45200</v>
      </c>
      <c r="V8111" s="1">
        <v>45201</v>
      </c>
      <c r="W8111" s="1">
        <v>45213</v>
      </c>
      <c r="X8111" s="1">
        <v>45218</v>
      </c>
      <c r="Y8111" t="s">
        <v>2395</v>
      </c>
      <c r="Z8111" t="s">
        <v>2181</v>
      </c>
      <c r="AA8111">
        <v>2</v>
      </c>
      <c r="AB8111">
        <v>2</v>
      </c>
      <c r="AC8111">
        <v>40</v>
      </c>
      <c r="AD8111">
        <v>2</v>
      </c>
      <c r="AE8111">
        <v>1</v>
      </c>
      <c r="AF8111">
        <v>3</v>
      </c>
      <c r="AG8111">
        <v>12</v>
      </c>
      <c r="AH8111">
        <v>5</v>
      </c>
      <c r="AI8111">
        <v>20</v>
      </c>
      <c r="AJ8111">
        <v>0</v>
      </c>
      <c r="AK8111">
        <v>0</v>
      </c>
      <c r="AL8111">
        <v>2</v>
      </c>
      <c r="AM8111">
        <v>2</v>
      </c>
      <c r="AN8111">
        <v>0</v>
      </c>
      <c r="AO8111">
        <v>1</v>
      </c>
      <c r="AP8111">
        <v>0</v>
      </c>
      <c r="AQ8111">
        <v>0</v>
      </c>
      <c r="AR8111">
        <v>0</v>
      </c>
      <c r="AS8111">
        <v>2</v>
      </c>
      <c r="AT8111">
        <v>0</v>
      </c>
    </row>
    <row r="8112" spans="1:46" x14ac:dyDescent="0.3">
      <c r="A8112" t="s">
        <v>8047</v>
      </c>
      <c r="B8112" t="s">
        <v>5620</v>
      </c>
      <c r="C8112" t="s">
        <v>5901</v>
      </c>
      <c r="D8112" s="1">
        <v>43330</v>
      </c>
      <c r="E8112" s="1">
        <v>45190</v>
      </c>
      <c r="F8112" s="1">
        <v>45196</v>
      </c>
      <c r="G8112" t="s">
        <v>15353</v>
      </c>
      <c r="J8112">
        <v>5.0999999999999996</v>
      </c>
      <c r="K8112">
        <v>0</v>
      </c>
      <c r="L8112">
        <v>0</v>
      </c>
      <c r="M8112">
        <v>2</v>
      </c>
      <c r="N8112">
        <v>0</v>
      </c>
      <c r="O8112">
        <v>144</v>
      </c>
      <c r="P8112" s="1">
        <v>45197</v>
      </c>
      <c r="Q8112" s="1">
        <v>45198</v>
      </c>
      <c r="R8112">
        <v>1</v>
      </c>
      <c r="S8112">
        <v>24</v>
      </c>
      <c r="T8112">
        <v>8</v>
      </c>
      <c r="U8112" s="1"/>
      <c r="V8112" s="1">
        <v>45209</v>
      </c>
      <c r="W8112" s="1">
        <v>45213</v>
      </c>
      <c r="X8112" s="1">
        <v>45220</v>
      </c>
      <c r="Y8112" t="s">
        <v>2395</v>
      </c>
      <c r="Z8112" t="s">
        <v>2181</v>
      </c>
      <c r="AA8112">
        <v>2</v>
      </c>
      <c r="AB8112">
        <v>2</v>
      </c>
      <c r="AC8112">
        <v>40</v>
      </c>
      <c r="AF8112">
        <v>11</v>
      </c>
      <c r="AG8112">
        <v>4</v>
      </c>
      <c r="AH8112">
        <v>7</v>
      </c>
      <c r="AI8112">
        <v>22</v>
      </c>
      <c r="AJ8112">
        <v>0</v>
      </c>
      <c r="AK8112">
        <v>0</v>
      </c>
      <c r="AL8112">
        <v>2</v>
      </c>
      <c r="AM8112">
        <v>2</v>
      </c>
      <c r="AN8112">
        <v>0</v>
      </c>
      <c r="AO8112">
        <v>1</v>
      </c>
      <c r="AP8112">
        <v>0</v>
      </c>
      <c r="AQ8112">
        <v>0</v>
      </c>
      <c r="AR8112">
        <v>0</v>
      </c>
      <c r="AS8112">
        <v>2</v>
      </c>
      <c r="AT8112">
        <v>0</v>
      </c>
    </row>
    <row r="8113" spans="1:46" x14ac:dyDescent="0.3">
      <c r="A8113" t="s">
        <v>10222</v>
      </c>
      <c r="B8113" t="s">
        <v>14</v>
      </c>
      <c r="C8113" t="s">
        <v>86</v>
      </c>
      <c r="D8113" s="1">
        <v>40869</v>
      </c>
      <c r="E8113" s="1">
        <v>45195</v>
      </c>
      <c r="F8113" s="1"/>
      <c r="G8113" t="s">
        <v>15352</v>
      </c>
      <c r="J8113">
        <v>11.8</v>
      </c>
      <c r="K8113">
        <v>0</v>
      </c>
      <c r="L8113">
        <v>0</v>
      </c>
      <c r="M8113">
        <v>2</v>
      </c>
      <c r="N8113">
        <v>0</v>
      </c>
      <c r="O8113" t="s">
        <v>15354</v>
      </c>
      <c r="P8113" s="1">
        <v>45197</v>
      </c>
      <c r="Q8113" s="1">
        <v>45198</v>
      </c>
      <c r="R8113">
        <v>1</v>
      </c>
      <c r="S8113">
        <v>24</v>
      </c>
      <c r="T8113">
        <v>3</v>
      </c>
      <c r="U8113" s="1"/>
      <c r="V8113" s="1">
        <v>45206</v>
      </c>
      <c r="W8113" s="1"/>
      <c r="X8113" s="1">
        <v>45212</v>
      </c>
      <c r="Y8113" t="s">
        <v>2395</v>
      </c>
      <c r="Z8113" t="s">
        <v>2181</v>
      </c>
      <c r="AA8113">
        <v>2</v>
      </c>
      <c r="AB8113">
        <v>2</v>
      </c>
      <c r="AC8113">
        <v>40</v>
      </c>
      <c r="AF8113">
        <v>8</v>
      </c>
      <c r="AI8113">
        <v>14</v>
      </c>
      <c r="AJ8113">
        <v>0</v>
      </c>
      <c r="AK8113">
        <v>0</v>
      </c>
      <c r="AL8113">
        <v>2</v>
      </c>
      <c r="AM8113">
        <v>2</v>
      </c>
      <c r="AN8113">
        <v>0</v>
      </c>
      <c r="AO8113">
        <v>1</v>
      </c>
      <c r="AP8113">
        <v>0</v>
      </c>
      <c r="AQ8113">
        <v>0</v>
      </c>
      <c r="AR8113">
        <v>2</v>
      </c>
      <c r="AS8113">
        <v>0</v>
      </c>
      <c r="AT8113">
        <v>0</v>
      </c>
    </row>
    <row r="8114" spans="1:46" x14ac:dyDescent="0.3">
      <c r="A8114" t="s">
        <v>10333</v>
      </c>
      <c r="B8114" t="s">
        <v>17</v>
      </c>
      <c r="C8114" t="s">
        <v>113</v>
      </c>
      <c r="D8114" s="1">
        <v>44444</v>
      </c>
      <c r="E8114" s="1">
        <v>45194</v>
      </c>
      <c r="F8114" s="1">
        <v>45197</v>
      </c>
      <c r="G8114" t="s">
        <v>15352</v>
      </c>
      <c r="J8114">
        <v>2.1</v>
      </c>
      <c r="K8114">
        <v>0</v>
      </c>
      <c r="L8114">
        <v>2</v>
      </c>
      <c r="M8114">
        <v>0</v>
      </c>
      <c r="N8114">
        <v>0</v>
      </c>
      <c r="O8114">
        <v>72</v>
      </c>
      <c r="P8114" s="1">
        <v>45197</v>
      </c>
      <c r="Q8114" s="1">
        <v>45198</v>
      </c>
      <c r="R8114">
        <v>1</v>
      </c>
      <c r="S8114">
        <v>24</v>
      </c>
      <c r="T8114">
        <v>4</v>
      </c>
      <c r="U8114" s="1">
        <v>45199</v>
      </c>
      <c r="V8114" s="1">
        <v>45199</v>
      </c>
      <c r="W8114" s="1">
        <v>45201</v>
      </c>
      <c r="X8114" s="1">
        <v>45206</v>
      </c>
      <c r="Y8114" t="s">
        <v>2395</v>
      </c>
      <c r="Z8114" t="s">
        <v>2183</v>
      </c>
      <c r="AA8114">
        <v>2</v>
      </c>
      <c r="AB8114">
        <v>2</v>
      </c>
      <c r="AC8114">
        <v>40</v>
      </c>
      <c r="AD8114">
        <v>1</v>
      </c>
      <c r="AE8114">
        <v>0</v>
      </c>
      <c r="AF8114">
        <v>1</v>
      </c>
      <c r="AG8114">
        <v>2</v>
      </c>
      <c r="AH8114">
        <v>5</v>
      </c>
      <c r="AI8114">
        <v>8</v>
      </c>
      <c r="AJ8114">
        <v>2</v>
      </c>
      <c r="AK8114">
        <v>0</v>
      </c>
      <c r="AL8114">
        <v>2</v>
      </c>
      <c r="AM8114">
        <v>1</v>
      </c>
      <c r="AN8114">
        <v>0</v>
      </c>
      <c r="AO8114">
        <v>1</v>
      </c>
      <c r="AP8114">
        <v>0</v>
      </c>
      <c r="AQ8114">
        <v>0</v>
      </c>
      <c r="AR8114">
        <v>2</v>
      </c>
      <c r="AS8114">
        <v>0</v>
      </c>
      <c r="AT8114">
        <v>0</v>
      </c>
    </row>
    <row r="8115" spans="1:46" x14ac:dyDescent="0.3">
      <c r="A8115" t="s">
        <v>10537</v>
      </c>
      <c r="B8115" t="s">
        <v>17</v>
      </c>
      <c r="C8115" t="s">
        <v>156</v>
      </c>
      <c r="D8115" s="1">
        <v>44757</v>
      </c>
      <c r="E8115" s="1">
        <v>45189</v>
      </c>
      <c r="F8115" s="1">
        <v>45196</v>
      </c>
      <c r="G8115" t="s">
        <v>15352</v>
      </c>
      <c r="J8115">
        <v>1.2</v>
      </c>
      <c r="K8115">
        <v>0</v>
      </c>
      <c r="L8115">
        <v>2</v>
      </c>
      <c r="M8115">
        <v>0</v>
      </c>
      <c r="N8115">
        <v>0</v>
      </c>
      <c r="O8115">
        <v>168</v>
      </c>
      <c r="P8115" s="1">
        <v>45197</v>
      </c>
      <c r="Q8115" s="1">
        <v>45198</v>
      </c>
      <c r="R8115">
        <v>1</v>
      </c>
      <c r="S8115">
        <v>24</v>
      </c>
      <c r="T8115">
        <v>9</v>
      </c>
      <c r="U8115" s="1">
        <v>45198</v>
      </c>
      <c r="V8115" s="1">
        <v>45199</v>
      </c>
      <c r="W8115" s="1">
        <v>45201</v>
      </c>
      <c r="X8115" s="1">
        <v>45206</v>
      </c>
      <c r="Y8115" t="s">
        <v>2394</v>
      </c>
      <c r="Z8115" t="s">
        <v>2181</v>
      </c>
      <c r="AA8115">
        <v>0</v>
      </c>
      <c r="AB8115">
        <v>2</v>
      </c>
      <c r="AC8115">
        <v>40</v>
      </c>
      <c r="AD8115">
        <v>0</v>
      </c>
      <c r="AE8115">
        <v>1</v>
      </c>
      <c r="AF8115">
        <v>1</v>
      </c>
      <c r="AG8115">
        <v>2</v>
      </c>
      <c r="AH8115">
        <v>5</v>
      </c>
      <c r="AI8115">
        <v>8</v>
      </c>
      <c r="AJ8115">
        <v>2</v>
      </c>
      <c r="AK8115">
        <v>0</v>
      </c>
      <c r="AL8115">
        <v>0</v>
      </c>
      <c r="AM8115">
        <v>2</v>
      </c>
      <c r="AN8115">
        <v>0</v>
      </c>
      <c r="AO8115">
        <v>1</v>
      </c>
      <c r="AP8115">
        <v>0</v>
      </c>
      <c r="AQ8115">
        <v>0</v>
      </c>
      <c r="AR8115">
        <v>2</v>
      </c>
      <c r="AS8115">
        <v>0</v>
      </c>
      <c r="AT8115">
        <v>0</v>
      </c>
    </row>
    <row r="8116" spans="1:46" x14ac:dyDescent="0.3">
      <c r="A8116" t="s">
        <v>6043</v>
      </c>
      <c r="B8116" t="s">
        <v>11</v>
      </c>
      <c r="C8116" t="s">
        <v>11</v>
      </c>
      <c r="D8116" s="1">
        <v>41656</v>
      </c>
      <c r="E8116" s="1">
        <v>45176</v>
      </c>
      <c r="F8116" s="1">
        <v>45196</v>
      </c>
      <c r="G8116" t="s">
        <v>15353</v>
      </c>
      <c r="J8116">
        <v>9.6</v>
      </c>
      <c r="K8116">
        <v>0</v>
      </c>
      <c r="L8116">
        <v>0</v>
      </c>
      <c r="M8116">
        <v>2</v>
      </c>
      <c r="N8116">
        <v>0</v>
      </c>
      <c r="O8116">
        <v>480</v>
      </c>
      <c r="P8116" s="1">
        <v>45198</v>
      </c>
      <c r="Q8116" s="1">
        <v>45199</v>
      </c>
      <c r="R8116">
        <v>1</v>
      </c>
      <c r="S8116">
        <v>24</v>
      </c>
      <c r="T8116">
        <v>23</v>
      </c>
      <c r="U8116" s="1">
        <v>45199</v>
      </c>
      <c r="V8116" s="1">
        <v>45199</v>
      </c>
      <c r="W8116" s="1">
        <v>45202</v>
      </c>
      <c r="X8116" s="1">
        <v>45202</v>
      </c>
      <c r="Y8116" t="s">
        <v>2394</v>
      </c>
      <c r="Z8116" t="s">
        <v>2181</v>
      </c>
      <c r="AA8116">
        <v>0</v>
      </c>
      <c r="AB8116">
        <v>2</v>
      </c>
      <c r="AC8116">
        <v>40</v>
      </c>
      <c r="AD8116">
        <v>0</v>
      </c>
      <c r="AE8116">
        <v>0</v>
      </c>
      <c r="AF8116">
        <v>0</v>
      </c>
      <c r="AG8116">
        <v>3</v>
      </c>
      <c r="AH8116">
        <v>0</v>
      </c>
      <c r="AI8116">
        <v>3</v>
      </c>
      <c r="AJ8116">
        <v>2</v>
      </c>
      <c r="AK8116">
        <v>2</v>
      </c>
      <c r="AL8116">
        <v>0</v>
      </c>
      <c r="AM8116">
        <v>2</v>
      </c>
      <c r="AN8116">
        <v>0</v>
      </c>
      <c r="AO8116">
        <v>1</v>
      </c>
      <c r="AP8116">
        <v>2</v>
      </c>
      <c r="AQ8116">
        <v>0</v>
      </c>
      <c r="AR8116">
        <v>0</v>
      </c>
      <c r="AS8116">
        <v>0</v>
      </c>
      <c r="AT8116">
        <v>0</v>
      </c>
    </row>
    <row r="8117" spans="1:46" x14ac:dyDescent="0.3">
      <c r="A8117" t="s">
        <v>6218</v>
      </c>
      <c r="B8117" t="s">
        <v>5614</v>
      </c>
      <c r="C8117" t="s">
        <v>5740</v>
      </c>
      <c r="D8117" s="1"/>
      <c r="E8117" s="1">
        <v>45188</v>
      </c>
      <c r="F8117" s="1">
        <v>45198</v>
      </c>
      <c r="G8117" t="s">
        <v>15353</v>
      </c>
      <c r="H8117">
        <v>3</v>
      </c>
      <c r="J8117">
        <v>3</v>
      </c>
      <c r="K8117">
        <v>0</v>
      </c>
      <c r="L8117">
        <v>2</v>
      </c>
      <c r="M8117">
        <v>0</v>
      </c>
      <c r="N8117">
        <v>0</v>
      </c>
      <c r="O8117">
        <v>240</v>
      </c>
      <c r="P8117" s="1">
        <v>45198</v>
      </c>
      <c r="Q8117" s="1">
        <v>45199</v>
      </c>
      <c r="R8117">
        <v>1</v>
      </c>
      <c r="S8117">
        <v>24</v>
      </c>
      <c r="T8117">
        <v>11</v>
      </c>
      <c r="U8117" s="1">
        <v>45202</v>
      </c>
      <c r="V8117" s="1">
        <v>45204</v>
      </c>
      <c r="W8117" s="1">
        <v>45210</v>
      </c>
      <c r="X8117" s="1">
        <v>45211</v>
      </c>
      <c r="Y8117" t="s">
        <v>2395</v>
      </c>
      <c r="Z8117" t="s">
        <v>2183</v>
      </c>
      <c r="AA8117">
        <v>2</v>
      </c>
      <c r="AB8117">
        <v>2</v>
      </c>
      <c r="AC8117">
        <v>40</v>
      </c>
      <c r="AD8117">
        <v>3</v>
      </c>
      <c r="AE8117">
        <v>2</v>
      </c>
      <c r="AF8117">
        <v>5</v>
      </c>
      <c r="AG8117">
        <v>6</v>
      </c>
      <c r="AH8117">
        <v>1</v>
      </c>
      <c r="AI8117">
        <v>12</v>
      </c>
      <c r="AJ8117">
        <v>0</v>
      </c>
      <c r="AK8117">
        <v>0</v>
      </c>
      <c r="AL8117">
        <v>2</v>
      </c>
      <c r="AM8117">
        <v>1</v>
      </c>
      <c r="AN8117">
        <v>0</v>
      </c>
      <c r="AO8117">
        <v>1</v>
      </c>
      <c r="AP8117">
        <v>0</v>
      </c>
      <c r="AQ8117">
        <v>0</v>
      </c>
      <c r="AR8117">
        <v>2</v>
      </c>
      <c r="AS8117">
        <v>0</v>
      </c>
      <c r="AT8117">
        <v>0</v>
      </c>
    </row>
    <row r="8118" spans="1:46" x14ac:dyDescent="0.3">
      <c r="A8118" t="s">
        <v>6223</v>
      </c>
      <c r="B8118" t="s">
        <v>5614</v>
      </c>
      <c r="C8118" t="s">
        <v>5681</v>
      </c>
      <c r="D8118" s="1"/>
      <c r="E8118" s="1">
        <v>45190</v>
      </c>
      <c r="F8118" s="1">
        <v>45197</v>
      </c>
      <c r="G8118" t="s">
        <v>15353</v>
      </c>
      <c r="H8118">
        <v>7</v>
      </c>
      <c r="J8118">
        <v>7</v>
      </c>
      <c r="K8118">
        <v>0</v>
      </c>
      <c r="L8118">
        <v>0</v>
      </c>
      <c r="M8118">
        <v>2</v>
      </c>
      <c r="N8118">
        <v>0</v>
      </c>
      <c r="O8118">
        <v>168</v>
      </c>
      <c r="P8118" s="1">
        <v>45198</v>
      </c>
      <c r="Q8118" s="1">
        <v>45199</v>
      </c>
      <c r="R8118">
        <v>1</v>
      </c>
      <c r="S8118">
        <v>24</v>
      </c>
      <c r="T8118">
        <v>9</v>
      </c>
      <c r="U8118" s="1">
        <v>45199</v>
      </c>
      <c r="V8118" s="1">
        <v>45201</v>
      </c>
      <c r="W8118" s="1">
        <v>45210</v>
      </c>
      <c r="X8118" s="1">
        <v>45211</v>
      </c>
      <c r="Y8118" t="s">
        <v>2395</v>
      </c>
      <c r="Z8118" t="s">
        <v>2181</v>
      </c>
      <c r="AA8118">
        <v>2</v>
      </c>
      <c r="AB8118">
        <v>2</v>
      </c>
      <c r="AC8118">
        <v>40</v>
      </c>
      <c r="AD8118">
        <v>0</v>
      </c>
      <c r="AE8118">
        <v>2</v>
      </c>
      <c r="AF8118">
        <v>2</v>
      </c>
      <c r="AG8118">
        <v>9</v>
      </c>
      <c r="AH8118">
        <v>1</v>
      </c>
      <c r="AI8118">
        <v>12</v>
      </c>
      <c r="AJ8118">
        <v>2</v>
      </c>
      <c r="AK8118">
        <v>0</v>
      </c>
      <c r="AL8118">
        <v>2</v>
      </c>
      <c r="AM8118">
        <v>2</v>
      </c>
      <c r="AN8118">
        <v>0</v>
      </c>
      <c r="AO8118">
        <v>1</v>
      </c>
      <c r="AP8118">
        <v>0</v>
      </c>
      <c r="AQ8118">
        <v>0</v>
      </c>
      <c r="AR8118">
        <v>2</v>
      </c>
      <c r="AS8118">
        <v>0</v>
      </c>
      <c r="AT8118">
        <v>0</v>
      </c>
    </row>
    <row r="8119" spans="1:46" x14ac:dyDescent="0.3">
      <c r="A8119" t="s">
        <v>6236</v>
      </c>
      <c r="B8119" t="s">
        <v>5615</v>
      </c>
      <c r="C8119" t="s">
        <v>5703</v>
      </c>
      <c r="D8119" s="1"/>
      <c r="E8119" s="1">
        <v>45192</v>
      </c>
      <c r="F8119" s="1">
        <v>45193</v>
      </c>
      <c r="G8119" t="s">
        <v>15352</v>
      </c>
      <c r="H8119">
        <v>10</v>
      </c>
      <c r="J8119">
        <v>10</v>
      </c>
      <c r="K8119">
        <v>0</v>
      </c>
      <c r="L8119">
        <v>0</v>
      </c>
      <c r="M8119">
        <v>2</v>
      </c>
      <c r="N8119">
        <v>0</v>
      </c>
      <c r="O8119">
        <v>24</v>
      </c>
      <c r="P8119" s="1">
        <v>45198</v>
      </c>
      <c r="Q8119" s="1">
        <v>45199</v>
      </c>
      <c r="R8119">
        <v>1</v>
      </c>
      <c r="S8119">
        <v>24</v>
      </c>
      <c r="T8119">
        <v>7</v>
      </c>
      <c r="U8119" s="1">
        <v>45202</v>
      </c>
      <c r="V8119" s="1">
        <v>45202</v>
      </c>
      <c r="W8119" s="1">
        <v>45203</v>
      </c>
      <c r="X8119" s="1">
        <v>45210</v>
      </c>
      <c r="Y8119" t="s">
        <v>2395</v>
      </c>
      <c r="Z8119" t="s">
        <v>2181</v>
      </c>
      <c r="AA8119">
        <v>2</v>
      </c>
      <c r="AB8119">
        <v>2</v>
      </c>
      <c r="AC8119">
        <v>40</v>
      </c>
      <c r="AD8119">
        <v>3</v>
      </c>
      <c r="AE8119">
        <v>0</v>
      </c>
      <c r="AF8119">
        <v>3</v>
      </c>
      <c r="AG8119">
        <v>1</v>
      </c>
      <c r="AH8119">
        <v>7</v>
      </c>
      <c r="AI8119">
        <v>11</v>
      </c>
      <c r="AJ8119">
        <v>0</v>
      </c>
      <c r="AK8119">
        <v>0</v>
      </c>
      <c r="AL8119">
        <v>2</v>
      </c>
      <c r="AM8119">
        <v>2</v>
      </c>
      <c r="AN8119">
        <v>0</v>
      </c>
      <c r="AO8119">
        <v>1</v>
      </c>
      <c r="AP8119">
        <v>0</v>
      </c>
      <c r="AQ8119">
        <v>0</v>
      </c>
      <c r="AR8119">
        <v>2</v>
      </c>
      <c r="AS8119">
        <v>0</v>
      </c>
      <c r="AT8119">
        <v>0</v>
      </c>
    </row>
    <row r="8120" spans="1:46" x14ac:dyDescent="0.3">
      <c r="A8120" t="s">
        <v>6874</v>
      </c>
      <c r="B8120" t="s">
        <v>5622</v>
      </c>
      <c r="C8120" t="s">
        <v>5823</v>
      </c>
      <c r="D8120" s="1"/>
      <c r="E8120" s="1">
        <v>45185</v>
      </c>
      <c r="F8120" s="1">
        <v>45197</v>
      </c>
      <c r="G8120" t="s">
        <v>15353</v>
      </c>
      <c r="H8120">
        <v>3</v>
      </c>
      <c r="J8120">
        <v>3</v>
      </c>
      <c r="K8120">
        <v>0</v>
      </c>
      <c r="L8120">
        <v>2</v>
      </c>
      <c r="M8120">
        <v>0</v>
      </c>
      <c r="N8120">
        <v>0</v>
      </c>
      <c r="O8120">
        <v>288</v>
      </c>
      <c r="P8120" s="1">
        <v>45198</v>
      </c>
      <c r="Q8120" s="1">
        <v>45199</v>
      </c>
      <c r="R8120">
        <v>1</v>
      </c>
      <c r="S8120">
        <v>24</v>
      </c>
      <c r="T8120">
        <v>14</v>
      </c>
      <c r="U8120" s="1">
        <v>45200</v>
      </c>
      <c r="V8120" s="1">
        <v>45200</v>
      </c>
      <c r="W8120" s="1">
        <v>45201</v>
      </c>
      <c r="X8120" s="1">
        <v>45201</v>
      </c>
      <c r="Y8120" t="s">
        <v>2395</v>
      </c>
      <c r="Z8120" t="s">
        <v>2181</v>
      </c>
      <c r="AA8120">
        <v>2</v>
      </c>
      <c r="AB8120">
        <v>2</v>
      </c>
      <c r="AC8120">
        <v>40</v>
      </c>
      <c r="AD8120">
        <v>1</v>
      </c>
      <c r="AE8120">
        <v>0</v>
      </c>
      <c r="AF8120">
        <v>1</v>
      </c>
      <c r="AG8120">
        <v>1</v>
      </c>
      <c r="AH8120">
        <v>0</v>
      </c>
      <c r="AI8120">
        <v>2</v>
      </c>
      <c r="AJ8120">
        <v>2</v>
      </c>
      <c r="AK8120">
        <v>2</v>
      </c>
      <c r="AL8120">
        <v>2</v>
      </c>
      <c r="AM8120">
        <v>2</v>
      </c>
      <c r="AN8120">
        <v>0</v>
      </c>
      <c r="AO8120">
        <v>1</v>
      </c>
      <c r="AP8120">
        <v>2</v>
      </c>
      <c r="AQ8120">
        <v>0</v>
      </c>
      <c r="AR8120">
        <v>0</v>
      </c>
      <c r="AS8120">
        <v>0</v>
      </c>
      <c r="AT8120">
        <v>0</v>
      </c>
    </row>
    <row r="8121" spans="1:46" x14ac:dyDescent="0.3">
      <c r="A8121" t="s">
        <v>6875</v>
      </c>
      <c r="B8121" t="s">
        <v>5622</v>
      </c>
      <c r="C8121" t="s">
        <v>5823</v>
      </c>
      <c r="D8121" s="1">
        <v>44737</v>
      </c>
      <c r="E8121" s="1">
        <v>45185</v>
      </c>
      <c r="F8121" s="1">
        <v>45197</v>
      </c>
      <c r="G8121" t="s">
        <v>15353</v>
      </c>
      <c r="J8121">
        <v>1.2</v>
      </c>
      <c r="K8121">
        <v>0</v>
      </c>
      <c r="L8121">
        <v>2</v>
      </c>
      <c r="M8121">
        <v>0</v>
      </c>
      <c r="N8121">
        <v>0</v>
      </c>
      <c r="O8121">
        <v>288</v>
      </c>
      <c r="P8121" s="1">
        <v>45198</v>
      </c>
      <c r="Q8121" s="1">
        <v>45199</v>
      </c>
      <c r="R8121">
        <v>1</v>
      </c>
      <c r="S8121">
        <v>24</v>
      </c>
      <c r="T8121">
        <v>14</v>
      </c>
      <c r="U8121" s="1">
        <v>45200</v>
      </c>
      <c r="V8121" s="1">
        <v>45200</v>
      </c>
      <c r="W8121" s="1">
        <v>45201</v>
      </c>
      <c r="X8121" s="1">
        <v>45201</v>
      </c>
      <c r="Y8121" t="s">
        <v>2395</v>
      </c>
      <c r="Z8121" t="s">
        <v>2181</v>
      </c>
      <c r="AA8121">
        <v>2</v>
      </c>
      <c r="AB8121">
        <v>2</v>
      </c>
      <c r="AC8121">
        <v>40</v>
      </c>
      <c r="AD8121">
        <v>1</v>
      </c>
      <c r="AE8121">
        <v>0</v>
      </c>
      <c r="AF8121">
        <v>1</v>
      </c>
      <c r="AG8121">
        <v>1</v>
      </c>
      <c r="AH8121">
        <v>0</v>
      </c>
      <c r="AI8121">
        <v>2</v>
      </c>
      <c r="AJ8121">
        <v>2</v>
      </c>
      <c r="AK8121">
        <v>2</v>
      </c>
      <c r="AL8121">
        <v>2</v>
      </c>
      <c r="AM8121">
        <v>2</v>
      </c>
      <c r="AN8121">
        <v>0</v>
      </c>
      <c r="AO8121">
        <v>1</v>
      </c>
      <c r="AP8121">
        <v>2</v>
      </c>
      <c r="AQ8121">
        <v>0</v>
      </c>
      <c r="AR8121">
        <v>0</v>
      </c>
      <c r="AS8121">
        <v>0</v>
      </c>
      <c r="AT8121">
        <v>0</v>
      </c>
    </row>
    <row r="8122" spans="1:46" x14ac:dyDescent="0.3">
      <c r="A8122" t="s">
        <v>7380</v>
      </c>
      <c r="B8122" t="s">
        <v>5622</v>
      </c>
      <c r="C8122" t="s">
        <v>5824</v>
      </c>
      <c r="D8122" s="1">
        <v>43896</v>
      </c>
      <c r="E8122" s="1">
        <v>45195</v>
      </c>
      <c r="F8122" s="1">
        <v>45197</v>
      </c>
      <c r="G8122" t="s">
        <v>15353</v>
      </c>
      <c r="J8122">
        <v>3.6</v>
      </c>
      <c r="K8122">
        <v>0</v>
      </c>
      <c r="L8122">
        <v>2</v>
      </c>
      <c r="M8122">
        <v>0</v>
      </c>
      <c r="N8122">
        <v>0</v>
      </c>
      <c r="O8122">
        <v>48</v>
      </c>
      <c r="P8122" s="1">
        <v>45198</v>
      </c>
      <c r="Q8122" s="1">
        <v>45199</v>
      </c>
      <c r="R8122">
        <v>1</v>
      </c>
      <c r="S8122">
        <v>24</v>
      </c>
      <c r="T8122">
        <v>4</v>
      </c>
      <c r="U8122" s="1">
        <v>45199</v>
      </c>
      <c r="V8122" s="1">
        <v>45199</v>
      </c>
      <c r="W8122" s="1">
        <v>45199</v>
      </c>
      <c r="X8122" s="1">
        <v>45199</v>
      </c>
      <c r="Y8122" t="s">
        <v>2395</v>
      </c>
      <c r="Z8122" t="s">
        <v>2181</v>
      </c>
      <c r="AA8122">
        <v>2</v>
      </c>
      <c r="AB8122">
        <v>2</v>
      </c>
      <c r="AC8122">
        <v>4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2</v>
      </c>
      <c r="AK8122">
        <v>2</v>
      </c>
      <c r="AL8122">
        <v>2</v>
      </c>
      <c r="AM8122">
        <v>2</v>
      </c>
      <c r="AN8122">
        <v>0</v>
      </c>
      <c r="AO8122">
        <v>1</v>
      </c>
      <c r="AP8122">
        <v>2</v>
      </c>
      <c r="AQ8122">
        <v>0</v>
      </c>
      <c r="AR8122">
        <v>0</v>
      </c>
      <c r="AS8122">
        <v>0</v>
      </c>
      <c r="AT8122">
        <v>0</v>
      </c>
    </row>
    <row r="8123" spans="1:46" x14ac:dyDescent="0.3">
      <c r="A8123" t="s">
        <v>7683</v>
      </c>
      <c r="B8123" t="s">
        <v>13</v>
      </c>
      <c r="C8123" t="s">
        <v>75</v>
      </c>
      <c r="D8123" s="1">
        <v>44927</v>
      </c>
      <c r="E8123" s="1">
        <v>45182</v>
      </c>
      <c r="F8123" s="1">
        <v>45198</v>
      </c>
      <c r="G8123" t="s">
        <v>15353</v>
      </c>
      <c r="J8123">
        <v>0.7</v>
      </c>
      <c r="K8123">
        <v>2</v>
      </c>
      <c r="L8123">
        <v>0</v>
      </c>
      <c r="M8123">
        <v>0</v>
      </c>
      <c r="N8123">
        <v>0</v>
      </c>
      <c r="O8123">
        <v>384</v>
      </c>
      <c r="P8123" s="1">
        <v>45198</v>
      </c>
      <c r="Q8123" s="1">
        <v>45199</v>
      </c>
      <c r="R8123">
        <v>1</v>
      </c>
      <c r="S8123">
        <v>24</v>
      </c>
      <c r="T8123">
        <v>17</v>
      </c>
      <c r="U8123" s="1"/>
      <c r="V8123" s="1">
        <v>45204</v>
      </c>
      <c r="W8123" s="1">
        <v>45206</v>
      </c>
      <c r="X8123" s="1">
        <v>45208</v>
      </c>
      <c r="Y8123" t="s">
        <v>2395</v>
      </c>
      <c r="Z8123" t="s">
        <v>2183</v>
      </c>
      <c r="AA8123">
        <v>0</v>
      </c>
      <c r="AB8123">
        <v>2</v>
      </c>
      <c r="AC8123">
        <v>40</v>
      </c>
      <c r="AF8123">
        <v>5</v>
      </c>
      <c r="AG8123">
        <v>2</v>
      </c>
      <c r="AH8123">
        <v>2</v>
      </c>
      <c r="AI8123">
        <v>9</v>
      </c>
      <c r="AJ8123">
        <v>0</v>
      </c>
      <c r="AK8123">
        <v>0</v>
      </c>
      <c r="AL8123">
        <v>2</v>
      </c>
      <c r="AM8123">
        <v>1</v>
      </c>
      <c r="AN8123">
        <v>0</v>
      </c>
      <c r="AO8123">
        <v>1</v>
      </c>
      <c r="AP8123">
        <v>0</v>
      </c>
      <c r="AQ8123">
        <v>0</v>
      </c>
      <c r="AR8123">
        <v>2</v>
      </c>
      <c r="AS8123">
        <v>0</v>
      </c>
      <c r="AT8123">
        <v>0</v>
      </c>
    </row>
    <row r="8124" spans="1:46" x14ac:dyDescent="0.3">
      <c r="A8124" t="s">
        <v>7687</v>
      </c>
      <c r="B8124" t="s">
        <v>5623</v>
      </c>
      <c r="C8124" t="s">
        <v>5850</v>
      </c>
      <c r="D8124" s="1">
        <v>44633</v>
      </c>
      <c r="E8124" s="1">
        <v>45195</v>
      </c>
      <c r="F8124" s="1">
        <v>45197</v>
      </c>
      <c r="G8124" t="s">
        <v>15353</v>
      </c>
      <c r="J8124">
        <v>1.5</v>
      </c>
      <c r="K8124">
        <v>0</v>
      </c>
      <c r="L8124">
        <v>2</v>
      </c>
      <c r="M8124">
        <v>0</v>
      </c>
      <c r="N8124">
        <v>0</v>
      </c>
      <c r="O8124">
        <v>48</v>
      </c>
      <c r="P8124" s="1">
        <v>45198</v>
      </c>
      <c r="Q8124" s="1">
        <v>45199</v>
      </c>
      <c r="R8124">
        <v>1</v>
      </c>
      <c r="S8124">
        <v>24</v>
      </c>
      <c r="T8124">
        <v>4</v>
      </c>
      <c r="U8124" s="1">
        <v>45201</v>
      </c>
      <c r="V8124" s="1">
        <v>45201</v>
      </c>
      <c r="W8124" s="1">
        <v>45205</v>
      </c>
      <c r="X8124" s="1">
        <v>45210</v>
      </c>
      <c r="Y8124" t="s">
        <v>2395</v>
      </c>
      <c r="Z8124" t="s">
        <v>2183</v>
      </c>
      <c r="AA8124">
        <v>2</v>
      </c>
      <c r="AB8124">
        <v>2</v>
      </c>
      <c r="AC8124">
        <v>40</v>
      </c>
      <c r="AD8124">
        <v>2</v>
      </c>
      <c r="AE8124">
        <v>0</v>
      </c>
      <c r="AF8124">
        <v>2</v>
      </c>
      <c r="AG8124">
        <v>4</v>
      </c>
      <c r="AH8124">
        <v>5</v>
      </c>
      <c r="AI8124">
        <v>11</v>
      </c>
      <c r="AJ8124">
        <v>2</v>
      </c>
      <c r="AK8124">
        <v>0</v>
      </c>
      <c r="AL8124">
        <v>2</v>
      </c>
      <c r="AM8124">
        <v>1</v>
      </c>
      <c r="AN8124">
        <v>0</v>
      </c>
      <c r="AO8124">
        <v>1</v>
      </c>
      <c r="AP8124">
        <v>0</v>
      </c>
      <c r="AQ8124">
        <v>0</v>
      </c>
      <c r="AR8124">
        <v>2</v>
      </c>
      <c r="AS8124">
        <v>0</v>
      </c>
      <c r="AT8124">
        <v>0</v>
      </c>
    </row>
    <row r="8125" spans="1:46" x14ac:dyDescent="0.3">
      <c r="A8125" t="s">
        <v>7702</v>
      </c>
      <c r="B8125" t="s">
        <v>5623</v>
      </c>
      <c r="C8125" t="s">
        <v>5983</v>
      </c>
      <c r="D8125" s="1">
        <v>43376</v>
      </c>
      <c r="E8125" s="1">
        <v>45189</v>
      </c>
      <c r="F8125" s="1">
        <v>45197</v>
      </c>
      <c r="G8125" t="s">
        <v>15352</v>
      </c>
      <c r="J8125">
        <v>5</v>
      </c>
      <c r="K8125">
        <v>0</v>
      </c>
      <c r="L8125">
        <v>0</v>
      </c>
      <c r="M8125">
        <v>2</v>
      </c>
      <c r="N8125">
        <v>0</v>
      </c>
      <c r="O8125">
        <v>192</v>
      </c>
      <c r="P8125" s="1">
        <v>45197</v>
      </c>
      <c r="Q8125" s="1">
        <v>45199</v>
      </c>
      <c r="R8125">
        <v>2</v>
      </c>
      <c r="S8125">
        <v>48</v>
      </c>
      <c r="T8125">
        <v>10</v>
      </c>
      <c r="U8125" s="1">
        <v>45208</v>
      </c>
      <c r="V8125" s="1">
        <v>45208</v>
      </c>
      <c r="W8125" s="1">
        <v>45208</v>
      </c>
      <c r="X8125" s="1">
        <v>45215</v>
      </c>
      <c r="Y8125" t="s">
        <v>2395</v>
      </c>
      <c r="Z8125" t="s">
        <v>2181</v>
      </c>
      <c r="AA8125">
        <v>2</v>
      </c>
      <c r="AB8125">
        <v>2</v>
      </c>
      <c r="AC8125">
        <v>40</v>
      </c>
      <c r="AD8125">
        <v>9</v>
      </c>
      <c r="AE8125">
        <v>0</v>
      </c>
      <c r="AF8125">
        <v>9</v>
      </c>
      <c r="AG8125">
        <v>0</v>
      </c>
      <c r="AH8125">
        <v>7</v>
      </c>
      <c r="AI8125">
        <v>16</v>
      </c>
      <c r="AJ8125">
        <v>0</v>
      </c>
      <c r="AK8125">
        <v>0</v>
      </c>
      <c r="AL8125">
        <v>2</v>
      </c>
      <c r="AM8125">
        <v>2</v>
      </c>
      <c r="AN8125">
        <v>0</v>
      </c>
      <c r="AO8125">
        <v>1</v>
      </c>
      <c r="AP8125">
        <v>0</v>
      </c>
      <c r="AQ8125">
        <v>0</v>
      </c>
      <c r="AR8125">
        <v>0</v>
      </c>
      <c r="AS8125">
        <v>2</v>
      </c>
      <c r="AT8125">
        <v>0</v>
      </c>
    </row>
    <row r="8126" spans="1:46" x14ac:dyDescent="0.3">
      <c r="A8126" t="s">
        <v>7703</v>
      </c>
      <c r="B8126" t="s">
        <v>5623</v>
      </c>
      <c r="C8126" t="s">
        <v>5983</v>
      </c>
      <c r="D8126" s="1">
        <v>44177</v>
      </c>
      <c r="E8126" s="1">
        <v>45184</v>
      </c>
      <c r="F8126" s="1">
        <v>45197</v>
      </c>
      <c r="G8126" t="s">
        <v>15352</v>
      </c>
      <c r="J8126">
        <v>2.8</v>
      </c>
      <c r="K8126">
        <v>0</v>
      </c>
      <c r="L8126">
        <v>2</v>
      </c>
      <c r="M8126">
        <v>0</v>
      </c>
      <c r="N8126">
        <v>0</v>
      </c>
      <c r="O8126">
        <v>312</v>
      </c>
      <c r="P8126" s="1">
        <v>45198</v>
      </c>
      <c r="Q8126" s="1">
        <v>45199</v>
      </c>
      <c r="R8126">
        <v>1</v>
      </c>
      <c r="S8126">
        <v>24</v>
      </c>
      <c r="T8126">
        <v>15</v>
      </c>
      <c r="U8126" s="1">
        <v>45208</v>
      </c>
      <c r="V8126" s="1">
        <v>45208</v>
      </c>
      <c r="W8126" s="1"/>
      <c r="X8126" s="1">
        <v>45215</v>
      </c>
      <c r="Y8126" t="s">
        <v>2395</v>
      </c>
      <c r="Z8126" t="s">
        <v>2182</v>
      </c>
      <c r="AA8126">
        <v>0</v>
      </c>
      <c r="AB8126">
        <v>2</v>
      </c>
      <c r="AC8126">
        <v>40</v>
      </c>
      <c r="AD8126">
        <v>9</v>
      </c>
      <c r="AE8126">
        <v>0</v>
      </c>
      <c r="AF8126">
        <v>9</v>
      </c>
      <c r="AI8126">
        <v>16</v>
      </c>
      <c r="AJ8126">
        <v>0</v>
      </c>
      <c r="AK8126">
        <v>0</v>
      </c>
      <c r="AL8126">
        <v>2</v>
      </c>
      <c r="AM8126">
        <v>3</v>
      </c>
      <c r="AN8126">
        <v>1</v>
      </c>
      <c r="AO8126">
        <v>1</v>
      </c>
      <c r="AP8126">
        <v>0</v>
      </c>
      <c r="AQ8126">
        <v>0</v>
      </c>
      <c r="AR8126">
        <v>0</v>
      </c>
      <c r="AS8126">
        <v>2</v>
      </c>
      <c r="AT8126">
        <v>0</v>
      </c>
    </row>
    <row r="8127" spans="1:46" x14ac:dyDescent="0.3">
      <c r="A8127" t="s">
        <v>7705</v>
      </c>
      <c r="B8127" t="s">
        <v>5623</v>
      </c>
      <c r="C8127" t="s">
        <v>5841</v>
      </c>
      <c r="D8127" s="1">
        <v>44586</v>
      </c>
      <c r="E8127" s="1">
        <v>45191</v>
      </c>
      <c r="F8127" s="1">
        <v>45197</v>
      </c>
      <c r="G8127" t="s">
        <v>15352</v>
      </c>
      <c r="J8127">
        <v>1.7</v>
      </c>
      <c r="K8127">
        <v>0</v>
      </c>
      <c r="L8127">
        <v>2</v>
      </c>
      <c r="M8127">
        <v>0</v>
      </c>
      <c r="N8127">
        <v>0</v>
      </c>
      <c r="O8127">
        <v>144</v>
      </c>
      <c r="P8127" s="1">
        <v>45198</v>
      </c>
      <c r="Q8127" s="1">
        <v>45199</v>
      </c>
      <c r="R8127">
        <v>1</v>
      </c>
      <c r="S8127">
        <v>24</v>
      </c>
      <c r="T8127">
        <v>8</v>
      </c>
      <c r="U8127" s="1">
        <v>45205</v>
      </c>
      <c r="V8127" s="1">
        <v>45205</v>
      </c>
      <c r="W8127" s="1"/>
      <c r="X8127" s="1">
        <v>45215</v>
      </c>
      <c r="Y8127" t="s">
        <v>2395</v>
      </c>
      <c r="Z8127" t="s">
        <v>2181</v>
      </c>
      <c r="AA8127">
        <v>2</v>
      </c>
      <c r="AB8127">
        <v>2</v>
      </c>
      <c r="AC8127">
        <v>40</v>
      </c>
      <c r="AD8127">
        <v>6</v>
      </c>
      <c r="AE8127">
        <v>0</v>
      </c>
      <c r="AF8127">
        <v>6</v>
      </c>
      <c r="AI8127">
        <v>16</v>
      </c>
      <c r="AJ8127">
        <v>0</v>
      </c>
      <c r="AK8127">
        <v>0</v>
      </c>
      <c r="AL8127">
        <v>2</v>
      </c>
      <c r="AM8127">
        <v>2</v>
      </c>
      <c r="AN8127">
        <v>0</v>
      </c>
      <c r="AO8127">
        <v>1</v>
      </c>
      <c r="AP8127">
        <v>0</v>
      </c>
      <c r="AQ8127">
        <v>0</v>
      </c>
      <c r="AR8127">
        <v>0</v>
      </c>
      <c r="AS8127">
        <v>2</v>
      </c>
      <c r="AT8127">
        <v>0</v>
      </c>
    </row>
    <row r="8128" spans="1:46" x14ac:dyDescent="0.3">
      <c r="A8128" t="s">
        <v>7706</v>
      </c>
      <c r="B8128" t="s">
        <v>5623</v>
      </c>
      <c r="C8128" t="s">
        <v>5836</v>
      </c>
      <c r="D8128" s="1">
        <v>45164</v>
      </c>
      <c r="E8128" s="1">
        <v>45188</v>
      </c>
      <c r="F8128" s="1">
        <v>45198</v>
      </c>
      <c r="G8128" t="s">
        <v>15353</v>
      </c>
      <c r="J8128">
        <v>0.1</v>
      </c>
      <c r="K8128">
        <v>2</v>
      </c>
      <c r="L8128">
        <v>0</v>
      </c>
      <c r="M8128">
        <v>0</v>
      </c>
      <c r="N8128">
        <v>0</v>
      </c>
      <c r="O8128">
        <v>240</v>
      </c>
      <c r="P8128" s="1">
        <v>45198</v>
      </c>
      <c r="Q8128" s="1">
        <v>45199</v>
      </c>
      <c r="R8128">
        <v>1</v>
      </c>
      <c r="S8128">
        <v>24</v>
      </c>
      <c r="T8128">
        <v>11</v>
      </c>
      <c r="U8128" s="1">
        <v>45203</v>
      </c>
      <c r="V8128" s="1">
        <v>45204</v>
      </c>
      <c r="W8128" s="1">
        <v>45209</v>
      </c>
      <c r="X8128" s="1">
        <v>45215</v>
      </c>
      <c r="Y8128" t="s">
        <v>2395</v>
      </c>
      <c r="Z8128" t="s">
        <v>2181</v>
      </c>
      <c r="AA8128">
        <v>2</v>
      </c>
      <c r="AB8128">
        <v>2</v>
      </c>
      <c r="AC8128">
        <v>40</v>
      </c>
      <c r="AD8128">
        <v>4</v>
      </c>
      <c r="AE8128">
        <v>1</v>
      </c>
      <c r="AF8128">
        <v>5</v>
      </c>
      <c r="AG8128">
        <v>5</v>
      </c>
      <c r="AH8128">
        <v>6</v>
      </c>
      <c r="AI8128">
        <v>16</v>
      </c>
      <c r="AJ8128">
        <v>0</v>
      </c>
      <c r="AK8128">
        <v>0</v>
      </c>
      <c r="AL8128">
        <v>2</v>
      </c>
      <c r="AM8128">
        <v>2</v>
      </c>
      <c r="AN8128">
        <v>0</v>
      </c>
      <c r="AO8128">
        <v>1</v>
      </c>
      <c r="AP8128">
        <v>0</v>
      </c>
      <c r="AQ8128">
        <v>0</v>
      </c>
      <c r="AR8128">
        <v>0</v>
      </c>
      <c r="AS8128">
        <v>2</v>
      </c>
      <c r="AT8128">
        <v>0</v>
      </c>
    </row>
    <row r="8129" spans="1:46" x14ac:dyDescent="0.3">
      <c r="A8129" t="s">
        <v>7708</v>
      </c>
      <c r="B8129" t="s">
        <v>5623</v>
      </c>
      <c r="C8129" t="s">
        <v>5836</v>
      </c>
      <c r="D8129" s="1">
        <v>44370</v>
      </c>
      <c r="E8129" s="1">
        <v>45187</v>
      </c>
      <c r="F8129" s="1">
        <v>45198</v>
      </c>
      <c r="G8129" t="s">
        <v>15353</v>
      </c>
      <c r="J8129">
        <v>2.2000000000000002</v>
      </c>
      <c r="K8129">
        <v>0</v>
      </c>
      <c r="L8129">
        <v>2</v>
      </c>
      <c r="M8129">
        <v>0</v>
      </c>
      <c r="N8129">
        <v>0</v>
      </c>
      <c r="O8129">
        <v>264</v>
      </c>
      <c r="P8129" s="1">
        <v>45198</v>
      </c>
      <c r="Q8129" s="1">
        <v>45199</v>
      </c>
      <c r="R8129">
        <v>1</v>
      </c>
      <c r="S8129">
        <v>24</v>
      </c>
      <c r="T8129">
        <v>12</v>
      </c>
      <c r="U8129" s="1">
        <v>45203</v>
      </c>
      <c r="V8129" s="1">
        <v>45204</v>
      </c>
      <c r="W8129" s="1">
        <v>45209</v>
      </c>
      <c r="X8129" s="1">
        <v>45215</v>
      </c>
      <c r="Y8129" t="s">
        <v>2395</v>
      </c>
      <c r="Z8129" t="s">
        <v>2181</v>
      </c>
      <c r="AA8129">
        <v>2</v>
      </c>
      <c r="AB8129">
        <v>2</v>
      </c>
      <c r="AC8129">
        <v>40</v>
      </c>
      <c r="AD8129">
        <v>4</v>
      </c>
      <c r="AE8129">
        <v>1</v>
      </c>
      <c r="AF8129">
        <v>5</v>
      </c>
      <c r="AG8129">
        <v>5</v>
      </c>
      <c r="AH8129">
        <v>6</v>
      </c>
      <c r="AI8129">
        <v>16</v>
      </c>
      <c r="AJ8129">
        <v>0</v>
      </c>
      <c r="AK8129">
        <v>0</v>
      </c>
      <c r="AL8129">
        <v>2</v>
      </c>
      <c r="AM8129">
        <v>2</v>
      </c>
      <c r="AN8129">
        <v>0</v>
      </c>
      <c r="AO8129">
        <v>1</v>
      </c>
      <c r="AP8129">
        <v>0</v>
      </c>
      <c r="AQ8129">
        <v>0</v>
      </c>
      <c r="AR8129">
        <v>0</v>
      </c>
      <c r="AS8129">
        <v>2</v>
      </c>
      <c r="AT8129">
        <v>0</v>
      </c>
    </row>
    <row r="8130" spans="1:46" x14ac:dyDescent="0.3">
      <c r="A8130" t="s">
        <v>7761</v>
      </c>
      <c r="B8130" t="s">
        <v>5623</v>
      </c>
      <c r="C8130" t="s">
        <v>5802</v>
      </c>
      <c r="D8130" s="1"/>
      <c r="E8130" s="1">
        <v>45192</v>
      </c>
      <c r="F8130" s="1">
        <v>45198</v>
      </c>
      <c r="G8130" t="s">
        <v>15352</v>
      </c>
      <c r="H8130">
        <v>3</v>
      </c>
      <c r="I8130">
        <v>6</v>
      </c>
      <c r="J8130">
        <v>3.5</v>
      </c>
      <c r="K8130">
        <v>0</v>
      </c>
      <c r="L8130">
        <v>2</v>
      </c>
      <c r="M8130">
        <v>0</v>
      </c>
      <c r="N8130">
        <v>0</v>
      </c>
      <c r="O8130">
        <v>144</v>
      </c>
      <c r="P8130" s="1">
        <v>45198</v>
      </c>
      <c r="Q8130" s="1">
        <v>45199</v>
      </c>
      <c r="R8130">
        <v>1</v>
      </c>
      <c r="S8130">
        <v>24</v>
      </c>
      <c r="T8130">
        <v>7</v>
      </c>
      <c r="U8130" s="1">
        <v>45202</v>
      </c>
      <c r="V8130" s="1">
        <v>45202</v>
      </c>
      <c r="W8130" s="1">
        <v>45228</v>
      </c>
      <c r="X8130" s="1">
        <v>45229</v>
      </c>
      <c r="Y8130" t="s">
        <v>2395</v>
      </c>
      <c r="Z8130" t="s">
        <v>2183</v>
      </c>
      <c r="AA8130">
        <v>2</v>
      </c>
      <c r="AB8130">
        <v>2</v>
      </c>
      <c r="AC8130">
        <v>40</v>
      </c>
      <c r="AD8130">
        <v>3</v>
      </c>
      <c r="AE8130">
        <v>0</v>
      </c>
      <c r="AF8130">
        <v>3</v>
      </c>
      <c r="AG8130">
        <v>26</v>
      </c>
      <c r="AH8130">
        <v>1</v>
      </c>
      <c r="AI8130">
        <v>30</v>
      </c>
      <c r="AJ8130">
        <v>0</v>
      </c>
      <c r="AK8130">
        <v>0</v>
      </c>
      <c r="AL8130">
        <v>2</v>
      </c>
      <c r="AM8130">
        <v>1</v>
      </c>
      <c r="AN8130">
        <v>0</v>
      </c>
      <c r="AO8130">
        <v>1</v>
      </c>
      <c r="AP8130">
        <v>0</v>
      </c>
      <c r="AQ8130">
        <v>0</v>
      </c>
      <c r="AR8130">
        <v>0</v>
      </c>
      <c r="AS8130">
        <v>2</v>
      </c>
      <c r="AT8130">
        <v>0</v>
      </c>
    </row>
    <row r="8131" spans="1:46" x14ac:dyDescent="0.3">
      <c r="A8131" t="s">
        <v>7773</v>
      </c>
      <c r="B8131" t="s">
        <v>5609</v>
      </c>
      <c r="C8131" t="s">
        <v>5631</v>
      </c>
      <c r="D8131" s="1">
        <v>36688</v>
      </c>
      <c r="E8131" s="1">
        <v>45191</v>
      </c>
      <c r="F8131" s="1">
        <v>45194</v>
      </c>
      <c r="G8131" t="s">
        <v>15352</v>
      </c>
      <c r="J8131">
        <v>23.3</v>
      </c>
      <c r="K8131">
        <v>0</v>
      </c>
      <c r="L8131">
        <v>0</v>
      </c>
      <c r="M8131">
        <v>0</v>
      </c>
      <c r="N8131">
        <v>2</v>
      </c>
      <c r="O8131">
        <v>72</v>
      </c>
      <c r="P8131" s="1">
        <v>45198</v>
      </c>
      <c r="Q8131" s="1">
        <v>45199</v>
      </c>
      <c r="R8131">
        <v>1</v>
      </c>
      <c r="S8131">
        <v>24</v>
      </c>
      <c r="T8131">
        <v>8</v>
      </c>
      <c r="U8131" s="1">
        <v>45202</v>
      </c>
      <c r="V8131" s="1"/>
      <c r="W8131" s="1"/>
      <c r="X8131" s="1">
        <v>45233</v>
      </c>
      <c r="Y8131" t="s">
        <v>2395</v>
      </c>
      <c r="Z8131" t="s">
        <v>2181</v>
      </c>
      <c r="AA8131">
        <v>2</v>
      </c>
      <c r="AB8131">
        <v>2</v>
      </c>
      <c r="AC8131">
        <v>40</v>
      </c>
      <c r="AD8131">
        <v>3</v>
      </c>
      <c r="AI8131">
        <v>34</v>
      </c>
      <c r="AK8131">
        <v>0</v>
      </c>
      <c r="AL8131">
        <v>2</v>
      </c>
      <c r="AM8131">
        <v>2</v>
      </c>
      <c r="AN8131">
        <v>0</v>
      </c>
      <c r="AO8131">
        <v>1</v>
      </c>
      <c r="AP8131">
        <v>0</v>
      </c>
      <c r="AQ8131">
        <v>0</v>
      </c>
      <c r="AR8131">
        <v>0</v>
      </c>
      <c r="AS8131">
        <v>2</v>
      </c>
      <c r="AT8131">
        <v>0</v>
      </c>
    </row>
    <row r="8132" spans="1:46" x14ac:dyDescent="0.3">
      <c r="A8132" t="s">
        <v>8000</v>
      </c>
      <c r="B8132" t="s">
        <v>5621</v>
      </c>
      <c r="C8132" t="s">
        <v>5910</v>
      </c>
      <c r="D8132" s="1">
        <v>44747</v>
      </c>
      <c r="E8132" s="1">
        <v>45191</v>
      </c>
      <c r="F8132" s="1">
        <v>45198</v>
      </c>
      <c r="G8132" t="s">
        <v>15352</v>
      </c>
      <c r="J8132">
        <v>1.2</v>
      </c>
      <c r="K8132">
        <v>0</v>
      </c>
      <c r="L8132">
        <v>2</v>
      </c>
      <c r="M8132">
        <v>0</v>
      </c>
      <c r="N8132">
        <v>0</v>
      </c>
      <c r="O8132">
        <v>168</v>
      </c>
      <c r="P8132" s="1">
        <v>45198</v>
      </c>
      <c r="Q8132" s="1">
        <v>45199</v>
      </c>
      <c r="R8132">
        <v>1</v>
      </c>
      <c r="S8132">
        <v>24</v>
      </c>
      <c r="T8132">
        <v>8</v>
      </c>
      <c r="U8132" s="1"/>
      <c r="V8132" s="1">
        <v>45174</v>
      </c>
      <c r="W8132" s="1">
        <v>45213</v>
      </c>
      <c r="X8132" s="1">
        <v>45218</v>
      </c>
      <c r="Y8132" t="s">
        <v>2395</v>
      </c>
      <c r="Z8132" t="s">
        <v>2181</v>
      </c>
      <c r="AA8132">
        <v>2</v>
      </c>
      <c r="AB8132">
        <v>2</v>
      </c>
      <c r="AC8132">
        <v>40</v>
      </c>
      <c r="AF8132">
        <v>-25</v>
      </c>
      <c r="AG8132">
        <v>39</v>
      </c>
      <c r="AH8132">
        <v>5</v>
      </c>
      <c r="AI8132">
        <v>19</v>
      </c>
      <c r="AJ8132">
        <v>2</v>
      </c>
      <c r="AK8132">
        <v>0</v>
      </c>
      <c r="AL8132">
        <v>2</v>
      </c>
      <c r="AM8132">
        <v>2</v>
      </c>
      <c r="AN8132">
        <v>0</v>
      </c>
      <c r="AO8132">
        <v>1</v>
      </c>
      <c r="AP8132">
        <v>0</v>
      </c>
      <c r="AQ8132">
        <v>0</v>
      </c>
      <c r="AR8132">
        <v>0</v>
      </c>
      <c r="AS8132">
        <v>2</v>
      </c>
      <c r="AT8132">
        <v>0</v>
      </c>
    </row>
    <row r="8133" spans="1:46" x14ac:dyDescent="0.3">
      <c r="A8133" t="s">
        <v>8028</v>
      </c>
      <c r="B8133" t="s">
        <v>5610</v>
      </c>
      <c r="C8133" t="s">
        <v>5908</v>
      </c>
      <c r="D8133" s="1">
        <v>40049</v>
      </c>
      <c r="E8133" s="1">
        <v>45193</v>
      </c>
      <c r="F8133" s="1">
        <v>45197</v>
      </c>
      <c r="G8133" t="s">
        <v>15352</v>
      </c>
      <c r="J8133">
        <v>14.1</v>
      </c>
      <c r="K8133">
        <v>0</v>
      </c>
      <c r="L8133">
        <v>0</v>
      </c>
      <c r="M8133">
        <v>2</v>
      </c>
      <c r="N8133">
        <v>0</v>
      </c>
      <c r="O8133">
        <v>96</v>
      </c>
      <c r="P8133" s="1">
        <v>45198</v>
      </c>
      <c r="Q8133" s="1">
        <v>45199</v>
      </c>
      <c r="R8133">
        <v>1</v>
      </c>
      <c r="S8133">
        <v>24</v>
      </c>
      <c r="T8133">
        <v>6</v>
      </c>
      <c r="U8133" s="1">
        <v>45201</v>
      </c>
      <c r="V8133" s="1">
        <v>45201</v>
      </c>
      <c r="W8133" s="1">
        <v>45202</v>
      </c>
      <c r="X8133" s="1">
        <v>45217</v>
      </c>
      <c r="Y8133" t="s">
        <v>2395</v>
      </c>
      <c r="Z8133" t="s">
        <v>2181</v>
      </c>
      <c r="AA8133">
        <v>2</v>
      </c>
      <c r="AB8133">
        <v>2</v>
      </c>
      <c r="AC8133">
        <v>40</v>
      </c>
      <c r="AD8133">
        <v>2</v>
      </c>
      <c r="AE8133">
        <v>0</v>
      </c>
      <c r="AF8133">
        <v>2</v>
      </c>
      <c r="AG8133">
        <v>1</v>
      </c>
      <c r="AH8133">
        <v>15</v>
      </c>
      <c r="AI8133">
        <v>18</v>
      </c>
      <c r="AJ8133">
        <v>2</v>
      </c>
      <c r="AK8133">
        <v>0</v>
      </c>
      <c r="AL8133">
        <v>2</v>
      </c>
      <c r="AM8133">
        <v>2</v>
      </c>
      <c r="AN8133">
        <v>0</v>
      </c>
      <c r="AO8133">
        <v>1</v>
      </c>
      <c r="AP8133">
        <v>0</v>
      </c>
      <c r="AQ8133">
        <v>0</v>
      </c>
      <c r="AR8133">
        <v>0</v>
      </c>
      <c r="AS8133">
        <v>2</v>
      </c>
      <c r="AT8133">
        <v>0</v>
      </c>
    </row>
    <row r="8134" spans="1:46" x14ac:dyDescent="0.3">
      <c r="A8134" t="s">
        <v>9207</v>
      </c>
      <c r="B8134" t="s">
        <v>14</v>
      </c>
      <c r="C8134" t="s">
        <v>77</v>
      </c>
      <c r="D8134" s="1">
        <v>44869</v>
      </c>
      <c r="E8134" s="1">
        <v>45193</v>
      </c>
      <c r="F8134" s="1">
        <v>45197</v>
      </c>
      <c r="G8134" t="s">
        <v>15353</v>
      </c>
      <c r="J8134">
        <v>0.9</v>
      </c>
      <c r="K8134">
        <v>2</v>
      </c>
      <c r="L8134">
        <v>0</v>
      </c>
      <c r="M8134">
        <v>0</v>
      </c>
      <c r="N8134">
        <v>0</v>
      </c>
      <c r="O8134">
        <v>96</v>
      </c>
      <c r="P8134" s="1">
        <v>45198</v>
      </c>
      <c r="Q8134" s="1">
        <v>45199</v>
      </c>
      <c r="R8134">
        <v>1</v>
      </c>
      <c r="S8134">
        <v>24</v>
      </c>
      <c r="T8134">
        <v>6</v>
      </c>
      <c r="U8134" s="1">
        <v>45202</v>
      </c>
      <c r="V8134" s="1">
        <v>45202</v>
      </c>
      <c r="W8134" s="1"/>
      <c r="X8134" s="1">
        <v>45204</v>
      </c>
      <c r="Y8134" t="s">
        <v>2395</v>
      </c>
      <c r="Z8134" t="s">
        <v>2181</v>
      </c>
      <c r="AA8134">
        <v>2</v>
      </c>
      <c r="AB8134">
        <v>2</v>
      </c>
      <c r="AC8134">
        <v>40</v>
      </c>
      <c r="AD8134">
        <v>3</v>
      </c>
      <c r="AE8134">
        <v>0</v>
      </c>
      <c r="AF8134">
        <v>3</v>
      </c>
      <c r="AI8134">
        <v>5</v>
      </c>
      <c r="AJ8134">
        <v>0</v>
      </c>
      <c r="AK8134">
        <v>0</v>
      </c>
      <c r="AL8134">
        <v>2</v>
      </c>
      <c r="AM8134">
        <v>2</v>
      </c>
      <c r="AN8134">
        <v>0</v>
      </c>
      <c r="AO8134">
        <v>1</v>
      </c>
      <c r="AP8134">
        <v>0</v>
      </c>
      <c r="AQ8134">
        <v>2</v>
      </c>
      <c r="AR8134">
        <v>0</v>
      </c>
      <c r="AS8134">
        <v>0</v>
      </c>
      <c r="AT8134">
        <v>0</v>
      </c>
    </row>
    <row r="8135" spans="1:46" x14ac:dyDescent="0.3">
      <c r="A8135" t="s">
        <v>9853</v>
      </c>
      <c r="B8135" t="s">
        <v>10</v>
      </c>
      <c r="C8135" t="s">
        <v>97</v>
      </c>
      <c r="D8135" s="1">
        <v>40774</v>
      </c>
      <c r="E8135" s="1">
        <v>45195</v>
      </c>
      <c r="F8135" s="1">
        <v>45196</v>
      </c>
      <c r="G8135" t="s">
        <v>15352</v>
      </c>
      <c r="H8135">
        <v>2</v>
      </c>
      <c r="I8135">
        <v>3</v>
      </c>
      <c r="J8135">
        <v>2.2999999999999998</v>
      </c>
      <c r="K8135">
        <v>0</v>
      </c>
      <c r="L8135">
        <v>2</v>
      </c>
      <c r="M8135">
        <v>0</v>
      </c>
      <c r="N8135">
        <v>0</v>
      </c>
      <c r="O8135">
        <v>24</v>
      </c>
      <c r="P8135" s="1">
        <v>45198</v>
      </c>
      <c r="Q8135" s="1">
        <v>45199</v>
      </c>
      <c r="R8135">
        <v>1</v>
      </c>
      <c r="S8135">
        <v>24</v>
      </c>
      <c r="T8135">
        <v>4</v>
      </c>
      <c r="U8135" s="1">
        <v>45199</v>
      </c>
      <c r="V8135" s="1">
        <v>45199</v>
      </c>
      <c r="W8135" s="1">
        <v>45202</v>
      </c>
      <c r="X8135" s="1">
        <v>45203</v>
      </c>
      <c r="Y8135" t="s">
        <v>2395</v>
      </c>
      <c r="Z8135" t="s">
        <v>2181</v>
      </c>
      <c r="AA8135">
        <v>2</v>
      </c>
      <c r="AB8135">
        <v>2</v>
      </c>
      <c r="AC8135">
        <v>40</v>
      </c>
      <c r="AD8135">
        <v>0</v>
      </c>
      <c r="AE8135">
        <v>0</v>
      </c>
      <c r="AF8135">
        <v>0</v>
      </c>
      <c r="AG8135">
        <v>3</v>
      </c>
      <c r="AH8135">
        <v>1</v>
      </c>
      <c r="AI8135">
        <v>4</v>
      </c>
      <c r="AJ8135">
        <v>2</v>
      </c>
      <c r="AK8135">
        <v>0</v>
      </c>
      <c r="AL8135">
        <v>2</v>
      </c>
      <c r="AM8135">
        <v>2</v>
      </c>
      <c r="AN8135">
        <v>0</v>
      </c>
      <c r="AO8135">
        <v>1</v>
      </c>
      <c r="AP8135">
        <v>0</v>
      </c>
      <c r="AQ8135">
        <v>2</v>
      </c>
      <c r="AR8135">
        <v>0</v>
      </c>
      <c r="AS8135">
        <v>0</v>
      </c>
      <c r="AT8135">
        <v>0</v>
      </c>
    </row>
    <row r="8136" spans="1:46" x14ac:dyDescent="0.3">
      <c r="A8136" t="s">
        <v>10101</v>
      </c>
      <c r="B8136" t="s">
        <v>17</v>
      </c>
      <c r="C8136" t="s">
        <v>108</v>
      </c>
      <c r="D8136" s="1"/>
      <c r="E8136" s="1">
        <v>45196</v>
      </c>
      <c r="F8136" s="1">
        <v>45198</v>
      </c>
      <c r="G8136" t="s">
        <v>15352</v>
      </c>
      <c r="H8136">
        <v>2</v>
      </c>
      <c r="J8136">
        <v>2</v>
      </c>
      <c r="K8136">
        <v>0</v>
      </c>
      <c r="L8136">
        <v>2</v>
      </c>
      <c r="M8136">
        <v>0</v>
      </c>
      <c r="N8136">
        <v>0</v>
      </c>
      <c r="O8136">
        <v>48</v>
      </c>
      <c r="P8136" s="1">
        <v>45198</v>
      </c>
      <c r="Q8136" s="1">
        <v>45199</v>
      </c>
      <c r="R8136">
        <v>1</v>
      </c>
      <c r="S8136">
        <v>24</v>
      </c>
      <c r="T8136">
        <v>3</v>
      </c>
      <c r="U8136" s="1"/>
      <c r="V8136" s="1">
        <v>45201</v>
      </c>
      <c r="W8136" s="1"/>
      <c r="X8136" s="1">
        <v>45206</v>
      </c>
      <c r="Y8136" t="s">
        <v>2395</v>
      </c>
      <c r="Z8136" t="s">
        <v>2181</v>
      </c>
      <c r="AA8136">
        <v>2</v>
      </c>
      <c r="AB8136">
        <v>2</v>
      </c>
      <c r="AC8136">
        <v>40</v>
      </c>
      <c r="AF8136">
        <v>2</v>
      </c>
      <c r="AI8136">
        <v>7</v>
      </c>
      <c r="AJ8136">
        <v>2</v>
      </c>
      <c r="AK8136">
        <v>0</v>
      </c>
      <c r="AL8136">
        <v>2</v>
      </c>
      <c r="AM8136">
        <v>2</v>
      </c>
      <c r="AN8136">
        <v>0</v>
      </c>
      <c r="AO8136">
        <v>1</v>
      </c>
      <c r="AP8136">
        <v>0</v>
      </c>
      <c r="AQ8136">
        <v>2</v>
      </c>
      <c r="AR8136">
        <v>0</v>
      </c>
      <c r="AS8136">
        <v>0</v>
      </c>
      <c r="AT8136">
        <v>0</v>
      </c>
    </row>
    <row r="8137" spans="1:46" x14ac:dyDescent="0.3">
      <c r="A8137" t="s">
        <v>10217</v>
      </c>
      <c r="B8137" t="s">
        <v>17</v>
      </c>
      <c r="C8137" t="s">
        <v>108</v>
      </c>
      <c r="D8137" s="1"/>
      <c r="E8137" s="1">
        <v>45193</v>
      </c>
      <c r="F8137" s="1">
        <v>45197</v>
      </c>
      <c r="G8137" t="s">
        <v>15353</v>
      </c>
      <c r="H8137">
        <v>2</v>
      </c>
      <c r="I8137">
        <v>6</v>
      </c>
      <c r="J8137">
        <v>2.5</v>
      </c>
      <c r="K8137">
        <v>0</v>
      </c>
      <c r="L8137">
        <v>2</v>
      </c>
      <c r="M8137">
        <v>0</v>
      </c>
      <c r="N8137">
        <v>0</v>
      </c>
      <c r="O8137">
        <v>96</v>
      </c>
      <c r="P8137" s="1">
        <v>45198</v>
      </c>
      <c r="Q8137" s="1">
        <v>45199</v>
      </c>
      <c r="R8137">
        <v>1</v>
      </c>
      <c r="S8137">
        <v>24</v>
      </c>
      <c r="T8137">
        <v>6</v>
      </c>
      <c r="U8137" s="1">
        <v>45199</v>
      </c>
      <c r="V8137" s="1">
        <v>45199</v>
      </c>
      <c r="W8137" s="1">
        <v>45201</v>
      </c>
      <c r="X8137" s="1">
        <v>45206</v>
      </c>
      <c r="Y8137" t="s">
        <v>2395</v>
      </c>
      <c r="Z8137" t="s">
        <v>2182</v>
      </c>
      <c r="AA8137">
        <v>2</v>
      </c>
      <c r="AB8137">
        <v>2</v>
      </c>
      <c r="AC8137">
        <v>40</v>
      </c>
      <c r="AD8137">
        <v>0</v>
      </c>
      <c r="AE8137">
        <v>0</v>
      </c>
      <c r="AF8137">
        <v>0</v>
      </c>
      <c r="AG8137">
        <v>2</v>
      </c>
      <c r="AH8137">
        <v>5</v>
      </c>
      <c r="AI8137">
        <v>7</v>
      </c>
      <c r="AJ8137">
        <v>2</v>
      </c>
      <c r="AK8137">
        <v>0</v>
      </c>
      <c r="AL8137">
        <v>2</v>
      </c>
      <c r="AM8137">
        <v>3</v>
      </c>
      <c r="AN8137">
        <v>1</v>
      </c>
      <c r="AO8137">
        <v>1</v>
      </c>
      <c r="AP8137">
        <v>0</v>
      </c>
      <c r="AQ8137">
        <v>2</v>
      </c>
      <c r="AR8137">
        <v>0</v>
      </c>
      <c r="AS8137">
        <v>0</v>
      </c>
      <c r="AT8137">
        <v>0</v>
      </c>
    </row>
    <row r="8138" spans="1:46" x14ac:dyDescent="0.3">
      <c r="A8138" t="s">
        <v>10226</v>
      </c>
      <c r="B8138" t="s">
        <v>17</v>
      </c>
      <c r="C8138" t="s">
        <v>156</v>
      </c>
      <c r="D8138" s="1">
        <v>43444</v>
      </c>
      <c r="E8138" s="1">
        <v>45190</v>
      </c>
      <c r="F8138" s="1"/>
      <c r="G8138" t="s">
        <v>15353</v>
      </c>
      <c r="J8138">
        <v>4.8</v>
      </c>
      <c r="K8138">
        <v>0</v>
      </c>
      <c r="L8138">
        <v>0</v>
      </c>
      <c r="M8138">
        <v>2</v>
      </c>
      <c r="N8138">
        <v>0</v>
      </c>
      <c r="O8138" t="s">
        <v>15354</v>
      </c>
      <c r="P8138" s="1">
        <v>45198</v>
      </c>
      <c r="Q8138" s="1">
        <v>45199</v>
      </c>
      <c r="R8138">
        <v>1</v>
      </c>
      <c r="S8138">
        <v>24</v>
      </c>
      <c r="T8138">
        <v>9</v>
      </c>
      <c r="U8138" s="1"/>
      <c r="V8138" s="1">
        <v>45199</v>
      </c>
      <c r="W8138" s="1">
        <v>45201</v>
      </c>
      <c r="X8138" s="1">
        <v>45206</v>
      </c>
      <c r="Y8138" t="s">
        <v>2395</v>
      </c>
      <c r="Z8138" t="s">
        <v>2182</v>
      </c>
      <c r="AA8138">
        <v>2</v>
      </c>
      <c r="AB8138">
        <v>2</v>
      </c>
      <c r="AC8138">
        <v>40</v>
      </c>
      <c r="AF8138">
        <v>0</v>
      </c>
      <c r="AG8138">
        <v>2</v>
      </c>
      <c r="AH8138">
        <v>5</v>
      </c>
      <c r="AI8138">
        <v>7</v>
      </c>
      <c r="AJ8138">
        <v>2</v>
      </c>
      <c r="AK8138">
        <v>0</v>
      </c>
      <c r="AL8138">
        <v>2</v>
      </c>
      <c r="AM8138">
        <v>3</v>
      </c>
      <c r="AN8138">
        <v>1</v>
      </c>
      <c r="AO8138">
        <v>1</v>
      </c>
      <c r="AP8138">
        <v>0</v>
      </c>
      <c r="AQ8138">
        <v>2</v>
      </c>
      <c r="AR8138">
        <v>0</v>
      </c>
      <c r="AS8138">
        <v>0</v>
      </c>
      <c r="AT8138">
        <v>0</v>
      </c>
    </row>
    <row r="8139" spans="1:46" x14ac:dyDescent="0.3">
      <c r="A8139" t="s">
        <v>10274</v>
      </c>
      <c r="B8139" t="s">
        <v>17</v>
      </c>
      <c r="C8139" t="s">
        <v>123</v>
      </c>
      <c r="D8139" s="1"/>
      <c r="E8139" s="1">
        <v>45189</v>
      </c>
      <c r="F8139" s="1">
        <v>45197</v>
      </c>
      <c r="G8139" t="s">
        <v>15352</v>
      </c>
      <c r="H8139">
        <v>3</v>
      </c>
      <c r="J8139">
        <v>3</v>
      </c>
      <c r="K8139">
        <v>0</v>
      </c>
      <c r="L8139">
        <v>2</v>
      </c>
      <c r="M8139">
        <v>0</v>
      </c>
      <c r="N8139">
        <v>0</v>
      </c>
      <c r="O8139">
        <v>192</v>
      </c>
      <c r="P8139" s="1">
        <v>45198</v>
      </c>
      <c r="Q8139" s="1">
        <v>45199</v>
      </c>
      <c r="R8139">
        <v>1</v>
      </c>
      <c r="S8139">
        <v>24</v>
      </c>
      <c r="T8139">
        <v>10</v>
      </c>
      <c r="U8139" s="1">
        <v>45202</v>
      </c>
      <c r="V8139" s="1">
        <v>45202</v>
      </c>
      <c r="W8139" s="1">
        <v>45205</v>
      </c>
      <c r="X8139" s="1">
        <v>45206</v>
      </c>
      <c r="Y8139" t="s">
        <v>2395</v>
      </c>
      <c r="Z8139" t="s">
        <v>2181</v>
      </c>
      <c r="AA8139">
        <v>2</v>
      </c>
      <c r="AB8139">
        <v>2</v>
      </c>
      <c r="AC8139">
        <v>40</v>
      </c>
      <c r="AD8139">
        <v>3</v>
      </c>
      <c r="AE8139">
        <v>0</v>
      </c>
      <c r="AF8139">
        <v>3</v>
      </c>
      <c r="AG8139">
        <v>3</v>
      </c>
      <c r="AH8139">
        <v>1</v>
      </c>
      <c r="AI8139">
        <v>7</v>
      </c>
      <c r="AJ8139">
        <v>0</v>
      </c>
      <c r="AK8139">
        <v>0</v>
      </c>
      <c r="AL8139">
        <v>2</v>
      </c>
      <c r="AM8139">
        <v>2</v>
      </c>
      <c r="AN8139">
        <v>0</v>
      </c>
      <c r="AO8139">
        <v>1</v>
      </c>
      <c r="AP8139">
        <v>0</v>
      </c>
      <c r="AQ8139">
        <v>2</v>
      </c>
      <c r="AR8139">
        <v>0</v>
      </c>
      <c r="AS8139">
        <v>0</v>
      </c>
      <c r="AT8139">
        <v>0</v>
      </c>
    </row>
    <row r="8140" spans="1:46" x14ac:dyDescent="0.3">
      <c r="A8140" t="s">
        <v>10298</v>
      </c>
      <c r="B8140" t="s">
        <v>5618</v>
      </c>
      <c r="C8140" t="s">
        <v>5981</v>
      </c>
      <c r="D8140" s="1">
        <v>43603</v>
      </c>
      <c r="E8140" s="1">
        <v>45191</v>
      </c>
      <c r="F8140" s="1">
        <v>45198</v>
      </c>
      <c r="G8140" t="s">
        <v>15353</v>
      </c>
      <c r="J8140">
        <v>4.3</v>
      </c>
      <c r="K8140">
        <v>0</v>
      </c>
      <c r="L8140">
        <v>0</v>
      </c>
      <c r="M8140">
        <v>2</v>
      </c>
      <c r="N8140">
        <v>0</v>
      </c>
      <c r="O8140">
        <v>168</v>
      </c>
      <c r="P8140" s="1">
        <v>45198</v>
      </c>
      <c r="Q8140" s="1">
        <v>45199</v>
      </c>
      <c r="R8140">
        <v>1</v>
      </c>
      <c r="S8140">
        <v>24</v>
      </c>
      <c r="T8140">
        <v>8</v>
      </c>
      <c r="U8140" s="1">
        <v>45199</v>
      </c>
      <c r="V8140" s="1"/>
      <c r="W8140" s="1">
        <v>45209</v>
      </c>
      <c r="X8140" s="1">
        <v>45217</v>
      </c>
      <c r="Y8140" t="s">
        <v>2395</v>
      </c>
      <c r="Z8140" t="s">
        <v>2181</v>
      </c>
      <c r="AA8140">
        <v>2</v>
      </c>
      <c r="AB8140">
        <v>2</v>
      </c>
      <c r="AC8140">
        <v>40</v>
      </c>
      <c r="AD8140">
        <v>0</v>
      </c>
      <c r="AH8140">
        <v>8</v>
      </c>
      <c r="AI8140">
        <v>18</v>
      </c>
      <c r="AK8140">
        <v>0</v>
      </c>
      <c r="AL8140">
        <v>2</v>
      </c>
      <c r="AM8140">
        <v>2</v>
      </c>
      <c r="AN8140">
        <v>0</v>
      </c>
      <c r="AO8140">
        <v>1</v>
      </c>
      <c r="AP8140">
        <v>0</v>
      </c>
      <c r="AQ8140">
        <v>0</v>
      </c>
      <c r="AR8140">
        <v>0</v>
      </c>
      <c r="AS8140">
        <v>2</v>
      </c>
      <c r="AT8140">
        <v>0</v>
      </c>
    </row>
    <row r="8141" spans="1:46" x14ac:dyDescent="0.3">
      <c r="A8141" t="s">
        <v>10336</v>
      </c>
      <c r="B8141" t="s">
        <v>17</v>
      </c>
      <c r="C8141" t="s">
        <v>123</v>
      </c>
      <c r="D8141" s="1">
        <v>45148</v>
      </c>
      <c r="E8141" s="1">
        <v>45190</v>
      </c>
      <c r="F8141" s="1">
        <v>45193</v>
      </c>
      <c r="G8141" t="s">
        <v>15353</v>
      </c>
      <c r="J8141">
        <v>0.1</v>
      </c>
      <c r="K8141">
        <v>2</v>
      </c>
      <c r="L8141">
        <v>0</v>
      </c>
      <c r="M8141">
        <v>0</v>
      </c>
      <c r="N8141">
        <v>0</v>
      </c>
      <c r="O8141">
        <v>72</v>
      </c>
      <c r="P8141" s="1">
        <v>45198</v>
      </c>
      <c r="Q8141" s="1">
        <v>45199</v>
      </c>
      <c r="R8141">
        <v>1</v>
      </c>
      <c r="S8141">
        <v>24</v>
      </c>
      <c r="T8141">
        <v>9</v>
      </c>
      <c r="U8141" s="1">
        <v>45205</v>
      </c>
      <c r="V8141" s="1">
        <v>45205</v>
      </c>
      <c r="W8141" s="1">
        <v>45205</v>
      </c>
      <c r="X8141" s="1">
        <v>45206</v>
      </c>
      <c r="Y8141" t="s">
        <v>2395</v>
      </c>
      <c r="Z8141" t="s">
        <v>2181</v>
      </c>
      <c r="AA8141">
        <v>2</v>
      </c>
      <c r="AB8141">
        <v>2</v>
      </c>
      <c r="AC8141">
        <v>40</v>
      </c>
      <c r="AD8141">
        <v>6</v>
      </c>
      <c r="AE8141">
        <v>0</v>
      </c>
      <c r="AF8141">
        <v>6</v>
      </c>
      <c r="AG8141">
        <v>0</v>
      </c>
      <c r="AH8141">
        <v>1</v>
      </c>
      <c r="AI8141">
        <v>7</v>
      </c>
      <c r="AJ8141">
        <v>0</v>
      </c>
      <c r="AK8141">
        <v>0</v>
      </c>
      <c r="AL8141">
        <v>2</v>
      </c>
      <c r="AM8141">
        <v>2</v>
      </c>
      <c r="AN8141">
        <v>0</v>
      </c>
      <c r="AO8141">
        <v>1</v>
      </c>
      <c r="AP8141">
        <v>0</v>
      </c>
      <c r="AQ8141">
        <v>2</v>
      </c>
      <c r="AR8141">
        <v>0</v>
      </c>
      <c r="AS8141">
        <v>0</v>
      </c>
      <c r="AT8141">
        <v>0</v>
      </c>
    </row>
    <row r="8142" spans="1:46" x14ac:dyDescent="0.3">
      <c r="A8142" t="s">
        <v>10344</v>
      </c>
      <c r="B8142" t="s">
        <v>17</v>
      </c>
      <c r="C8142" t="s">
        <v>123</v>
      </c>
      <c r="D8142" s="1">
        <v>44364</v>
      </c>
      <c r="E8142" s="1">
        <v>45185</v>
      </c>
      <c r="F8142" s="1">
        <v>45197</v>
      </c>
      <c r="G8142" t="s">
        <v>15352</v>
      </c>
      <c r="J8142">
        <v>2.2000000000000002</v>
      </c>
      <c r="K8142">
        <v>0</v>
      </c>
      <c r="L8142">
        <v>2</v>
      </c>
      <c r="M8142">
        <v>0</v>
      </c>
      <c r="N8142">
        <v>0</v>
      </c>
      <c r="O8142">
        <v>288</v>
      </c>
      <c r="P8142" s="1">
        <v>45198</v>
      </c>
      <c r="Q8142" s="1">
        <v>45199</v>
      </c>
      <c r="R8142">
        <v>1</v>
      </c>
      <c r="S8142">
        <v>24</v>
      </c>
      <c r="T8142">
        <v>14</v>
      </c>
      <c r="U8142" s="1">
        <v>45201</v>
      </c>
      <c r="V8142" s="1">
        <v>45201</v>
      </c>
      <c r="W8142" s="1">
        <v>45205</v>
      </c>
      <c r="X8142" s="1">
        <v>45206</v>
      </c>
      <c r="Y8142" t="s">
        <v>2395</v>
      </c>
      <c r="Z8142" t="s">
        <v>2181</v>
      </c>
      <c r="AA8142">
        <v>2</v>
      </c>
      <c r="AB8142">
        <v>2</v>
      </c>
      <c r="AC8142">
        <v>40</v>
      </c>
      <c r="AD8142">
        <v>2</v>
      </c>
      <c r="AE8142">
        <v>0</v>
      </c>
      <c r="AF8142">
        <v>2</v>
      </c>
      <c r="AG8142">
        <v>4</v>
      </c>
      <c r="AH8142">
        <v>1</v>
      </c>
      <c r="AI8142">
        <v>7</v>
      </c>
      <c r="AJ8142">
        <v>2</v>
      </c>
      <c r="AK8142">
        <v>0</v>
      </c>
      <c r="AL8142">
        <v>2</v>
      </c>
      <c r="AM8142">
        <v>2</v>
      </c>
      <c r="AN8142">
        <v>0</v>
      </c>
      <c r="AO8142">
        <v>1</v>
      </c>
      <c r="AP8142">
        <v>0</v>
      </c>
      <c r="AQ8142">
        <v>2</v>
      </c>
      <c r="AR8142">
        <v>0</v>
      </c>
      <c r="AS8142">
        <v>0</v>
      </c>
      <c r="AT8142">
        <v>0</v>
      </c>
    </row>
    <row r="8143" spans="1:46" x14ac:dyDescent="0.3">
      <c r="A8143" t="s">
        <v>10353</v>
      </c>
      <c r="B8143" t="s">
        <v>17</v>
      </c>
      <c r="C8143" t="s">
        <v>112</v>
      </c>
      <c r="D8143" s="1"/>
      <c r="E8143" s="1">
        <v>45194</v>
      </c>
      <c r="F8143" s="1">
        <v>45198</v>
      </c>
      <c r="G8143" t="s">
        <v>15352</v>
      </c>
      <c r="H8143">
        <v>2</v>
      </c>
      <c r="J8143">
        <v>2</v>
      </c>
      <c r="K8143">
        <v>0</v>
      </c>
      <c r="L8143">
        <v>2</v>
      </c>
      <c r="M8143">
        <v>0</v>
      </c>
      <c r="N8143">
        <v>0</v>
      </c>
      <c r="O8143">
        <v>96</v>
      </c>
      <c r="P8143" s="1">
        <v>45198</v>
      </c>
      <c r="Q8143" s="1">
        <v>45199</v>
      </c>
      <c r="R8143">
        <v>1</v>
      </c>
      <c r="S8143">
        <v>24</v>
      </c>
      <c r="T8143">
        <v>5</v>
      </c>
      <c r="U8143" s="1">
        <v>45201</v>
      </c>
      <c r="V8143" s="1">
        <v>45201</v>
      </c>
      <c r="W8143" s="1">
        <v>45202</v>
      </c>
      <c r="X8143" s="1">
        <v>45206</v>
      </c>
      <c r="Y8143" t="s">
        <v>2395</v>
      </c>
      <c r="Z8143" t="s">
        <v>2182</v>
      </c>
      <c r="AA8143">
        <v>2</v>
      </c>
      <c r="AB8143">
        <v>2</v>
      </c>
      <c r="AC8143">
        <v>40</v>
      </c>
      <c r="AD8143">
        <v>2</v>
      </c>
      <c r="AE8143">
        <v>0</v>
      </c>
      <c r="AF8143">
        <v>2</v>
      </c>
      <c r="AG8143">
        <v>1</v>
      </c>
      <c r="AH8143">
        <v>4</v>
      </c>
      <c r="AI8143">
        <v>7</v>
      </c>
      <c r="AJ8143">
        <v>2</v>
      </c>
      <c r="AK8143">
        <v>0</v>
      </c>
      <c r="AL8143">
        <v>2</v>
      </c>
      <c r="AM8143">
        <v>3</v>
      </c>
      <c r="AN8143">
        <v>1</v>
      </c>
      <c r="AO8143">
        <v>1</v>
      </c>
      <c r="AP8143">
        <v>0</v>
      </c>
      <c r="AQ8143">
        <v>2</v>
      </c>
      <c r="AR8143">
        <v>0</v>
      </c>
      <c r="AS8143">
        <v>0</v>
      </c>
      <c r="AT8143">
        <v>0</v>
      </c>
    </row>
    <row r="8144" spans="1:46" x14ac:dyDescent="0.3">
      <c r="A8144" t="s">
        <v>6197</v>
      </c>
      <c r="B8144" t="s">
        <v>5612</v>
      </c>
      <c r="C8144" t="s">
        <v>5724</v>
      </c>
      <c r="D8144" s="1">
        <v>44490</v>
      </c>
      <c r="E8144" s="1">
        <v>45191</v>
      </c>
      <c r="F8144" s="1">
        <v>45198</v>
      </c>
      <c r="G8144" t="s">
        <v>15352</v>
      </c>
      <c r="J8144">
        <v>1.9</v>
      </c>
      <c r="K8144">
        <v>0</v>
      </c>
      <c r="L8144">
        <v>2</v>
      </c>
      <c r="M8144">
        <v>0</v>
      </c>
      <c r="N8144">
        <v>0</v>
      </c>
      <c r="O8144">
        <v>168</v>
      </c>
      <c r="P8144" s="1">
        <v>45199</v>
      </c>
      <c r="Q8144" s="1">
        <v>45200</v>
      </c>
      <c r="R8144">
        <v>1</v>
      </c>
      <c r="S8144">
        <v>24</v>
      </c>
      <c r="T8144">
        <v>9</v>
      </c>
      <c r="U8144" s="1">
        <v>45201</v>
      </c>
      <c r="V8144" s="1">
        <v>45202</v>
      </c>
      <c r="W8144" s="1">
        <v>45204</v>
      </c>
      <c r="X8144" s="1">
        <v>45204</v>
      </c>
      <c r="Y8144" t="s">
        <v>2395</v>
      </c>
      <c r="Z8144" t="s">
        <v>2184</v>
      </c>
      <c r="AA8144">
        <v>2</v>
      </c>
      <c r="AB8144">
        <v>2</v>
      </c>
      <c r="AC8144">
        <v>40</v>
      </c>
      <c r="AD8144">
        <v>1</v>
      </c>
      <c r="AE8144">
        <v>1</v>
      </c>
      <c r="AF8144">
        <v>2</v>
      </c>
      <c r="AG8144">
        <v>2</v>
      </c>
      <c r="AH8144">
        <v>0</v>
      </c>
      <c r="AI8144">
        <v>4</v>
      </c>
      <c r="AJ8144">
        <v>2</v>
      </c>
      <c r="AK8144">
        <v>0</v>
      </c>
      <c r="AL8144">
        <v>2</v>
      </c>
      <c r="AM8144">
        <v>4</v>
      </c>
      <c r="AN8144">
        <v>1</v>
      </c>
      <c r="AO8144">
        <v>1</v>
      </c>
      <c r="AP8144">
        <v>0</v>
      </c>
      <c r="AQ8144">
        <v>2</v>
      </c>
      <c r="AR8144">
        <v>0</v>
      </c>
      <c r="AS8144">
        <v>0</v>
      </c>
      <c r="AT8144">
        <v>0</v>
      </c>
    </row>
    <row r="8145" spans="1:46" x14ac:dyDescent="0.3">
      <c r="A8145" t="s">
        <v>6205</v>
      </c>
      <c r="B8145" t="s">
        <v>5612</v>
      </c>
      <c r="C8145" t="s">
        <v>5755</v>
      </c>
      <c r="D8145" s="1">
        <v>44385</v>
      </c>
      <c r="E8145" s="1">
        <v>45192</v>
      </c>
      <c r="F8145" s="1">
        <v>45198</v>
      </c>
      <c r="G8145" t="s">
        <v>15353</v>
      </c>
      <c r="J8145">
        <v>2.2000000000000002</v>
      </c>
      <c r="K8145">
        <v>0</v>
      </c>
      <c r="L8145">
        <v>2</v>
      </c>
      <c r="M8145">
        <v>0</v>
      </c>
      <c r="N8145">
        <v>0</v>
      </c>
      <c r="O8145">
        <v>144</v>
      </c>
      <c r="P8145" s="1">
        <v>45199</v>
      </c>
      <c r="Q8145" s="1">
        <v>45200</v>
      </c>
      <c r="R8145">
        <v>1</v>
      </c>
      <c r="S8145">
        <v>24</v>
      </c>
      <c r="T8145">
        <v>8</v>
      </c>
      <c r="U8145" s="1">
        <v>45202</v>
      </c>
      <c r="V8145" s="1">
        <v>45202</v>
      </c>
      <c r="W8145" s="1">
        <v>45204</v>
      </c>
      <c r="X8145" s="1">
        <v>45206</v>
      </c>
      <c r="Y8145" t="s">
        <v>2395</v>
      </c>
      <c r="Z8145" t="s">
        <v>2183</v>
      </c>
      <c r="AA8145">
        <v>2</v>
      </c>
      <c r="AB8145">
        <v>2</v>
      </c>
      <c r="AC8145">
        <v>40</v>
      </c>
      <c r="AD8145">
        <v>2</v>
      </c>
      <c r="AE8145">
        <v>0</v>
      </c>
      <c r="AF8145">
        <v>2</v>
      </c>
      <c r="AG8145">
        <v>2</v>
      </c>
      <c r="AH8145">
        <v>2</v>
      </c>
      <c r="AI8145">
        <v>6</v>
      </c>
      <c r="AJ8145">
        <v>2</v>
      </c>
      <c r="AK8145">
        <v>0</v>
      </c>
      <c r="AL8145">
        <v>2</v>
      </c>
      <c r="AM8145">
        <v>1</v>
      </c>
      <c r="AN8145">
        <v>0</v>
      </c>
      <c r="AO8145">
        <v>1</v>
      </c>
      <c r="AP8145">
        <v>0</v>
      </c>
      <c r="AQ8145">
        <v>2</v>
      </c>
      <c r="AR8145">
        <v>0</v>
      </c>
      <c r="AS8145">
        <v>0</v>
      </c>
      <c r="AT8145">
        <v>0</v>
      </c>
    </row>
    <row r="8146" spans="1:46" x14ac:dyDescent="0.3">
      <c r="A8146" t="s">
        <v>6209</v>
      </c>
      <c r="B8146" t="s">
        <v>5614</v>
      </c>
      <c r="C8146" t="s">
        <v>5723</v>
      </c>
      <c r="D8146" s="1">
        <v>44003</v>
      </c>
      <c r="E8146" s="1">
        <v>45187</v>
      </c>
      <c r="F8146" s="1">
        <v>45198</v>
      </c>
      <c r="G8146" t="s">
        <v>15353</v>
      </c>
      <c r="J8146">
        <v>3.2</v>
      </c>
      <c r="K8146">
        <v>0</v>
      </c>
      <c r="L8146">
        <v>2</v>
      </c>
      <c r="M8146">
        <v>0</v>
      </c>
      <c r="N8146">
        <v>0</v>
      </c>
      <c r="O8146">
        <v>264</v>
      </c>
      <c r="P8146" s="1">
        <v>45199</v>
      </c>
      <c r="Q8146" s="1">
        <v>45200</v>
      </c>
      <c r="R8146">
        <v>1</v>
      </c>
      <c r="S8146">
        <v>24</v>
      </c>
      <c r="T8146">
        <v>13</v>
      </c>
      <c r="U8146" s="1">
        <v>45203</v>
      </c>
      <c r="V8146" s="1">
        <v>45204</v>
      </c>
      <c r="W8146" s="1">
        <v>45209</v>
      </c>
      <c r="X8146" s="1">
        <v>45211</v>
      </c>
      <c r="Y8146" t="s">
        <v>2395</v>
      </c>
      <c r="Z8146" t="s">
        <v>2181</v>
      </c>
      <c r="AA8146">
        <v>2</v>
      </c>
      <c r="AB8146">
        <v>2</v>
      </c>
      <c r="AC8146">
        <v>40</v>
      </c>
      <c r="AD8146">
        <v>3</v>
      </c>
      <c r="AE8146">
        <v>1</v>
      </c>
      <c r="AF8146">
        <v>4</v>
      </c>
      <c r="AG8146">
        <v>5</v>
      </c>
      <c r="AH8146">
        <v>2</v>
      </c>
      <c r="AI8146">
        <v>11</v>
      </c>
      <c r="AJ8146">
        <v>0</v>
      </c>
      <c r="AK8146">
        <v>0</v>
      </c>
      <c r="AL8146">
        <v>2</v>
      </c>
      <c r="AM8146">
        <v>2</v>
      </c>
      <c r="AN8146">
        <v>0</v>
      </c>
      <c r="AO8146">
        <v>1</v>
      </c>
      <c r="AP8146">
        <v>0</v>
      </c>
      <c r="AQ8146">
        <v>0</v>
      </c>
      <c r="AR8146">
        <v>2</v>
      </c>
      <c r="AS8146">
        <v>0</v>
      </c>
      <c r="AT8146">
        <v>0</v>
      </c>
    </row>
    <row r="8147" spans="1:46" x14ac:dyDescent="0.3">
      <c r="A8147" t="s">
        <v>6222</v>
      </c>
      <c r="B8147" t="s">
        <v>5614</v>
      </c>
      <c r="C8147" t="s">
        <v>5654</v>
      </c>
      <c r="D8147" s="1"/>
      <c r="E8147" s="1">
        <v>45192</v>
      </c>
      <c r="F8147" s="1">
        <v>45198</v>
      </c>
      <c r="G8147" t="s">
        <v>15352</v>
      </c>
      <c r="H8147">
        <v>4</v>
      </c>
      <c r="J8147">
        <v>4</v>
      </c>
      <c r="K8147">
        <v>0</v>
      </c>
      <c r="L8147">
        <v>2</v>
      </c>
      <c r="M8147">
        <v>0</v>
      </c>
      <c r="N8147">
        <v>0</v>
      </c>
      <c r="O8147">
        <v>144</v>
      </c>
      <c r="P8147" s="1">
        <v>45199</v>
      </c>
      <c r="Q8147" s="1">
        <v>45200</v>
      </c>
      <c r="R8147">
        <v>1</v>
      </c>
      <c r="S8147">
        <v>24</v>
      </c>
      <c r="T8147">
        <v>8</v>
      </c>
      <c r="U8147" s="1">
        <v>45201</v>
      </c>
      <c r="V8147" s="1">
        <v>45203</v>
      </c>
      <c r="W8147" s="1">
        <v>45210</v>
      </c>
      <c r="X8147" s="1">
        <v>45211</v>
      </c>
      <c r="Y8147" t="s">
        <v>2395</v>
      </c>
      <c r="Z8147" t="s">
        <v>2183</v>
      </c>
      <c r="AA8147">
        <v>2</v>
      </c>
      <c r="AB8147">
        <v>2</v>
      </c>
      <c r="AC8147">
        <v>40</v>
      </c>
      <c r="AD8147">
        <v>1</v>
      </c>
      <c r="AE8147">
        <v>2</v>
      </c>
      <c r="AF8147">
        <v>3</v>
      </c>
      <c r="AG8147">
        <v>7</v>
      </c>
      <c r="AH8147">
        <v>1</v>
      </c>
      <c r="AI8147">
        <v>11</v>
      </c>
      <c r="AJ8147">
        <v>0</v>
      </c>
      <c r="AK8147">
        <v>0</v>
      </c>
      <c r="AL8147">
        <v>2</v>
      </c>
      <c r="AM8147">
        <v>1</v>
      </c>
      <c r="AN8147">
        <v>0</v>
      </c>
      <c r="AO8147">
        <v>1</v>
      </c>
      <c r="AP8147">
        <v>0</v>
      </c>
      <c r="AQ8147">
        <v>0</v>
      </c>
      <c r="AR8147">
        <v>2</v>
      </c>
      <c r="AS8147">
        <v>0</v>
      </c>
      <c r="AT8147">
        <v>0</v>
      </c>
    </row>
    <row r="8148" spans="1:46" x14ac:dyDescent="0.3">
      <c r="A8148" t="s">
        <v>6241</v>
      </c>
      <c r="B8148" t="s">
        <v>5616</v>
      </c>
      <c r="C8148" t="s">
        <v>5690</v>
      </c>
      <c r="D8148" s="1">
        <v>44589</v>
      </c>
      <c r="E8148" s="1">
        <v>45189</v>
      </c>
      <c r="F8148" s="1">
        <v>45198</v>
      </c>
      <c r="G8148" t="s">
        <v>15352</v>
      </c>
      <c r="J8148">
        <v>1.6</v>
      </c>
      <c r="K8148">
        <v>0</v>
      </c>
      <c r="L8148">
        <v>2</v>
      </c>
      <c r="M8148">
        <v>0</v>
      </c>
      <c r="N8148">
        <v>0</v>
      </c>
      <c r="O8148">
        <v>216</v>
      </c>
      <c r="P8148" s="1">
        <v>45199</v>
      </c>
      <c r="Q8148" s="1">
        <v>45200</v>
      </c>
      <c r="R8148">
        <v>1</v>
      </c>
      <c r="S8148">
        <v>24</v>
      </c>
      <c r="T8148">
        <v>11</v>
      </c>
      <c r="U8148" s="1">
        <v>45204</v>
      </c>
      <c r="V8148" s="1">
        <v>45209</v>
      </c>
      <c r="W8148" s="1">
        <v>45213</v>
      </c>
      <c r="X8148" s="1">
        <v>45213</v>
      </c>
      <c r="Y8148" t="s">
        <v>2395</v>
      </c>
      <c r="Z8148" t="s">
        <v>2181</v>
      </c>
      <c r="AA8148">
        <v>2</v>
      </c>
      <c r="AB8148">
        <v>2</v>
      </c>
      <c r="AC8148">
        <v>40</v>
      </c>
      <c r="AD8148">
        <v>4</v>
      </c>
      <c r="AE8148">
        <v>5</v>
      </c>
      <c r="AF8148">
        <v>9</v>
      </c>
      <c r="AG8148">
        <v>4</v>
      </c>
      <c r="AH8148">
        <v>0</v>
      </c>
      <c r="AI8148">
        <v>13</v>
      </c>
      <c r="AJ8148">
        <v>0</v>
      </c>
      <c r="AK8148">
        <v>0</v>
      </c>
      <c r="AL8148">
        <v>2</v>
      </c>
      <c r="AM8148">
        <v>2</v>
      </c>
      <c r="AN8148">
        <v>0</v>
      </c>
      <c r="AO8148">
        <v>1</v>
      </c>
      <c r="AP8148">
        <v>0</v>
      </c>
      <c r="AQ8148">
        <v>0</v>
      </c>
      <c r="AR8148">
        <v>2</v>
      </c>
      <c r="AS8148">
        <v>0</v>
      </c>
      <c r="AT8148">
        <v>0</v>
      </c>
    </row>
    <row r="8149" spans="1:46" x14ac:dyDescent="0.3">
      <c r="A8149" t="s">
        <v>6242</v>
      </c>
      <c r="B8149" t="s">
        <v>5616</v>
      </c>
      <c r="C8149" t="s">
        <v>5690</v>
      </c>
      <c r="D8149" s="1">
        <v>44224</v>
      </c>
      <c r="E8149" s="1">
        <v>45193</v>
      </c>
      <c r="F8149" s="1">
        <v>45198</v>
      </c>
      <c r="G8149" t="s">
        <v>15353</v>
      </c>
      <c r="J8149">
        <v>2.7</v>
      </c>
      <c r="K8149">
        <v>0</v>
      </c>
      <c r="L8149">
        <v>2</v>
      </c>
      <c r="M8149">
        <v>0</v>
      </c>
      <c r="N8149">
        <v>0</v>
      </c>
      <c r="O8149">
        <v>120</v>
      </c>
      <c r="P8149" s="1">
        <v>45199</v>
      </c>
      <c r="Q8149" s="1">
        <v>45200</v>
      </c>
      <c r="R8149">
        <v>1</v>
      </c>
      <c r="S8149">
        <v>24</v>
      </c>
      <c r="T8149">
        <v>7</v>
      </c>
      <c r="U8149" s="1">
        <v>45203</v>
      </c>
      <c r="V8149" s="1">
        <v>45210</v>
      </c>
      <c r="W8149" s="1">
        <v>45213</v>
      </c>
      <c r="X8149" s="1">
        <v>45213</v>
      </c>
      <c r="Y8149" t="s">
        <v>2395</v>
      </c>
      <c r="Z8149" t="s">
        <v>2183</v>
      </c>
      <c r="AA8149">
        <v>2</v>
      </c>
      <c r="AB8149">
        <v>2</v>
      </c>
      <c r="AC8149">
        <v>40</v>
      </c>
      <c r="AD8149">
        <v>3</v>
      </c>
      <c r="AE8149">
        <v>7</v>
      </c>
      <c r="AF8149">
        <v>10</v>
      </c>
      <c r="AG8149">
        <v>3</v>
      </c>
      <c r="AH8149">
        <v>0</v>
      </c>
      <c r="AI8149">
        <v>13</v>
      </c>
      <c r="AJ8149">
        <v>0</v>
      </c>
      <c r="AK8149">
        <v>0</v>
      </c>
      <c r="AL8149">
        <v>2</v>
      </c>
      <c r="AM8149">
        <v>1</v>
      </c>
      <c r="AN8149">
        <v>0</v>
      </c>
      <c r="AO8149">
        <v>1</v>
      </c>
      <c r="AP8149">
        <v>0</v>
      </c>
      <c r="AQ8149">
        <v>0</v>
      </c>
      <c r="AR8149">
        <v>2</v>
      </c>
      <c r="AS8149">
        <v>0</v>
      </c>
      <c r="AT8149">
        <v>0</v>
      </c>
    </row>
    <row r="8150" spans="1:46" x14ac:dyDescent="0.3">
      <c r="A8150" t="s">
        <v>6878</v>
      </c>
      <c r="B8150" t="s">
        <v>5622</v>
      </c>
      <c r="C8150" t="s">
        <v>5859</v>
      </c>
      <c r="D8150" s="1">
        <v>44239</v>
      </c>
      <c r="E8150" s="1">
        <v>45191</v>
      </c>
      <c r="F8150" s="1">
        <v>45198</v>
      </c>
      <c r="G8150" t="s">
        <v>15353</v>
      </c>
      <c r="J8150">
        <v>2.6</v>
      </c>
      <c r="K8150">
        <v>0</v>
      </c>
      <c r="L8150">
        <v>2</v>
      </c>
      <c r="M8150">
        <v>0</v>
      </c>
      <c r="N8150">
        <v>0</v>
      </c>
      <c r="O8150">
        <v>168</v>
      </c>
      <c r="P8150" s="1">
        <v>45199</v>
      </c>
      <c r="Q8150" s="1">
        <v>45200</v>
      </c>
      <c r="R8150">
        <v>1</v>
      </c>
      <c r="S8150">
        <v>24</v>
      </c>
      <c r="T8150">
        <v>9</v>
      </c>
      <c r="U8150" s="1">
        <v>45201</v>
      </c>
      <c r="V8150" s="1">
        <v>45201</v>
      </c>
      <c r="W8150" s="1">
        <v>45201</v>
      </c>
      <c r="X8150" s="1">
        <v>45201</v>
      </c>
      <c r="Y8150" t="s">
        <v>2395</v>
      </c>
      <c r="Z8150" t="s">
        <v>2182</v>
      </c>
      <c r="AA8150">
        <v>2</v>
      </c>
      <c r="AB8150">
        <v>2</v>
      </c>
      <c r="AC8150">
        <v>40</v>
      </c>
      <c r="AD8150">
        <v>1</v>
      </c>
      <c r="AE8150">
        <v>0</v>
      </c>
      <c r="AF8150">
        <v>1</v>
      </c>
      <c r="AG8150">
        <v>0</v>
      </c>
      <c r="AH8150">
        <v>0</v>
      </c>
      <c r="AI8150">
        <v>1</v>
      </c>
      <c r="AJ8150">
        <v>2</v>
      </c>
      <c r="AK8150">
        <v>2</v>
      </c>
      <c r="AL8150">
        <v>2</v>
      </c>
      <c r="AM8150">
        <v>3</v>
      </c>
      <c r="AN8150">
        <v>1</v>
      </c>
      <c r="AO8150">
        <v>1</v>
      </c>
      <c r="AP8150">
        <v>2</v>
      </c>
      <c r="AQ8150">
        <v>0</v>
      </c>
      <c r="AR8150">
        <v>0</v>
      </c>
      <c r="AS8150">
        <v>0</v>
      </c>
      <c r="AT8150">
        <v>0</v>
      </c>
    </row>
    <row r="8151" spans="1:46" x14ac:dyDescent="0.3">
      <c r="A8151" t="s">
        <v>7439</v>
      </c>
      <c r="B8151" t="s">
        <v>5624</v>
      </c>
      <c r="C8151" t="s">
        <v>5896</v>
      </c>
      <c r="D8151" s="1">
        <v>44446</v>
      </c>
      <c r="E8151" s="1">
        <v>45186</v>
      </c>
      <c r="F8151" s="1">
        <v>45197</v>
      </c>
      <c r="G8151" t="s">
        <v>15352</v>
      </c>
      <c r="J8151">
        <v>2</v>
      </c>
      <c r="K8151">
        <v>0</v>
      </c>
      <c r="L8151">
        <v>2</v>
      </c>
      <c r="M8151">
        <v>0</v>
      </c>
      <c r="N8151">
        <v>0</v>
      </c>
      <c r="O8151">
        <v>264</v>
      </c>
      <c r="P8151" s="1">
        <v>45199</v>
      </c>
      <c r="Q8151" s="1">
        <v>45200</v>
      </c>
      <c r="R8151">
        <v>1</v>
      </c>
      <c r="S8151">
        <v>24</v>
      </c>
      <c r="T8151">
        <v>14</v>
      </c>
      <c r="U8151" s="1">
        <v>45202</v>
      </c>
      <c r="V8151" s="1"/>
      <c r="W8151" s="1"/>
      <c r="X8151" s="1">
        <v>45246</v>
      </c>
      <c r="Y8151" t="s">
        <v>2395</v>
      </c>
      <c r="Z8151" t="s">
        <v>2181</v>
      </c>
      <c r="AA8151">
        <v>2</v>
      </c>
      <c r="AB8151">
        <v>2</v>
      </c>
      <c r="AC8151">
        <v>40</v>
      </c>
      <c r="AD8151">
        <v>2</v>
      </c>
      <c r="AI8151">
        <v>46</v>
      </c>
      <c r="AK8151">
        <v>0</v>
      </c>
      <c r="AL8151">
        <v>2</v>
      </c>
      <c r="AM8151">
        <v>2</v>
      </c>
      <c r="AN8151">
        <v>0</v>
      </c>
      <c r="AO8151">
        <v>1</v>
      </c>
      <c r="AP8151">
        <v>0</v>
      </c>
      <c r="AQ8151">
        <v>0</v>
      </c>
      <c r="AR8151">
        <v>0</v>
      </c>
      <c r="AS8151">
        <v>2</v>
      </c>
      <c r="AT8151">
        <v>0</v>
      </c>
    </row>
    <row r="8152" spans="1:46" x14ac:dyDescent="0.3">
      <c r="A8152" t="s">
        <v>7440</v>
      </c>
      <c r="B8152" t="s">
        <v>5624</v>
      </c>
      <c r="C8152" t="s">
        <v>5846</v>
      </c>
      <c r="D8152" s="1">
        <v>43923</v>
      </c>
      <c r="E8152" s="1">
        <v>45194</v>
      </c>
      <c r="F8152" s="1">
        <v>45196</v>
      </c>
      <c r="G8152" t="s">
        <v>15353</v>
      </c>
      <c r="J8152">
        <v>3.5</v>
      </c>
      <c r="K8152">
        <v>0</v>
      </c>
      <c r="L8152">
        <v>2</v>
      </c>
      <c r="M8152">
        <v>0</v>
      </c>
      <c r="N8152">
        <v>0</v>
      </c>
      <c r="O8152">
        <v>48</v>
      </c>
      <c r="P8152" s="1">
        <v>45199</v>
      </c>
      <c r="Q8152" s="1">
        <v>45200</v>
      </c>
      <c r="R8152">
        <v>1</v>
      </c>
      <c r="S8152">
        <v>24</v>
      </c>
      <c r="T8152">
        <v>6</v>
      </c>
      <c r="U8152" s="1">
        <v>45204</v>
      </c>
      <c r="V8152" s="1">
        <v>45211</v>
      </c>
      <c r="W8152" s="1"/>
      <c r="X8152" s="1">
        <v>45246</v>
      </c>
      <c r="Y8152" t="s">
        <v>2395</v>
      </c>
      <c r="Z8152" t="s">
        <v>2181</v>
      </c>
      <c r="AA8152">
        <v>2</v>
      </c>
      <c r="AB8152">
        <v>2</v>
      </c>
      <c r="AC8152">
        <v>40</v>
      </c>
      <c r="AD8152">
        <v>4</v>
      </c>
      <c r="AE8152">
        <v>7</v>
      </c>
      <c r="AF8152">
        <v>11</v>
      </c>
      <c r="AI8152">
        <v>46</v>
      </c>
      <c r="AJ8152">
        <v>0</v>
      </c>
      <c r="AK8152">
        <v>0</v>
      </c>
      <c r="AL8152">
        <v>2</v>
      </c>
      <c r="AM8152">
        <v>2</v>
      </c>
      <c r="AN8152">
        <v>0</v>
      </c>
      <c r="AO8152">
        <v>1</v>
      </c>
      <c r="AP8152">
        <v>0</v>
      </c>
      <c r="AQ8152">
        <v>0</v>
      </c>
      <c r="AR8152">
        <v>0</v>
      </c>
      <c r="AS8152">
        <v>2</v>
      </c>
      <c r="AT8152">
        <v>0</v>
      </c>
    </row>
    <row r="8153" spans="1:46" x14ac:dyDescent="0.3">
      <c r="A8153" t="s">
        <v>7442</v>
      </c>
      <c r="B8153" t="s">
        <v>5624</v>
      </c>
      <c r="C8153" t="s">
        <v>5896</v>
      </c>
      <c r="D8153" s="1"/>
      <c r="E8153" s="1">
        <v>45190</v>
      </c>
      <c r="F8153" s="1">
        <v>45202</v>
      </c>
      <c r="G8153" t="s">
        <v>15352</v>
      </c>
      <c r="H8153">
        <v>4</v>
      </c>
      <c r="J8153">
        <v>4</v>
      </c>
      <c r="K8153">
        <v>0</v>
      </c>
      <c r="L8153">
        <v>2</v>
      </c>
      <c r="M8153">
        <v>0</v>
      </c>
      <c r="N8153">
        <v>0</v>
      </c>
      <c r="O8153">
        <v>288</v>
      </c>
      <c r="P8153" s="1">
        <v>45199</v>
      </c>
      <c r="Q8153" s="1">
        <v>45200</v>
      </c>
      <c r="R8153">
        <v>1</v>
      </c>
      <c r="S8153">
        <v>24</v>
      </c>
      <c r="T8153">
        <v>10</v>
      </c>
      <c r="U8153" s="1"/>
      <c r="V8153" s="1"/>
      <c r="W8153" s="1"/>
      <c r="X8153" s="1">
        <v>45246</v>
      </c>
      <c r="Y8153" t="s">
        <v>2395</v>
      </c>
      <c r="Z8153" t="s">
        <v>2181</v>
      </c>
      <c r="AA8153">
        <v>2</v>
      </c>
      <c r="AB8153">
        <v>2</v>
      </c>
      <c r="AC8153">
        <v>40</v>
      </c>
      <c r="AI8153">
        <v>46</v>
      </c>
      <c r="AK8153">
        <v>0</v>
      </c>
      <c r="AL8153">
        <v>2</v>
      </c>
      <c r="AM8153">
        <v>2</v>
      </c>
      <c r="AN8153">
        <v>0</v>
      </c>
      <c r="AO8153">
        <v>1</v>
      </c>
      <c r="AP8153">
        <v>0</v>
      </c>
      <c r="AQ8153">
        <v>0</v>
      </c>
      <c r="AR8153">
        <v>0</v>
      </c>
      <c r="AS8153">
        <v>2</v>
      </c>
      <c r="AT8153">
        <v>0</v>
      </c>
    </row>
    <row r="8154" spans="1:46" x14ac:dyDescent="0.3">
      <c r="A8154" t="s">
        <v>7676</v>
      </c>
      <c r="B8154" t="s">
        <v>13</v>
      </c>
      <c r="C8154" t="s">
        <v>75</v>
      </c>
      <c r="D8154" s="1">
        <v>44757</v>
      </c>
      <c r="E8154" s="1">
        <v>45154</v>
      </c>
      <c r="F8154" s="1">
        <v>45199</v>
      </c>
      <c r="G8154" t="s">
        <v>15352</v>
      </c>
      <c r="J8154">
        <v>1.1000000000000001</v>
      </c>
      <c r="K8154">
        <v>0</v>
      </c>
      <c r="L8154">
        <v>2</v>
      </c>
      <c r="M8154">
        <v>0</v>
      </c>
      <c r="N8154">
        <v>0</v>
      </c>
      <c r="O8154">
        <v>1080</v>
      </c>
      <c r="P8154" s="1">
        <v>45199</v>
      </c>
      <c r="Q8154" s="1">
        <v>45200</v>
      </c>
      <c r="R8154">
        <v>1</v>
      </c>
      <c r="S8154">
        <v>24</v>
      </c>
      <c r="T8154">
        <v>46</v>
      </c>
      <c r="U8154" s="1">
        <v>45200</v>
      </c>
      <c r="V8154" s="1">
        <v>45204</v>
      </c>
      <c r="W8154" s="1">
        <v>45206</v>
      </c>
      <c r="X8154" s="1">
        <v>45208</v>
      </c>
      <c r="Y8154" t="s">
        <v>2395</v>
      </c>
      <c r="Z8154" t="s">
        <v>2181</v>
      </c>
      <c r="AA8154">
        <v>0</v>
      </c>
      <c r="AB8154">
        <v>2</v>
      </c>
      <c r="AC8154">
        <v>40</v>
      </c>
      <c r="AD8154">
        <v>0</v>
      </c>
      <c r="AE8154">
        <v>4</v>
      </c>
      <c r="AF8154">
        <v>4</v>
      </c>
      <c r="AG8154">
        <v>2</v>
      </c>
      <c r="AH8154">
        <v>2</v>
      </c>
      <c r="AI8154">
        <v>8</v>
      </c>
      <c r="AJ8154">
        <v>0</v>
      </c>
      <c r="AK8154">
        <v>0</v>
      </c>
      <c r="AL8154">
        <v>2</v>
      </c>
      <c r="AM8154">
        <v>2</v>
      </c>
      <c r="AN8154">
        <v>0</v>
      </c>
      <c r="AO8154">
        <v>1</v>
      </c>
      <c r="AP8154">
        <v>0</v>
      </c>
      <c r="AQ8154">
        <v>0</v>
      </c>
      <c r="AR8154">
        <v>2</v>
      </c>
      <c r="AS8154">
        <v>0</v>
      </c>
      <c r="AT8154">
        <v>0</v>
      </c>
    </row>
    <row r="8155" spans="1:46" x14ac:dyDescent="0.3">
      <c r="A8155" t="s">
        <v>7684</v>
      </c>
      <c r="B8155" t="s">
        <v>5623</v>
      </c>
      <c r="C8155" t="s">
        <v>5840</v>
      </c>
      <c r="D8155" s="1">
        <v>44046</v>
      </c>
      <c r="E8155" s="1">
        <v>45196</v>
      </c>
      <c r="F8155" s="1">
        <v>45198</v>
      </c>
      <c r="G8155" t="s">
        <v>15353</v>
      </c>
      <c r="J8155">
        <v>3.1</v>
      </c>
      <c r="K8155">
        <v>0</v>
      </c>
      <c r="L8155">
        <v>2</v>
      </c>
      <c r="M8155">
        <v>0</v>
      </c>
      <c r="N8155">
        <v>0</v>
      </c>
      <c r="O8155">
        <v>48</v>
      </c>
      <c r="P8155" s="1">
        <v>45199</v>
      </c>
      <c r="Q8155" s="1">
        <v>45200</v>
      </c>
      <c r="R8155">
        <v>1</v>
      </c>
      <c r="S8155">
        <v>24</v>
      </c>
      <c r="T8155">
        <v>4</v>
      </c>
      <c r="U8155" s="1">
        <v>45201</v>
      </c>
      <c r="V8155" s="1">
        <v>45201</v>
      </c>
      <c r="W8155" s="1">
        <v>45205</v>
      </c>
      <c r="X8155" s="1">
        <v>45210</v>
      </c>
      <c r="Y8155" t="s">
        <v>2395</v>
      </c>
      <c r="Z8155" t="s">
        <v>2181</v>
      </c>
      <c r="AA8155">
        <v>2</v>
      </c>
      <c r="AB8155">
        <v>2</v>
      </c>
      <c r="AC8155">
        <v>40</v>
      </c>
      <c r="AD8155">
        <v>1</v>
      </c>
      <c r="AE8155">
        <v>0</v>
      </c>
      <c r="AF8155">
        <v>1</v>
      </c>
      <c r="AG8155">
        <v>4</v>
      </c>
      <c r="AH8155">
        <v>5</v>
      </c>
      <c r="AI8155">
        <v>10</v>
      </c>
      <c r="AJ8155">
        <v>2</v>
      </c>
      <c r="AK8155">
        <v>0</v>
      </c>
      <c r="AL8155">
        <v>2</v>
      </c>
      <c r="AM8155">
        <v>2</v>
      </c>
      <c r="AN8155">
        <v>0</v>
      </c>
      <c r="AO8155">
        <v>1</v>
      </c>
      <c r="AP8155">
        <v>0</v>
      </c>
      <c r="AQ8155">
        <v>0</v>
      </c>
      <c r="AR8155">
        <v>2</v>
      </c>
      <c r="AS8155">
        <v>0</v>
      </c>
      <c r="AT8155">
        <v>0</v>
      </c>
    </row>
    <row r="8156" spans="1:46" x14ac:dyDescent="0.3">
      <c r="A8156" t="s">
        <v>7692</v>
      </c>
      <c r="B8156" t="s">
        <v>5625</v>
      </c>
      <c r="C8156" t="s">
        <v>5897</v>
      </c>
      <c r="D8156" s="1">
        <v>44475</v>
      </c>
      <c r="E8156" s="1">
        <v>45187</v>
      </c>
      <c r="F8156" s="1">
        <v>45197</v>
      </c>
      <c r="G8156" t="s">
        <v>15352</v>
      </c>
      <c r="J8156">
        <v>1.9</v>
      </c>
      <c r="K8156">
        <v>0</v>
      </c>
      <c r="L8156">
        <v>2</v>
      </c>
      <c r="M8156">
        <v>0</v>
      </c>
      <c r="N8156">
        <v>0</v>
      </c>
      <c r="O8156">
        <v>240</v>
      </c>
      <c r="P8156" s="1">
        <v>45199</v>
      </c>
      <c r="Q8156" s="1">
        <v>45200</v>
      </c>
      <c r="R8156">
        <v>1</v>
      </c>
      <c r="S8156">
        <v>24</v>
      </c>
      <c r="T8156">
        <v>13</v>
      </c>
      <c r="U8156" s="1">
        <v>45200</v>
      </c>
      <c r="V8156" s="1">
        <v>45200</v>
      </c>
      <c r="W8156" s="1">
        <v>45203</v>
      </c>
      <c r="X8156" s="1">
        <v>45209</v>
      </c>
      <c r="Y8156" t="s">
        <v>2395</v>
      </c>
      <c r="Z8156" t="s">
        <v>2181</v>
      </c>
      <c r="AA8156">
        <v>2</v>
      </c>
      <c r="AB8156">
        <v>2</v>
      </c>
      <c r="AC8156">
        <v>40</v>
      </c>
      <c r="AD8156">
        <v>0</v>
      </c>
      <c r="AE8156">
        <v>0</v>
      </c>
      <c r="AF8156">
        <v>0</v>
      </c>
      <c r="AG8156">
        <v>3</v>
      </c>
      <c r="AH8156">
        <v>6</v>
      </c>
      <c r="AI8156">
        <v>9</v>
      </c>
      <c r="AJ8156">
        <v>2</v>
      </c>
      <c r="AK8156">
        <v>0</v>
      </c>
      <c r="AL8156">
        <v>2</v>
      </c>
      <c r="AM8156">
        <v>2</v>
      </c>
      <c r="AN8156">
        <v>0</v>
      </c>
      <c r="AO8156">
        <v>1</v>
      </c>
      <c r="AP8156">
        <v>0</v>
      </c>
      <c r="AQ8156">
        <v>0</v>
      </c>
      <c r="AR8156">
        <v>2</v>
      </c>
      <c r="AS8156">
        <v>0</v>
      </c>
      <c r="AT8156">
        <v>0</v>
      </c>
    </row>
    <row r="8157" spans="1:46" x14ac:dyDescent="0.3">
      <c r="A8157" t="s">
        <v>7707</v>
      </c>
      <c r="B8157" t="s">
        <v>5623</v>
      </c>
      <c r="C8157" t="s">
        <v>5836</v>
      </c>
      <c r="D8157" s="1">
        <v>43369</v>
      </c>
      <c r="E8157" s="1">
        <v>45190</v>
      </c>
      <c r="F8157" s="1">
        <v>45198</v>
      </c>
      <c r="G8157" t="s">
        <v>15352</v>
      </c>
      <c r="J8157">
        <v>5</v>
      </c>
      <c r="K8157">
        <v>0</v>
      </c>
      <c r="L8157">
        <v>0</v>
      </c>
      <c r="M8157">
        <v>2</v>
      </c>
      <c r="N8157">
        <v>0</v>
      </c>
      <c r="O8157">
        <v>192</v>
      </c>
      <c r="P8157" s="1">
        <v>45199</v>
      </c>
      <c r="Q8157" s="1">
        <v>45200</v>
      </c>
      <c r="R8157">
        <v>1</v>
      </c>
      <c r="S8157">
        <v>24</v>
      </c>
      <c r="T8157">
        <v>10</v>
      </c>
      <c r="U8157" s="1">
        <v>45204</v>
      </c>
      <c r="V8157" s="1">
        <v>45204</v>
      </c>
      <c r="W8157" s="1">
        <v>45209</v>
      </c>
      <c r="X8157" s="1">
        <v>45215</v>
      </c>
      <c r="Y8157" t="s">
        <v>2395</v>
      </c>
      <c r="Z8157" t="s">
        <v>2181</v>
      </c>
      <c r="AA8157">
        <v>2</v>
      </c>
      <c r="AB8157">
        <v>2</v>
      </c>
      <c r="AC8157">
        <v>40</v>
      </c>
      <c r="AD8157">
        <v>4</v>
      </c>
      <c r="AE8157">
        <v>0</v>
      </c>
      <c r="AF8157">
        <v>4</v>
      </c>
      <c r="AG8157">
        <v>5</v>
      </c>
      <c r="AH8157">
        <v>6</v>
      </c>
      <c r="AI8157">
        <v>15</v>
      </c>
      <c r="AJ8157">
        <v>0</v>
      </c>
      <c r="AK8157">
        <v>0</v>
      </c>
      <c r="AL8157">
        <v>2</v>
      </c>
      <c r="AM8157">
        <v>2</v>
      </c>
      <c r="AN8157">
        <v>0</v>
      </c>
      <c r="AO8157">
        <v>1</v>
      </c>
      <c r="AP8157">
        <v>0</v>
      </c>
      <c r="AQ8157">
        <v>0</v>
      </c>
      <c r="AR8157">
        <v>0</v>
      </c>
      <c r="AS8157">
        <v>2</v>
      </c>
      <c r="AT8157">
        <v>0</v>
      </c>
    </row>
    <row r="8158" spans="1:46" x14ac:dyDescent="0.3">
      <c r="A8158" t="s">
        <v>7762</v>
      </c>
      <c r="B8158" t="s">
        <v>5623</v>
      </c>
      <c r="C8158" t="s">
        <v>5802</v>
      </c>
      <c r="D8158" s="1">
        <v>43499</v>
      </c>
      <c r="E8158" s="1">
        <v>45193</v>
      </c>
      <c r="F8158" s="1">
        <v>45198</v>
      </c>
      <c r="G8158" t="s">
        <v>15352</v>
      </c>
      <c r="J8158">
        <v>4.5999999999999996</v>
      </c>
      <c r="K8158">
        <v>0</v>
      </c>
      <c r="L8158">
        <v>0</v>
      </c>
      <c r="M8158">
        <v>2</v>
      </c>
      <c r="N8158">
        <v>0</v>
      </c>
      <c r="O8158">
        <v>120</v>
      </c>
      <c r="P8158" s="1">
        <v>45199</v>
      </c>
      <c r="Q8158" s="1">
        <v>45200</v>
      </c>
      <c r="R8158">
        <v>1</v>
      </c>
      <c r="S8158">
        <v>24</v>
      </c>
      <c r="T8158">
        <v>7</v>
      </c>
      <c r="U8158" s="1">
        <v>45200</v>
      </c>
      <c r="V8158" s="1">
        <v>45200</v>
      </c>
      <c r="W8158" s="1">
        <v>45228</v>
      </c>
      <c r="X8158" s="1">
        <v>45229</v>
      </c>
      <c r="Y8158" t="s">
        <v>2395</v>
      </c>
      <c r="Z8158" t="s">
        <v>2183</v>
      </c>
      <c r="AA8158">
        <v>2</v>
      </c>
      <c r="AB8158">
        <v>2</v>
      </c>
      <c r="AC8158">
        <v>40</v>
      </c>
      <c r="AD8158">
        <v>0</v>
      </c>
      <c r="AE8158">
        <v>0</v>
      </c>
      <c r="AF8158">
        <v>0</v>
      </c>
      <c r="AG8158">
        <v>28</v>
      </c>
      <c r="AH8158">
        <v>1</v>
      </c>
      <c r="AI8158">
        <v>29</v>
      </c>
      <c r="AJ8158">
        <v>2</v>
      </c>
      <c r="AK8158">
        <v>0</v>
      </c>
      <c r="AL8158">
        <v>2</v>
      </c>
      <c r="AM8158">
        <v>1</v>
      </c>
      <c r="AN8158">
        <v>0</v>
      </c>
      <c r="AO8158">
        <v>1</v>
      </c>
      <c r="AP8158">
        <v>0</v>
      </c>
      <c r="AQ8158">
        <v>0</v>
      </c>
      <c r="AR8158">
        <v>0</v>
      </c>
      <c r="AS8158">
        <v>2</v>
      </c>
      <c r="AT8158">
        <v>0</v>
      </c>
    </row>
    <row r="8159" spans="1:46" x14ac:dyDescent="0.3">
      <c r="A8159" t="s">
        <v>7763</v>
      </c>
      <c r="B8159" t="s">
        <v>5623</v>
      </c>
      <c r="C8159" t="s">
        <v>5802</v>
      </c>
      <c r="D8159" s="1"/>
      <c r="E8159" s="1">
        <v>45188</v>
      </c>
      <c r="F8159" s="1">
        <v>45199</v>
      </c>
      <c r="G8159" t="s">
        <v>15353</v>
      </c>
      <c r="H8159">
        <v>5</v>
      </c>
      <c r="J8159">
        <v>5</v>
      </c>
      <c r="K8159">
        <v>0</v>
      </c>
      <c r="L8159">
        <v>0</v>
      </c>
      <c r="M8159">
        <v>2</v>
      </c>
      <c r="N8159">
        <v>0</v>
      </c>
      <c r="O8159">
        <v>264</v>
      </c>
      <c r="P8159" s="1">
        <v>45199</v>
      </c>
      <c r="Q8159" s="1">
        <v>45200</v>
      </c>
      <c r="R8159">
        <v>1</v>
      </c>
      <c r="S8159">
        <v>24</v>
      </c>
      <c r="T8159">
        <v>12</v>
      </c>
      <c r="U8159" s="1">
        <v>45202</v>
      </c>
      <c r="V8159" s="1">
        <v>45202</v>
      </c>
      <c r="W8159" s="1">
        <v>45228</v>
      </c>
      <c r="X8159" s="1">
        <v>45229</v>
      </c>
      <c r="Y8159" t="s">
        <v>2395</v>
      </c>
      <c r="Z8159" t="s">
        <v>2183</v>
      </c>
      <c r="AA8159">
        <v>2</v>
      </c>
      <c r="AB8159">
        <v>2</v>
      </c>
      <c r="AC8159">
        <v>40</v>
      </c>
      <c r="AD8159">
        <v>2</v>
      </c>
      <c r="AE8159">
        <v>0</v>
      </c>
      <c r="AF8159">
        <v>2</v>
      </c>
      <c r="AG8159">
        <v>26</v>
      </c>
      <c r="AH8159">
        <v>1</v>
      </c>
      <c r="AI8159">
        <v>29</v>
      </c>
      <c r="AJ8159">
        <v>2</v>
      </c>
      <c r="AK8159">
        <v>0</v>
      </c>
      <c r="AL8159">
        <v>2</v>
      </c>
      <c r="AM8159">
        <v>1</v>
      </c>
      <c r="AN8159">
        <v>0</v>
      </c>
      <c r="AO8159">
        <v>1</v>
      </c>
      <c r="AP8159">
        <v>0</v>
      </c>
      <c r="AQ8159">
        <v>0</v>
      </c>
      <c r="AR8159">
        <v>0</v>
      </c>
      <c r="AS8159">
        <v>2</v>
      </c>
      <c r="AT8159">
        <v>0</v>
      </c>
    </row>
    <row r="8160" spans="1:46" x14ac:dyDescent="0.3">
      <c r="A8160" t="s">
        <v>7991</v>
      </c>
      <c r="B8160" t="s">
        <v>5625</v>
      </c>
      <c r="C8160" t="s">
        <v>5881</v>
      </c>
      <c r="D8160" s="1">
        <v>44554</v>
      </c>
      <c r="E8160" s="1">
        <v>45195</v>
      </c>
      <c r="F8160" s="1">
        <v>45198</v>
      </c>
      <c r="G8160" t="s">
        <v>15352</v>
      </c>
      <c r="J8160">
        <v>1.8</v>
      </c>
      <c r="K8160">
        <v>0</v>
      </c>
      <c r="L8160">
        <v>2</v>
      </c>
      <c r="M8160">
        <v>0</v>
      </c>
      <c r="N8160">
        <v>0</v>
      </c>
      <c r="O8160">
        <v>72</v>
      </c>
      <c r="P8160" s="1">
        <v>45199</v>
      </c>
      <c r="Q8160" s="1">
        <v>45200</v>
      </c>
      <c r="R8160">
        <v>1</v>
      </c>
      <c r="S8160">
        <v>24</v>
      </c>
      <c r="T8160">
        <v>5</v>
      </c>
      <c r="U8160" s="1">
        <v>45206</v>
      </c>
      <c r="V8160" s="1">
        <v>45206</v>
      </c>
      <c r="W8160" s="1">
        <v>45210</v>
      </c>
      <c r="X8160" s="1">
        <v>45213</v>
      </c>
      <c r="Y8160" t="s">
        <v>2395</v>
      </c>
      <c r="Z8160" t="s">
        <v>2181</v>
      </c>
      <c r="AA8160">
        <v>2</v>
      </c>
      <c r="AB8160">
        <v>2</v>
      </c>
      <c r="AC8160">
        <v>40</v>
      </c>
      <c r="AD8160">
        <v>6</v>
      </c>
      <c r="AE8160">
        <v>0</v>
      </c>
      <c r="AF8160">
        <v>6</v>
      </c>
      <c r="AG8160">
        <v>4</v>
      </c>
      <c r="AH8160">
        <v>3</v>
      </c>
      <c r="AI8160">
        <v>13</v>
      </c>
      <c r="AJ8160">
        <v>0</v>
      </c>
      <c r="AK8160">
        <v>0</v>
      </c>
      <c r="AL8160">
        <v>2</v>
      </c>
      <c r="AM8160">
        <v>2</v>
      </c>
      <c r="AN8160">
        <v>0</v>
      </c>
      <c r="AO8160">
        <v>1</v>
      </c>
      <c r="AP8160">
        <v>0</v>
      </c>
      <c r="AQ8160">
        <v>0</v>
      </c>
      <c r="AR8160">
        <v>2</v>
      </c>
      <c r="AS8160">
        <v>0</v>
      </c>
      <c r="AT8160">
        <v>0</v>
      </c>
    </row>
    <row r="8161" spans="1:46" x14ac:dyDescent="0.3">
      <c r="A8161" t="s">
        <v>8005</v>
      </c>
      <c r="B8161" t="s">
        <v>5621</v>
      </c>
      <c r="C8161" t="s">
        <v>5887</v>
      </c>
      <c r="D8161" s="1">
        <v>44503</v>
      </c>
      <c r="E8161" s="1">
        <v>45188</v>
      </c>
      <c r="F8161" s="1">
        <v>45199</v>
      </c>
      <c r="G8161" t="s">
        <v>15353</v>
      </c>
      <c r="J8161">
        <v>1.9</v>
      </c>
      <c r="K8161">
        <v>0</v>
      </c>
      <c r="L8161">
        <v>2</v>
      </c>
      <c r="M8161">
        <v>0</v>
      </c>
      <c r="N8161">
        <v>0</v>
      </c>
      <c r="O8161">
        <v>264</v>
      </c>
      <c r="P8161" s="1">
        <v>45199</v>
      </c>
      <c r="Q8161" s="1">
        <v>45200</v>
      </c>
      <c r="R8161">
        <v>1</v>
      </c>
      <c r="S8161">
        <v>24</v>
      </c>
      <c r="T8161">
        <v>12</v>
      </c>
      <c r="U8161" s="1">
        <v>45200</v>
      </c>
      <c r="V8161" s="1">
        <v>45201</v>
      </c>
      <c r="W8161" s="1">
        <v>45213</v>
      </c>
      <c r="X8161" s="1">
        <v>45218</v>
      </c>
      <c r="Y8161" t="s">
        <v>2395</v>
      </c>
      <c r="Z8161" t="s">
        <v>2181</v>
      </c>
      <c r="AA8161">
        <v>2</v>
      </c>
      <c r="AB8161">
        <v>2</v>
      </c>
      <c r="AC8161">
        <v>40</v>
      </c>
      <c r="AD8161">
        <v>0</v>
      </c>
      <c r="AE8161">
        <v>1</v>
      </c>
      <c r="AF8161">
        <v>1</v>
      </c>
      <c r="AG8161">
        <v>12</v>
      </c>
      <c r="AH8161">
        <v>5</v>
      </c>
      <c r="AI8161">
        <v>18</v>
      </c>
      <c r="AJ8161">
        <v>2</v>
      </c>
      <c r="AK8161">
        <v>0</v>
      </c>
      <c r="AL8161">
        <v>2</v>
      </c>
      <c r="AM8161">
        <v>2</v>
      </c>
      <c r="AN8161">
        <v>0</v>
      </c>
      <c r="AO8161">
        <v>1</v>
      </c>
      <c r="AP8161">
        <v>0</v>
      </c>
      <c r="AQ8161">
        <v>0</v>
      </c>
      <c r="AR8161">
        <v>0</v>
      </c>
      <c r="AS8161">
        <v>2</v>
      </c>
      <c r="AT8161">
        <v>0</v>
      </c>
    </row>
    <row r="8162" spans="1:46" x14ac:dyDescent="0.3">
      <c r="A8162" t="s">
        <v>8006</v>
      </c>
      <c r="B8162" t="s">
        <v>5621</v>
      </c>
      <c r="C8162" t="s">
        <v>5825</v>
      </c>
      <c r="D8162" s="1">
        <v>44696</v>
      </c>
      <c r="E8162" s="1">
        <v>45168</v>
      </c>
      <c r="F8162" s="1">
        <v>45198</v>
      </c>
      <c r="G8162" t="s">
        <v>15353</v>
      </c>
      <c r="J8162">
        <v>1.3</v>
      </c>
      <c r="K8162">
        <v>0</v>
      </c>
      <c r="L8162">
        <v>2</v>
      </c>
      <c r="M8162">
        <v>0</v>
      </c>
      <c r="N8162">
        <v>0</v>
      </c>
      <c r="O8162">
        <v>720</v>
      </c>
      <c r="P8162" s="1">
        <v>45199</v>
      </c>
      <c r="Q8162" s="1">
        <v>45200</v>
      </c>
      <c r="R8162">
        <v>1</v>
      </c>
      <c r="S8162">
        <v>24</v>
      </c>
      <c r="T8162">
        <v>32</v>
      </c>
      <c r="U8162" s="1">
        <v>45201</v>
      </c>
      <c r="V8162" s="1">
        <v>45202</v>
      </c>
      <c r="W8162" s="1">
        <v>45213</v>
      </c>
      <c r="X8162" s="1">
        <v>45218</v>
      </c>
      <c r="Y8162" t="s">
        <v>2395</v>
      </c>
      <c r="Z8162" t="s">
        <v>2181</v>
      </c>
      <c r="AA8162">
        <v>0</v>
      </c>
      <c r="AB8162">
        <v>2</v>
      </c>
      <c r="AC8162">
        <v>40</v>
      </c>
      <c r="AD8162">
        <v>1</v>
      </c>
      <c r="AE8162">
        <v>1</v>
      </c>
      <c r="AF8162">
        <v>2</v>
      </c>
      <c r="AG8162">
        <v>11</v>
      </c>
      <c r="AH8162">
        <v>5</v>
      </c>
      <c r="AI8162">
        <v>18</v>
      </c>
      <c r="AJ8162">
        <v>2</v>
      </c>
      <c r="AK8162">
        <v>0</v>
      </c>
      <c r="AL8162">
        <v>2</v>
      </c>
      <c r="AM8162">
        <v>2</v>
      </c>
      <c r="AN8162">
        <v>0</v>
      </c>
      <c r="AO8162">
        <v>1</v>
      </c>
      <c r="AP8162">
        <v>0</v>
      </c>
      <c r="AQ8162">
        <v>0</v>
      </c>
      <c r="AR8162">
        <v>0</v>
      </c>
      <c r="AS8162">
        <v>2</v>
      </c>
      <c r="AT8162">
        <v>0</v>
      </c>
    </row>
    <row r="8163" spans="1:46" x14ac:dyDescent="0.3">
      <c r="A8163" t="s">
        <v>8008</v>
      </c>
      <c r="B8163" t="s">
        <v>5621</v>
      </c>
      <c r="C8163" t="s">
        <v>5956</v>
      </c>
      <c r="D8163" s="1"/>
      <c r="E8163" s="1">
        <v>45193</v>
      </c>
      <c r="F8163" s="1">
        <v>45198</v>
      </c>
      <c r="G8163" t="s">
        <v>15352</v>
      </c>
      <c r="H8163">
        <v>5</v>
      </c>
      <c r="I8163">
        <v>6</v>
      </c>
      <c r="J8163">
        <v>5.5</v>
      </c>
      <c r="K8163">
        <v>0</v>
      </c>
      <c r="L8163">
        <v>0</v>
      </c>
      <c r="M8163">
        <v>2</v>
      </c>
      <c r="N8163">
        <v>0</v>
      </c>
      <c r="O8163">
        <v>120</v>
      </c>
      <c r="P8163" s="1">
        <v>45199</v>
      </c>
      <c r="Q8163" s="1">
        <v>45200</v>
      </c>
      <c r="R8163">
        <v>1</v>
      </c>
      <c r="S8163">
        <v>24</v>
      </c>
      <c r="T8163">
        <v>7</v>
      </c>
      <c r="U8163" s="1">
        <v>45205</v>
      </c>
      <c r="V8163" s="1">
        <v>45205</v>
      </c>
      <c r="W8163" s="1"/>
      <c r="X8163" s="1">
        <v>45218</v>
      </c>
      <c r="Y8163" t="s">
        <v>2395</v>
      </c>
      <c r="Z8163" t="s">
        <v>2183</v>
      </c>
      <c r="AA8163">
        <v>2</v>
      </c>
      <c r="AB8163">
        <v>2</v>
      </c>
      <c r="AC8163">
        <v>40</v>
      </c>
      <c r="AD8163">
        <v>5</v>
      </c>
      <c r="AE8163">
        <v>0</v>
      </c>
      <c r="AF8163">
        <v>5</v>
      </c>
      <c r="AI8163">
        <v>18</v>
      </c>
      <c r="AJ8163">
        <v>0</v>
      </c>
      <c r="AK8163">
        <v>0</v>
      </c>
      <c r="AL8163">
        <v>2</v>
      </c>
      <c r="AM8163">
        <v>1</v>
      </c>
      <c r="AN8163">
        <v>0</v>
      </c>
      <c r="AO8163">
        <v>1</v>
      </c>
      <c r="AP8163">
        <v>0</v>
      </c>
      <c r="AQ8163">
        <v>0</v>
      </c>
      <c r="AR8163">
        <v>0</v>
      </c>
      <c r="AS8163">
        <v>2</v>
      </c>
      <c r="AT8163">
        <v>0</v>
      </c>
    </row>
    <row r="8164" spans="1:46" x14ac:dyDescent="0.3">
      <c r="A8164" t="s">
        <v>8014</v>
      </c>
      <c r="B8164" t="s">
        <v>5621</v>
      </c>
      <c r="C8164" t="s">
        <v>5819</v>
      </c>
      <c r="D8164" s="1">
        <v>44515</v>
      </c>
      <c r="E8164" s="1">
        <v>45194</v>
      </c>
      <c r="F8164" s="1">
        <v>45198</v>
      </c>
      <c r="G8164" t="s">
        <v>15352</v>
      </c>
      <c r="J8164">
        <v>1.9</v>
      </c>
      <c r="K8164">
        <v>0</v>
      </c>
      <c r="L8164">
        <v>2</v>
      </c>
      <c r="M8164">
        <v>0</v>
      </c>
      <c r="N8164">
        <v>0</v>
      </c>
      <c r="O8164">
        <v>96</v>
      </c>
      <c r="P8164" s="1">
        <v>45199</v>
      </c>
      <c r="Q8164" s="1">
        <v>45200</v>
      </c>
      <c r="R8164">
        <v>1</v>
      </c>
      <c r="S8164">
        <v>24</v>
      </c>
      <c r="T8164">
        <v>6</v>
      </c>
      <c r="U8164" s="1">
        <v>45202</v>
      </c>
      <c r="V8164" s="1">
        <v>45202</v>
      </c>
      <c r="W8164" s="1"/>
      <c r="X8164" s="1">
        <v>45218</v>
      </c>
      <c r="Y8164" t="s">
        <v>2395</v>
      </c>
      <c r="Z8164" t="s">
        <v>2181</v>
      </c>
      <c r="AA8164">
        <v>2</v>
      </c>
      <c r="AB8164">
        <v>2</v>
      </c>
      <c r="AC8164">
        <v>40</v>
      </c>
      <c r="AD8164">
        <v>2</v>
      </c>
      <c r="AE8164">
        <v>0</v>
      </c>
      <c r="AF8164">
        <v>2</v>
      </c>
      <c r="AI8164">
        <v>18</v>
      </c>
      <c r="AJ8164">
        <v>2</v>
      </c>
      <c r="AK8164">
        <v>0</v>
      </c>
      <c r="AL8164">
        <v>2</v>
      </c>
      <c r="AM8164">
        <v>2</v>
      </c>
      <c r="AN8164">
        <v>0</v>
      </c>
      <c r="AO8164">
        <v>1</v>
      </c>
      <c r="AP8164">
        <v>0</v>
      </c>
      <c r="AQ8164">
        <v>0</v>
      </c>
      <c r="AR8164">
        <v>0</v>
      </c>
      <c r="AS8164">
        <v>2</v>
      </c>
      <c r="AT8164">
        <v>0</v>
      </c>
    </row>
    <row r="8165" spans="1:46" x14ac:dyDescent="0.3">
      <c r="A8165" t="s">
        <v>9854</v>
      </c>
      <c r="B8165" t="s">
        <v>10</v>
      </c>
      <c r="C8165" t="s">
        <v>97</v>
      </c>
      <c r="D8165" s="1">
        <v>44666</v>
      </c>
      <c r="E8165" s="1">
        <v>45196</v>
      </c>
      <c r="F8165" s="1">
        <v>45197</v>
      </c>
      <c r="G8165" t="s">
        <v>15353</v>
      </c>
      <c r="H8165">
        <v>4</v>
      </c>
      <c r="J8165">
        <v>4</v>
      </c>
      <c r="K8165">
        <v>0</v>
      </c>
      <c r="L8165">
        <v>2</v>
      </c>
      <c r="M8165">
        <v>0</v>
      </c>
      <c r="N8165">
        <v>0</v>
      </c>
      <c r="O8165">
        <v>24</v>
      </c>
      <c r="P8165" s="1">
        <v>45199</v>
      </c>
      <c r="Q8165" s="1">
        <v>45200</v>
      </c>
      <c r="R8165">
        <v>1</v>
      </c>
      <c r="S8165">
        <v>24</v>
      </c>
      <c r="T8165">
        <v>4</v>
      </c>
      <c r="U8165" s="1">
        <v>45200</v>
      </c>
      <c r="V8165" s="1">
        <v>45201</v>
      </c>
      <c r="W8165" s="1">
        <v>45202</v>
      </c>
      <c r="X8165" s="1">
        <v>45203</v>
      </c>
      <c r="Y8165" t="s">
        <v>2395</v>
      </c>
      <c r="Z8165" t="s">
        <v>2181</v>
      </c>
      <c r="AA8165">
        <v>2</v>
      </c>
      <c r="AB8165">
        <v>2</v>
      </c>
      <c r="AC8165">
        <v>40</v>
      </c>
      <c r="AD8165">
        <v>0</v>
      </c>
      <c r="AE8165">
        <v>1</v>
      </c>
      <c r="AF8165">
        <v>1</v>
      </c>
      <c r="AG8165">
        <v>1</v>
      </c>
      <c r="AH8165">
        <v>1</v>
      </c>
      <c r="AI8165">
        <v>3</v>
      </c>
      <c r="AJ8165">
        <v>2</v>
      </c>
      <c r="AK8165">
        <v>2</v>
      </c>
      <c r="AL8165">
        <v>2</v>
      </c>
      <c r="AM8165">
        <v>2</v>
      </c>
      <c r="AN8165">
        <v>0</v>
      </c>
      <c r="AO8165">
        <v>1</v>
      </c>
      <c r="AP8165">
        <v>2</v>
      </c>
      <c r="AQ8165">
        <v>0</v>
      </c>
      <c r="AR8165">
        <v>0</v>
      </c>
      <c r="AS8165">
        <v>0</v>
      </c>
      <c r="AT8165">
        <v>0</v>
      </c>
    </row>
    <row r="8166" spans="1:46" x14ac:dyDescent="0.3">
      <c r="A8166" t="s">
        <v>10219</v>
      </c>
      <c r="B8166" t="s">
        <v>14</v>
      </c>
      <c r="C8166" t="s">
        <v>77</v>
      </c>
      <c r="D8166" s="1">
        <v>44801</v>
      </c>
      <c r="E8166" s="1">
        <v>45190</v>
      </c>
      <c r="F8166" s="1">
        <v>45196</v>
      </c>
      <c r="G8166" t="s">
        <v>15352</v>
      </c>
      <c r="J8166">
        <v>1.1000000000000001</v>
      </c>
      <c r="K8166">
        <v>0</v>
      </c>
      <c r="L8166">
        <v>2</v>
      </c>
      <c r="M8166">
        <v>0</v>
      </c>
      <c r="N8166">
        <v>0</v>
      </c>
      <c r="O8166">
        <v>144</v>
      </c>
      <c r="P8166" s="1">
        <v>45199</v>
      </c>
      <c r="Q8166" s="1">
        <v>45200</v>
      </c>
      <c r="R8166">
        <v>1</v>
      </c>
      <c r="S8166">
        <v>24</v>
      </c>
      <c r="T8166">
        <v>10</v>
      </c>
      <c r="U8166" s="1">
        <v>45202</v>
      </c>
      <c r="V8166" s="1">
        <v>45203</v>
      </c>
      <c r="W8166" s="1"/>
      <c r="X8166" s="1">
        <v>45211</v>
      </c>
      <c r="Y8166" t="s">
        <v>2395</v>
      </c>
      <c r="Z8166" t="s">
        <v>2181</v>
      </c>
      <c r="AA8166">
        <v>2</v>
      </c>
      <c r="AB8166">
        <v>2</v>
      </c>
      <c r="AC8166">
        <v>40</v>
      </c>
      <c r="AD8166">
        <v>2</v>
      </c>
      <c r="AE8166">
        <v>1</v>
      </c>
      <c r="AF8166">
        <v>3</v>
      </c>
      <c r="AI8166">
        <v>11</v>
      </c>
      <c r="AJ8166">
        <v>0</v>
      </c>
      <c r="AK8166">
        <v>0</v>
      </c>
      <c r="AL8166">
        <v>2</v>
      </c>
      <c r="AM8166">
        <v>2</v>
      </c>
      <c r="AN8166">
        <v>0</v>
      </c>
      <c r="AO8166">
        <v>1</v>
      </c>
      <c r="AP8166">
        <v>0</v>
      </c>
      <c r="AQ8166">
        <v>0</v>
      </c>
      <c r="AR8166">
        <v>2</v>
      </c>
      <c r="AS8166">
        <v>0</v>
      </c>
      <c r="AT8166">
        <v>0</v>
      </c>
    </row>
    <row r="8167" spans="1:46" x14ac:dyDescent="0.3">
      <c r="A8167" t="s">
        <v>10233</v>
      </c>
      <c r="B8167" t="s">
        <v>17</v>
      </c>
      <c r="C8167" t="s">
        <v>156</v>
      </c>
      <c r="D8167" s="1">
        <v>44550</v>
      </c>
      <c r="E8167" s="1">
        <v>45189</v>
      </c>
      <c r="F8167" s="1">
        <v>45198</v>
      </c>
      <c r="G8167" t="s">
        <v>15353</v>
      </c>
      <c r="J8167">
        <v>1.7</v>
      </c>
      <c r="K8167">
        <v>0</v>
      </c>
      <c r="L8167">
        <v>2</v>
      </c>
      <c r="M8167">
        <v>0</v>
      </c>
      <c r="N8167">
        <v>0</v>
      </c>
      <c r="O8167">
        <v>216</v>
      </c>
      <c r="P8167" s="1">
        <v>45199</v>
      </c>
      <c r="Q8167" s="1">
        <v>45200</v>
      </c>
      <c r="R8167">
        <v>1</v>
      </c>
      <c r="S8167">
        <v>24</v>
      </c>
      <c r="T8167">
        <v>11</v>
      </c>
      <c r="U8167" s="1">
        <v>45201</v>
      </c>
      <c r="V8167" s="1">
        <v>45201</v>
      </c>
      <c r="W8167" s="1">
        <v>45201</v>
      </c>
      <c r="X8167" s="1">
        <v>45206</v>
      </c>
      <c r="Y8167" t="s">
        <v>2395</v>
      </c>
      <c r="Z8167" t="s">
        <v>2182</v>
      </c>
      <c r="AA8167">
        <v>2</v>
      </c>
      <c r="AB8167">
        <v>2</v>
      </c>
      <c r="AC8167">
        <v>40</v>
      </c>
      <c r="AD8167">
        <v>1</v>
      </c>
      <c r="AE8167">
        <v>0</v>
      </c>
      <c r="AF8167">
        <v>1</v>
      </c>
      <c r="AG8167">
        <v>0</v>
      </c>
      <c r="AH8167">
        <v>5</v>
      </c>
      <c r="AI8167">
        <v>6</v>
      </c>
      <c r="AJ8167">
        <v>2</v>
      </c>
      <c r="AK8167">
        <v>0</v>
      </c>
      <c r="AL8167">
        <v>2</v>
      </c>
      <c r="AM8167">
        <v>3</v>
      </c>
      <c r="AN8167">
        <v>1</v>
      </c>
      <c r="AO8167">
        <v>1</v>
      </c>
      <c r="AP8167">
        <v>0</v>
      </c>
      <c r="AQ8167">
        <v>2</v>
      </c>
      <c r="AR8167">
        <v>0</v>
      </c>
      <c r="AS8167">
        <v>0</v>
      </c>
      <c r="AT8167">
        <v>0</v>
      </c>
    </row>
    <row r="8168" spans="1:46" x14ac:dyDescent="0.3">
      <c r="A8168" t="s">
        <v>10275</v>
      </c>
      <c r="B8168" t="s">
        <v>17</v>
      </c>
      <c r="C8168" t="s">
        <v>128</v>
      </c>
      <c r="D8168" s="1">
        <v>44661</v>
      </c>
      <c r="E8168" s="1">
        <v>45190</v>
      </c>
      <c r="F8168" s="1">
        <v>45198</v>
      </c>
      <c r="G8168" t="s">
        <v>15353</v>
      </c>
      <c r="J8168">
        <v>1.4</v>
      </c>
      <c r="K8168">
        <v>0</v>
      </c>
      <c r="L8168">
        <v>2</v>
      </c>
      <c r="M8168">
        <v>0</v>
      </c>
      <c r="N8168">
        <v>0</v>
      </c>
      <c r="O8168">
        <v>192</v>
      </c>
      <c r="P8168" s="1">
        <v>45199</v>
      </c>
      <c r="Q8168" s="1">
        <v>45200</v>
      </c>
      <c r="R8168">
        <v>1</v>
      </c>
      <c r="S8168">
        <v>24</v>
      </c>
      <c r="T8168">
        <v>10</v>
      </c>
      <c r="U8168" s="1">
        <v>45201</v>
      </c>
      <c r="V8168" s="1">
        <v>45209</v>
      </c>
      <c r="W8168" s="1">
        <v>45211</v>
      </c>
      <c r="X8168" s="1">
        <v>45215</v>
      </c>
      <c r="Y8168" t="s">
        <v>2395</v>
      </c>
      <c r="Z8168" t="s">
        <v>2181</v>
      </c>
      <c r="AA8168">
        <v>2</v>
      </c>
      <c r="AB8168">
        <v>2</v>
      </c>
      <c r="AC8168">
        <v>40</v>
      </c>
      <c r="AD8168">
        <v>1</v>
      </c>
      <c r="AE8168">
        <v>8</v>
      </c>
      <c r="AF8168">
        <v>9</v>
      </c>
      <c r="AG8168">
        <v>2</v>
      </c>
      <c r="AH8168">
        <v>4</v>
      </c>
      <c r="AI8168">
        <v>15</v>
      </c>
      <c r="AJ8168">
        <v>0</v>
      </c>
      <c r="AK8168">
        <v>0</v>
      </c>
      <c r="AL8168">
        <v>2</v>
      </c>
      <c r="AM8168">
        <v>2</v>
      </c>
      <c r="AN8168">
        <v>0</v>
      </c>
      <c r="AO8168">
        <v>1</v>
      </c>
      <c r="AP8168">
        <v>0</v>
      </c>
      <c r="AQ8168">
        <v>0</v>
      </c>
      <c r="AR8168">
        <v>0</v>
      </c>
      <c r="AS8168">
        <v>2</v>
      </c>
      <c r="AT8168">
        <v>0</v>
      </c>
    </row>
    <row r="8169" spans="1:46" x14ac:dyDescent="0.3">
      <c r="A8169" t="s">
        <v>10315</v>
      </c>
      <c r="B8169" t="s">
        <v>17</v>
      </c>
      <c r="C8169" t="s">
        <v>156</v>
      </c>
      <c r="D8169" s="1">
        <v>44454</v>
      </c>
      <c r="E8169" s="1">
        <v>45191</v>
      </c>
      <c r="F8169" s="1">
        <v>45198</v>
      </c>
      <c r="G8169" t="s">
        <v>15353</v>
      </c>
      <c r="J8169">
        <v>2</v>
      </c>
      <c r="K8169">
        <v>0</v>
      </c>
      <c r="L8169">
        <v>2</v>
      </c>
      <c r="M8169">
        <v>0</v>
      </c>
      <c r="N8169">
        <v>0</v>
      </c>
      <c r="O8169">
        <v>168</v>
      </c>
      <c r="P8169" s="1">
        <v>45199</v>
      </c>
      <c r="Q8169" s="1">
        <v>45200</v>
      </c>
      <c r="R8169">
        <v>1</v>
      </c>
      <c r="S8169">
        <v>24</v>
      </c>
      <c r="T8169">
        <v>9</v>
      </c>
      <c r="U8169" s="1">
        <v>45200</v>
      </c>
      <c r="V8169" s="1">
        <v>45201</v>
      </c>
      <c r="W8169" s="1">
        <v>45201</v>
      </c>
      <c r="X8169" s="1">
        <v>45206</v>
      </c>
      <c r="Y8169" t="s">
        <v>2395</v>
      </c>
      <c r="Z8169" t="s">
        <v>2183</v>
      </c>
      <c r="AA8169">
        <v>2</v>
      </c>
      <c r="AB8169">
        <v>2</v>
      </c>
      <c r="AC8169">
        <v>40</v>
      </c>
      <c r="AD8169">
        <v>0</v>
      </c>
      <c r="AE8169">
        <v>1</v>
      </c>
      <c r="AF8169">
        <v>1</v>
      </c>
      <c r="AG8169">
        <v>0</v>
      </c>
      <c r="AH8169">
        <v>5</v>
      </c>
      <c r="AI8169">
        <v>6</v>
      </c>
      <c r="AJ8169">
        <v>2</v>
      </c>
      <c r="AK8169">
        <v>0</v>
      </c>
      <c r="AL8169">
        <v>2</v>
      </c>
      <c r="AM8169">
        <v>1</v>
      </c>
      <c r="AN8169">
        <v>0</v>
      </c>
      <c r="AO8169">
        <v>1</v>
      </c>
      <c r="AP8169">
        <v>0</v>
      </c>
      <c r="AQ8169">
        <v>2</v>
      </c>
      <c r="AR8169">
        <v>0</v>
      </c>
      <c r="AS8169">
        <v>0</v>
      </c>
      <c r="AT8169">
        <v>0</v>
      </c>
    </row>
    <row r="8170" spans="1:46" x14ac:dyDescent="0.3">
      <c r="A8170" t="s">
        <v>10347</v>
      </c>
      <c r="B8170" t="s">
        <v>17</v>
      </c>
      <c r="C8170" t="s">
        <v>146</v>
      </c>
      <c r="D8170" s="1"/>
      <c r="E8170" s="1">
        <v>45185</v>
      </c>
      <c r="F8170" s="1">
        <v>45199</v>
      </c>
      <c r="G8170" t="s">
        <v>15353</v>
      </c>
      <c r="H8170">
        <v>2</v>
      </c>
      <c r="J8170">
        <v>2</v>
      </c>
      <c r="K8170">
        <v>0</v>
      </c>
      <c r="L8170">
        <v>2</v>
      </c>
      <c r="M8170">
        <v>0</v>
      </c>
      <c r="N8170">
        <v>0</v>
      </c>
      <c r="O8170">
        <v>336</v>
      </c>
      <c r="P8170" s="1">
        <v>45199</v>
      </c>
      <c r="Q8170" s="1">
        <v>45200</v>
      </c>
      <c r="R8170">
        <v>1</v>
      </c>
      <c r="S8170">
        <v>24</v>
      </c>
      <c r="T8170">
        <v>15</v>
      </c>
      <c r="U8170" s="1">
        <v>45216</v>
      </c>
      <c r="V8170" s="1">
        <v>45216</v>
      </c>
      <c r="W8170" s="1">
        <v>45218</v>
      </c>
      <c r="X8170" s="1">
        <v>45220</v>
      </c>
      <c r="Y8170" t="s">
        <v>2395</v>
      </c>
      <c r="Z8170" t="s">
        <v>2183</v>
      </c>
      <c r="AA8170">
        <v>0</v>
      </c>
      <c r="AB8170">
        <v>2</v>
      </c>
      <c r="AC8170">
        <v>40</v>
      </c>
      <c r="AD8170">
        <v>16</v>
      </c>
      <c r="AE8170">
        <v>0</v>
      </c>
      <c r="AF8170">
        <v>16</v>
      </c>
      <c r="AG8170">
        <v>2</v>
      </c>
      <c r="AH8170">
        <v>2</v>
      </c>
      <c r="AI8170">
        <v>20</v>
      </c>
      <c r="AJ8170">
        <v>0</v>
      </c>
      <c r="AK8170">
        <v>0</v>
      </c>
      <c r="AL8170">
        <v>2</v>
      </c>
      <c r="AM8170">
        <v>1</v>
      </c>
      <c r="AN8170">
        <v>0</v>
      </c>
      <c r="AO8170">
        <v>1</v>
      </c>
      <c r="AP8170">
        <v>0</v>
      </c>
      <c r="AQ8170">
        <v>0</v>
      </c>
      <c r="AR8170">
        <v>0</v>
      </c>
      <c r="AS8170">
        <v>2</v>
      </c>
      <c r="AT8170">
        <v>0</v>
      </c>
    </row>
    <row r="8171" spans="1:46" x14ac:dyDescent="0.3">
      <c r="A8171" t="s">
        <v>10671</v>
      </c>
      <c r="B8171" t="s">
        <v>17</v>
      </c>
      <c r="C8171" t="s">
        <v>111</v>
      </c>
      <c r="D8171" s="1">
        <v>44839</v>
      </c>
      <c r="E8171" s="1">
        <v>45186</v>
      </c>
      <c r="F8171" s="1">
        <v>45229</v>
      </c>
      <c r="G8171" t="s">
        <v>15352</v>
      </c>
      <c r="J8171">
        <v>1</v>
      </c>
      <c r="K8171">
        <v>0</v>
      </c>
      <c r="L8171">
        <v>2</v>
      </c>
      <c r="M8171">
        <v>0</v>
      </c>
      <c r="N8171">
        <v>0</v>
      </c>
      <c r="O8171">
        <v>1032</v>
      </c>
      <c r="P8171" s="1">
        <v>45199</v>
      </c>
      <c r="Q8171" s="1">
        <v>45200</v>
      </c>
      <c r="R8171">
        <v>1</v>
      </c>
      <c r="S8171">
        <v>24</v>
      </c>
      <c r="T8171">
        <v>14</v>
      </c>
      <c r="U8171" s="1">
        <v>45205</v>
      </c>
      <c r="V8171" s="1">
        <v>45209</v>
      </c>
      <c r="W8171" s="1">
        <v>45211</v>
      </c>
      <c r="X8171" s="1">
        <v>45215</v>
      </c>
      <c r="Y8171" t="s">
        <v>2395</v>
      </c>
      <c r="Z8171" t="s">
        <v>2181</v>
      </c>
      <c r="AA8171">
        <v>2</v>
      </c>
      <c r="AB8171">
        <v>2</v>
      </c>
      <c r="AC8171">
        <v>40</v>
      </c>
      <c r="AD8171">
        <v>5</v>
      </c>
      <c r="AE8171">
        <v>4</v>
      </c>
      <c r="AF8171">
        <v>9</v>
      </c>
      <c r="AG8171">
        <v>2</v>
      </c>
      <c r="AH8171">
        <v>4</v>
      </c>
      <c r="AI8171">
        <v>15</v>
      </c>
      <c r="AJ8171">
        <v>0</v>
      </c>
      <c r="AK8171">
        <v>0</v>
      </c>
      <c r="AL8171">
        <v>2</v>
      </c>
      <c r="AM8171">
        <v>2</v>
      </c>
      <c r="AN8171">
        <v>0</v>
      </c>
      <c r="AO8171">
        <v>1</v>
      </c>
      <c r="AP8171">
        <v>0</v>
      </c>
      <c r="AQ8171">
        <v>0</v>
      </c>
      <c r="AR8171">
        <v>0</v>
      </c>
      <c r="AS8171">
        <v>2</v>
      </c>
      <c r="AT8171">
        <v>0</v>
      </c>
    </row>
    <row r="8172" spans="1:46" x14ac:dyDescent="0.3">
      <c r="A8172" t="s">
        <v>6199</v>
      </c>
      <c r="B8172" t="s">
        <v>5612</v>
      </c>
      <c r="C8172" t="s">
        <v>5757</v>
      </c>
      <c r="D8172" s="1">
        <v>44402</v>
      </c>
      <c r="E8172" s="1">
        <v>45191</v>
      </c>
      <c r="F8172" s="1">
        <v>45198</v>
      </c>
      <c r="G8172" t="s">
        <v>15353</v>
      </c>
      <c r="J8172">
        <v>2.2000000000000002</v>
      </c>
      <c r="K8172">
        <v>0</v>
      </c>
      <c r="L8172">
        <v>2</v>
      </c>
      <c r="M8172">
        <v>0</v>
      </c>
      <c r="N8172">
        <v>0</v>
      </c>
      <c r="O8172">
        <v>168</v>
      </c>
      <c r="P8172" s="1">
        <v>45200</v>
      </c>
      <c r="Q8172" s="1">
        <v>45201</v>
      </c>
      <c r="R8172">
        <v>1</v>
      </c>
      <c r="S8172">
        <v>24</v>
      </c>
      <c r="T8172">
        <v>10</v>
      </c>
      <c r="U8172" s="1">
        <v>45202</v>
      </c>
      <c r="V8172" s="1">
        <v>45203</v>
      </c>
      <c r="W8172" s="1">
        <v>45204</v>
      </c>
      <c r="X8172" s="1">
        <v>45204</v>
      </c>
      <c r="Y8172" t="s">
        <v>2395</v>
      </c>
      <c r="Z8172" t="s">
        <v>2181</v>
      </c>
      <c r="AA8172">
        <v>2</v>
      </c>
      <c r="AB8172">
        <v>2</v>
      </c>
      <c r="AC8172">
        <v>41</v>
      </c>
      <c r="AD8172">
        <v>1</v>
      </c>
      <c r="AE8172">
        <v>1</v>
      </c>
      <c r="AF8172">
        <v>2</v>
      </c>
      <c r="AG8172">
        <v>1</v>
      </c>
      <c r="AH8172">
        <v>0</v>
      </c>
      <c r="AI8172">
        <v>3</v>
      </c>
      <c r="AJ8172">
        <v>2</v>
      </c>
      <c r="AK8172">
        <v>2</v>
      </c>
      <c r="AL8172">
        <v>2</v>
      </c>
      <c r="AM8172">
        <v>2</v>
      </c>
      <c r="AN8172">
        <v>0</v>
      </c>
      <c r="AO8172">
        <v>1</v>
      </c>
      <c r="AP8172">
        <v>2</v>
      </c>
      <c r="AQ8172">
        <v>0</v>
      </c>
      <c r="AR8172">
        <v>0</v>
      </c>
      <c r="AS8172">
        <v>0</v>
      </c>
      <c r="AT8172">
        <v>0</v>
      </c>
    </row>
    <row r="8173" spans="1:46" x14ac:dyDescent="0.3">
      <c r="A8173" t="s">
        <v>6244</v>
      </c>
      <c r="B8173" t="s">
        <v>5616</v>
      </c>
      <c r="C8173" t="s">
        <v>5691</v>
      </c>
      <c r="D8173" s="1">
        <v>44654</v>
      </c>
      <c r="E8173" s="1">
        <v>45193</v>
      </c>
      <c r="F8173" s="1">
        <v>45198</v>
      </c>
      <c r="G8173" t="s">
        <v>15352</v>
      </c>
      <c r="J8173">
        <v>1.5</v>
      </c>
      <c r="K8173">
        <v>0</v>
      </c>
      <c r="L8173">
        <v>2</v>
      </c>
      <c r="M8173">
        <v>0</v>
      </c>
      <c r="N8173">
        <v>0</v>
      </c>
      <c r="O8173">
        <v>120</v>
      </c>
      <c r="P8173" s="1">
        <v>45200</v>
      </c>
      <c r="Q8173" s="1">
        <v>45201</v>
      </c>
      <c r="R8173">
        <v>1</v>
      </c>
      <c r="S8173">
        <v>24</v>
      </c>
      <c r="T8173">
        <v>8</v>
      </c>
      <c r="U8173" s="1">
        <v>45206</v>
      </c>
      <c r="V8173" s="1">
        <v>45210</v>
      </c>
      <c r="W8173" s="1">
        <v>45213</v>
      </c>
      <c r="X8173" s="1">
        <v>45213</v>
      </c>
      <c r="Y8173" t="s">
        <v>2395</v>
      </c>
      <c r="Z8173" t="s">
        <v>2183</v>
      </c>
      <c r="AA8173">
        <v>2</v>
      </c>
      <c r="AB8173">
        <v>2</v>
      </c>
      <c r="AC8173">
        <v>41</v>
      </c>
      <c r="AD8173">
        <v>5</v>
      </c>
      <c r="AE8173">
        <v>4</v>
      </c>
      <c r="AF8173">
        <v>9</v>
      </c>
      <c r="AG8173">
        <v>3</v>
      </c>
      <c r="AH8173">
        <v>0</v>
      </c>
      <c r="AI8173">
        <v>12</v>
      </c>
      <c r="AJ8173">
        <v>0</v>
      </c>
      <c r="AK8173">
        <v>0</v>
      </c>
      <c r="AL8173">
        <v>2</v>
      </c>
      <c r="AM8173">
        <v>1</v>
      </c>
      <c r="AN8173">
        <v>0</v>
      </c>
      <c r="AO8173">
        <v>1</v>
      </c>
      <c r="AP8173">
        <v>0</v>
      </c>
      <c r="AQ8173">
        <v>0</v>
      </c>
      <c r="AR8173">
        <v>2</v>
      </c>
      <c r="AS8173">
        <v>0</v>
      </c>
      <c r="AT8173">
        <v>0</v>
      </c>
    </row>
    <row r="8174" spans="1:46" x14ac:dyDescent="0.3">
      <c r="A8174" t="s">
        <v>6870</v>
      </c>
      <c r="B8174" t="s">
        <v>5622</v>
      </c>
      <c r="C8174" t="s">
        <v>5835</v>
      </c>
      <c r="D8174" s="1">
        <v>42403</v>
      </c>
      <c r="E8174" s="1">
        <v>45187</v>
      </c>
      <c r="F8174" s="1">
        <v>45199</v>
      </c>
      <c r="G8174" t="s">
        <v>15352</v>
      </c>
      <c r="J8174">
        <v>7.6</v>
      </c>
      <c r="K8174">
        <v>0</v>
      </c>
      <c r="L8174">
        <v>0</v>
      </c>
      <c r="M8174">
        <v>2</v>
      </c>
      <c r="N8174">
        <v>0</v>
      </c>
      <c r="O8174">
        <v>288</v>
      </c>
      <c r="P8174" s="1">
        <v>45199</v>
      </c>
      <c r="Q8174" s="1">
        <v>45201</v>
      </c>
      <c r="R8174">
        <v>2</v>
      </c>
      <c r="S8174">
        <v>48</v>
      </c>
      <c r="T8174">
        <v>14</v>
      </c>
      <c r="U8174" s="1">
        <v>45203</v>
      </c>
      <c r="V8174" s="1">
        <v>45203</v>
      </c>
      <c r="W8174" s="1">
        <v>45203</v>
      </c>
      <c r="X8174" s="1">
        <v>45203</v>
      </c>
      <c r="Y8174" t="s">
        <v>2395</v>
      </c>
      <c r="Z8174" t="s">
        <v>2181</v>
      </c>
      <c r="AA8174">
        <v>2</v>
      </c>
      <c r="AB8174">
        <v>2</v>
      </c>
      <c r="AC8174">
        <v>41</v>
      </c>
      <c r="AD8174">
        <v>2</v>
      </c>
      <c r="AE8174">
        <v>0</v>
      </c>
      <c r="AF8174">
        <v>2</v>
      </c>
      <c r="AG8174">
        <v>0</v>
      </c>
      <c r="AH8174">
        <v>0</v>
      </c>
      <c r="AI8174">
        <v>2</v>
      </c>
      <c r="AJ8174">
        <v>2</v>
      </c>
      <c r="AK8174">
        <v>2</v>
      </c>
      <c r="AL8174">
        <v>2</v>
      </c>
      <c r="AM8174">
        <v>2</v>
      </c>
      <c r="AN8174">
        <v>0</v>
      </c>
      <c r="AO8174">
        <v>1</v>
      </c>
      <c r="AP8174">
        <v>2</v>
      </c>
      <c r="AQ8174">
        <v>0</v>
      </c>
      <c r="AR8174">
        <v>0</v>
      </c>
      <c r="AS8174">
        <v>0</v>
      </c>
      <c r="AT8174">
        <v>0</v>
      </c>
    </row>
    <row r="8175" spans="1:46" x14ac:dyDescent="0.3">
      <c r="A8175" t="s">
        <v>6877</v>
      </c>
      <c r="B8175" t="s">
        <v>5622</v>
      </c>
      <c r="C8175" t="s">
        <v>5801</v>
      </c>
      <c r="D8175" s="1">
        <v>44915</v>
      </c>
      <c r="E8175" s="1">
        <v>45191</v>
      </c>
      <c r="F8175" s="1">
        <v>45199</v>
      </c>
      <c r="G8175" t="s">
        <v>15353</v>
      </c>
      <c r="J8175">
        <v>0.8</v>
      </c>
      <c r="K8175">
        <v>2</v>
      </c>
      <c r="L8175">
        <v>0</v>
      </c>
      <c r="M8175">
        <v>0</v>
      </c>
      <c r="N8175">
        <v>0</v>
      </c>
      <c r="O8175">
        <v>192</v>
      </c>
      <c r="P8175" s="1">
        <v>45200</v>
      </c>
      <c r="Q8175" s="1">
        <v>45201</v>
      </c>
      <c r="R8175">
        <v>1</v>
      </c>
      <c r="S8175">
        <v>24</v>
      </c>
      <c r="T8175">
        <v>10</v>
      </c>
      <c r="U8175" s="1">
        <v>45201</v>
      </c>
      <c r="V8175" s="1">
        <v>45201</v>
      </c>
      <c r="W8175" s="1">
        <v>45201</v>
      </c>
      <c r="X8175" s="1">
        <v>45201</v>
      </c>
      <c r="Y8175" t="s">
        <v>2395</v>
      </c>
      <c r="Z8175" t="s">
        <v>2181</v>
      </c>
      <c r="AA8175">
        <v>2</v>
      </c>
      <c r="AB8175">
        <v>2</v>
      </c>
      <c r="AC8175">
        <v>41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2</v>
      </c>
      <c r="AK8175">
        <v>2</v>
      </c>
      <c r="AL8175">
        <v>2</v>
      </c>
      <c r="AM8175">
        <v>2</v>
      </c>
      <c r="AN8175">
        <v>0</v>
      </c>
      <c r="AO8175">
        <v>1</v>
      </c>
      <c r="AP8175">
        <v>2</v>
      </c>
      <c r="AQ8175">
        <v>0</v>
      </c>
      <c r="AR8175">
        <v>0</v>
      </c>
      <c r="AS8175">
        <v>0</v>
      </c>
      <c r="AT8175">
        <v>0</v>
      </c>
    </row>
    <row r="8176" spans="1:46" x14ac:dyDescent="0.3">
      <c r="A8176" t="s">
        <v>6879</v>
      </c>
      <c r="B8176" t="s">
        <v>5622</v>
      </c>
      <c r="C8176" t="s">
        <v>5877</v>
      </c>
      <c r="D8176" s="1">
        <v>44126</v>
      </c>
      <c r="E8176" s="1">
        <v>45189</v>
      </c>
      <c r="F8176" s="1">
        <v>45199</v>
      </c>
      <c r="G8176" t="s">
        <v>15352</v>
      </c>
      <c r="J8176">
        <v>2.9</v>
      </c>
      <c r="K8176">
        <v>0</v>
      </c>
      <c r="L8176">
        <v>2</v>
      </c>
      <c r="M8176">
        <v>0</v>
      </c>
      <c r="N8176">
        <v>0</v>
      </c>
      <c r="O8176">
        <v>240</v>
      </c>
      <c r="P8176" s="1">
        <v>45200</v>
      </c>
      <c r="Q8176" s="1">
        <v>45201</v>
      </c>
      <c r="R8176">
        <v>1</v>
      </c>
      <c r="S8176">
        <v>24</v>
      </c>
      <c r="T8176">
        <v>12</v>
      </c>
      <c r="U8176" s="1">
        <v>45202</v>
      </c>
      <c r="V8176" s="1"/>
      <c r="W8176" s="1"/>
      <c r="X8176" s="1">
        <v>45202</v>
      </c>
      <c r="Y8176" t="s">
        <v>2395</v>
      </c>
      <c r="Z8176" t="s">
        <v>2181</v>
      </c>
      <c r="AA8176">
        <v>2</v>
      </c>
      <c r="AB8176">
        <v>2</v>
      </c>
      <c r="AC8176">
        <v>41</v>
      </c>
      <c r="AD8176">
        <v>1</v>
      </c>
      <c r="AI8176">
        <v>1</v>
      </c>
      <c r="AK8176">
        <v>2</v>
      </c>
      <c r="AL8176">
        <v>2</v>
      </c>
      <c r="AM8176">
        <v>2</v>
      </c>
      <c r="AN8176">
        <v>0</v>
      </c>
      <c r="AO8176">
        <v>1</v>
      </c>
      <c r="AP8176">
        <v>2</v>
      </c>
      <c r="AQ8176">
        <v>0</v>
      </c>
      <c r="AR8176">
        <v>0</v>
      </c>
      <c r="AS8176">
        <v>0</v>
      </c>
      <c r="AT8176">
        <v>0</v>
      </c>
    </row>
    <row r="8177" spans="1:46" x14ac:dyDescent="0.3">
      <c r="A8177" t="s">
        <v>6885</v>
      </c>
      <c r="B8177" t="s">
        <v>5622</v>
      </c>
      <c r="C8177" t="s">
        <v>5859</v>
      </c>
      <c r="D8177" s="1">
        <v>44514</v>
      </c>
      <c r="E8177" s="1">
        <v>45178</v>
      </c>
      <c r="F8177" s="1">
        <v>45197</v>
      </c>
      <c r="G8177" t="s">
        <v>15352</v>
      </c>
      <c r="J8177">
        <v>1.8</v>
      </c>
      <c r="K8177">
        <v>0</v>
      </c>
      <c r="L8177">
        <v>2</v>
      </c>
      <c r="M8177">
        <v>0</v>
      </c>
      <c r="N8177">
        <v>0</v>
      </c>
      <c r="O8177">
        <v>456</v>
      </c>
      <c r="P8177" s="1">
        <v>45200</v>
      </c>
      <c r="Q8177" s="1">
        <v>45201</v>
      </c>
      <c r="R8177">
        <v>1</v>
      </c>
      <c r="S8177">
        <v>24</v>
      </c>
      <c r="T8177">
        <v>23</v>
      </c>
      <c r="U8177" s="1">
        <v>45201</v>
      </c>
      <c r="V8177" s="1">
        <v>45201</v>
      </c>
      <c r="W8177" s="1">
        <v>45201</v>
      </c>
      <c r="X8177" s="1">
        <v>45201</v>
      </c>
      <c r="Y8177" t="s">
        <v>2395</v>
      </c>
      <c r="Z8177" t="s">
        <v>2182</v>
      </c>
      <c r="AA8177">
        <v>0</v>
      </c>
      <c r="AB8177">
        <v>2</v>
      </c>
      <c r="AC8177">
        <v>41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2</v>
      </c>
      <c r="AK8177">
        <v>2</v>
      </c>
      <c r="AL8177">
        <v>2</v>
      </c>
      <c r="AM8177">
        <v>3</v>
      </c>
      <c r="AN8177">
        <v>1</v>
      </c>
      <c r="AO8177">
        <v>1</v>
      </c>
      <c r="AP8177">
        <v>2</v>
      </c>
      <c r="AQ8177">
        <v>0</v>
      </c>
      <c r="AR8177">
        <v>0</v>
      </c>
      <c r="AS8177">
        <v>0</v>
      </c>
      <c r="AT8177">
        <v>0</v>
      </c>
    </row>
    <row r="8178" spans="1:46" x14ac:dyDescent="0.3">
      <c r="A8178" t="s">
        <v>7395</v>
      </c>
      <c r="B8178" t="s">
        <v>5622</v>
      </c>
      <c r="C8178" t="s">
        <v>5919</v>
      </c>
      <c r="D8178" s="1"/>
      <c r="E8178" s="1">
        <v>45195</v>
      </c>
      <c r="F8178" s="1">
        <v>45198</v>
      </c>
      <c r="G8178" t="s">
        <v>15352</v>
      </c>
      <c r="H8178">
        <v>1</v>
      </c>
      <c r="I8178">
        <v>9</v>
      </c>
      <c r="J8178">
        <v>1.8</v>
      </c>
      <c r="K8178">
        <v>0</v>
      </c>
      <c r="L8178">
        <v>2</v>
      </c>
      <c r="M8178">
        <v>0</v>
      </c>
      <c r="N8178">
        <v>0</v>
      </c>
      <c r="O8178">
        <v>72</v>
      </c>
      <c r="P8178" s="1">
        <v>45199</v>
      </c>
      <c r="Q8178" s="1">
        <v>45201</v>
      </c>
      <c r="R8178">
        <v>2</v>
      </c>
      <c r="S8178">
        <v>48</v>
      </c>
      <c r="T8178">
        <v>6</v>
      </c>
      <c r="U8178" s="1">
        <v>45203</v>
      </c>
      <c r="V8178" s="1">
        <v>45203</v>
      </c>
      <c r="W8178" s="1">
        <v>45203</v>
      </c>
      <c r="X8178" s="1">
        <v>45203</v>
      </c>
      <c r="Y8178" t="s">
        <v>2395</v>
      </c>
      <c r="Z8178" t="s">
        <v>2181</v>
      </c>
      <c r="AA8178">
        <v>2</v>
      </c>
      <c r="AB8178">
        <v>2</v>
      </c>
      <c r="AC8178">
        <v>41</v>
      </c>
      <c r="AD8178">
        <v>2</v>
      </c>
      <c r="AE8178">
        <v>0</v>
      </c>
      <c r="AF8178">
        <v>2</v>
      </c>
      <c r="AG8178">
        <v>0</v>
      </c>
      <c r="AH8178">
        <v>0</v>
      </c>
      <c r="AI8178">
        <v>2</v>
      </c>
      <c r="AJ8178">
        <v>2</v>
      </c>
      <c r="AK8178">
        <v>2</v>
      </c>
      <c r="AL8178">
        <v>2</v>
      </c>
      <c r="AM8178">
        <v>2</v>
      </c>
      <c r="AN8178">
        <v>0</v>
      </c>
      <c r="AO8178">
        <v>1</v>
      </c>
      <c r="AP8178">
        <v>2</v>
      </c>
      <c r="AQ8178">
        <v>0</v>
      </c>
      <c r="AR8178">
        <v>0</v>
      </c>
      <c r="AS8178">
        <v>0</v>
      </c>
      <c r="AT8178">
        <v>0</v>
      </c>
    </row>
    <row r="8179" spans="1:46" x14ac:dyDescent="0.3">
      <c r="A8179" t="s">
        <v>7657</v>
      </c>
      <c r="B8179" t="s">
        <v>5622</v>
      </c>
      <c r="C8179" t="s">
        <v>5919</v>
      </c>
      <c r="D8179" s="1">
        <v>43241</v>
      </c>
      <c r="E8179" s="1">
        <v>45188</v>
      </c>
      <c r="F8179" s="1">
        <v>45197</v>
      </c>
      <c r="G8179" t="s">
        <v>15353</v>
      </c>
      <c r="J8179">
        <v>5.3</v>
      </c>
      <c r="K8179">
        <v>0</v>
      </c>
      <c r="L8179">
        <v>0</v>
      </c>
      <c r="M8179">
        <v>2</v>
      </c>
      <c r="N8179">
        <v>0</v>
      </c>
      <c r="O8179">
        <v>216</v>
      </c>
      <c r="P8179" s="1">
        <v>45199</v>
      </c>
      <c r="Q8179" s="1">
        <v>45201</v>
      </c>
      <c r="R8179">
        <v>2</v>
      </c>
      <c r="S8179">
        <v>48</v>
      </c>
      <c r="T8179">
        <v>13</v>
      </c>
      <c r="U8179" s="1">
        <v>45203</v>
      </c>
      <c r="V8179" s="1">
        <v>45203</v>
      </c>
      <c r="W8179" s="1">
        <v>45203</v>
      </c>
      <c r="X8179" s="1">
        <v>45203</v>
      </c>
      <c r="Y8179" t="s">
        <v>2395</v>
      </c>
      <c r="Z8179" t="s">
        <v>2181</v>
      </c>
      <c r="AA8179">
        <v>2</v>
      </c>
      <c r="AB8179">
        <v>2</v>
      </c>
      <c r="AC8179">
        <v>41</v>
      </c>
      <c r="AD8179">
        <v>2</v>
      </c>
      <c r="AE8179">
        <v>0</v>
      </c>
      <c r="AF8179">
        <v>2</v>
      </c>
      <c r="AG8179">
        <v>0</v>
      </c>
      <c r="AH8179">
        <v>0</v>
      </c>
      <c r="AI8179">
        <v>2</v>
      </c>
      <c r="AJ8179">
        <v>2</v>
      </c>
      <c r="AK8179">
        <v>2</v>
      </c>
      <c r="AL8179">
        <v>2</v>
      </c>
      <c r="AM8179">
        <v>2</v>
      </c>
      <c r="AN8179">
        <v>0</v>
      </c>
      <c r="AO8179">
        <v>1</v>
      </c>
      <c r="AP8179">
        <v>2</v>
      </c>
      <c r="AQ8179">
        <v>0</v>
      </c>
      <c r="AR8179">
        <v>0</v>
      </c>
      <c r="AS8179">
        <v>0</v>
      </c>
      <c r="AT8179">
        <v>0</v>
      </c>
    </row>
    <row r="8180" spans="1:46" x14ac:dyDescent="0.3">
      <c r="A8180" t="s">
        <v>7685</v>
      </c>
      <c r="B8180" t="s">
        <v>5623</v>
      </c>
      <c r="C8180" t="s">
        <v>5840</v>
      </c>
      <c r="D8180" s="1">
        <v>44805</v>
      </c>
      <c r="E8180" s="1">
        <v>45169</v>
      </c>
      <c r="F8180" s="1">
        <v>45198</v>
      </c>
      <c r="G8180" t="s">
        <v>15353</v>
      </c>
      <c r="J8180">
        <v>1</v>
      </c>
      <c r="K8180">
        <v>0</v>
      </c>
      <c r="L8180">
        <v>2</v>
      </c>
      <c r="M8180">
        <v>0</v>
      </c>
      <c r="N8180">
        <v>0</v>
      </c>
      <c r="O8180">
        <v>696</v>
      </c>
      <c r="P8180" s="1">
        <v>45200</v>
      </c>
      <c r="Q8180" s="1">
        <v>45201</v>
      </c>
      <c r="R8180">
        <v>1</v>
      </c>
      <c r="S8180">
        <v>24</v>
      </c>
      <c r="T8180">
        <v>32</v>
      </c>
      <c r="U8180" s="1">
        <v>45202</v>
      </c>
      <c r="V8180" s="1">
        <v>45202</v>
      </c>
      <c r="W8180" s="1">
        <v>45205</v>
      </c>
      <c r="X8180" s="1">
        <v>45210</v>
      </c>
      <c r="Y8180" t="s">
        <v>2395</v>
      </c>
      <c r="Z8180" t="s">
        <v>2181</v>
      </c>
      <c r="AA8180">
        <v>0</v>
      </c>
      <c r="AB8180">
        <v>2</v>
      </c>
      <c r="AC8180">
        <v>41</v>
      </c>
      <c r="AD8180">
        <v>1</v>
      </c>
      <c r="AE8180">
        <v>0</v>
      </c>
      <c r="AF8180">
        <v>1</v>
      </c>
      <c r="AG8180">
        <v>3</v>
      </c>
      <c r="AH8180">
        <v>5</v>
      </c>
      <c r="AI8180">
        <v>9</v>
      </c>
      <c r="AJ8180">
        <v>2</v>
      </c>
      <c r="AK8180">
        <v>0</v>
      </c>
      <c r="AL8180">
        <v>2</v>
      </c>
      <c r="AM8180">
        <v>2</v>
      </c>
      <c r="AN8180">
        <v>0</v>
      </c>
      <c r="AO8180">
        <v>1</v>
      </c>
      <c r="AP8180">
        <v>0</v>
      </c>
      <c r="AQ8180">
        <v>0</v>
      </c>
      <c r="AR8180">
        <v>2</v>
      </c>
      <c r="AS8180">
        <v>0</v>
      </c>
      <c r="AT8180">
        <v>0</v>
      </c>
    </row>
    <row r="8181" spans="1:46" x14ac:dyDescent="0.3">
      <c r="A8181" t="s">
        <v>7710</v>
      </c>
      <c r="B8181" t="s">
        <v>5623</v>
      </c>
      <c r="C8181" t="s">
        <v>5818</v>
      </c>
      <c r="D8181" s="1"/>
      <c r="E8181" s="1">
        <v>45193</v>
      </c>
      <c r="F8181" s="1">
        <v>45200</v>
      </c>
      <c r="G8181" t="s">
        <v>15353</v>
      </c>
      <c r="H8181">
        <v>2</v>
      </c>
      <c r="I8181">
        <v>5</v>
      </c>
      <c r="J8181">
        <v>2.4</v>
      </c>
      <c r="K8181">
        <v>0</v>
      </c>
      <c r="L8181">
        <v>2</v>
      </c>
      <c r="M8181">
        <v>0</v>
      </c>
      <c r="N8181">
        <v>0</v>
      </c>
      <c r="O8181">
        <v>168</v>
      </c>
      <c r="P8181" s="1">
        <v>45200</v>
      </c>
      <c r="Q8181" s="1">
        <v>45201</v>
      </c>
      <c r="R8181">
        <v>1</v>
      </c>
      <c r="S8181">
        <v>24</v>
      </c>
      <c r="T8181">
        <v>8</v>
      </c>
      <c r="U8181" s="1">
        <v>45206</v>
      </c>
      <c r="V8181" s="1">
        <v>45208</v>
      </c>
      <c r="W8181" s="1"/>
      <c r="X8181" s="1">
        <v>45215</v>
      </c>
      <c r="Y8181" t="s">
        <v>2395</v>
      </c>
      <c r="Z8181" t="s">
        <v>2181</v>
      </c>
      <c r="AA8181">
        <v>2</v>
      </c>
      <c r="AB8181">
        <v>2</v>
      </c>
      <c r="AC8181">
        <v>41</v>
      </c>
      <c r="AD8181">
        <v>5</v>
      </c>
      <c r="AE8181">
        <v>2</v>
      </c>
      <c r="AF8181">
        <v>7</v>
      </c>
      <c r="AI8181">
        <v>14</v>
      </c>
      <c r="AJ8181">
        <v>0</v>
      </c>
      <c r="AK8181">
        <v>0</v>
      </c>
      <c r="AL8181">
        <v>2</v>
      </c>
      <c r="AM8181">
        <v>2</v>
      </c>
      <c r="AN8181">
        <v>0</v>
      </c>
      <c r="AO8181">
        <v>1</v>
      </c>
      <c r="AP8181">
        <v>0</v>
      </c>
      <c r="AQ8181">
        <v>0</v>
      </c>
      <c r="AR8181">
        <v>2</v>
      </c>
      <c r="AS8181">
        <v>0</v>
      </c>
      <c r="AT8181">
        <v>0</v>
      </c>
    </row>
    <row r="8182" spans="1:46" x14ac:dyDescent="0.3">
      <c r="A8182" t="s">
        <v>7712</v>
      </c>
      <c r="B8182" t="s">
        <v>5624</v>
      </c>
      <c r="C8182" t="s">
        <v>5880</v>
      </c>
      <c r="D8182" s="1"/>
      <c r="E8182" s="1">
        <v>45194</v>
      </c>
      <c r="F8182" s="1">
        <v>45198</v>
      </c>
      <c r="G8182" t="s">
        <v>15352</v>
      </c>
      <c r="H8182">
        <v>4</v>
      </c>
      <c r="J8182">
        <v>4</v>
      </c>
      <c r="K8182">
        <v>0</v>
      </c>
      <c r="L8182">
        <v>2</v>
      </c>
      <c r="M8182">
        <v>0</v>
      </c>
      <c r="N8182">
        <v>0</v>
      </c>
      <c r="O8182">
        <v>96</v>
      </c>
      <c r="P8182" s="1">
        <v>45200</v>
      </c>
      <c r="Q8182" s="1">
        <v>45201</v>
      </c>
      <c r="R8182">
        <v>1</v>
      </c>
      <c r="S8182">
        <v>24</v>
      </c>
      <c r="T8182">
        <v>7</v>
      </c>
      <c r="U8182" s="1"/>
      <c r="V8182" s="1"/>
      <c r="W8182" s="1"/>
      <c r="X8182" s="1">
        <v>45215</v>
      </c>
      <c r="Y8182" t="s">
        <v>2395</v>
      </c>
      <c r="Z8182" t="s">
        <v>2183</v>
      </c>
      <c r="AA8182">
        <v>2</v>
      </c>
      <c r="AB8182">
        <v>2</v>
      </c>
      <c r="AC8182">
        <v>41</v>
      </c>
      <c r="AI8182">
        <v>14</v>
      </c>
      <c r="AK8182">
        <v>0</v>
      </c>
      <c r="AL8182">
        <v>2</v>
      </c>
      <c r="AM8182">
        <v>1</v>
      </c>
      <c r="AN8182">
        <v>0</v>
      </c>
      <c r="AO8182">
        <v>1</v>
      </c>
      <c r="AP8182">
        <v>0</v>
      </c>
      <c r="AQ8182">
        <v>0</v>
      </c>
      <c r="AR8182">
        <v>2</v>
      </c>
      <c r="AS8182">
        <v>0</v>
      </c>
      <c r="AT8182">
        <v>0</v>
      </c>
    </row>
    <row r="8183" spans="1:46" x14ac:dyDescent="0.3">
      <c r="A8183" t="s">
        <v>7754</v>
      </c>
      <c r="B8183" t="s">
        <v>5623</v>
      </c>
      <c r="C8183" t="s">
        <v>5842</v>
      </c>
      <c r="D8183" s="1">
        <v>44354</v>
      </c>
      <c r="E8183" s="1">
        <v>45185</v>
      </c>
      <c r="F8183" s="1">
        <v>45199</v>
      </c>
      <c r="G8183" t="s">
        <v>15352</v>
      </c>
      <c r="J8183">
        <v>2.2999999999999998</v>
      </c>
      <c r="K8183">
        <v>0</v>
      </c>
      <c r="L8183">
        <v>2</v>
      </c>
      <c r="M8183">
        <v>0</v>
      </c>
      <c r="N8183">
        <v>0</v>
      </c>
      <c r="O8183">
        <v>336</v>
      </c>
      <c r="P8183" s="1">
        <v>45200</v>
      </c>
      <c r="Q8183" s="1">
        <v>45201</v>
      </c>
      <c r="R8183">
        <v>1</v>
      </c>
      <c r="S8183">
        <v>24</v>
      </c>
      <c r="T8183">
        <v>16</v>
      </c>
      <c r="U8183" s="1">
        <v>45203</v>
      </c>
      <c r="V8183" s="1">
        <v>45215</v>
      </c>
      <c r="W8183" s="1">
        <v>45228</v>
      </c>
      <c r="X8183" s="1">
        <v>45229</v>
      </c>
      <c r="Y8183" t="s">
        <v>2395</v>
      </c>
      <c r="Z8183" t="s">
        <v>2181</v>
      </c>
      <c r="AA8183">
        <v>0</v>
      </c>
      <c r="AB8183">
        <v>2</v>
      </c>
      <c r="AC8183">
        <v>41</v>
      </c>
      <c r="AD8183">
        <v>2</v>
      </c>
      <c r="AE8183">
        <v>12</v>
      </c>
      <c r="AF8183">
        <v>14</v>
      </c>
      <c r="AG8183">
        <v>13</v>
      </c>
      <c r="AH8183">
        <v>1</v>
      </c>
      <c r="AI8183">
        <v>28</v>
      </c>
      <c r="AJ8183">
        <v>0</v>
      </c>
      <c r="AK8183">
        <v>0</v>
      </c>
      <c r="AL8183">
        <v>2</v>
      </c>
      <c r="AM8183">
        <v>2</v>
      </c>
      <c r="AN8183">
        <v>0</v>
      </c>
      <c r="AO8183">
        <v>1</v>
      </c>
      <c r="AP8183">
        <v>0</v>
      </c>
      <c r="AQ8183">
        <v>0</v>
      </c>
      <c r="AR8183">
        <v>0</v>
      </c>
      <c r="AS8183">
        <v>2</v>
      </c>
      <c r="AT8183">
        <v>0</v>
      </c>
    </row>
    <row r="8184" spans="1:46" x14ac:dyDescent="0.3">
      <c r="A8184" t="s">
        <v>8029</v>
      </c>
      <c r="B8184" t="s">
        <v>5610</v>
      </c>
      <c r="C8184" t="s">
        <v>5803</v>
      </c>
      <c r="D8184" s="1"/>
      <c r="E8184" s="1">
        <v>45199</v>
      </c>
      <c r="F8184" s="1">
        <v>45200</v>
      </c>
      <c r="G8184" t="s">
        <v>15353</v>
      </c>
      <c r="H8184">
        <v>2</v>
      </c>
      <c r="I8184">
        <v>8</v>
      </c>
      <c r="J8184">
        <v>2.7</v>
      </c>
      <c r="K8184">
        <v>0</v>
      </c>
      <c r="L8184">
        <v>2</v>
      </c>
      <c r="M8184">
        <v>0</v>
      </c>
      <c r="N8184">
        <v>0</v>
      </c>
      <c r="O8184">
        <v>24</v>
      </c>
      <c r="P8184" s="1">
        <v>45200</v>
      </c>
      <c r="Q8184" s="1">
        <v>45201</v>
      </c>
      <c r="R8184">
        <v>1</v>
      </c>
      <c r="S8184">
        <v>24</v>
      </c>
      <c r="T8184">
        <v>2</v>
      </c>
      <c r="U8184" s="1">
        <v>45202</v>
      </c>
      <c r="V8184" s="1">
        <v>45202</v>
      </c>
      <c r="W8184" s="1"/>
      <c r="X8184" s="1">
        <v>45217</v>
      </c>
      <c r="Y8184" t="s">
        <v>2394</v>
      </c>
      <c r="Z8184" t="s">
        <v>2182</v>
      </c>
      <c r="AA8184">
        <v>0</v>
      </c>
      <c r="AB8184">
        <v>2</v>
      </c>
      <c r="AC8184">
        <v>41</v>
      </c>
      <c r="AD8184">
        <v>1</v>
      </c>
      <c r="AE8184">
        <v>0</v>
      </c>
      <c r="AF8184">
        <v>1</v>
      </c>
      <c r="AI8184">
        <v>16</v>
      </c>
      <c r="AJ8184">
        <v>2</v>
      </c>
      <c r="AK8184">
        <v>0</v>
      </c>
      <c r="AL8184">
        <v>0</v>
      </c>
      <c r="AM8184">
        <v>3</v>
      </c>
      <c r="AN8184">
        <v>1</v>
      </c>
      <c r="AO8184">
        <v>1</v>
      </c>
      <c r="AP8184">
        <v>0</v>
      </c>
      <c r="AQ8184">
        <v>0</v>
      </c>
      <c r="AR8184">
        <v>0</v>
      </c>
      <c r="AS8184">
        <v>2</v>
      </c>
      <c r="AT8184">
        <v>0</v>
      </c>
    </row>
    <row r="8185" spans="1:46" x14ac:dyDescent="0.3">
      <c r="A8185" t="s">
        <v>10208</v>
      </c>
      <c r="B8185" t="s">
        <v>10</v>
      </c>
      <c r="C8185" t="s">
        <v>114</v>
      </c>
      <c r="D8185" s="1"/>
      <c r="E8185" s="1">
        <v>45166</v>
      </c>
      <c r="F8185" s="1">
        <v>45192</v>
      </c>
      <c r="G8185" t="s">
        <v>15352</v>
      </c>
      <c r="H8185">
        <v>1</v>
      </c>
      <c r="J8185">
        <v>1</v>
      </c>
      <c r="K8185">
        <v>0</v>
      </c>
      <c r="L8185">
        <v>2</v>
      </c>
      <c r="M8185">
        <v>0</v>
      </c>
      <c r="N8185">
        <v>0</v>
      </c>
      <c r="O8185">
        <v>624</v>
      </c>
      <c r="P8185" s="1">
        <v>45200</v>
      </c>
      <c r="Q8185" s="1">
        <v>45201</v>
      </c>
      <c r="R8185">
        <v>1</v>
      </c>
      <c r="S8185">
        <v>24</v>
      </c>
      <c r="T8185">
        <v>35</v>
      </c>
      <c r="U8185" s="1">
        <v>45213</v>
      </c>
      <c r="V8185" s="1">
        <v>45213</v>
      </c>
      <c r="W8185" s="1">
        <v>45213</v>
      </c>
      <c r="X8185" s="1">
        <v>45213</v>
      </c>
      <c r="Y8185" t="s">
        <v>2395</v>
      </c>
      <c r="Z8185" t="s">
        <v>2181</v>
      </c>
      <c r="AA8185">
        <v>0</v>
      </c>
      <c r="AB8185">
        <v>2</v>
      </c>
      <c r="AC8185">
        <v>41</v>
      </c>
      <c r="AD8185">
        <v>12</v>
      </c>
      <c r="AE8185">
        <v>0</v>
      </c>
      <c r="AF8185">
        <v>12</v>
      </c>
      <c r="AG8185">
        <v>0</v>
      </c>
      <c r="AH8185">
        <v>0</v>
      </c>
      <c r="AI8185">
        <v>12</v>
      </c>
      <c r="AJ8185">
        <v>0</v>
      </c>
      <c r="AK8185">
        <v>0</v>
      </c>
      <c r="AL8185">
        <v>2</v>
      </c>
      <c r="AM8185">
        <v>2</v>
      </c>
      <c r="AN8185">
        <v>0</v>
      </c>
      <c r="AO8185">
        <v>1</v>
      </c>
      <c r="AP8185">
        <v>0</v>
      </c>
      <c r="AQ8185">
        <v>0</v>
      </c>
      <c r="AR8185">
        <v>2</v>
      </c>
      <c r="AS8185">
        <v>0</v>
      </c>
      <c r="AT8185">
        <v>0</v>
      </c>
    </row>
    <row r="8186" spans="1:46" x14ac:dyDescent="0.3">
      <c r="A8186" t="s">
        <v>10276</v>
      </c>
      <c r="B8186" t="s">
        <v>17</v>
      </c>
      <c r="C8186" t="s">
        <v>111</v>
      </c>
      <c r="D8186" s="1">
        <v>43147</v>
      </c>
      <c r="E8186" s="1">
        <v>45194</v>
      </c>
      <c r="F8186" s="1">
        <v>45199</v>
      </c>
      <c r="G8186" t="s">
        <v>15353</v>
      </c>
      <c r="J8186">
        <v>5.6</v>
      </c>
      <c r="K8186">
        <v>0</v>
      </c>
      <c r="L8186">
        <v>0</v>
      </c>
      <c r="M8186">
        <v>2</v>
      </c>
      <c r="N8186">
        <v>0</v>
      </c>
      <c r="O8186">
        <v>120</v>
      </c>
      <c r="P8186" s="1">
        <v>45200</v>
      </c>
      <c r="Q8186" s="1">
        <v>45201</v>
      </c>
      <c r="R8186">
        <v>1</v>
      </c>
      <c r="S8186">
        <v>24</v>
      </c>
      <c r="T8186">
        <v>7</v>
      </c>
      <c r="U8186" s="1">
        <v>45205</v>
      </c>
      <c r="V8186" s="1">
        <v>45209</v>
      </c>
      <c r="W8186" s="1">
        <v>45211</v>
      </c>
      <c r="X8186" s="1">
        <v>45215</v>
      </c>
      <c r="Y8186" t="s">
        <v>2395</v>
      </c>
      <c r="Z8186" t="s">
        <v>2182</v>
      </c>
      <c r="AA8186">
        <v>2</v>
      </c>
      <c r="AB8186">
        <v>2</v>
      </c>
      <c r="AC8186">
        <v>41</v>
      </c>
      <c r="AD8186">
        <v>4</v>
      </c>
      <c r="AE8186">
        <v>4</v>
      </c>
      <c r="AF8186">
        <v>8</v>
      </c>
      <c r="AG8186">
        <v>2</v>
      </c>
      <c r="AH8186">
        <v>4</v>
      </c>
      <c r="AI8186">
        <v>14</v>
      </c>
      <c r="AJ8186">
        <v>0</v>
      </c>
      <c r="AK8186">
        <v>0</v>
      </c>
      <c r="AL8186">
        <v>2</v>
      </c>
      <c r="AM8186">
        <v>3</v>
      </c>
      <c r="AN8186">
        <v>1</v>
      </c>
      <c r="AO8186">
        <v>1</v>
      </c>
      <c r="AP8186">
        <v>0</v>
      </c>
      <c r="AQ8186">
        <v>0</v>
      </c>
      <c r="AR8186">
        <v>2</v>
      </c>
      <c r="AS8186">
        <v>0</v>
      </c>
      <c r="AT8186">
        <v>0</v>
      </c>
    </row>
    <row r="8187" spans="1:46" x14ac:dyDescent="0.3">
      <c r="A8187" t="s">
        <v>10449</v>
      </c>
      <c r="B8187" t="s">
        <v>16</v>
      </c>
      <c r="C8187" t="s">
        <v>125</v>
      </c>
      <c r="D8187" s="1"/>
      <c r="E8187" s="1">
        <v>45189</v>
      </c>
      <c r="F8187" s="1">
        <v>45200</v>
      </c>
      <c r="G8187" t="s">
        <v>15353</v>
      </c>
      <c r="H8187">
        <v>2</v>
      </c>
      <c r="J8187">
        <v>2</v>
      </c>
      <c r="K8187">
        <v>0</v>
      </c>
      <c r="L8187">
        <v>2</v>
      </c>
      <c r="M8187">
        <v>0</v>
      </c>
      <c r="N8187">
        <v>0</v>
      </c>
      <c r="O8187">
        <v>264</v>
      </c>
      <c r="P8187" s="1">
        <v>45200</v>
      </c>
      <c r="Q8187" s="1">
        <v>45201</v>
      </c>
      <c r="R8187">
        <v>1</v>
      </c>
      <c r="S8187">
        <v>24</v>
      </c>
      <c r="T8187">
        <v>12</v>
      </c>
      <c r="U8187" s="1">
        <v>45213</v>
      </c>
      <c r="V8187" s="1">
        <v>45213</v>
      </c>
      <c r="W8187" s="1">
        <v>45213</v>
      </c>
      <c r="X8187" s="1">
        <v>45213</v>
      </c>
      <c r="Y8187" t="s">
        <v>2395</v>
      </c>
      <c r="Z8187" t="s">
        <v>2181</v>
      </c>
      <c r="AA8187">
        <v>2</v>
      </c>
      <c r="AB8187">
        <v>2</v>
      </c>
      <c r="AC8187">
        <v>41</v>
      </c>
      <c r="AD8187">
        <v>12</v>
      </c>
      <c r="AE8187">
        <v>0</v>
      </c>
      <c r="AF8187">
        <v>12</v>
      </c>
      <c r="AG8187">
        <v>0</v>
      </c>
      <c r="AH8187">
        <v>0</v>
      </c>
      <c r="AI8187">
        <v>12</v>
      </c>
      <c r="AJ8187">
        <v>0</v>
      </c>
      <c r="AK8187">
        <v>0</v>
      </c>
      <c r="AL8187">
        <v>2</v>
      </c>
      <c r="AM8187">
        <v>2</v>
      </c>
      <c r="AN8187">
        <v>0</v>
      </c>
      <c r="AO8187">
        <v>1</v>
      </c>
      <c r="AP8187">
        <v>0</v>
      </c>
      <c r="AQ8187">
        <v>0</v>
      </c>
      <c r="AR8187">
        <v>2</v>
      </c>
      <c r="AS8187">
        <v>0</v>
      </c>
      <c r="AT8187">
        <v>0</v>
      </c>
    </row>
    <row r="8188" spans="1:46" x14ac:dyDescent="0.3">
      <c r="A8188" t="s">
        <v>6200</v>
      </c>
      <c r="B8188" t="s">
        <v>5612</v>
      </c>
      <c r="C8188" t="s">
        <v>5689</v>
      </c>
      <c r="D8188" s="1">
        <v>43709</v>
      </c>
      <c r="E8188" s="1">
        <v>45196</v>
      </c>
      <c r="F8188" s="1">
        <v>45198</v>
      </c>
      <c r="G8188" t="s">
        <v>15353</v>
      </c>
      <c r="J8188">
        <v>4.0999999999999996</v>
      </c>
      <c r="K8188">
        <v>0</v>
      </c>
      <c r="L8188">
        <v>0</v>
      </c>
      <c r="M8188">
        <v>2</v>
      </c>
      <c r="N8188">
        <v>0</v>
      </c>
      <c r="O8188">
        <v>48</v>
      </c>
      <c r="P8188" s="1">
        <v>45201</v>
      </c>
      <c r="Q8188" s="1">
        <v>45202</v>
      </c>
      <c r="R8188">
        <v>1</v>
      </c>
      <c r="S8188">
        <v>24</v>
      </c>
      <c r="T8188">
        <v>6</v>
      </c>
      <c r="U8188" s="1">
        <v>45202</v>
      </c>
      <c r="V8188" s="1">
        <v>45203</v>
      </c>
      <c r="W8188" s="1">
        <v>45203</v>
      </c>
      <c r="X8188" s="1">
        <v>45204</v>
      </c>
      <c r="Y8188" t="s">
        <v>2395</v>
      </c>
      <c r="Z8188" t="s">
        <v>2183</v>
      </c>
      <c r="AA8188">
        <v>2</v>
      </c>
      <c r="AB8188">
        <v>2</v>
      </c>
      <c r="AC8188">
        <v>41</v>
      </c>
      <c r="AD8188">
        <v>0</v>
      </c>
      <c r="AE8188">
        <v>1</v>
      </c>
      <c r="AF8188">
        <v>1</v>
      </c>
      <c r="AG8188">
        <v>0</v>
      </c>
      <c r="AH8188">
        <v>1</v>
      </c>
      <c r="AI8188">
        <v>2</v>
      </c>
      <c r="AJ8188">
        <v>2</v>
      </c>
      <c r="AK8188">
        <v>2</v>
      </c>
      <c r="AL8188">
        <v>2</v>
      </c>
      <c r="AM8188">
        <v>1</v>
      </c>
      <c r="AN8188">
        <v>0</v>
      </c>
      <c r="AO8188">
        <v>1</v>
      </c>
      <c r="AP8188">
        <v>2</v>
      </c>
      <c r="AQ8188">
        <v>0</v>
      </c>
      <c r="AR8188">
        <v>0</v>
      </c>
      <c r="AS8188">
        <v>0</v>
      </c>
      <c r="AT8188">
        <v>0</v>
      </c>
    </row>
    <row r="8189" spans="1:46" x14ac:dyDescent="0.3">
      <c r="A8189" t="s">
        <v>6204</v>
      </c>
      <c r="B8189" t="s">
        <v>5612</v>
      </c>
      <c r="C8189" t="s">
        <v>5686</v>
      </c>
      <c r="D8189" s="1">
        <v>40940</v>
      </c>
      <c r="E8189" s="1">
        <v>45194</v>
      </c>
      <c r="F8189" s="1">
        <v>45201</v>
      </c>
      <c r="G8189" t="s">
        <v>15353</v>
      </c>
      <c r="J8189">
        <v>11.6</v>
      </c>
      <c r="K8189">
        <v>0</v>
      </c>
      <c r="L8189">
        <v>0</v>
      </c>
      <c r="M8189">
        <v>2</v>
      </c>
      <c r="N8189">
        <v>0</v>
      </c>
      <c r="O8189">
        <v>168</v>
      </c>
      <c r="P8189" s="1">
        <v>45201</v>
      </c>
      <c r="Q8189" s="1">
        <v>45202</v>
      </c>
      <c r="R8189">
        <v>1</v>
      </c>
      <c r="S8189">
        <v>24</v>
      </c>
      <c r="T8189">
        <v>8</v>
      </c>
      <c r="U8189" s="1">
        <v>45202</v>
      </c>
      <c r="V8189" s="1">
        <v>45203</v>
      </c>
      <c r="W8189" s="1">
        <v>45206</v>
      </c>
      <c r="X8189" s="1">
        <v>45206</v>
      </c>
      <c r="Y8189" t="s">
        <v>2395</v>
      </c>
      <c r="Z8189" t="s">
        <v>2181</v>
      </c>
      <c r="AA8189">
        <v>2</v>
      </c>
      <c r="AB8189">
        <v>2</v>
      </c>
      <c r="AC8189">
        <v>41</v>
      </c>
      <c r="AD8189">
        <v>0</v>
      </c>
      <c r="AE8189">
        <v>1</v>
      </c>
      <c r="AF8189">
        <v>1</v>
      </c>
      <c r="AG8189">
        <v>3</v>
      </c>
      <c r="AH8189">
        <v>0</v>
      </c>
      <c r="AI8189">
        <v>4</v>
      </c>
      <c r="AJ8189">
        <v>2</v>
      </c>
      <c r="AK8189">
        <v>0</v>
      </c>
      <c r="AL8189">
        <v>2</v>
      </c>
      <c r="AM8189">
        <v>2</v>
      </c>
      <c r="AN8189">
        <v>0</v>
      </c>
      <c r="AO8189">
        <v>1</v>
      </c>
      <c r="AP8189">
        <v>0</v>
      </c>
      <c r="AQ8189">
        <v>2</v>
      </c>
      <c r="AR8189">
        <v>0</v>
      </c>
      <c r="AS8189">
        <v>0</v>
      </c>
      <c r="AT8189">
        <v>0</v>
      </c>
    </row>
    <row r="8190" spans="1:46" x14ac:dyDescent="0.3">
      <c r="A8190" t="s">
        <v>6212</v>
      </c>
      <c r="B8190" t="s">
        <v>5614</v>
      </c>
      <c r="C8190" t="s">
        <v>5723</v>
      </c>
      <c r="D8190" s="1"/>
      <c r="E8190" s="1">
        <v>45191</v>
      </c>
      <c r="F8190" s="1">
        <v>45199</v>
      </c>
      <c r="G8190" t="s">
        <v>15352</v>
      </c>
      <c r="H8190">
        <v>2</v>
      </c>
      <c r="J8190">
        <v>2</v>
      </c>
      <c r="K8190">
        <v>0</v>
      </c>
      <c r="L8190">
        <v>2</v>
      </c>
      <c r="M8190">
        <v>0</v>
      </c>
      <c r="N8190">
        <v>0</v>
      </c>
      <c r="O8190">
        <v>192</v>
      </c>
      <c r="P8190" s="1">
        <v>45201</v>
      </c>
      <c r="Q8190" s="1">
        <v>45202</v>
      </c>
      <c r="R8190">
        <v>1</v>
      </c>
      <c r="S8190">
        <v>24</v>
      </c>
      <c r="T8190">
        <v>11</v>
      </c>
      <c r="U8190" s="1">
        <v>45203</v>
      </c>
      <c r="V8190" s="1">
        <v>45206</v>
      </c>
      <c r="W8190" s="1">
        <v>45210</v>
      </c>
      <c r="X8190" s="1">
        <v>45211</v>
      </c>
      <c r="Y8190" t="s">
        <v>2395</v>
      </c>
      <c r="Z8190" t="s">
        <v>2183</v>
      </c>
      <c r="AA8190">
        <v>2</v>
      </c>
      <c r="AB8190">
        <v>2</v>
      </c>
      <c r="AC8190">
        <v>41</v>
      </c>
      <c r="AD8190">
        <v>1</v>
      </c>
      <c r="AE8190">
        <v>3</v>
      </c>
      <c r="AF8190">
        <v>4</v>
      </c>
      <c r="AG8190">
        <v>4</v>
      </c>
      <c r="AH8190">
        <v>1</v>
      </c>
      <c r="AI8190">
        <v>9</v>
      </c>
      <c r="AJ8190">
        <v>0</v>
      </c>
      <c r="AK8190">
        <v>0</v>
      </c>
      <c r="AL8190">
        <v>2</v>
      </c>
      <c r="AM8190">
        <v>1</v>
      </c>
      <c r="AN8190">
        <v>0</v>
      </c>
      <c r="AO8190">
        <v>1</v>
      </c>
      <c r="AP8190">
        <v>0</v>
      </c>
      <c r="AQ8190">
        <v>0</v>
      </c>
      <c r="AR8190">
        <v>2</v>
      </c>
      <c r="AS8190">
        <v>0</v>
      </c>
      <c r="AT8190">
        <v>0</v>
      </c>
    </row>
    <row r="8191" spans="1:46" x14ac:dyDescent="0.3">
      <c r="A8191" t="s">
        <v>6214</v>
      </c>
      <c r="B8191" t="s">
        <v>5613</v>
      </c>
      <c r="C8191" t="s">
        <v>5718</v>
      </c>
      <c r="D8191" s="1"/>
      <c r="E8191" s="1">
        <v>45195</v>
      </c>
      <c r="F8191" s="1">
        <v>45199</v>
      </c>
      <c r="G8191" t="s">
        <v>15352</v>
      </c>
      <c r="H8191">
        <v>3</v>
      </c>
      <c r="J8191">
        <v>3</v>
      </c>
      <c r="K8191">
        <v>0</v>
      </c>
      <c r="L8191">
        <v>2</v>
      </c>
      <c r="M8191">
        <v>0</v>
      </c>
      <c r="N8191">
        <v>0</v>
      </c>
      <c r="O8191">
        <v>96</v>
      </c>
      <c r="P8191" s="1">
        <v>45200</v>
      </c>
      <c r="Q8191" s="1">
        <v>45202</v>
      </c>
      <c r="R8191">
        <v>2</v>
      </c>
      <c r="S8191">
        <v>48</v>
      </c>
      <c r="T8191">
        <v>7</v>
      </c>
      <c r="U8191" s="1">
        <v>45204</v>
      </c>
      <c r="V8191" s="1">
        <v>45204</v>
      </c>
      <c r="W8191" s="1">
        <v>45210</v>
      </c>
      <c r="X8191" s="1">
        <v>45211</v>
      </c>
      <c r="Y8191" t="s">
        <v>2395</v>
      </c>
      <c r="Z8191" t="s">
        <v>2181</v>
      </c>
      <c r="AA8191">
        <v>2</v>
      </c>
      <c r="AB8191">
        <v>2</v>
      </c>
      <c r="AC8191">
        <v>41</v>
      </c>
      <c r="AD8191">
        <v>2</v>
      </c>
      <c r="AE8191">
        <v>0</v>
      </c>
      <c r="AF8191">
        <v>2</v>
      </c>
      <c r="AG8191">
        <v>6</v>
      </c>
      <c r="AH8191">
        <v>1</v>
      </c>
      <c r="AI8191">
        <v>9</v>
      </c>
      <c r="AJ8191">
        <v>2</v>
      </c>
      <c r="AK8191">
        <v>0</v>
      </c>
      <c r="AL8191">
        <v>2</v>
      </c>
      <c r="AM8191">
        <v>2</v>
      </c>
      <c r="AN8191">
        <v>0</v>
      </c>
      <c r="AO8191">
        <v>1</v>
      </c>
      <c r="AP8191">
        <v>0</v>
      </c>
      <c r="AQ8191">
        <v>0</v>
      </c>
      <c r="AR8191">
        <v>2</v>
      </c>
      <c r="AS8191">
        <v>0</v>
      </c>
      <c r="AT8191">
        <v>0</v>
      </c>
    </row>
    <row r="8192" spans="1:46" x14ac:dyDescent="0.3">
      <c r="A8192" t="s">
        <v>6308</v>
      </c>
      <c r="B8192" t="s">
        <v>5614</v>
      </c>
      <c r="C8192" t="s">
        <v>5669</v>
      </c>
      <c r="D8192" s="1">
        <v>44623</v>
      </c>
      <c r="E8192" s="1">
        <v>45194</v>
      </c>
      <c r="F8192" s="1">
        <v>45200</v>
      </c>
      <c r="G8192" t="s">
        <v>15353</v>
      </c>
      <c r="J8192">
        <v>1.6</v>
      </c>
      <c r="K8192">
        <v>0</v>
      </c>
      <c r="L8192">
        <v>2</v>
      </c>
      <c r="M8192">
        <v>0</v>
      </c>
      <c r="N8192">
        <v>0</v>
      </c>
      <c r="O8192">
        <v>144</v>
      </c>
      <c r="P8192" s="1">
        <v>45201</v>
      </c>
      <c r="Q8192" s="1">
        <v>45202</v>
      </c>
      <c r="R8192">
        <v>1</v>
      </c>
      <c r="S8192">
        <v>24</v>
      </c>
      <c r="T8192">
        <v>8</v>
      </c>
      <c r="U8192" s="1">
        <v>45209</v>
      </c>
      <c r="V8192" s="1">
        <v>45214</v>
      </c>
      <c r="W8192" s="1">
        <v>45230</v>
      </c>
      <c r="X8192" s="1">
        <v>45232</v>
      </c>
      <c r="Y8192" t="s">
        <v>2395</v>
      </c>
      <c r="Z8192" t="s">
        <v>2181</v>
      </c>
      <c r="AA8192">
        <v>2</v>
      </c>
      <c r="AB8192">
        <v>2</v>
      </c>
      <c r="AC8192">
        <v>41</v>
      </c>
      <c r="AD8192">
        <v>7</v>
      </c>
      <c r="AE8192">
        <v>5</v>
      </c>
      <c r="AF8192">
        <v>12</v>
      </c>
      <c r="AG8192">
        <v>16</v>
      </c>
      <c r="AH8192">
        <v>2</v>
      </c>
      <c r="AI8192">
        <v>30</v>
      </c>
      <c r="AJ8192">
        <v>0</v>
      </c>
      <c r="AK8192">
        <v>0</v>
      </c>
      <c r="AL8192">
        <v>2</v>
      </c>
      <c r="AM8192">
        <v>2</v>
      </c>
      <c r="AN8192">
        <v>0</v>
      </c>
      <c r="AO8192">
        <v>1</v>
      </c>
      <c r="AP8192">
        <v>0</v>
      </c>
      <c r="AQ8192">
        <v>0</v>
      </c>
      <c r="AR8192">
        <v>0</v>
      </c>
      <c r="AS8192">
        <v>2</v>
      </c>
      <c r="AT8192">
        <v>0</v>
      </c>
    </row>
    <row r="8193" spans="1:46" x14ac:dyDescent="0.3">
      <c r="A8193" t="s">
        <v>7394</v>
      </c>
      <c r="B8193" t="s">
        <v>5622</v>
      </c>
      <c r="C8193" t="s">
        <v>5859</v>
      </c>
      <c r="D8193" s="1">
        <v>43973</v>
      </c>
      <c r="E8193" s="1">
        <v>45194</v>
      </c>
      <c r="F8193" s="1">
        <v>45200</v>
      </c>
      <c r="G8193" t="s">
        <v>15352</v>
      </c>
      <c r="J8193">
        <v>3.3</v>
      </c>
      <c r="K8193">
        <v>0</v>
      </c>
      <c r="L8193">
        <v>2</v>
      </c>
      <c r="M8193">
        <v>0</v>
      </c>
      <c r="N8193">
        <v>0</v>
      </c>
      <c r="O8193">
        <v>144</v>
      </c>
      <c r="P8193" s="1">
        <v>45201</v>
      </c>
      <c r="Q8193" s="1">
        <v>45202</v>
      </c>
      <c r="R8193">
        <v>1</v>
      </c>
      <c r="S8193">
        <v>24</v>
      </c>
      <c r="T8193">
        <v>8</v>
      </c>
      <c r="U8193" s="1">
        <v>45203</v>
      </c>
      <c r="V8193" s="1">
        <v>45203</v>
      </c>
      <c r="W8193" s="1">
        <v>45203</v>
      </c>
      <c r="X8193" s="1">
        <v>45203</v>
      </c>
      <c r="Y8193" t="s">
        <v>2395</v>
      </c>
      <c r="Z8193" t="s">
        <v>2182</v>
      </c>
      <c r="AA8193">
        <v>2</v>
      </c>
      <c r="AB8193">
        <v>2</v>
      </c>
      <c r="AC8193">
        <v>41</v>
      </c>
      <c r="AD8193">
        <v>1</v>
      </c>
      <c r="AE8193">
        <v>0</v>
      </c>
      <c r="AF8193">
        <v>1</v>
      </c>
      <c r="AG8193">
        <v>0</v>
      </c>
      <c r="AH8193">
        <v>0</v>
      </c>
      <c r="AI8193">
        <v>1</v>
      </c>
      <c r="AJ8193">
        <v>2</v>
      </c>
      <c r="AK8193">
        <v>2</v>
      </c>
      <c r="AL8193">
        <v>2</v>
      </c>
      <c r="AM8193">
        <v>3</v>
      </c>
      <c r="AN8193">
        <v>1</v>
      </c>
      <c r="AO8193">
        <v>1</v>
      </c>
      <c r="AP8193">
        <v>2</v>
      </c>
      <c r="AQ8193">
        <v>0</v>
      </c>
      <c r="AR8193">
        <v>0</v>
      </c>
      <c r="AS8193">
        <v>0</v>
      </c>
      <c r="AT8193">
        <v>0</v>
      </c>
    </row>
    <row r="8194" spans="1:46" x14ac:dyDescent="0.3">
      <c r="A8194" t="s">
        <v>7396</v>
      </c>
      <c r="B8194" t="s">
        <v>5622</v>
      </c>
      <c r="C8194" t="s">
        <v>5919</v>
      </c>
      <c r="D8194" s="1">
        <v>44735</v>
      </c>
      <c r="E8194" s="1">
        <v>45189</v>
      </c>
      <c r="F8194" s="1">
        <v>45197</v>
      </c>
      <c r="G8194" t="s">
        <v>15352</v>
      </c>
      <c r="J8194">
        <v>1.2</v>
      </c>
      <c r="K8194">
        <v>0</v>
      </c>
      <c r="L8194">
        <v>2</v>
      </c>
      <c r="M8194">
        <v>0</v>
      </c>
      <c r="N8194">
        <v>0</v>
      </c>
      <c r="O8194">
        <v>192</v>
      </c>
      <c r="P8194" s="1">
        <v>45200</v>
      </c>
      <c r="Q8194" s="1">
        <v>45202</v>
      </c>
      <c r="R8194">
        <v>2</v>
      </c>
      <c r="S8194">
        <v>48</v>
      </c>
      <c r="T8194">
        <v>13</v>
      </c>
      <c r="U8194" s="1">
        <v>45203</v>
      </c>
      <c r="V8194" s="1">
        <v>45203</v>
      </c>
      <c r="W8194" s="1">
        <v>45203</v>
      </c>
      <c r="X8194" s="1">
        <v>45203</v>
      </c>
      <c r="Y8194" t="s">
        <v>2395</v>
      </c>
      <c r="Z8194" t="s">
        <v>2182</v>
      </c>
      <c r="AA8194">
        <v>2</v>
      </c>
      <c r="AB8194">
        <v>2</v>
      </c>
      <c r="AC8194">
        <v>41</v>
      </c>
      <c r="AD8194">
        <v>1</v>
      </c>
      <c r="AE8194">
        <v>0</v>
      </c>
      <c r="AF8194">
        <v>1</v>
      </c>
      <c r="AG8194">
        <v>0</v>
      </c>
      <c r="AH8194">
        <v>0</v>
      </c>
      <c r="AI8194">
        <v>1</v>
      </c>
      <c r="AJ8194">
        <v>2</v>
      </c>
      <c r="AK8194">
        <v>2</v>
      </c>
      <c r="AL8194">
        <v>2</v>
      </c>
      <c r="AM8194">
        <v>3</v>
      </c>
      <c r="AN8194">
        <v>1</v>
      </c>
      <c r="AO8194">
        <v>1</v>
      </c>
      <c r="AP8194">
        <v>2</v>
      </c>
      <c r="AQ8194">
        <v>0</v>
      </c>
      <c r="AR8194">
        <v>0</v>
      </c>
      <c r="AS8194">
        <v>0</v>
      </c>
      <c r="AT8194">
        <v>0</v>
      </c>
    </row>
    <row r="8195" spans="1:46" x14ac:dyDescent="0.3">
      <c r="A8195" t="s">
        <v>7441</v>
      </c>
      <c r="B8195" t="s">
        <v>5624</v>
      </c>
      <c r="C8195" t="s">
        <v>5896</v>
      </c>
      <c r="D8195" s="1"/>
      <c r="E8195" s="1">
        <v>45191</v>
      </c>
      <c r="F8195" s="1">
        <v>45202</v>
      </c>
      <c r="G8195" t="s">
        <v>15352</v>
      </c>
      <c r="H8195">
        <v>6</v>
      </c>
      <c r="J8195">
        <v>6</v>
      </c>
      <c r="K8195">
        <v>0</v>
      </c>
      <c r="L8195">
        <v>0</v>
      </c>
      <c r="M8195">
        <v>2</v>
      </c>
      <c r="N8195">
        <v>0</v>
      </c>
      <c r="O8195">
        <v>264</v>
      </c>
      <c r="P8195" s="1">
        <v>45201</v>
      </c>
      <c r="Q8195" s="1">
        <v>45202</v>
      </c>
      <c r="R8195">
        <v>1</v>
      </c>
      <c r="S8195">
        <v>24</v>
      </c>
      <c r="T8195">
        <v>11</v>
      </c>
      <c r="U8195" s="1"/>
      <c r="V8195" s="1"/>
      <c r="W8195" s="1"/>
      <c r="X8195" s="1">
        <v>45246</v>
      </c>
      <c r="Y8195" t="s">
        <v>2394</v>
      </c>
      <c r="Z8195" t="s">
        <v>2181</v>
      </c>
      <c r="AA8195">
        <v>0</v>
      </c>
      <c r="AB8195">
        <v>2</v>
      </c>
      <c r="AC8195">
        <v>41</v>
      </c>
      <c r="AI8195">
        <v>44</v>
      </c>
      <c r="AK8195">
        <v>0</v>
      </c>
      <c r="AL8195">
        <v>0</v>
      </c>
      <c r="AM8195">
        <v>2</v>
      </c>
      <c r="AN8195">
        <v>0</v>
      </c>
      <c r="AO8195">
        <v>1</v>
      </c>
      <c r="AP8195">
        <v>0</v>
      </c>
      <c r="AQ8195">
        <v>0</v>
      </c>
      <c r="AR8195">
        <v>0</v>
      </c>
      <c r="AS8195">
        <v>2</v>
      </c>
      <c r="AT8195">
        <v>0</v>
      </c>
    </row>
    <row r="8196" spans="1:46" x14ac:dyDescent="0.3">
      <c r="A8196" t="s">
        <v>7560</v>
      </c>
      <c r="B8196" t="s">
        <v>5624</v>
      </c>
      <c r="C8196" t="s">
        <v>5843</v>
      </c>
      <c r="D8196" s="1"/>
      <c r="E8196" s="1">
        <v>45194</v>
      </c>
      <c r="F8196" s="1">
        <v>45201</v>
      </c>
      <c r="G8196" t="s">
        <v>15352</v>
      </c>
      <c r="H8196">
        <v>3</v>
      </c>
      <c r="J8196">
        <v>3</v>
      </c>
      <c r="K8196">
        <v>0</v>
      </c>
      <c r="L8196">
        <v>2</v>
      </c>
      <c r="M8196">
        <v>0</v>
      </c>
      <c r="N8196">
        <v>0</v>
      </c>
      <c r="O8196">
        <v>168</v>
      </c>
      <c r="P8196" s="1">
        <v>45201</v>
      </c>
      <c r="Q8196" s="1">
        <v>45202</v>
      </c>
      <c r="R8196">
        <v>1</v>
      </c>
      <c r="S8196">
        <v>24</v>
      </c>
      <c r="T8196">
        <v>8</v>
      </c>
      <c r="U8196" s="1"/>
      <c r="V8196" s="1"/>
      <c r="W8196" s="1"/>
      <c r="X8196" s="1">
        <v>45271</v>
      </c>
      <c r="Y8196" t="s">
        <v>2395</v>
      </c>
      <c r="Z8196" t="s">
        <v>2181</v>
      </c>
      <c r="AA8196">
        <v>2</v>
      </c>
      <c r="AB8196">
        <v>2</v>
      </c>
      <c r="AC8196">
        <v>41</v>
      </c>
      <c r="AI8196">
        <v>69</v>
      </c>
      <c r="AK8196">
        <v>0</v>
      </c>
      <c r="AL8196">
        <v>2</v>
      </c>
      <c r="AM8196">
        <v>2</v>
      </c>
      <c r="AN8196">
        <v>0</v>
      </c>
      <c r="AO8196">
        <v>1</v>
      </c>
      <c r="AP8196">
        <v>0</v>
      </c>
      <c r="AQ8196">
        <v>0</v>
      </c>
      <c r="AR8196">
        <v>0</v>
      </c>
      <c r="AS8196">
        <v>2</v>
      </c>
      <c r="AT8196">
        <v>0</v>
      </c>
    </row>
    <row r="8197" spans="1:46" x14ac:dyDescent="0.3">
      <c r="A8197" t="s">
        <v>7656</v>
      </c>
      <c r="B8197" t="s">
        <v>5622</v>
      </c>
      <c r="C8197" t="s">
        <v>5919</v>
      </c>
      <c r="D8197" s="1"/>
      <c r="E8197" s="1">
        <v>45192</v>
      </c>
      <c r="F8197" s="1">
        <v>45198</v>
      </c>
      <c r="G8197" t="s">
        <v>15352</v>
      </c>
      <c r="H8197">
        <v>1</v>
      </c>
      <c r="J8197">
        <v>1</v>
      </c>
      <c r="K8197">
        <v>0</v>
      </c>
      <c r="L8197">
        <v>2</v>
      </c>
      <c r="M8197">
        <v>0</v>
      </c>
      <c r="N8197">
        <v>0</v>
      </c>
      <c r="O8197">
        <v>144</v>
      </c>
      <c r="P8197" s="1">
        <v>45200</v>
      </c>
      <c r="Q8197" s="1">
        <v>45202</v>
      </c>
      <c r="R8197">
        <v>2</v>
      </c>
      <c r="S8197">
        <v>48</v>
      </c>
      <c r="T8197">
        <v>10</v>
      </c>
      <c r="U8197" s="1">
        <v>45203</v>
      </c>
      <c r="V8197" s="1">
        <v>45203</v>
      </c>
      <c r="W8197" s="1">
        <v>45203</v>
      </c>
      <c r="X8197" s="1">
        <v>45203</v>
      </c>
      <c r="Y8197" t="s">
        <v>2395</v>
      </c>
      <c r="Z8197" t="s">
        <v>2181</v>
      </c>
      <c r="AA8197">
        <v>2</v>
      </c>
      <c r="AB8197">
        <v>2</v>
      </c>
      <c r="AC8197">
        <v>41</v>
      </c>
      <c r="AD8197">
        <v>1</v>
      </c>
      <c r="AE8197">
        <v>0</v>
      </c>
      <c r="AF8197">
        <v>1</v>
      </c>
      <c r="AG8197">
        <v>0</v>
      </c>
      <c r="AH8197">
        <v>0</v>
      </c>
      <c r="AI8197">
        <v>1</v>
      </c>
      <c r="AJ8197">
        <v>2</v>
      </c>
      <c r="AK8197">
        <v>2</v>
      </c>
      <c r="AL8197">
        <v>2</v>
      </c>
      <c r="AM8197">
        <v>2</v>
      </c>
      <c r="AN8197">
        <v>0</v>
      </c>
      <c r="AO8197">
        <v>1</v>
      </c>
      <c r="AP8197">
        <v>2</v>
      </c>
      <c r="AQ8197">
        <v>0</v>
      </c>
      <c r="AR8197">
        <v>0</v>
      </c>
      <c r="AS8197">
        <v>0</v>
      </c>
      <c r="AT8197">
        <v>0</v>
      </c>
    </row>
    <row r="8198" spans="1:46" x14ac:dyDescent="0.3">
      <c r="A8198" t="s">
        <v>7658</v>
      </c>
      <c r="B8198" t="s">
        <v>5622</v>
      </c>
      <c r="C8198" t="s">
        <v>5859</v>
      </c>
      <c r="D8198" s="1">
        <v>44696</v>
      </c>
      <c r="E8198" s="1">
        <v>45193</v>
      </c>
      <c r="F8198" s="1">
        <v>45200</v>
      </c>
      <c r="G8198" t="s">
        <v>15352</v>
      </c>
      <c r="J8198">
        <v>1.4</v>
      </c>
      <c r="K8198">
        <v>0</v>
      </c>
      <c r="L8198">
        <v>2</v>
      </c>
      <c r="M8198">
        <v>0</v>
      </c>
      <c r="N8198">
        <v>0</v>
      </c>
      <c r="O8198">
        <v>168</v>
      </c>
      <c r="P8198" s="1">
        <v>45201</v>
      </c>
      <c r="Q8198" s="1">
        <v>45202</v>
      </c>
      <c r="R8198">
        <v>1</v>
      </c>
      <c r="S8198">
        <v>24</v>
      </c>
      <c r="T8198">
        <v>9</v>
      </c>
      <c r="U8198" s="1">
        <v>45203</v>
      </c>
      <c r="V8198" s="1">
        <v>45203</v>
      </c>
      <c r="W8198" s="1">
        <v>45203</v>
      </c>
      <c r="X8198" s="1">
        <v>45203</v>
      </c>
      <c r="Y8198" t="s">
        <v>2395</v>
      </c>
      <c r="Z8198" t="s">
        <v>2181</v>
      </c>
      <c r="AA8198">
        <v>2</v>
      </c>
      <c r="AB8198">
        <v>2</v>
      </c>
      <c r="AC8198">
        <v>41</v>
      </c>
      <c r="AD8198">
        <v>1</v>
      </c>
      <c r="AE8198">
        <v>0</v>
      </c>
      <c r="AF8198">
        <v>1</v>
      </c>
      <c r="AG8198">
        <v>0</v>
      </c>
      <c r="AH8198">
        <v>0</v>
      </c>
      <c r="AI8198">
        <v>1</v>
      </c>
      <c r="AJ8198">
        <v>2</v>
      </c>
      <c r="AK8198">
        <v>2</v>
      </c>
      <c r="AL8198">
        <v>2</v>
      </c>
      <c r="AM8198">
        <v>2</v>
      </c>
      <c r="AN8198">
        <v>0</v>
      </c>
      <c r="AO8198">
        <v>1</v>
      </c>
      <c r="AP8198">
        <v>2</v>
      </c>
      <c r="AQ8198">
        <v>0</v>
      </c>
      <c r="AR8198">
        <v>0</v>
      </c>
      <c r="AS8198">
        <v>0</v>
      </c>
      <c r="AT8198">
        <v>0</v>
      </c>
    </row>
    <row r="8199" spans="1:46" x14ac:dyDescent="0.3">
      <c r="A8199" t="s">
        <v>7662</v>
      </c>
      <c r="B8199" t="s">
        <v>5622</v>
      </c>
      <c r="C8199" t="s">
        <v>5826</v>
      </c>
      <c r="D8199" s="1">
        <v>43668</v>
      </c>
      <c r="E8199" s="1">
        <v>45192</v>
      </c>
      <c r="F8199" s="1">
        <v>45200</v>
      </c>
      <c r="G8199" t="s">
        <v>15353</v>
      </c>
      <c r="J8199">
        <v>4.2</v>
      </c>
      <c r="K8199">
        <v>0</v>
      </c>
      <c r="L8199">
        <v>0</v>
      </c>
      <c r="M8199">
        <v>2</v>
      </c>
      <c r="N8199">
        <v>0</v>
      </c>
      <c r="O8199">
        <v>192</v>
      </c>
      <c r="P8199" s="1">
        <v>45201</v>
      </c>
      <c r="Q8199" s="1">
        <v>45202</v>
      </c>
      <c r="R8199">
        <v>1</v>
      </c>
      <c r="S8199">
        <v>24</v>
      </c>
      <c r="T8199">
        <v>10</v>
      </c>
      <c r="U8199" s="1">
        <v>45203</v>
      </c>
      <c r="V8199" s="1">
        <v>45203</v>
      </c>
      <c r="W8199" s="1">
        <v>45203</v>
      </c>
      <c r="X8199" s="1">
        <v>45204</v>
      </c>
      <c r="Y8199" t="s">
        <v>2395</v>
      </c>
      <c r="Z8199" t="s">
        <v>2181</v>
      </c>
      <c r="AA8199">
        <v>2</v>
      </c>
      <c r="AB8199">
        <v>2</v>
      </c>
      <c r="AC8199">
        <v>41</v>
      </c>
      <c r="AD8199">
        <v>1</v>
      </c>
      <c r="AE8199">
        <v>0</v>
      </c>
      <c r="AF8199">
        <v>1</v>
      </c>
      <c r="AG8199">
        <v>0</v>
      </c>
      <c r="AH8199">
        <v>1</v>
      </c>
      <c r="AI8199">
        <v>2</v>
      </c>
      <c r="AJ8199">
        <v>2</v>
      </c>
      <c r="AK8199">
        <v>2</v>
      </c>
      <c r="AL8199">
        <v>2</v>
      </c>
      <c r="AM8199">
        <v>2</v>
      </c>
      <c r="AN8199">
        <v>0</v>
      </c>
      <c r="AO8199">
        <v>1</v>
      </c>
      <c r="AP8199">
        <v>2</v>
      </c>
      <c r="AQ8199">
        <v>0</v>
      </c>
      <c r="AR8199">
        <v>0</v>
      </c>
      <c r="AS8199">
        <v>0</v>
      </c>
      <c r="AT8199">
        <v>0</v>
      </c>
    </row>
    <row r="8200" spans="1:46" x14ac:dyDescent="0.3">
      <c r="A8200" t="s">
        <v>7713</v>
      </c>
      <c r="B8200" t="s">
        <v>5624</v>
      </c>
      <c r="C8200" t="s">
        <v>5896</v>
      </c>
      <c r="D8200" s="1">
        <v>44017</v>
      </c>
      <c r="E8200" s="1">
        <v>45196</v>
      </c>
      <c r="F8200" s="1">
        <v>45199</v>
      </c>
      <c r="G8200" t="s">
        <v>15352</v>
      </c>
      <c r="J8200">
        <v>3.2</v>
      </c>
      <c r="K8200">
        <v>0</v>
      </c>
      <c r="L8200">
        <v>2</v>
      </c>
      <c r="M8200">
        <v>0</v>
      </c>
      <c r="N8200">
        <v>0</v>
      </c>
      <c r="O8200">
        <v>72</v>
      </c>
      <c r="P8200" s="1">
        <v>45201</v>
      </c>
      <c r="Q8200" s="1">
        <v>45202</v>
      </c>
      <c r="R8200">
        <v>1</v>
      </c>
      <c r="S8200">
        <v>24</v>
      </c>
      <c r="T8200">
        <v>6</v>
      </c>
      <c r="U8200" s="1">
        <v>45202</v>
      </c>
      <c r="V8200" s="1"/>
      <c r="W8200" s="1"/>
      <c r="X8200" s="1">
        <v>45210</v>
      </c>
      <c r="Y8200" t="s">
        <v>2395</v>
      </c>
      <c r="Z8200" t="s">
        <v>2183</v>
      </c>
      <c r="AA8200">
        <v>2</v>
      </c>
      <c r="AB8200">
        <v>2</v>
      </c>
      <c r="AC8200">
        <v>41</v>
      </c>
      <c r="AD8200">
        <v>0</v>
      </c>
      <c r="AI8200">
        <v>8</v>
      </c>
      <c r="AK8200">
        <v>0</v>
      </c>
      <c r="AL8200">
        <v>2</v>
      </c>
      <c r="AM8200">
        <v>1</v>
      </c>
      <c r="AN8200">
        <v>0</v>
      </c>
      <c r="AO8200">
        <v>1</v>
      </c>
      <c r="AP8200">
        <v>0</v>
      </c>
      <c r="AQ8200">
        <v>0</v>
      </c>
      <c r="AR8200">
        <v>2</v>
      </c>
      <c r="AS8200">
        <v>0</v>
      </c>
      <c r="AT8200">
        <v>0</v>
      </c>
    </row>
    <row r="8201" spans="1:46" x14ac:dyDescent="0.3">
      <c r="A8201" t="s">
        <v>7714</v>
      </c>
      <c r="B8201" t="s">
        <v>5624</v>
      </c>
      <c r="C8201" t="s">
        <v>5856</v>
      </c>
      <c r="D8201" s="1">
        <v>44296</v>
      </c>
      <c r="E8201" s="1">
        <v>45195</v>
      </c>
      <c r="F8201" s="1">
        <v>45197</v>
      </c>
      <c r="G8201" t="s">
        <v>15353</v>
      </c>
      <c r="J8201">
        <v>2.5</v>
      </c>
      <c r="K8201">
        <v>0</v>
      </c>
      <c r="L8201">
        <v>2</v>
      </c>
      <c r="M8201">
        <v>0</v>
      </c>
      <c r="N8201">
        <v>0</v>
      </c>
      <c r="O8201">
        <v>48</v>
      </c>
      <c r="P8201" s="1">
        <v>45201</v>
      </c>
      <c r="Q8201" s="1">
        <v>45202</v>
      </c>
      <c r="R8201">
        <v>1</v>
      </c>
      <c r="S8201">
        <v>24</v>
      </c>
      <c r="T8201">
        <v>7</v>
      </c>
      <c r="U8201" s="1">
        <v>45204</v>
      </c>
      <c r="V8201" s="1">
        <v>45208</v>
      </c>
      <c r="W8201" s="1"/>
      <c r="X8201" s="1">
        <v>45215</v>
      </c>
      <c r="Y8201" t="s">
        <v>2395</v>
      </c>
      <c r="Z8201" t="s">
        <v>2181</v>
      </c>
      <c r="AA8201">
        <v>2</v>
      </c>
      <c r="AB8201">
        <v>2</v>
      </c>
      <c r="AC8201">
        <v>41</v>
      </c>
      <c r="AD8201">
        <v>2</v>
      </c>
      <c r="AE8201">
        <v>4</v>
      </c>
      <c r="AF8201">
        <v>6</v>
      </c>
      <c r="AI8201">
        <v>13</v>
      </c>
      <c r="AJ8201">
        <v>0</v>
      </c>
      <c r="AK8201">
        <v>0</v>
      </c>
      <c r="AL8201">
        <v>2</v>
      </c>
      <c r="AM8201">
        <v>2</v>
      </c>
      <c r="AN8201">
        <v>0</v>
      </c>
      <c r="AO8201">
        <v>1</v>
      </c>
      <c r="AP8201">
        <v>0</v>
      </c>
      <c r="AQ8201">
        <v>0</v>
      </c>
      <c r="AR8201">
        <v>2</v>
      </c>
      <c r="AS8201">
        <v>0</v>
      </c>
      <c r="AT8201">
        <v>0</v>
      </c>
    </row>
    <row r="8202" spans="1:46" x14ac:dyDescent="0.3">
      <c r="A8202" t="s">
        <v>7715</v>
      </c>
      <c r="B8202" t="s">
        <v>5624</v>
      </c>
      <c r="C8202" t="s">
        <v>5856</v>
      </c>
      <c r="D8202" s="1">
        <v>44350</v>
      </c>
      <c r="E8202" s="1">
        <v>45193</v>
      </c>
      <c r="F8202" s="1">
        <v>45198</v>
      </c>
      <c r="G8202" t="s">
        <v>15352</v>
      </c>
      <c r="J8202">
        <v>2.2999999999999998</v>
      </c>
      <c r="K8202">
        <v>0</v>
      </c>
      <c r="L8202">
        <v>2</v>
      </c>
      <c r="M8202">
        <v>0</v>
      </c>
      <c r="N8202">
        <v>0</v>
      </c>
      <c r="O8202">
        <v>120</v>
      </c>
      <c r="P8202" s="1">
        <v>45200</v>
      </c>
      <c r="Q8202" s="1">
        <v>45202</v>
      </c>
      <c r="R8202">
        <v>2</v>
      </c>
      <c r="S8202">
        <v>48</v>
      </c>
      <c r="T8202">
        <v>9</v>
      </c>
      <c r="U8202" s="1">
        <v>45204</v>
      </c>
      <c r="V8202" s="1"/>
      <c r="W8202" s="1"/>
      <c r="X8202" s="1">
        <v>45215</v>
      </c>
      <c r="Y8202" t="s">
        <v>2395</v>
      </c>
      <c r="Z8202" t="s">
        <v>2181</v>
      </c>
      <c r="AA8202">
        <v>2</v>
      </c>
      <c r="AB8202">
        <v>2</v>
      </c>
      <c r="AC8202">
        <v>41</v>
      </c>
      <c r="AD8202">
        <v>2</v>
      </c>
      <c r="AI8202">
        <v>13</v>
      </c>
      <c r="AK8202">
        <v>0</v>
      </c>
      <c r="AL8202">
        <v>2</v>
      </c>
      <c r="AM8202">
        <v>2</v>
      </c>
      <c r="AN8202">
        <v>0</v>
      </c>
      <c r="AO8202">
        <v>1</v>
      </c>
      <c r="AP8202">
        <v>0</v>
      </c>
      <c r="AQ8202">
        <v>0</v>
      </c>
      <c r="AR8202">
        <v>2</v>
      </c>
      <c r="AS8202">
        <v>0</v>
      </c>
      <c r="AT8202">
        <v>0</v>
      </c>
    </row>
    <row r="8203" spans="1:46" x14ac:dyDescent="0.3">
      <c r="A8203" t="s">
        <v>7774</v>
      </c>
      <c r="B8203" t="s">
        <v>5609</v>
      </c>
      <c r="C8203" t="s">
        <v>5632</v>
      </c>
      <c r="D8203" s="1">
        <v>44621</v>
      </c>
      <c r="E8203" s="1">
        <v>45195</v>
      </c>
      <c r="F8203" s="1">
        <v>45197</v>
      </c>
      <c r="G8203" t="s">
        <v>15353</v>
      </c>
      <c r="J8203">
        <v>1.6</v>
      </c>
      <c r="K8203">
        <v>0</v>
      </c>
      <c r="L8203">
        <v>2</v>
      </c>
      <c r="M8203">
        <v>0</v>
      </c>
      <c r="N8203">
        <v>0</v>
      </c>
      <c r="O8203">
        <v>48</v>
      </c>
      <c r="P8203" s="1">
        <v>45200</v>
      </c>
      <c r="Q8203" s="1">
        <v>45202</v>
      </c>
      <c r="R8203">
        <v>2</v>
      </c>
      <c r="S8203">
        <v>48</v>
      </c>
      <c r="T8203">
        <v>7</v>
      </c>
      <c r="U8203" s="1">
        <v>45205</v>
      </c>
      <c r="V8203" s="1">
        <v>45205</v>
      </c>
      <c r="W8203" s="1"/>
      <c r="X8203" s="1">
        <v>45233</v>
      </c>
      <c r="Y8203" t="s">
        <v>2395</v>
      </c>
      <c r="Z8203" t="s">
        <v>2181</v>
      </c>
      <c r="AA8203">
        <v>2</v>
      </c>
      <c r="AB8203">
        <v>2</v>
      </c>
      <c r="AC8203">
        <v>41</v>
      </c>
      <c r="AD8203">
        <v>3</v>
      </c>
      <c r="AE8203">
        <v>0</v>
      </c>
      <c r="AF8203">
        <v>3</v>
      </c>
      <c r="AI8203">
        <v>31</v>
      </c>
      <c r="AJ8203">
        <v>0</v>
      </c>
      <c r="AK8203">
        <v>0</v>
      </c>
      <c r="AL8203">
        <v>2</v>
      </c>
      <c r="AM8203">
        <v>2</v>
      </c>
      <c r="AN8203">
        <v>0</v>
      </c>
      <c r="AO8203">
        <v>1</v>
      </c>
      <c r="AP8203">
        <v>0</v>
      </c>
      <c r="AQ8203">
        <v>0</v>
      </c>
      <c r="AR8203">
        <v>0</v>
      </c>
      <c r="AS8203">
        <v>2</v>
      </c>
      <c r="AT8203">
        <v>0</v>
      </c>
    </row>
    <row r="8204" spans="1:46" x14ac:dyDescent="0.3">
      <c r="A8204" t="s">
        <v>7999</v>
      </c>
      <c r="B8204" t="s">
        <v>5621</v>
      </c>
      <c r="C8204" t="s">
        <v>5910</v>
      </c>
      <c r="D8204" s="1">
        <v>43623</v>
      </c>
      <c r="E8204" s="1">
        <v>45192</v>
      </c>
      <c r="F8204" s="1">
        <v>45198</v>
      </c>
      <c r="G8204" t="s">
        <v>15353</v>
      </c>
      <c r="J8204">
        <v>4.3</v>
      </c>
      <c r="K8204">
        <v>0</v>
      </c>
      <c r="L8204">
        <v>0</v>
      </c>
      <c r="M8204">
        <v>2</v>
      </c>
      <c r="N8204">
        <v>0</v>
      </c>
      <c r="O8204">
        <v>144</v>
      </c>
      <c r="P8204" s="1">
        <v>45200</v>
      </c>
      <c r="Q8204" s="1">
        <v>45202</v>
      </c>
      <c r="R8204">
        <v>2</v>
      </c>
      <c r="S8204">
        <v>48</v>
      </c>
      <c r="T8204">
        <v>10</v>
      </c>
      <c r="U8204" s="1"/>
      <c r="V8204" s="1">
        <v>45204</v>
      </c>
      <c r="W8204" s="1">
        <v>45213</v>
      </c>
      <c r="X8204" s="1">
        <v>45218</v>
      </c>
      <c r="Y8204" t="s">
        <v>2395</v>
      </c>
      <c r="Z8204" t="s">
        <v>2182</v>
      </c>
      <c r="AA8204">
        <v>2</v>
      </c>
      <c r="AB8204">
        <v>2</v>
      </c>
      <c r="AC8204">
        <v>41</v>
      </c>
      <c r="AF8204">
        <v>2</v>
      </c>
      <c r="AG8204">
        <v>9</v>
      </c>
      <c r="AH8204">
        <v>5</v>
      </c>
      <c r="AI8204">
        <v>16</v>
      </c>
      <c r="AJ8204">
        <v>2</v>
      </c>
      <c r="AK8204">
        <v>0</v>
      </c>
      <c r="AL8204">
        <v>2</v>
      </c>
      <c r="AM8204">
        <v>3</v>
      </c>
      <c r="AN8204">
        <v>1</v>
      </c>
      <c r="AO8204">
        <v>1</v>
      </c>
      <c r="AP8204">
        <v>0</v>
      </c>
      <c r="AQ8204">
        <v>0</v>
      </c>
      <c r="AR8204">
        <v>0</v>
      </c>
      <c r="AS8204">
        <v>2</v>
      </c>
      <c r="AT8204">
        <v>0</v>
      </c>
    </row>
    <row r="8205" spans="1:46" x14ac:dyDescent="0.3">
      <c r="A8205" t="s">
        <v>8007</v>
      </c>
      <c r="B8205" t="s">
        <v>5621</v>
      </c>
      <c r="C8205" t="s">
        <v>5923</v>
      </c>
      <c r="D8205" s="1">
        <v>42087</v>
      </c>
      <c r="E8205" s="1">
        <v>45194</v>
      </c>
      <c r="F8205" s="1">
        <v>45199</v>
      </c>
      <c r="G8205" t="s">
        <v>15353</v>
      </c>
      <c r="J8205">
        <v>8.5</v>
      </c>
      <c r="K8205">
        <v>0</v>
      </c>
      <c r="L8205">
        <v>0</v>
      </c>
      <c r="M8205">
        <v>2</v>
      </c>
      <c r="N8205">
        <v>0</v>
      </c>
      <c r="O8205">
        <v>120</v>
      </c>
      <c r="P8205" s="1">
        <v>45201</v>
      </c>
      <c r="Q8205" s="1">
        <v>45202</v>
      </c>
      <c r="R8205">
        <v>1</v>
      </c>
      <c r="S8205">
        <v>24</v>
      </c>
      <c r="T8205">
        <v>8</v>
      </c>
      <c r="U8205" s="1">
        <v>45206</v>
      </c>
      <c r="V8205" s="1">
        <v>45207</v>
      </c>
      <c r="W8205" s="1"/>
      <c r="X8205" s="1">
        <v>45218</v>
      </c>
      <c r="Y8205" t="s">
        <v>2395</v>
      </c>
      <c r="Z8205" t="s">
        <v>2181</v>
      </c>
      <c r="AA8205">
        <v>2</v>
      </c>
      <c r="AB8205">
        <v>2</v>
      </c>
      <c r="AC8205">
        <v>41</v>
      </c>
      <c r="AD8205">
        <v>4</v>
      </c>
      <c r="AE8205">
        <v>1</v>
      </c>
      <c r="AF8205">
        <v>5</v>
      </c>
      <c r="AI8205">
        <v>16</v>
      </c>
      <c r="AJ8205">
        <v>0</v>
      </c>
      <c r="AK8205">
        <v>0</v>
      </c>
      <c r="AL8205">
        <v>2</v>
      </c>
      <c r="AM8205">
        <v>2</v>
      </c>
      <c r="AN8205">
        <v>0</v>
      </c>
      <c r="AO8205">
        <v>1</v>
      </c>
      <c r="AP8205">
        <v>0</v>
      </c>
      <c r="AQ8205">
        <v>0</v>
      </c>
      <c r="AR8205">
        <v>0</v>
      </c>
      <c r="AS8205">
        <v>2</v>
      </c>
      <c r="AT8205">
        <v>0</v>
      </c>
    </row>
    <row r="8206" spans="1:46" x14ac:dyDescent="0.3">
      <c r="A8206" t="s">
        <v>8321</v>
      </c>
      <c r="B8206" t="s">
        <v>17</v>
      </c>
      <c r="C8206" t="s">
        <v>110</v>
      </c>
      <c r="D8206" s="1">
        <v>44663</v>
      </c>
      <c r="E8206" s="1">
        <v>45159</v>
      </c>
      <c r="F8206" s="1">
        <v>45201</v>
      </c>
      <c r="G8206" t="s">
        <v>15353</v>
      </c>
      <c r="H8206">
        <v>2</v>
      </c>
      <c r="I8206">
        <v>3</v>
      </c>
      <c r="J8206">
        <v>2.2999999999999998</v>
      </c>
      <c r="K8206">
        <v>0</v>
      </c>
      <c r="L8206">
        <v>2</v>
      </c>
      <c r="M8206">
        <v>0</v>
      </c>
      <c r="N8206">
        <v>0</v>
      </c>
      <c r="O8206">
        <v>1008</v>
      </c>
      <c r="P8206" s="1">
        <v>45201</v>
      </c>
      <c r="Q8206" s="1">
        <v>45202</v>
      </c>
      <c r="R8206">
        <v>1</v>
      </c>
      <c r="S8206">
        <v>24</v>
      </c>
      <c r="T8206">
        <v>43</v>
      </c>
      <c r="U8206" s="1">
        <v>45204</v>
      </c>
      <c r="V8206" s="1"/>
      <c r="W8206" s="1"/>
      <c r="X8206" s="1">
        <v>45215</v>
      </c>
      <c r="Y8206" t="s">
        <v>2395</v>
      </c>
      <c r="Z8206" t="s">
        <v>2183</v>
      </c>
      <c r="AA8206">
        <v>0</v>
      </c>
      <c r="AB8206">
        <v>2</v>
      </c>
      <c r="AC8206">
        <v>41</v>
      </c>
      <c r="AD8206">
        <v>2</v>
      </c>
      <c r="AI8206">
        <v>13</v>
      </c>
      <c r="AK8206">
        <v>0</v>
      </c>
      <c r="AL8206">
        <v>2</v>
      </c>
      <c r="AM8206">
        <v>1</v>
      </c>
      <c r="AN8206">
        <v>0</v>
      </c>
      <c r="AO8206">
        <v>1</v>
      </c>
      <c r="AP8206">
        <v>0</v>
      </c>
      <c r="AQ8206">
        <v>0</v>
      </c>
      <c r="AR8206">
        <v>2</v>
      </c>
      <c r="AS8206">
        <v>0</v>
      </c>
      <c r="AT8206">
        <v>0</v>
      </c>
    </row>
    <row r="8207" spans="1:46" x14ac:dyDescent="0.3">
      <c r="A8207" t="s">
        <v>10168</v>
      </c>
      <c r="B8207" t="s">
        <v>16</v>
      </c>
      <c r="C8207" t="s">
        <v>143</v>
      </c>
      <c r="D8207" s="1">
        <v>44603</v>
      </c>
      <c r="E8207" s="1">
        <v>45188</v>
      </c>
      <c r="F8207" s="1">
        <v>45200</v>
      </c>
      <c r="G8207" t="s">
        <v>15353</v>
      </c>
      <c r="J8207">
        <v>1.6</v>
      </c>
      <c r="K8207">
        <v>0</v>
      </c>
      <c r="L8207">
        <v>2</v>
      </c>
      <c r="M8207">
        <v>0</v>
      </c>
      <c r="N8207">
        <v>0</v>
      </c>
      <c r="O8207">
        <v>288</v>
      </c>
      <c r="P8207" s="1">
        <v>45201</v>
      </c>
      <c r="Q8207" s="1">
        <v>45202</v>
      </c>
      <c r="R8207">
        <v>1</v>
      </c>
      <c r="S8207">
        <v>24</v>
      </c>
      <c r="T8207">
        <v>14</v>
      </c>
      <c r="U8207" s="1">
        <v>45213</v>
      </c>
      <c r="V8207" s="1">
        <v>45213</v>
      </c>
      <c r="W8207" s="1">
        <v>45213</v>
      </c>
      <c r="X8207" s="1">
        <v>45213</v>
      </c>
      <c r="Y8207" t="s">
        <v>2395</v>
      </c>
      <c r="Z8207" t="s">
        <v>2181</v>
      </c>
      <c r="AA8207">
        <v>2</v>
      </c>
      <c r="AB8207">
        <v>2</v>
      </c>
      <c r="AC8207">
        <v>41</v>
      </c>
      <c r="AD8207">
        <v>11</v>
      </c>
      <c r="AE8207">
        <v>0</v>
      </c>
      <c r="AF8207">
        <v>11</v>
      </c>
      <c r="AG8207">
        <v>0</v>
      </c>
      <c r="AH8207">
        <v>0</v>
      </c>
      <c r="AI8207">
        <v>11</v>
      </c>
      <c r="AJ8207">
        <v>0</v>
      </c>
      <c r="AK8207">
        <v>0</v>
      </c>
      <c r="AL8207">
        <v>2</v>
      </c>
      <c r="AM8207">
        <v>2</v>
      </c>
      <c r="AN8207">
        <v>0</v>
      </c>
      <c r="AO8207">
        <v>1</v>
      </c>
      <c r="AP8207">
        <v>0</v>
      </c>
      <c r="AQ8207">
        <v>0</v>
      </c>
      <c r="AR8207">
        <v>2</v>
      </c>
      <c r="AS8207">
        <v>0</v>
      </c>
      <c r="AT8207">
        <v>0</v>
      </c>
    </row>
    <row r="8208" spans="1:46" x14ac:dyDescent="0.3">
      <c r="A8208" t="s">
        <v>10212</v>
      </c>
      <c r="B8208" t="s">
        <v>14</v>
      </c>
      <c r="C8208" t="s">
        <v>99</v>
      </c>
      <c r="D8208" s="1"/>
      <c r="E8208" s="1">
        <v>45197</v>
      </c>
      <c r="F8208" s="1">
        <v>45200</v>
      </c>
      <c r="G8208" t="s">
        <v>15353</v>
      </c>
      <c r="H8208">
        <v>2</v>
      </c>
      <c r="J8208">
        <v>2</v>
      </c>
      <c r="K8208">
        <v>0</v>
      </c>
      <c r="L8208">
        <v>2</v>
      </c>
      <c r="M8208">
        <v>0</v>
      </c>
      <c r="N8208">
        <v>0</v>
      </c>
      <c r="O8208">
        <v>72</v>
      </c>
      <c r="P8208" s="1">
        <v>45201</v>
      </c>
      <c r="Q8208" s="1">
        <v>45202</v>
      </c>
      <c r="R8208">
        <v>1</v>
      </c>
      <c r="S8208">
        <v>24</v>
      </c>
      <c r="T8208">
        <v>5</v>
      </c>
      <c r="U8208" s="1">
        <v>45203</v>
      </c>
      <c r="V8208" s="1">
        <v>45203</v>
      </c>
      <c r="W8208" s="1"/>
      <c r="X8208" s="1">
        <v>45211</v>
      </c>
      <c r="Y8208" t="s">
        <v>2395</v>
      </c>
      <c r="Z8208" t="s">
        <v>2183</v>
      </c>
      <c r="AA8208">
        <v>2</v>
      </c>
      <c r="AB8208">
        <v>2</v>
      </c>
      <c r="AC8208">
        <v>41</v>
      </c>
      <c r="AD8208">
        <v>1</v>
      </c>
      <c r="AE8208">
        <v>0</v>
      </c>
      <c r="AF8208">
        <v>1</v>
      </c>
      <c r="AI8208">
        <v>9</v>
      </c>
      <c r="AJ8208">
        <v>2</v>
      </c>
      <c r="AK8208">
        <v>0</v>
      </c>
      <c r="AL8208">
        <v>2</v>
      </c>
      <c r="AM8208">
        <v>1</v>
      </c>
      <c r="AN8208">
        <v>0</v>
      </c>
      <c r="AO8208">
        <v>1</v>
      </c>
      <c r="AP8208">
        <v>0</v>
      </c>
      <c r="AQ8208">
        <v>0</v>
      </c>
      <c r="AR8208">
        <v>2</v>
      </c>
      <c r="AS8208">
        <v>0</v>
      </c>
      <c r="AT8208">
        <v>0</v>
      </c>
    </row>
    <row r="8209" spans="1:46" x14ac:dyDescent="0.3">
      <c r="A8209" t="s">
        <v>10268</v>
      </c>
      <c r="B8209" t="s">
        <v>17</v>
      </c>
      <c r="C8209" t="s">
        <v>123</v>
      </c>
      <c r="D8209" s="1">
        <v>43207</v>
      </c>
      <c r="E8209" s="1">
        <v>45193</v>
      </c>
      <c r="F8209" s="1">
        <v>45201</v>
      </c>
      <c r="G8209" t="s">
        <v>15352</v>
      </c>
      <c r="J8209">
        <v>5.4</v>
      </c>
      <c r="K8209">
        <v>0</v>
      </c>
      <c r="L8209">
        <v>0</v>
      </c>
      <c r="M8209">
        <v>2</v>
      </c>
      <c r="N8209">
        <v>0</v>
      </c>
      <c r="O8209">
        <v>192</v>
      </c>
      <c r="P8209" s="1">
        <v>45201</v>
      </c>
      <c r="Q8209" s="1">
        <v>45202</v>
      </c>
      <c r="R8209">
        <v>1</v>
      </c>
      <c r="S8209">
        <v>24</v>
      </c>
      <c r="T8209">
        <v>9</v>
      </c>
      <c r="U8209" s="1">
        <v>45202</v>
      </c>
      <c r="V8209" s="1">
        <v>45203</v>
      </c>
      <c r="W8209" s="1">
        <v>45205</v>
      </c>
      <c r="X8209" s="1">
        <v>45206</v>
      </c>
      <c r="Y8209" t="s">
        <v>2395</v>
      </c>
      <c r="Z8209" t="s">
        <v>2181</v>
      </c>
      <c r="AA8209">
        <v>2</v>
      </c>
      <c r="AB8209">
        <v>2</v>
      </c>
      <c r="AC8209">
        <v>41</v>
      </c>
      <c r="AD8209">
        <v>0</v>
      </c>
      <c r="AE8209">
        <v>1</v>
      </c>
      <c r="AF8209">
        <v>1</v>
      </c>
      <c r="AG8209">
        <v>2</v>
      </c>
      <c r="AH8209">
        <v>1</v>
      </c>
      <c r="AI8209">
        <v>4</v>
      </c>
      <c r="AJ8209">
        <v>2</v>
      </c>
      <c r="AK8209">
        <v>0</v>
      </c>
      <c r="AL8209">
        <v>2</v>
      </c>
      <c r="AM8209">
        <v>2</v>
      </c>
      <c r="AN8209">
        <v>0</v>
      </c>
      <c r="AO8209">
        <v>1</v>
      </c>
      <c r="AP8209">
        <v>0</v>
      </c>
      <c r="AQ8209">
        <v>2</v>
      </c>
      <c r="AR8209">
        <v>0</v>
      </c>
      <c r="AS8209">
        <v>0</v>
      </c>
      <c r="AT8209">
        <v>0</v>
      </c>
    </row>
    <row r="8210" spans="1:46" x14ac:dyDescent="0.3">
      <c r="A8210" t="s">
        <v>10270</v>
      </c>
      <c r="B8210" t="s">
        <v>17</v>
      </c>
      <c r="C8210" t="s">
        <v>109</v>
      </c>
      <c r="D8210" s="1">
        <v>40024</v>
      </c>
      <c r="E8210" s="1">
        <v>45198</v>
      </c>
      <c r="F8210" s="1">
        <v>45201</v>
      </c>
      <c r="G8210" t="s">
        <v>15353</v>
      </c>
      <c r="H8210">
        <v>3</v>
      </c>
      <c r="J8210">
        <v>3</v>
      </c>
      <c r="K8210">
        <v>0</v>
      </c>
      <c r="L8210">
        <v>2</v>
      </c>
      <c r="M8210">
        <v>0</v>
      </c>
      <c r="N8210">
        <v>0</v>
      </c>
      <c r="O8210">
        <v>72</v>
      </c>
      <c r="P8210" s="1">
        <v>45201</v>
      </c>
      <c r="Q8210" s="1">
        <v>45202</v>
      </c>
      <c r="R8210">
        <v>1</v>
      </c>
      <c r="S8210">
        <v>24</v>
      </c>
      <c r="T8210">
        <v>4</v>
      </c>
      <c r="U8210" s="1">
        <v>45203</v>
      </c>
      <c r="V8210" s="1">
        <v>45203</v>
      </c>
      <c r="W8210" s="1">
        <v>45204</v>
      </c>
      <c r="X8210" s="1">
        <v>45215</v>
      </c>
      <c r="Y8210" t="s">
        <v>2395</v>
      </c>
      <c r="Z8210" t="s">
        <v>2181</v>
      </c>
      <c r="AA8210">
        <v>2</v>
      </c>
      <c r="AB8210">
        <v>2</v>
      </c>
      <c r="AC8210">
        <v>41</v>
      </c>
      <c r="AD8210">
        <v>1</v>
      </c>
      <c r="AE8210">
        <v>0</v>
      </c>
      <c r="AF8210">
        <v>1</v>
      </c>
      <c r="AG8210">
        <v>1</v>
      </c>
      <c r="AH8210">
        <v>11</v>
      </c>
      <c r="AI8210">
        <v>13</v>
      </c>
      <c r="AJ8210">
        <v>2</v>
      </c>
      <c r="AK8210">
        <v>0</v>
      </c>
      <c r="AL8210">
        <v>2</v>
      </c>
      <c r="AM8210">
        <v>2</v>
      </c>
      <c r="AN8210">
        <v>0</v>
      </c>
      <c r="AO8210">
        <v>1</v>
      </c>
      <c r="AP8210">
        <v>0</v>
      </c>
      <c r="AQ8210">
        <v>0</v>
      </c>
      <c r="AR8210">
        <v>2</v>
      </c>
      <c r="AS8210">
        <v>0</v>
      </c>
      <c r="AT8210">
        <v>0</v>
      </c>
    </row>
    <row r="8211" spans="1:46" x14ac:dyDescent="0.3">
      <c r="A8211" t="s">
        <v>10367</v>
      </c>
      <c r="B8211" t="s">
        <v>16</v>
      </c>
      <c r="C8211" t="s">
        <v>143</v>
      </c>
      <c r="D8211" s="1"/>
      <c r="E8211" s="1">
        <v>45188</v>
      </c>
      <c r="F8211" s="1">
        <v>45201</v>
      </c>
      <c r="G8211" t="s">
        <v>15353</v>
      </c>
      <c r="H8211">
        <v>2</v>
      </c>
      <c r="J8211">
        <v>2</v>
      </c>
      <c r="K8211">
        <v>0</v>
      </c>
      <c r="L8211">
        <v>2</v>
      </c>
      <c r="M8211">
        <v>0</v>
      </c>
      <c r="N8211">
        <v>0</v>
      </c>
      <c r="O8211">
        <v>312</v>
      </c>
      <c r="P8211" s="1">
        <v>45201</v>
      </c>
      <c r="Q8211" s="1">
        <v>45202</v>
      </c>
      <c r="R8211">
        <v>1</v>
      </c>
      <c r="S8211">
        <v>24</v>
      </c>
      <c r="T8211">
        <v>14</v>
      </c>
      <c r="U8211" s="1">
        <v>45213</v>
      </c>
      <c r="V8211" s="1">
        <v>45213</v>
      </c>
      <c r="W8211" s="1">
        <v>45213</v>
      </c>
      <c r="X8211" s="1">
        <v>45213</v>
      </c>
      <c r="Y8211" t="s">
        <v>2395</v>
      </c>
      <c r="Z8211" t="s">
        <v>2181</v>
      </c>
      <c r="AA8211">
        <v>2</v>
      </c>
      <c r="AB8211">
        <v>2</v>
      </c>
      <c r="AC8211">
        <v>41</v>
      </c>
      <c r="AD8211">
        <v>11</v>
      </c>
      <c r="AE8211">
        <v>0</v>
      </c>
      <c r="AF8211">
        <v>11</v>
      </c>
      <c r="AG8211">
        <v>0</v>
      </c>
      <c r="AH8211">
        <v>0</v>
      </c>
      <c r="AI8211">
        <v>11</v>
      </c>
      <c r="AJ8211">
        <v>0</v>
      </c>
      <c r="AK8211">
        <v>0</v>
      </c>
      <c r="AL8211">
        <v>2</v>
      </c>
      <c r="AM8211">
        <v>2</v>
      </c>
      <c r="AN8211">
        <v>0</v>
      </c>
      <c r="AO8211">
        <v>1</v>
      </c>
      <c r="AP8211">
        <v>0</v>
      </c>
      <c r="AQ8211">
        <v>0</v>
      </c>
      <c r="AR8211">
        <v>2</v>
      </c>
      <c r="AS8211">
        <v>0</v>
      </c>
      <c r="AT8211">
        <v>0</v>
      </c>
    </row>
    <row r="8212" spans="1:46" x14ac:dyDescent="0.3">
      <c r="A8212" t="s">
        <v>10677</v>
      </c>
      <c r="B8212" t="s">
        <v>17</v>
      </c>
      <c r="C8212" t="s">
        <v>111</v>
      </c>
      <c r="D8212" s="1">
        <v>44637</v>
      </c>
      <c r="E8212" s="1">
        <v>45195</v>
      </c>
      <c r="F8212" s="1">
        <v>45199</v>
      </c>
      <c r="G8212" t="s">
        <v>15353</v>
      </c>
      <c r="J8212">
        <v>1.5</v>
      </c>
      <c r="K8212">
        <v>0</v>
      </c>
      <c r="L8212">
        <v>2</v>
      </c>
      <c r="M8212">
        <v>0</v>
      </c>
      <c r="N8212">
        <v>0</v>
      </c>
      <c r="O8212">
        <v>96</v>
      </c>
      <c r="P8212" s="1">
        <v>45201</v>
      </c>
      <c r="Q8212" s="1">
        <v>45202</v>
      </c>
      <c r="R8212">
        <v>1</v>
      </c>
      <c r="S8212">
        <v>24</v>
      </c>
      <c r="T8212">
        <v>7</v>
      </c>
      <c r="U8212" s="1">
        <v>45205</v>
      </c>
      <c r="V8212" s="1">
        <v>45209</v>
      </c>
      <c r="W8212" s="1">
        <v>45211</v>
      </c>
      <c r="X8212" s="1">
        <v>45215</v>
      </c>
      <c r="Y8212" t="s">
        <v>2395</v>
      </c>
      <c r="Z8212" t="s">
        <v>2183</v>
      </c>
      <c r="AA8212">
        <v>2</v>
      </c>
      <c r="AB8212">
        <v>2</v>
      </c>
      <c r="AC8212">
        <v>41</v>
      </c>
      <c r="AD8212">
        <v>3</v>
      </c>
      <c r="AE8212">
        <v>4</v>
      </c>
      <c r="AF8212">
        <v>7</v>
      </c>
      <c r="AG8212">
        <v>2</v>
      </c>
      <c r="AH8212">
        <v>4</v>
      </c>
      <c r="AI8212">
        <v>13</v>
      </c>
      <c r="AJ8212">
        <v>0</v>
      </c>
      <c r="AK8212">
        <v>0</v>
      </c>
      <c r="AL8212">
        <v>2</v>
      </c>
      <c r="AM8212">
        <v>1</v>
      </c>
      <c r="AN8212">
        <v>0</v>
      </c>
      <c r="AO8212">
        <v>1</v>
      </c>
      <c r="AP8212">
        <v>0</v>
      </c>
      <c r="AQ8212">
        <v>0</v>
      </c>
      <c r="AR8212">
        <v>2</v>
      </c>
      <c r="AS8212">
        <v>0</v>
      </c>
      <c r="AT8212">
        <v>0</v>
      </c>
    </row>
    <row r="8213" spans="1:46" x14ac:dyDescent="0.3">
      <c r="A8213" t="s">
        <v>6029</v>
      </c>
      <c r="B8213" t="s">
        <v>5614</v>
      </c>
      <c r="C8213" t="s">
        <v>5669</v>
      </c>
      <c r="D8213" s="1">
        <v>44762</v>
      </c>
      <c r="E8213" s="1">
        <v>45185</v>
      </c>
      <c r="F8213" s="1">
        <v>45201</v>
      </c>
      <c r="G8213" t="s">
        <v>15352</v>
      </c>
      <c r="J8213">
        <v>1.2</v>
      </c>
      <c r="K8213">
        <v>0</v>
      </c>
      <c r="L8213">
        <v>2</v>
      </c>
      <c r="M8213">
        <v>0</v>
      </c>
      <c r="N8213">
        <v>0</v>
      </c>
      <c r="O8213">
        <v>384</v>
      </c>
      <c r="P8213" s="1">
        <v>45202</v>
      </c>
      <c r="Q8213" s="1">
        <v>45203</v>
      </c>
      <c r="R8213">
        <v>1</v>
      </c>
      <c r="S8213">
        <v>24</v>
      </c>
      <c r="T8213">
        <v>18</v>
      </c>
      <c r="U8213" s="1">
        <v>45204</v>
      </c>
      <c r="V8213" s="1">
        <v>45209</v>
      </c>
      <c r="W8213" s="1">
        <v>45230</v>
      </c>
      <c r="X8213" s="1">
        <v>45232</v>
      </c>
      <c r="Y8213" t="s">
        <v>2394</v>
      </c>
      <c r="Z8213" t="s">
        <v>2181</v>
      </c>
      <c r="AA8213">
        <v>0</v>
      </c>
      <c r="AB8213">
        <v>2</v>
      </c>
      <c r="AC8213">
        <v>41</v>
      </c>
      <c r="AD8213">
        <v>1</v>
      </c>
      <c r="AE8213">
        <v>5</v>
      </c>
      <c r="AF8213">
        <v>6</v>
      </c>
      <c r="AG8213">
        <v>21</v>
      </c>
      <c r="AH8213">
        <v>2</v>
      </c>
      <c r="AI8213">
        <v>29</v>
      </c>
      <c r="AJ8213">
        <v>0</v>
      </c>
      <c r="AK8213">
        <v>0</v>
      </c>
      <c r="AL8213">
        <v>0</v>
      </c>
      <c r="AM8213">
        <v>2</v>
      </c>
      <c r="AN8213">
        <v>0</v>
      </c>
      <c r="AO8213">
        <v>1</v>
      </c>
      <c r="AP8213">
        <v>0</v>
      </c>
      <c r="AQ8213">
        <v>0</v>
      </c>
      <c r="AR8213">
        <v>0</v>
      </c>
      <c r="AS8213">
        <v>2</v>
      </c>
      <c r="AT8213">
        <v>0</v>
      </c>
    </row>
    <row r="8214" spans="1:46" x14ac:dyDescent="0.3">
      <c r="A8214" t="s">
        <v>6224</v>
      </c>
      <c r="B8214" t="s">
        <v>5614</v>
      </c>
      <c r="C8214" t="s">
        <v>5717</v>
      </c>
      <c r="D8214" s="1">
        <v>44802</v>
      </c>
      <c r="E8214" s="1">
        <v>45192</v>
      </c>
      <c r="F8214" s="1">
        <v>45192</v>
      </c>
      <c r="G8214" t="s">
        <v>15352</v>
      </c>
      <c r="J8214">
        <v>1.1000000000000001</v>
      </c>
      <c r="K8214">
        <v>0</v>
      </c>
      <c r="L8214">
        <v>2</v>
      </c>
      <c r="M8214">
        <v>0</v>
      </c>
      <c r="N8214">
        <v>0</v>
      </c>
      <c r="O8214">
        <v>0</v>
      </c>
      <c r="P8214" s="1">
        <v>45202</v>
      </c>
      <c r="Q8214" s="1">
        <v>45203</v>
      </c>
      <c r="R8214">
        <v>1</v>
      </c>
      <c r="S8214">
        <v>24</v>
      </c>
      <c r="T8214">
        <v>11</v>
      </c>
      <c r="U8214" s="1">
        <v>45203</v>
      </c>
      <c r="V8214" s="1">
        <v>45205</v>
      </c>
      <c r="W8214" s="1">
        <v>45210</v>
      </c>
      <c r="X8214" s="1">
        <v>45211</v>
      </c>
      <c r="Y8214" t="s">
        <v>2395</v>
      </c>
      <c r="Z8214" t="s">
        <v>2181</v>
      </c>
      <c r="AA8214">
        <v>2</v>
      </c>
      <c r="AB8214">
        <v>2</v>
      </c>
      <c r="AC8214">
        <v>41</v>
      </c>
      <c r="AD8214">
        <v>0</v>
      </c>
      <c r="AE8214">
        <v>2</v>
      </c>
      <c r="AF8214">
        <v>2</v>
      </c>
      <c r="AG8214">
        <v>5</v>
      </c>
      <c r="AH8214">
        <v>1</v>
      </c>
      <c r="AI8214">
        <v>8</v>
      </c>
      <c r="AJ8214">
        <v>2</v>
      </c>
      <c r="AK8214">
        <v>0</v>
      </c>
      <c r="AL8214">
        <v>2</v>
      </c>
      <c r="AM8214">
        <v>2</v>
      </c>
      <c r="AN8214">
        <v>0</v>
      </c>
      <c r="AO8214">
        <v>1</v>
      </c>
      <c r="AP8214">
        <v>0</v>
      </c>
      <c r="AQ8214">
        <v>0</v>
      </c>
      <c r="AR8214">
        <v>2</v>
      </c>
      <c r="AS8214">
        <v>0</v>
      </c>
      <c r="AT8214">
        <v>0</v>
      </c>
    </row>
    <row r="8215" spans="1:46" x14ac:dyDescent="0.3">
      <c r="A8215" t="s">
        <v>6243</v>
      </c>
      <c r="B8215" t="s">
        <v>5616</v>
      </c>
      <c r="C8215" t="s">
        <v>5690</v>
      </c>
      <c r="D8215" s="1">
        <v>44571</v>
      </c>
      <c r="E8215" s="1">
        <v>45198</v>
      </c>
      <c r="F8215" s="1">
        <v>45201</v>
      </c>
      <c r="G8215" t="s">
        <v>15353</v>
      </c>
      <c r="J8215">
        <v>1.7</v>
      </c>
      <c r="K8215">
        <v>0</v>
      </c>
      <c r="L8215">
        <v>2</v>
      </c>
      <c r="M8215">
        <v>0</v>
      </c>
      <c r="N8215">
        <v>0</v>
      </c>
      <c r="O8215">
        <v>72</v>
      </c>
      <c r="P8215" s="1">
        <v>45202</v>
      </c>
      <c r="Q8215" s="1">
        <v>45203</v>
      </c>
      <c r="R8215">
        <v>1</v>
      </c>
      <c r="S8215">
        <v>24</v>
      </c>
      <c r="T8215">
        <v>5</v>
      </c>
      <c r="U8215" s="1">
        <v>45206</v>
      </c>
      <c r="V8215" s="1">
        <v>45210</v>
      </c>
      <c r="W8215" s="1">
        <v>45213</v>
      </c>
      <c r="X8215" s="1">
        <v>45213</v>
      </c>
      <c r="Y8215" t="s">
        <v>2395</v>
      </c>
      <c r="Z8215" t="s">
        <v>2183</v>
      </c>
      <c r="AA8215">
        <v>2</v>
      </c>
      <c r="AB8215">
        <v>2</v>
      </c>
      <c r="AC8215">
        <v>41</v>
      </c>
      <c r="AD8215">
        <v>3</v>
      </c>
      <c r="AE8215">
        <v>4</v>
      </c>
      <c r="AF8215">
        <v>7</v>
      </c>
      <c r="AG8215">
        <v>3</v>
      </c>
      <c r="AH8215">
        <v>0</v>
      </c>
      <c r="AI8215">
        <v>10</v>
      </c>
      <c r="AJ8215">
        <v>0</v>
      </c>
      <c r="AK8215">
        <v>0</v>
      </c>
      <c r="AL8215">
        <v>2</v>
      </c>
      <c r="AM8215">
        <v>1</v>
      </c>
      <c r="AN8215">
        <v>0</v>
      </c>
      <c r="AO8215">
        <v>1</v>
      </c>
      <c r="AP8215">
        <v>0</v>
      </c>
      <c r="AQ8215">
        <v>0</v>
      </c>
      <c r="AR8215">
        <v>2</v>
      </c>
      <c r="AS8215">
        <v>0</v>
      </c>
      <c r="AT8215">
        <v>0</v>
      </c>
    </row>
    <row r="8216" spans="1:46" x14ac:dyDescent="0.3">
      <c r="A8216" t="s">
        <v>6256</v>
      </c>
      <c r="B8216" t="s">
        <v>5614</v>
      </c>
      <c r="C8216" t="s">
        <v>5725</v>
      </c>
      <c r="D8216" s="1">
        <v>43287</v>
      </c>
      <c r="E8216" s="1">
        <v>45199</v>
      </c>
      <c r="F8216" s="1">
        <v>45202</v>
      </c>
      <c r="G8216" t="s">
        <v>15353</v>
      </c>
      <c r="J8216">
        <v>5.2</v>
      </c>
      <c r="K8216">
        <v>0</v>
      </c>
      <c r="L8216">
        <v>0</v>
      </c>
      <c r="M8216">
        <v>2</v>
      </c>
      <c r="N8216">
        <v>0</v>
      </c>
      <c r="O8216">
        <v>72</v>
      </c>
      <c r="P8216" s="1">
        <v>45202</v>
      </c>
      <c r="Q8216" s="1">
        <v>45203</v>
      </c>
      <c r="R8216">
        <v>1</v>
      </c>
      <c r="S8216">
        <v>24</v>
      </c>
      <c r="T8216">
        <v>4</v>
      </c>
      <c r="U8216" s="1">
        <v>45206</v>
      </c>
      <c r="V8216" s="1">
        <v>45208</v>
      </c>
      <c r="W8216" s="1">
        <v>45222</v>
      </c>
      <c r="X8216" s="1">
        <v>45223</v>
      </c>
      <c r="Y8216" t="s">
        <v>2395</v>
      </c>
      <c r="Z8216" t="s">
        <v>2181</v>
      </c>
      <c r="AA8216">
        <v>2</v>
      </c>
      <c r="AB8216">
        <v>2</v>
      </c>
      <c r="AC8216">
        <v>41</v>
      </c>
      <c r="AD8216">
        <v>3</v>
      </c>
      <c r="AE8216">
        <v>2</v>
      </c>
      <c r="AF8216">
        <v>5</v>
      </c>
      <c r="AG8216">
        <v>14</v>
      </c>
      <c r="AH8216">
        <v>1</v>
      </c>
      <c r="AI8216">
        <v>20</v>
      </c>
      <c r="AJ8216">
        <v>0</v>
      </c>
      <c r="AK8216">
        <v>0</v>
      </c>
      <c r="AL8216">
        <v>2</v>
      </c>
      <c r="AM8216">
        <v>2</v>
      </c>
      <c r="AN8216">
        <v>0</v>
      </c>
      <c r="AO8216">
        <v>1</v>
      </c>
      <c r="AP8216">
        <v>0</v>
      </c>
      <c r="AQ8216">
        <v>0</v>
      </c>
      <c r="AR8216">
        <v>0</v>
      </c>
      <c r="AS8216">
        <v>2</v>
      </c>
      <c r="AT8216">
        <v>0</v>
      </c>
    </row>
    <row r="8217" spans="1:46" x14ac:dyDescent="0.3">
      <c r="A8217" t="s">
        <v>6264</v>
      </c>
      <c r="B8217" t="s">
        <v>5613</v>
      </c>
      <c r="C8217" t="s">
        <v>5746</v>
      </c>
      <c r="D8217" s="1"/>
      <c r="E8217" s="1">
        <v>45197</v>
      </c>
      <c r="F8217" s="1">
        <v>45201</v>
      </c>
      <c r="G8217" t="s">
        <v>15352</v>
      </c>
      <c r="H8217">
        <v>3</v>
      </c>
      <c r="J8217">
        <v>3</v>
      </c>
      <c r="K8217">
        <v>0</v>
      </c>
      <c r="L8217">
        <v>2</v>
      </c>
      <c r="M8217">
        <v>0</v>
      </c>
      <c r="N8217">
        <v>0</v>
      </c>
      <c r="O8217">
        <v>96</v>
      </c>
      <c r="P8217" s="1">
        <v>45202</v>
      </c>
      <c r="Q8217" s="1">
        <v>45203</v>
      </c>
      <c r="R8217">
        <v>1</v>
      </c>
      <c r="S8217">
        <v>24</v>
      </c>
      <c r="T8217">
        <v>6</v>
      </c>
      <c r="U8217" s="1">
        <v>45205</v>
      </c>
      <c r="V8217" s="1">
        <v>45215</v>
      </c>
      <c r="W8217" s="1">
        <v>45222</v>
      </c>
      <c r="X8217" s="1">
        <v>45223</v>
      </c>
      <c r="Y8217" t="s">
        <v>2395</v>
      </c>
      <c r="Z8217" t="s">
        <v>2181</v>
      </c>
      <c r="AA8217">
        <v>2</v>
      </c>
      <c r="AB8217">
        <v>2</v>
      </c>
      <c r="AC8217">
        <v>41</v>
      </c>
      <c r="AD8217">
        <v>2</v>
      </c>
      <c r="AE8217">
        <v>10</v>
      </c>
      <c r="AF8217">
        <v>12</v>
      </c>
      <c r="AG8217">
        <v>7</v>
      </c>
      <c r="AH8217">
        <v>1</v>
      </c>
      <c r="AI8217">
        <v>20</v>
      </c>
      <c r="AJ8217">
        <v>0</v>
      </c>
      <c r="AK8217">
        <v>0</v>
      </c>
      <c r="AL8217">
        <v>2</v>
      </c>
      <c r="AM8217">
        <v>2</v>
      </c>
      <c r="AN8217">
        <v>0</v>
      </c>
      <c r="AO8217">
        <v>1</v>
      </c>
      <c r="AP8217">
        <v>0</v>
      </c>
      <c r="AQ8217">
        <v>0</v>
      </c>
      <c r="AR8217">
        <v>0</v>
      </c>
      <c r="AS8217">
        <v>2</v>
      </c>
      <c r="AT8217">
        <v>0</v>
      </c>
    </row>
    <row r="8218" spans="1:46" x14ac:dyDescent="0.3">
      <c r="A8218" t="s">
        <v>6289</v>
      </c>
      <c r="B8218" t="s">
        <v>5612</v>
      </c>
      <c r="C8218" t="s">
        <v>5735</v>
      </c>
      <c r="D8218" s="1"/>
      <c r="E8218" s="1">
        <v>45190</v>
      </c>
      <c r="F8218" s="1">
        <v>45199</v>
      </c>
      <c r="G8218" t="s">
        <v>15353</v>
      </c>
      <c r="H8218">
        <v>4</v>
      </c>
      <c r="J8218">
        <v>4</v>
      </c>
      <c r="K8218">
        <v>0</v>
      </c>
      <c r="L8218">
        <v>2</v>
      </c>
      <c r="M8218">
        <v>0</v>
      </c>
      <c r="N8218">
        <v>0</v>
      </c>
      <c r="O8218">
        <v>216</v>
      </c>
      <c r="P8218" s="1">
        <v>45202</v>
      </c>
      <c r="Q8218" s="1">
        <v>45203</v>
      </c>
      <c r="R8218">
        <v>1</v>
      </c>
      <c r="S8218">
        <v>24</v>
      </c>
      <c r="T8218">
        <v>13</v>
      </c>
      <c r="U8218" s="1">
        <v>45209</v>
      </c>
      <c r="V8218" s="1">
        <v>45210</v>
      </c>
      <c r="W8218" s="1">
        <v>45210</v>
      </c>
      <c r="X8218" s="1">
        <v>45211</v>
      </c>
      <c r="Y8218" t="s">
        <v>2395</v>
      </c>
      <c r="Z8218" t="s">
        <v>2182</v>
      </c>
      <c r="AA8218">
        <v>2</v>
      </c>
      <c r="AB8218">
        <v>2</v>
      </c>
      <c r="AC8218">
        <v>41</v>
      </c>
      <c r="AD8218">
        <v>6</v>
      </c>
      <c r="AE8218">
        <v>1</v>
      </c>
      <c r="AF8218">
        <v>7</v>
      </c>
      <c r="AG8218">
        <v>0</v>
      </c>
      <c r="AH8218">
        <v>1</v>
      </c>
      <c r="AI8218">
        <v>8</v>
      </c>
      <c r="AJ8218">
        <v>0</v>
      </c>
      <c r="AK8218">
        <v>0</v>
      </c>
      <c r="AL8218">
        <v>2</v>
      </c>
      <c r="AM8218">
        <v>3</v>
      </c>
      <c r="AN8218">
        <v>1</v>
      </c>
      <c r="AO8218">
        <v>1</v>
      </c>
      <c r="AP8218">
        <v>0</v>
      </c>
      <c r="AQ8218">
        <v>0</v>
      </c>
      <c r="AR8218">
        <v>2</v>
      </c>
      <c r="AS8218">
        <v>0</v>
      </c>
      <c r="AT8218">
        <v>0</v>
      </c>
    </row>
    <row r="8219" spans="1:46" x14ac:dyDescent="0.3">
      <c r="A8219" t="s">
        <v>6952</v>
      </c>
      <c r="B8219" t="s">
        <v>5621</v>
      </c>
      <c r="C8219" t="s">
        <v>5956</v>
      </c>
      <c r="D8219" s="1">
        <v>43665</v>
      </c>
      <c r="E8219" s="1">
        <v>45193</v>
      </c>
      <c r="F8219" s="1">
        <v>45198</v>
      </c>
      <c r="G8219" t="s">
        <v>15352</v>
      </c>
      <c r="J8219">
        <v>4.2</v>
      </c>
      <c r="K8219">
        <v>0</v>
      </c>
      <c r="L8219">
        <v>0</v>
      </c>
      <c r="M8219">
        <v>2</v>
      </c>
      <c r="N8219">
        <v>0</v>
      </c>
      <c r="O8219">
        <v>120</v>
      </c>
      <c r="P8219" s="1">
        <v>45202</v>
      </c>
      <c r="Q8219" s="1">
        <v>45203</v>
      </c>
      <c r="R8219">
        <v>1</v>
      </c>
      <c r="S8219">
        <v>24</v>
      </c>
      <c r="T8219">
        <v>10</v>
      </c>
      <c r="U8219" s="1">
        <v>45216</v>
      </c>
      <c r="V8219" s="1">
        <v>45216</v>
      </c>
      <c r="W8219" s="1">
        <v>45220</v>
      </c>
      <c r="X8219" s="1">
        <v>45226</v>
      </c>
      <c r="Y8219" t="s">
        <v>2395</v>
      </c>
      <c r="Z8219" t="s">
        <v>2181</v>
      </c>
      <c r="AA8219">
        <v>2</v>
      </c>
      <c r="AB8219">
        <v>2</v>
      </c>
      <c r="AC8219">
        <v>41</v>
      </c>
      <c r="AD8219">
        <v>13</v>
      </c>
      <c r="AE8219">
        <v>0</v>
      </c>
      <c r="AF8219">
        <v>13</v>
      </c>
      <c r="AG8219">
        <v>4</v>
      </c>
      <c r="AH8219">
        <v>6</v>
      </c>
      <c r="AI8219">
        <v>23</v>
      </c>
      <c r="AJ8219">
        <v>0</v>
      </c>
      <c r="AK8219">
        <v>0</v>
      </c>
      <c r="AL8219">
        <v>2</v>
      </c>
      <c r="AM8219">
        <v>2</v>
      </c>
      <c r="AN8219">
        <v>0</v>
      </c>
      <c r="AO8219">
        <v>1</v>
      </c>
      <c r="AP8219">
        <v>0</v>
      </c>
      <c r="AQ8219">
        <v>0</v>
      </c>
      <c r="AR8219">
        <v>0</v>
      </c>
      <c r="AS8219">
        <v>2</v>
      </c>
      <c r="AT8219">
        <v>0</v>
      </c>
    </row>
    <row r="8220" spans="1:46" x14ac:dyDescent="0.3">
      <c r="A8220" t="s">
        <v>7661</v>
      </c>
      <c r="B8220" t="s">
        <v>5622</v>
      </c>
      <c r="C8220" t="s">
        <v>5826</v>
      </c>
      <c r="D8220" s="1">
        <v>44454</v>
      </c>
      <c r="E8220" s="1">
        <v>45194</v>
      </c>
      <c r="F8220" s="1">
        <v>45200</v>
      </c>
      <c r="G8220" t="s">
        <v>15352</v>
      </c>
      <c r="J8220">
        <v>2</v>
      </c>
      <c r="K8220">
        <v>0</v>
      </c>
      <c r="L8220">
        <v>2</v>
      </c>
      <c r="M8220">
        <v>0</v>
      </c>
      <c r="N8220">
        <v>0</v>
      </c>
      <c r="O8220">
        <v>144</v>
      </c>
      <c r="P8220" s="1">
        <v>45202</v>
      </c>
      <c r="Q8220" s="1">
        <v>45203</v>
      </c>
      <c r="R8220">
        <v>1</v>
      </c>
      <c r="S8220">
        <v>24</v>
      </c>
      <c r="T8220">
        <v>9</v>
      </c>
      <c r="U8220" s="1">
        <v>45204</v>
      </c>
      <c r="V8220" s="1">
        <v>45204</v>
      </c>
      <c r="W8220" s="1">
        <v>45204</v>
      </c>
      <c r="X8220" s="1">
        <v>45204</v>
      </c>
      <c r="Y8220" t="s">
        <v>2395</v>
      </c>
      <c r="Z8220" t="s">
        <v>2182</v>
      </c>
      <c r="AA8220">
        <v>2</v>
      </c>
      <c r="AB8220">
        <v>2</v>
      </c>
      <c r="AC8220">
        <v>41</v>
      </c>
      <c r="AD8220">
        <v>1</v>
      </c>
      <c r="AE8220">
        <v>0</v>
      </c>
      <c r="AF8220">
        <v>1</v>
      </c>
      <c r="AG8220">
        <v>0</v>
      </c>
      <c r="AH8220">
        <v>0</v>
      </c>
      <c r="AI8220">
        <v>1</v>
      </c>
      <c r="AJ8220">
        <v>2</v>
      </c>
      <c r="AK8220">
        <v>2</v>
      </c>
      <c r="AL8220">
        <v>2</v>
      </c>
      <c r="AM8220">
        <v>3</v>
      </c>
      <c r="AN8220">
        <v>1</v>
      </c>
      <c r="AO8220">
        <v>1</v>
      </c>
      <c r="AP8220">
        <v>2</v>
      </c>
      <c r="AQ8220">
        <v>0</v>
      </c>
      <c r="AR8220">
        <v>0</v>
      </c>
      <c r="AS8220">
        <v>0</v>
      </c>
      <c r="AT8220">
        <v>0</v>
      </c>
    </row>
    <row r="8221" spans="1:46" x14ac:dyDescent="0.3">
      <c r="A8221" t="s">
        <v>7668</v>
      </c>
      <c r="B8221" t="s">
        <v>5622</v>
      </c>
      <c r="C8221" t="s">
        <v>5903</v>
      </c>
      <c r="D8221" s="1">
        <v>44511</v>
      </c>
      <c r="E8221" s="1">
        <v>45197</v>
      </c>
      <c r="F8221" s="1">
        <v>45199</v>
      </c>
      <c r="G8221" t="s">
        <v>15353</v>
      </c>
      <c r="J8221">
        <v>1.9</v>
      </c>
      <c r="K8221">
        <v>0</v>
      </c>
      <c r="L8221">
        <v>2</v>
      </c>
      <c r="M8221">
        <v>0</v>
      </c>
      <c r="N8221">
        <v>0</v>
      </c>
      <c r="O8221">
        <v>48</v>
      </c>
      <c r="P8221" s="1">
        <v>45202</v>
      </c>
      <c r="Q8221" s="1">
        <v>45203</v>
      </c>
      <c r="R8221">
        <v>1</v>
      </c>
      <c r="S8221">
        <v>24</v>
      </c>
      <c r="T8221">
        <v>6</v>
      </c>
      <c r="U8221" s="1">
        <v>45205</v>
      </c>
      <c r="V8221" s="1">
        <v>45205</v>
      </c>
      <c r="W8221" s="1">
        <v>45205</v>
      </c>
      <c r="X8221" s="1">
        <v>45205</v>
      </c>
      <c r="Y8221" t="s">
        <v>2395</v>
      </c>
      <c r="Z8221" t="s">
        <v>2181</v>
      </c>
      <c r="AA8221">
        <v>2</v>
      </c>
      <c r="AB8221">
        <v>2</v>
      </c>
      <c r="AC8221">
        <v>41</v>
      </c>
      <c r="AD8221">
        <v>2</v>
      </c>
      <c r="AE8221">
        <v>0</v>
      </c>
      <c r="AF8221">
        <v>2</v>
      </c>
      <c r="AG8221">
        <v>0</v>
      </c>
      <c r="AH8221">
        <v>0</v>
      </c>
      <c r="AI8221">
        <v>2</v>
      </c>
      <c r="AJ8221">
        <v>2</v>
      </c>
      <c r="AK8221">
        <v>2</v>
      </c>
      <c r="AL8221">
        <v>2</v>
      </c>
      <c r="AM8221">
        <v>2</v>
      </c>
      <c r="AN8221">
        <v>0</v>
      </c>
      <c r="AO8221">
        <v>1</v>
      </c>
      <c r="AP8221">
        <v>2</v>
      </c>
      <c r="AQ8221">
        <v>0</v>
      </c>
      <c r="AR8221">
        <v>0</v>
      </c>
      <c r="AS8221">
        <v>0</v>
      </c>
      <c r="AT8221">
        <v>0</v>
      </c>
    </row>
    <row r="8222" spans="1:46" x14ac:dyDescent="0.3">
      <c r="A8222" t="s">
        <v>7672</v>
      </c>
      <c r="B8222" t="s">
        <v>5622</v>
      </c>
      <c r="C8222" t="s">
        <v>5622</v>
      </c>
      <c r="D8222" s="1">
        <v>44487</v>
      </c>
      <c r="E8222" s="1">
        <v>45198</v>
      </c>
      <c r="F8222" s="1">
        <v>45202</v>
      </c>
      <c r="G8222" t="s">
        <v>15353</v>
      </c>
      <c r="J8222">
        <v>1.9</v>
      </c>
      <c r="K8222">
        <v>0</v>
      </c>
      <c r="L8222">
        <v>2</v>
      </c>
      <c r="M8222">
        <v>0</v>
      </c>
      <c r="N8222">
        <v>0</v>
      </c>
      <c r="O8222">
        <v>96</v>
      </c>
      <c r="P8222" s="1">
        <v>45202</v>
      </c>
      <c r="Q8222" s="1">
        <v>45203</v>
      </c>
      <c r="R8222">
        <v>1</v>
      </c>
      <c r="S8222">
        <v>24</v>
      </c>
      <c r="T8222">
        <v>5</v>
      </c>
      <c r="U8222" s="1">
        <v>45203</v>
      </c>
      <c r="V8222" s="1">
        <v>45203</v>
      </c>
      <c r="W8222" s="1">
        <v>45203</v>
      </c>
      <c r="X8222" s="1">
        <v>45205</v>
      </c>
      <c r="Y8222" t="s">
        <v>2395</v>
      </c>
      <c r="Z8222" t="s">
        <v>2181</v>
      </c>
      <c r="AA8222">
        <v>2</v>
      </c>
      <c r="AB8222">
        <v>2</v>
      </c>
      <c r="AC8222">
        <v>41</v>
      </c>
      <c r="AD8222">
        <v>0</v>
      </c>
      <c r="AE8222">
        <v>0</v>
      </c>
      <c r="AF8222">
        <v>0</v>
      </c>
      <c r="AG8222">
        <v>0</v>
      </c>
      <c r="AH8222">
        <v>2</v>
      </c>
      <c r="AI8222">
        <v>2</v>
      </c>
      <c r="AJ8222">
        <v>2</v>
      </c>
      <c r="AK8222">
        <v>2</v>
      </c>
      <c r="AL8222">
        <v>2</v>
      </c>
      <c r="AM8222">
        <v>2</v>
      </c>
      <c r="AN8222">
        <v>0</v>
      </c>
      <c r="AO8222">
        <v>1</v>
      </c>
      <c r="AP8222">
        <v>2</v>
      </c>
      <c r="AQ8222">
        <v>0</v>
      </c>
      <c r="AR8222">
        <v>0</v>
      </c>
      <c r="AS8222">
        <v>0</v>
      </c>
      <c r="AT8222">
        <v>0</v>
      </c>
    </row>
    <row r="8223" spans="1:46" x14ac:dyDescent="0.3">
      <c r="A8223" t="s">
        <v>7694</v>
      </c>
      <c r="B8223" t="s">
        <v>5625</v>
      </c>
      <c r="C8223" t="s">
        <v>5821</v>
      </c>
      <c r="D8223" s="1">
        <v>41917</v>
      </c>
      <c r="E8223" s="1">
        <v>45189</v>
      </c>
      <c r="F8223" s="1">
        <v>45192</v>
      </c>
      <c r="G8223" t="s">
        <v>15352</v>
      </c>
      <c r="J8223">
        <v>9</v>
      </c>
      <c r="K8223">
        <v>0</v>
      </c>
      <c r="L8223">
        <v>0</v>
      </c>
      <c r="M8223">
        <v>2</v>
      </c>
      <c r="N8223">
        <v>0</v>
      </c>
      <c r="O8223">
        <v>72</v>
      </c>
      <c r="P8223" s="1">
        <v>45202</v>
      </c>
      <c r="Q8223" s="1">
        <v>45203</v>
      </c>
      <c r="R8223">
        <v>1</v>
      </c>
      <c r="S8223">
        <v>24</v>
      </c>
      <c r="T8223">
        <v>14</v>
      </c>
      <c r="U8223" s="1">
        <v>45203</v>
      </c>
      <c r="V8223" s="1">
        <v>45203</v>
      </c>
      <c r="W8223" s="1">
        <v>45206</v>
      </c>
      <c r="X8223" s="1">
        <v>45209</v>
      </c>
      <c r="Y8223" t="s">
        <v>2395</v>
      </c>
      <c r="Z8223" t="s">
        <v>2181</v>
      </c>
      <c r="AA8223">
        <v>2</v>
      </c>
      <c r="AB8223">
        <v>2</v>
      </c>
      <c r="AC8223">
        <v>41</v>
      </c>
      <c r="AD8223">
        <v>0</v>
      </c>
      <c r="AE8223">
        <v>0</v>
      </c>
      <c r="AF8223">
        <v>0</v>
      </c>
      <c r="AG8223">
        <v>3</v>
      </c>
      <c r="AH8223">
        <v>3</v>
      </c>
      <c r="AI8223">
        <v>6</v>
      </c>
      <c r="AJ8223">
        <v>2</v>
      </c>
      <c r="AK8223">
        <v>0</v>
      </c>
      <c r="AL8223">
        <v>2</v>
      </c>
      <c r="AM8223">
        <v>2</v>
      </c>
      <c r="AN8223">
        <v>0</v>
      </c>
      <c r="AO8223">
        <v>1</v>
      </c>
      <c r="AP8223">
        <v>0</v>
      </c>
      <c r="AQ8223">
        <v>2</v>
      </c>
      <c r="AR8223">
        <v>0</v>
      </c>
      <c r="AS8223">
        <v>0</v>
      </c>
      <c r="AT8223">
        <v>0</v>
      </c>
    </row>
    <row r="8224" spans="1:46" x14ac:dyDescent="0.3">
      <c r="A8224" t="s">
        <v>7717</v>
      </c>
      <c r="B8224" t="s">
        <v>5624</v>
      </c>
      <c r="C8224" t="s">
        <v>5862</v>
      </c>
      <c r="D8224" s="1">
        <v>44457</v>
      </c>
      <c r="E8224" s="1">
        <v>45198</v>
      </c>
      <c r="F8224" s="1">
        <v>45200</v>
      </c>
      <c r="G8224" t="s">
        <v>15352</v>
      </c>
      <c r="J8224">
        <v>2</v>
      </c>
      <c r="K8224">
        <v>0</v>
      </c>
      <c r="L8224">
        <v>2</v>
      </c>
      <c r="M8224">
        <v>0</v>
      </c>
      <c r="N8224">
        <v>0</v>
      </c>
      <c r="O8224">
        <v>48</v>
      </c>
      <c r="P8224" s="1">
        <v>45201</v>
      </c>
      <c r="Q8224" s="1">
        <v>45203</v>
      </c>
      <c r="R8224">
        <v>2</v>
      </c>
      <c r="S8224">
        <v>48</v>
      </c>
      <c r="T8224">
        <v>5</v>
      </c>
      <c r="U8224" s="1">
        <v>45207</v>
      </c>
      <c r="V8224" s="1"/>
      <c r="W8224" s="1"/>
      <c r="X8224" s="1">
        <v>45215</v>
      </c>
      <c r="Y8224" t="s">
        <v>2395</v>
      </c>
      <c r="Z8224" t="s">
        <v>2182</v>
      </c>
      <c r="AA8224">
        <v>2</v>
      </c>
      <c r="AB8224">
        <v>2</v>
      </c>
      <c r="AC8224">
        <v>41</v>
      </c>
      <c r="AD8224">
        <v>4</v>
      </c>
      <c r="AI8224">
        <v>12</v>
      </c>
      <c r="AK8224">
        <v>0</v>
      </c>
      <c r="AL8224">
        <v>2</v>
      </c>
      <c r="AM8224">
        <v>3</v>
      </c>
      <c r="AN8224">
        <v>1</v>
      </c>
      <c r="AO8224">
        <v>1</v>
      </c>
      <c r="AP8224">
        <v>0</v>
      </c>
      <c r="AQ8224">
        <v>0</v>
      </c>
      <c r="AR8224">
        <v>2</v>
      </c>
      <c r="AS8224">
        <v>0</v>
      </c>
      <c r="AT8224">
        <v>0</v>
      </c>
    </row>
    <row r="8225" spans="1:46" x14ac:dyDescent="0.3">
      <c r="A8225" t="s">
        <v>7992</v>
      </c>
      <c r="B8225" t="s">
        <v>5625</v>
      </c>
      <c r="C8225" t="s">
        <v>5881</v>
      </c>
      <c r="D8225" s="1">
        <v>44995</v>
      </c>
      <c r="E8225" s="1">
        <v>45198</v>
      </c>
      <c r="F8225" s="1">
        <v>45201</v>
      </c>
      <c r="G8225" t="s">
        <v>15353</v>
      </c>
      <c r="J8225">
        <v>0.6</v>
      </c>
      <c r="K8225">
        <v>2</v>
      </c>
      <c r="L8225">
        <v>0</v>
      </c>
      <c r="M8225">
        <v>0</v>
      </c>
      <c r="N8225">
        <v>0</v>
      </c>
      <c r="O8225">
        <v>72</v>
      </c>
      <c r="P8225" s="1">
        <v>45202</v>
      </c>
      <c r="Q8225" s="1">
        <v>45203</v>
      </c>
      <c r="R8225">
        <v>1</v>
      </c>
      <c r="S8225">
        <v>24</v>
      </c>
      <c r="T8225">
        <v>5</v>
      </c>
      <c r="U8225" s="1">
        <v>45206</v>
      </c>
      <c r="V8225" s="1">
        <v>45206</v>
      </c>
      <c r="W8225" s="1">
        <v>45210</v>
      </c>
      <c r="X8225" s="1">
        <v>45213</v>
      </c>
      <c r="Y8225" t="s">
        <v>2395</v>
      </c>
      <c r="Z8225" t="s">
        <v>2181</v>
      </c>
      <c r="AA8225">
        <v>2</v>
      </c>
      <c r="AB8225">
        <v>2</v>
      </c>
      <c r="AC8225">
        <v>41</v>
      </c>
      <c r="AD8225">
        <v>3</v>
      </c>
      <c r="AE8225">
        <v>0</v>
      </c>
      <c r="AF8225">
        <v>3</v>
      </c>
      <c r="AG8225">
        <v>4</v>
      </c>
      <c r="AH8225">
        <v>3</v>
      </c>
      <c r="AI8225">
        <v>10</v>
      </c>
      <c r="AJ8225">
        <v>0</v>
      </c>
      <c r="AK8225">
        <v>0</v>
      </c>
      <c r="AL8225">
        <v>2</v>
      </c>
      <c r="AM8225">
        <v>2</v>
      </c>
      <c r="AN8225">
        <v>0</v>
      </c>
      <c r="AO8225">
        <v>1</v>
      </c>
      <c r="AP8225">
        <v>0</v>
      </c>
      <c r="AQ8225">
        <v>0</v>
      </c>
      <c r="AR8225">
        <v>2</v>
      </c>
      <c r="AS8225">
        <v>0</v>
      </c>
      <c r="AT8225">
        <v>0</v>
      </c>
    </row>
    <row r="8226" spans="1:46" x14ac:dyDescent="0.3">
      <c r="A8226" t="s">
        <v>8015</v>
      </c>
      <c r="B8226" t="s">
        <v>5621</v>
      </c>
      <c r="C8226" t="s">
        <v>5779</v>
      </c>
      <c r="D8226" s="1">
        <v>43521</v>
      </c>
      <c r="E8226" s="1">
        <v>45195</v>
      </c>
      <c r="F8226" s="1">
        <v>45201</v>
      </c>
      <c r="G8226" t="s">
        <v>15352</v>
      </c>
      <c r="J8226">
        <v>4.5999999999999996</v>
      </c>
      <c r="K8226">
        <v>0</v>
      </c>
      <c r="L8226">
        <v>0</v>
      </c>
      <c r="M8226">
        <v>2</v>
      </c>
      <c r="N8226">
        <v>0</v>
      </c>
      <c r="O8226">
        <v>144</v>
      </c>
      <c r="P8226" s="1">
        <v>45202</v>
      </c>
      <c r="Q8226" s="1">
        <v>45203</v>
      </c>
      <c r="R8226">
        <v>1</v>
      </c>
      <c r="S8226">
        <v>24</v>
      </c>
      <c r="T8226">
        <v>8</v>
      </c>
      <c r="U8226" s="1">
        <v>45206</v>
      </c>
      <c r="V8226" s="1">
        <v>45207</v>
      </c>
      <c r="W8226" s="1"/>
      <c r="X8226" s="1">
        <v>45218</v>
      </c>
      <c r="Y8226" t="s">
        <v>2395</v>
      </c>
      <c r="Z8226" t="s">
        <v>2181</v>
      </c>
      <c r="AA8226">
        <v>2</v>
      </c>
      <c r="AB8226">
        <v>2</v>
      </c>
      <c r="AC8226">
        <v>41</v>
      </c>
      <c r="AD8226">
        <v>3</v>
      </c>
      <c r="AE8226">
        <v>1</v>
      </c>
      <c r="AF8226">
        <v>4</v>
      </c>
      <c r="AI8226">
        <v>15</v>
      </c>
      <c r="AJ8226">
        <v>0</v>
      </c>
      <c r="AK8226">
        <v>0</v>
      </c>
      <c r="AL8226">
        <v>2</v>
      </c>
      <c r="AM8226">
        <v>2</v>
      </c>
      <c r="AN8226">
        <v>0</v>
      </c>
      <c r="AO8226">
        <v>1</v>
      </c>
      <c r="AP8226">
        <v>0</v>
      </c>
      <c r="AQ8226">
        <v>0</v>
      </c>
      <c r="AR8226">
        <v>0</v>
      </c>
      <c r="AS8226">
        <v>2</v>
      </c>
      <c r="AT8226">
        <v>0</v>
      </c>
    </row>
    <row r="8227" spans="1:46" x14ac:dyDescent="0.3">
      <c r="A8227" t="s">
        <v>10220</v>
      </c>
      <c r="B8227" t="s">
        <v>14</v>
      </c>
      <c r="C8227" t="s">
        <v>77</v>
      </c>
      <c r="D8227" s="1"/>
      <c r="E8227" s="1">
        <v>45194</v>
      </c>
      <c r="F8227" s="1">
        <v>45201</v>
      </c>
      <c r="G8227" t="s">
        <v>15352</v>
      </c>
      <c r="H8227">
        <v>4</v>
      </c>
      <c r="J8227">
        <v>4</v>
      </c>
      <c r="K8227">
        <v>0</v>
      </c>
      <c r="L8227">
        <v>2</v>
      </c>
      <c r="M8227">
        <v>0</v>
      </c>
      <c r="N8227">
        <v>0</v>
      </c>
      <c r="O8227">
        <v>168</v>
      </c>
      <c r="P8227" s="1">
        <v>45202</v>
      </c>
      <c r="Q8227" s="1">
        <v>45203</v>
      </c>
      <c r="R8227">
        <v>1</v>
      </c>
      <c r="S8227">
        <v>24</v>
      </c>
      <c r="T8227">
        <v>9</v>
      </c>
      <c r="U8227" s="1">
        <v>45203</v>
      </c>
      <c r="V8227" s="1">
        <v>45204</v>
      </c>
      <c r="W8227" s="1"/>
      <c r="X8227" s="1">
        <v>45211</v>
      </c>
      <c r="Y8227" t="s">
        <v>2395</v>
      </c>
      <c r="Z8227" t="s">
        <v>2181</v>
      </c>
      <c r="AA8227">
        <v>2</v>
      </c>
      <c r="AB8227">
        <v>2</v>
      </c>
      <c r="AC8227">
        <v>41</v>
      </c>
      <c r="AD8227">
        <v>0</v>
      </c>
      <c r="AE8227">
        <v>1</v>
      </c>
      <c r="AF8227">
        <v>1</v>
      </c>
      <c r="AI8227">
        <v>8</v>
      </c>
      <c r="AJ8227">
        <v>2</v>
      </c>
      <c r="AK8227">
        <v>0</v>
      </c>
      <c r="AL8227">
        <v>2</v>
      </c>
      <c r="AM8227">
        <v>2</v>
      </c>
      <c r="AN8227">
        <v>0</v>
      </c>
      <c r="AO8227">
        <v>1</v>
      </c>
      <c r="AP8227">
        <v>0</v>
      </c>
      <c r="AQ8227">
        <v>0</v>
      </c>
      <c r="AR8227">
        <v>2</v>
      </c>
      <c r="AS8227">
        <v>0</v>
      </c>
      <c r="AT8227">
        <v>0</v>
      </c>
    </row>
    <row r="8228" spans="1:46" x14ac:dyDescent="0.3">
      <c r="A8228" t="s">
        <v>10269</v>
      </c>
      <c r="B8228" t="s">
        <v>17</v>
      </c>
      <c r="C8228" t="s">
        <v>110</v>
      </c>
      <c r="D8228" s="1">
        <v>44298</v>
      </c>
      <c r="E8228" s="1">
        <v>45180</v>
      </c>
      <c r="F8228" s="1">
        <v>45200</v>
      </c>
      <c r="G8228" t="s">
        <v>15353</v>
      </c>
      <c r="H8228">
        <v>2</v>
      </c>
      <c r="J8228">
        <v>2</v>
      </c>
      <c r="K8228">
        <v>0</v>
      </c>
      <c r="L8228">
        <v>2</v>
      </c>
      <c r="M8228">
        <v>0</v>
      </c>
      <c r="N8228">
        <v>0</v>
      </c>
      <c r="O8228">
        <v>480</v>
      </c>
      <c r="P8228" s="1">
        <v>45200</v>
      </c>
      <c r="Q8228" s="1">
        <v>45203</v>
      </c>
      <c r="R8228">
        <v>3</v>
      </c>
      <c r="S8228">
        <v>72</v>
      </c>
      <c r="T8228">
        <v>23</v>
      </c>
      <c r="U8228" s="1">
        <v>45204</v>
      </c>
      <c r="V8228" s="1">
        <v>45204</v>
      </c>
      <c r="W8228" s="1"/>
      <c r="X8228" s="1">
        <v>45215</v>
      </c>
      <c r="Y8228" t="s">
        <v>2395</v>
      </c>
      <c r="Z8228" t="s">
        <v>2181</v>
      </c>
      <c r="AA8228">
        <v>0</v>
      </c>
      <c r="AB8228">
        <v>2</v>
      </c>
      <c r="AC8228">
        <v>41</v>
      </c>
      <c r="AD8228">
        <v>1</v>
      </c>
      <c r="AE8228">
        <v>0</v>
      </c>
      <c r="AF8228">
        <v>1</v>
      </c>
      <c r="AI8228">
        <v>12</v>
      </c>
      <c r="AJ8228">
        <v>2</v>
      </c>
      <c r="AK8228">
        <v>0</v>
      </c>
      <c r="AL8228">
        <v>2</v>
      </c>
      <c r="AM8228">
        <v>2</v>
      </c>
      <c r="AN8228">
        <v>0</v>
      </c>
      <c r="AO8228">
        <v>1</v>
      </c>
      <c r="AP8228">
        <v>0</v>
      </c>
      <c r="AQ8228">
        <v>0</v>
      </c>
      <c r="AR8228">
        <v>2</v>
      </c>
      <c r="AS8228">
        <v>0</v>
      </c>
      <c r="AT8228">
        <v>0</v>
      </c>
    </row>
    <row r="8229" spans="1:46" x14ac:dyDescent="0.3">
      <c r="A8229" t="s">
        <v>10318</v>
      </c>
      <c r="B8229" t="s">
        <v>5617</v>
      </c>
      <c r="C8229" t="s">
        <v>5994</v>
      </c>
      <c r="D8229" s="1">
        <v>44380</v>
      </c>
      <c r="E8229" s="1">
        <v>45194</v>
      </c>
      <c r="F8229" s="1">
        <v>45198</v>
      </c>
      <c r="G8229" t="s">
        <v>15352</v>
      </c>
      <c r="J8229">
        <v>2.2000000000000002</v>
      </c>
      <c r="K8229">
        <v>0</v>
      </c>
      <c r="L8229">
        <v>2</v>
      </c>
      <c r="M8229">
        <v>0</v>
      </c>
      <c r="N8229">
        <v>0</v>
      </c>
      <c r="O8229">
        <v>96</v>
      </c>
      <c r="P8229" s="1">
        <v>45202</v>
      </c>
      <c r="Q8229" s="1">
        <v>45203</v>
      </c>
      <c r="R8229">
        <v>1</v>
      </c>
      <c r="S8229">
        <v>24</v>
      </c>
      <c r="T8229">
        <v>9</v>
      </c>
      <c r="U8229" s="1">
        <v>45208</v>
      </c>
      <c r="V8229" s="1">
        <v>45208</v>
      </c>
      <c r="W8229" s="1">
        <v>45218</v>
      </c>
      <c r="X8229" s="1">
        <v>45220</v>
      </c>
      <c r="Y8229" t="s">
        <v>2395</v>
      </c>
      <c r="Z8229" t="s">
        <v>2181</v>
      </c>
      <c r="AA8229">
        <v>2</v>
      </c>
      <c r="AB8229">
        <v>2</v>
      </c>
      <c r="AC8229">
        <v>41</v>
      </c>
      <c r="AD8229">
        <v>5</v>
      </c>
      <c r="AE8229">
        <v>0</v>
      </c>
      <c r="AF8229">
        <v>5</v>
      </c>
      <c r="AG8229">
        <v>10</v>
      </c>
      <c r="AH8229">
        <v>2</v>
      </c>
      <c r="AI8229">
        <v>17</v>
      </c>
      <c r="AJ8229">
        <v>0</v>
      </c>
      <c r="AK8229">
        <v>0</v>
      </c>
      <c r="AL8229">
        <v>2</v>
      </c>
      <c r="AM8229">
        <v>2</v>
      </c>
      <c r="AN8229">
        <v>0</v>
      </c>
      <c r="AO8229">
        <v>1</v>
      </c>
      <c r="AP8229">
        <v>0</v>
      </c>
      <c r="AQ8229">
        <v>0</v>
      </c>
      <c r="AR8229">
        <v>0</v>
      </c>
      <c r="AS8229">
        <v>2</v>
      </c>
      <c r="AT8229">
        <v>0</v>
      </c>
    </row>
    <row r="8230" spans="1:46" x14ac:dyDescent="0.3">
      <c r="A8230" t="s">
        <v>10351</v>
      </c>
      <c r="B8230" t="s">
        <v>10</v>
      </c>
      <c r="C8230" t="s">
        <v>96</v>
      </c>
      <c r="D8230" s="1">
        <v>44599</v>
      </c>
      <c r="E8230" s="1">
        <v>45196</v>
      </c>
      <c r="F8230" s="1">
        <v>45202</v>
      </c>
      <c r="G8230" t="s">
        <v>15353</v>
      </c>
      <c r="J8230">
        <v>1.6</v>
      </c>
      <c r="K8230">
        <v>0</v>
      </c>
      <c r="L8230">
        <v>2</v>
      </c>
      <c r="M8230">
        <v>0</v>
      </c>
      <c r="N8230">
        <v>0</v>
      </c>
      <c r="O8230">
        <v>144</v>
      </c>
      <c r="P8230" s="1">
        <v>45202</v>
      </c>
      <c r="Q8230" s="1">
        <v>45203</v>
      </c>
      <c r="R8230">
        <v>1</v>
      </c>
      <c r="S8230">
        <v>24</v>
      </c>
      <c r="T8230">
        <v>7</v>
      </c>
      <c r="U8230" s="1">
        <v>45203</v>
      </c>
      <c r="V8230" s="1">
        <v>45204</v>
      </c>
      <c r="W8230" s="1">
        <v>45206</v>
      </c>
      <c r="X8230" s="1">
        <v>45206</v>
      </c>
      <c r="Y8230" t="s">
        <v>2395</v>
      </c>
      <c r="Z8230" t="s">
        <v>2181</v>
      </c>
      <c r="AA8230">
        <v>2</v>
      </c>
      <c r="AB8230">
        <v>2</v>
      </c>
      <c r="AC8230">
        <v>41</v>
      </c>
      <c r="AD8230">
        <v>0</v>
      </c>
      <c r="AE8230">
        <v>1</v>
      </c>
      <c r="AF8230">
        <v>1</v>
      </c>
      <c r="AG8230">
        <v>2</v>
      </c>
      <c r="AH8230">
        <v>0</v>
      </c>
      <c r="AI8230">
        <v>3</v>
      </c>
      <c r="AJ8230">
        <v>2</v>
      </c>
      <c r="AK8230">
        <v>2</v>
      </c>
      <c r="AL8230">
        <v>2</v>
      </c>
      <c r="AM8230">
        <v>2</v>
      </c>
      <c r="AN8230">
        <v>0</v>
      </c>
      <c r="AO8230">
        <v>1</v>
      </c>
      <c r="AP8230">
        <v>2</v>
      </c>
      <c r="AQ8230">
        <v>0</v>
      </c>
      <c r="AR8230">
        <v>0</v>
      </c>
      <c r="AS8230">
        <v>0</v>
      </c>
      <c r="AT8230">
        <v>0</v>
      </c>
    </row>
    <row r="8231" spans="1:46" x14ac:dyDescent="0.3">
      <c r="A8231" t="s">
        <v>10363</v>
      </c>
      <c r="B8231" t="s">
        <v>5618</v>
      </c>
      <c r="C8231" t="s">
        <v>5989</v>
      </c>
      <c r="D8231" s="1"/>
      <c r="E8231" s="1">
        <v>45189</v>
      </c>
      <c r="F8231" s="1">
        <v>45202</v>
      </c>
      <c r="G8231" t="s">
        <v>15352</v>
      </c>
      <c r="H8231">
        <v>16</v>
      </c>
      <c r="J8231">
        <v>16</v>
      </c>
      <c r="K8231">
        <v>0</v>
      </c>
      <c r="L8231">
        <v>0</v>
      </c>
      <c r="M8231">
        <v>2</v>
      </c>
      <c r="N8231">
        <v>0</v>
      </c>
      <c r="O8231">
        <v>312</v>
      </c>
      <c r="P8231" s="1">
        <v>45202</v>
      </c>
      <c r="Q8231" s="1">
        <v>45203</v>
      </c>
      <c r="R8231">
        <v>1</v>
      </c>
      <c r="S8231">
        <v>24</v>
      </c>
      <c r="T8231">
        <v>14</v>
      </c>
      <c r="U8231" s="1">
        <v>45205</v>
      </c>
      <c r="V8231" s="1">
        <v>45205</v>
      </c>
      <c r="W8231" s="1"/>
      <c r="X8231" s="1">
        <v>45220</v>
      </c>
      <c r="Y8231" t="s">
        <v>2395</v>
      </c>
      <c r="Z8231" t="s">
        <v>2181</v>
      </c>
      <c r="AA8231">
        <v>2</v>
      </c>
      <c r="AB8231">
        <v>2</v>
      </c>
      <c r="AC8231">
        <v>41</v>
      </c>
      <c r="AD8231">
        <v>2</v>
      </c>
      <c r="AE8231">
        <v>0</v>
      </c>
      <c r="AF8231">
        <v>2</v>
      </c>
      <c r="AI8231">
        <v>17</v>
      </c>
      <c r="AJ8231">
        <v>2</v>
      </c>
      <c r="AK8231">
        <v>0</v>
      </c>
      <c r="AL8231">
        <v>2</v>
      </c>
      <c r="AM8231">
        <v>2</v>
      </c>
      <c r="AN8231">
        <v>0</v>
      </c>
      <c r="AO8231">
        <v>1</v>
      </c>
      <c r="AP8231">
        <v>0</v>
      </c>
      <c r="AQ8231">
        <v>0</v>
      </c>
      <c r="AR8231">
        <v>0</v>
      </c>
      <c r="AS8231">
        <v>2</v>
      </c>
      <c r="AT8231">
        <v>0</v>
      </c>
    </row>
    <row r="8232" spans="1:46" x14ac:dyDescent="0.3">
      <c r="A8232" t="s">
        <v>10490</v>
      </c>
      <c r="B8232" t="s">
        <v>5617</v>
      </c>
      <c r="C8232" t="s">
        <v>5994</v>
      </c>
      <c r="D8232" s="1"/>
      <c r="E8232" s="1">
        <v>45194</v>
      </c>
      <c r="F8232" s="1">
        <v>45202</v>
      </c>
      <c r="G8232" t="s">
        <v>15353</v>
      </c>
      <c r="H8232">
        <v>2</v>
      </c>
      <c r="J8232">
        <v>2</v>
      </c>
      <c r="K8232">
        <v>0</v>
      </c>
      <c r="L8232">
        <v>2</v>
      </c>
      <c r="M8232">
        <v>0</v>
      </c>
      <c r="N8232">
        <v>0</v>
      </c>
      <c r="O8232">
        <v>192</v>
      </c>
      <c r="P8232" s="1">
        <v>45202</v>
      </c>
      <c r="Q8232" s="1">
        <v>45203</v>
      </c>
      <c r="R8232">
        <v>1</v>
      </c>
      <c r="S8232">
        <v>24</v>
      </c>
      <c r="T8232">
        <v>9</v>
      </c>
      <c r="U8232" s="1">
        <v>45208</v>
      </c>
      <c r="V8232" s="1">
        <v>45208</v>
      </c>
      <c r="W8232" s="1">
        <v>45218</v>
      </c>
      <c r="X8232" s="1">
        <v>45220</v>
      </c>
      <c r="Y8232" t="s">
        <v>2395</v>
      </c>
      <c r="Z8232" t="s">
        <v>2181</v>
      </c>
      <c r="AA8232">
        <v>2</v>
      </c>
      <c r="AB8232">
        <v>2</v>
      </c>
      <c r="AC8232">
        <v>41</v>
      </c>
      <c r="AD8232">
        <v>5</v>
      </c>
      <c r="AE8232">
        <v>0</v>
      </c>
      <c r="AF8232">
        <v>5</v>
      </c>
      <c r="AG8232">
        <v>10</v>
      </c>
      <c r="AH8232">
        <v>2</v>
      </c>
      <c r="AI8232">
        <v>17</v>
      </c>
      <c r="AJ8232">
        <v>0</v>
      </c>
      <c r="AK8232">
        <v>0</v>
      </c>
      <c r="AL8232">
        <v>2</v>
      </c>
      <c r="AM8232">
        <v>2</v>
      </c>
      <c r="AN8232">
        <v>0</v>
      </c>
      <c r="AO8232">
        <v>1</v>
      </c>
      <c r="AP8232">
        <v>0</v>
      </c>
      <c r="AQ8232">
        <v>0</v>
      </c>
      <c r="AR8232">
        <v>0</v>
      </c>
      <c r="AS8232">
        <v>2</v>
      </c>
      <c r="AT8232">
        <v>0</v>
      </c>
    </row>
    <row r="8233" spans="1:46" x14ac:dyDescent="0.3">
      <c r="A8233" t="s">
        <v>10499</v>
      </c>
      <c r="B8233" t="s">
        <v>5617</v>
      </c>
      <c r="C8233" t="s">
        <v>5959</v>
      </c>
      <c r="D8233" s="1"/>
      <c r="E8233" s="1">
        <v>45192</v>
      </c>
      <c r="F8233" s="1">
        <v>45202</v>
      </c>
      <c r="G8233" t="s">
        <v>15352</v>
      </c>
      <c r="H8233">
        <v>2</v>
      </c>
      <c r="J8233">
        <v>2</v>
      </c>
      <c r="K8233">
        <v>0</v>
      </c>
      <c r="L8233">
        <v>2</v>
      </c>
      <c r="M8233">
        <v>0</v>
      </c>
      <c r="N8233">
        <v>0</v>
      </c>
      <c r="O8233">
        <v>240</v>
      </c>
      <c r="P8233" s="1">
        <v>45202</v>
      </c>
      <c r="Q8233" s="1">
        <v>45203</v>
      </c>
      <c r="R8233">
        <v>1</v>
      </c>
      <c r="S8233">
        <v>24</v>
      </c>
      <c r="T8233">
        <v>11</v>
      </c>
      <c r="U8233" s="1">
        <v>45203</v>
      </c>
      <c r="V8233" s="1">
        <v>45203</v>
      </c>
      <c r="W8233" s="1">
        <v>45210</v>
      </c>
      <c r="X8233" s="1">
        <v>45212</v>
      </c>
      <c r="Y8233" t="s">
        <v>2395</v>
      </c>
      <c r="Z8233" t="s">
        <v>2182</v>
      </c>
      <c r="AA8233">
        <v>2</v>
      </c>
      <c r="AB8233">
        <v>2</v>
      </c>
      <c r="AC8233">
        <v>41</v>
      </c>
      <c r="AD8233">
        <v>0</v>
      </c>
      <c r="AE8233">
        <v>0</v>
      </c>
      <c r="AF8233">
        <v>0</v>
      </c>
      <c r="AG8233">
        <v>7</v>
      </c>
      <c r="AH8233">
        <v>2</v>
      </c>
      <c r="AI8233">
        <v>9</v>
      </c>
      <c r="AJ8233">
        <v>2</v>
      </c>
      <c r="AK8233">
        <v>0</v>
      </c>
      <c r="AL8233">
        <v>2</v>
      </c>
      <c r="AM8233">
        <v>3</v>
      </c>
      <c r="AN8233">
        <v>1</v>
      </c>
      <c r="AO8233">
        <v>1</v>
      </c>
      <c r="AP8233">
        <v>0</v>
      </c>
      <c r="AQ8233">
        <v>0</v>
      </c>
      <c r="AR8233">
        <v>2</v>
      </c>
      <c r="AS8233">
        <v>0</v>
      </c>
      <c r="AT8233">
        <v>0</v>
      </c>
    </row>
    <row r="8234" spans="1:46" x14ac:dyDescent="0.3">
      <c r="A8234" t="s">
        <v>6028</v>
      </c>
      <c r="B8234" t="s">
        <v>5614</v>
      </c>
      <c r="C8234" t="s">
        <v>5669</v>
      </c>
      <c r="D8234" s="1">
        <v>44485</v>
      </c>
      <c r="E8234" s="1">
        <v>45188</v>
      </c>
      <c r="F8234" s="1">
        <v>45202</v>
      </c>
      <c r="G8234" t="s">
        <v>15352</v>
      </c>
      <c r="J8234">
        <v>1.9</v>
      </c>
      <c r="K8234">
        <v>0</v>
      </c>
      <c r="L8234">
        <v>2</v>
      </c>
      <c r="M8234">
        <v>0</v>
      </c>
      <c r="N8234">
        <v>0</v>
      </c>
      <c r="O8234">
        <v>336</v>
      </c>
      <c r="P8234" s="1">
        <v>45203</v>
      </c>
      <c r="Q8234" s="1">
        <v>45204</v>
      </c>
      <c r="R8234">
        <v>1</v>
      </c>
      <c r="S8234">
        <v>24</v>
      </c>
      <c r="T8234">
        <v>16</v>
      </c>
      <c r="U8234" s="1">
        <v>45209</v>
      </c>
      <c r="V8234" s="1">
        <v>45224</v>
      </c>
      <c r="W8234" s="1">
        <v>45230</v>
      </c>
      <c r="X8234" s="1">
        <v>45232</v>
      </c>
      <c r="Y8234" t="s">
        <v>2394</v>
      </c>
      <c r="Z8234" t="s">
        <v>2181</v>
      </c>
      <c r="AA8234">
        <v>0</v>
      </c>
      <c r="AB8234">
        <v>2</v>
      </c>
      <c r="AC8234">
        <v>41</v>
      </c>
      <c r="AD8234">
        <v>5</v>
      </c>
      <c r="AE8234">
        <v>15</v>
      </c>
      <c r="AF8234">
        <v>20</v>
      </c>
      <c r="AG8234">
        <v>6</v>
      </c>
      <c r="AH8234">
        <v>2</v>
      </c>
      <c r="AI8234">
        <v>28</v>
      </c>
      <c r="AJ8234">
        <v>0</v>
      </c>
      <c r="AK8234">
        <v>0</v>
      </c>
      <c r="AL8234">
        <v>0</v>
      </c>
      <c r="AM8234">
        <v>2</v>
      </c>
      <c r="AN8234">
        <v>0</v>
      </c>
      <c r="AO8234">
        <v>1</v>
      </c>
      <c r="AP8234">
        <v>0</v>
      </c>
      <c r="AQ8234">
        <v>0</v>
      </c>
      <c r="AR8234">
        <v>0</v>
      </c>
      <c r="AS8234">
        <v>2</v>
      </c>
      <c r="AT8234">
        <v>0</v>
      </c>
    </row>
    <row r="8235" spans="1:46" x14ac:dyDescent="0.3">
      <c r="A8235" t="s">
        <v>6201</v>
      </c>
      <c r="B8235" t="s">
        <v>11</v>
      </c>
      <c r="C8235" t="s">
        <v>49</v>
      </c>
      <c r="D8235" s="1"/>
      <c r="E8235" s="1">
        <v>45190</v>
      </c>
      <c r="F8235" s="1">
        <v>45202</v>
      </c>
      <c r="G8235" t="s">
        <v>15352</v>
      </c>
      <c r="H8235">
        <v>2</v>
      </c>
      <c r="J8235">
        <v>2</v>
      </c>
      <c r="K8235">
        <v>0</v>
      </c>
      <c r="L8235">
        <v>2</v>
      </c>
      <c r="M8235">
        <v>0</v>
      </c>
      <c r="N8235">
        <v>0</v>
      </c>
      <c r="O8235">
        <v>288</v>
      </c>
      <c r="P8235" s="1">
        <v>45203</v>
      </c>
      <c r="Q8235" s="1">
        <v>45204</v>
      </c>
      <c r="R8235">
        <v>1</v>
      </c>
      <c r="S8235">
        <v>24</v>
      </c>
      <c r="T8235">
        <v>14</v>
      </c>
      <c r="U8235" s="1">
        <v>45204</v>
      </c>
      <c r="V8235" s="1">
        <v>45204</v>
      </c>
      <c r="W8235" s="1">
        <v>45206</v>
      </c>
      <c r="X8235" s="1">
        <v>45206</v>
      </c>
      <c r="Y8235" t="s">
        <v>2395</v>
      </c>
      <c r="Z8235" t="s">
        <v>2183</v>
      </c>
      <c r="AA8235">
        <v>2</v>
      </c>
      <c r="AB8235">
        <v>2</v>
      </c>
      <c r="AC8235">
        <v>41</v>
      </c>
      <c r="AD8235">
        <v>0</v>
      </c>
      <c r="AE8235">
        <v>0</v>
      </c>
      <c r="AF8235">
        <v>0</v>
      </c>
      <c r="AG8235">
        <v>2</v>
      </c>
      <c r="AH8235">
        <v>0</v>
      </c>
      <c r="AI8235">
        <v>2</v>
      </c>
      <c r="AJ8235">
        <v>2</v>
      </c>
      <c r="AK8235">
        <v>2</v>
      </c>
      <c r="AL8235">
        <v>2</v>
      </c>
      <c r="AM8235">
        <v>1</v>
      </c>
      <c r="AN8235">
        <v>0</v>
      </c>
      <c r="AO8235">
        <v>1</v>
      </c>
      <c r="AP8235">
        <v>2</v>
      </c>
      <c r="AQ8235">
        <v>0</v>
      </c>
      <c r="AR8235">
        <v>0</v>
      </c>
      <c r="AS8235">
        <v>0</v>
      </c>
      <c r="AT8235">
        <v>0</v>
      </c>
    </row>
    <row r="8236" spans="1:46" x14ac:dyDescent="0.3">
      <c r="A8236" t="s">
        <v>6206</v>
      </c>
      <c r="B8236" t="s">
        <v>5613</v>
      </c>
      <c r="C8236" t="s">
        <v>5646</v>
      </c>
      <c r="D8236" s="1">
        <v>44331</v>
      </c>
      <c r="E8236" s="1">
        <v>45201</v>
      </c>
      <c r="F8236" s="1">
        <v>45203</v>
      </c>
      <c r="G8236" t="s">
        <v>15353</v>
      </c>
      <c r="J8236">
        <v>2.4</v>
      </c>
      <c r="K8236">
        <v>0</v>
      </c>
      <c r="L8236">
        <v>2</v>
      </c>
      <c r="M8236">
        <v>0</v>
      </c>
      <c r="N8236">
        <v>0</v>
      </c>
      <c r="O8236">
        <v>48</v>
      </c>
      <c r="P8236" s="1">
        <v>45203</v>
      </c>
      <c r="Q8236" s="1">
        <v>45204</v>
      </c>
      <c r="R8236">
        <v>1</v>
      </c>
      <c r="S8236">
        <v>24</v>
      </c>
      <c r="T8236">
        <v>3</v>
      </c>
      <c r="U8236" s="1">
        <v>45205</v>
      </c>
      <c r="V8236" s="1">
        <v>45206</v>
      </c>
      <c r="W8236" s="1">
        <v>45210</v>
      </c>
      <c r="X8236" s="1">
        <v>45211</v>
      </c>
      <c r="Y8236" t="s">
        <v>2395</v>
      </c>
      <c r="Z8236" t="s">
        <v>2183</v>
      </c>
      <c r="AA8236">
        <v>2</v>
      </c>
      <c r="AB8236">
        <v>2</v>
      </c>
      <c r="AC8236">
        <v>41</v>
      </c>
      <c r="AD8236">
        <v>1</v>
      </c>
      <c r="AE8236">
        <v>1</v>
      </c>
      <c r="AF8236">
        <v>2</v>
      </c>
      <c r="AG8236">
        <v>4</v>
      </c>
      <c r="AH8236">
        <v>1</v>
      </c>
      <c r="AI8236">
        <v>7</v>
      </c>
      <c r="AJ8236">
        <v>2</v>
      </c>
      <c r="AK8236">
        <v>0</v>
      </c>
      <c r="AL8236">
        <v>2</v>
      </c>
      <c r="AM8236">
        <v>1</v>
      </c>
      <c r="AN8236">
        <v>0</v>
      </c>
      <c r="AO8236">
        <v>1</v>
      </c>
      <c r="AP8236">
        <v>0</v>
      </c>
      <c r="AQ8236">
        <v>2</v>
      </c>
      <c r="AR8236">
        <v>0</v>
      </c>
      <c r="AS8236">
        <v>0</v>
      </c>
      <c r="AT8236">
        <v>0</v>
      </c>
    </row>
    <row r="8237" spans="1:46" x14ac:dyDescent="0.3">
      <c r="A8237" t="s">
        <v>6208</v>
      </c>
      <c r="B8237" t="s">
        <v>5614</v>
      </c>
      <c r="C8237" t="s">
        <v>5663</v>
      </c>
      <c r="D8237" s="1">
        <v>44280</v>
      </c>
      <c r="E8237" s="1">
        <v>45201</v>
      </c>
      <c r="F8237" s="1">
        <v>45202</v>
      </c>
      <c r="G8237" t="s">
        <v>15352</v>
      </c>
      <c r="J8237">
        <v>2.5</v>
      </c>
      <c r="K8237">
        <v>0</v>
      </c>
      <c r="L8237">
        <v>2</v>
      </c>
      <c r="M8237">
        <v>0</v>
      </c>
      <c r="N8237">
        <v>0</v>
      </c>
      <c r="O8237">
        <v>24</v>
      </c>
      <c r="P8237" s="1">
        <v>45203</v>
      </c>
      <c r="Q8237" s="1">
        <v>45204</v>
      </c>
      <c r="R8237">
        <v>1</v>
      </c>
      <c r="S8237">
        <v>24</v>
      </c>
      <c r="T8237">
        <v>3</v>
      </c>
      <c r="U8237" s="1">
        <v>45205</v>
      </c>
      <c r="V8237" s="1">
        <v>45206</v>
      </c>
      <c r="W8237" s="1">
        <v>45210</v>
      </c>
      <c r="X8237" s="1">
        <v>45211</v>
      </c>
      <c r="Y8237" t="s">
        <v>2395</v>
      </c>
      <c r="Z8237" t="s">
        <v>2181</v>
      </c>
      <c r="AA8237">
        <v>2</v>
      </c>
      <c r="AB8237">
        <v>2</v>
      </c>
      <c r="AC8237">
        <v>41</v>
      </c>
      <c r="AD8237">
        <v>1</v>
      </c>
      <c r="AE8237">
        <v>1</v>
      </c>
      <c r="AF8237">
        <v>2</v>
      </c>
      <c r="AG8237">
        <v>4</v>
      </c>
      <c r="AH8237">
        <v>1</v>
      </c>
      <c r="AI8237">
        <v>7</v>
      </c>
      <c r="AJ8237">
        <v>2</v>
      </c>
      <c r="AK8237">
        <v>0</v>
      </c>
      <c r="AL8237">
        <v>2</v>
      </c>
      <c r="AM8237">
        <v>2</v>
      </c>
      <c r="AN8237">
        <v>0</v>
      </c>
      <c r="AO8237">
        <v>1</v>
      </c>
      <c r="AP8237">
        <v>0</v>
      </c>
      <c r="AQ8237">
        <v>2</v>
      </c>
      <c r="AR8237">
        <v>0</v>
      </c>
      <c r="AS8237">
        <v>0</v>
      </c>
      <c r="AT8237">
        <v>0</v>
      </c>
    </row>
    <row r="8238" spans="1:46" x14ac:dyDescent="0.3">
      <c r="A8238" t="s">
        <v>6215</v>
      </c>
      <c r="B8238" t="s">
        <v>5613</v>
      </c>
      <c r="C8238" t="s">
        <v>5664</v>
      </c>
      <c r="D8238" s="1">
        <v>43937</v>
      </c>
      <c r="E8238" s="1">
        <v>45201</v>
      </c>
      <c r="F8238" s="1">
        <v>45203</v>
      </c>
      <c r="G8238" t="s">
        <v>15352</v>
      </c>
      <c r="J8238">
        <v>3.5</v>
      </c>
      <c r="K8238">
        <v>0</v>
      </c>
      <c r="L8238">
        <v>2</v>
      </c>
      <c r="M8238">
        <v>0</v>
      </c>
      <c r="N8238">
        <v>0</v>
      </c>
      <c r="O8238">
        <v>48</v>
      </c>
      <c r="P8238" s="1">
        <v>45203</v>
      </c>
      <c r="Q8238" s="1">
        <v>45204</v>
      </c>
      <c r="R8238">
        <v>1</v>
      </c>
      <c r="S8238">
        <v>24</v>
      </c>
      <c r="T8238">
        <v>3</v>
      </c>
      <c r="U8238" s="1">
        <v>45205</v>
      </c>
      <c r="V8238" s="1">
        <v>45205</v>
      </c>
      <c r="W8238" s="1">
        <v>45210</v>
      </c>
      <c r="X8238" s="1">
        <v>45211</v>
      </c>
      <c r="Y8238" t="s">
        <v>2395</v>
      </c>
      <c r="Z8238" t="s">
        <v>2181</v>
      </c>
      <c r="AA8238">
        <v>2</v>
      </c>
      <c r="AB8238">
        <v>2</v>
      </c>
      <c r="AC8238">
        <v>41</v>
      </c>
      <c r="AD8238">
        <v>1</v>
      </c>
      <c r="AE8238">
        <v>0</v>
      </c>
      <c r="AF8238">
        <v>1</v>
      </c>
      <c r="AG8238">
        <v>5</v>
      </c>
      <c r="AH8238">
        <v>1</v>
      </c>
      <c r="AI8238">
        <v>7</v>
      </c>
      <c r="AJ8238">
        <v>2</v>
      </c>
      <c r="AK8238">
        <v>0</v>
      </c>
      <c r="AL8238">
        <v>2</v>
      </c>
      <c r="AM8238">
        <v>2</v>
      </c>
      <c r="AN8238">
        <v>0</v>
      </c>
      <c r="AO8238">
        <v>1</v>
      </c>
      <c r="AP8238">
        <v>0</v>
      </c>
      <c r="AQ8238">
        <v>2</v>
      </c>
      <c r="AR8238">
        <v>0</v>
      </c>
      <c r="AS8238">
        <v>0</v>
      </c>
      <c r="AT8238">
        <v>0</v>
      </c>
    </row>
    <row r="8239" spans="1:46" x14ac:dyDescent="0.3">
      <c r="A8239" t="s">
        <v>6249</v>
      </c>
      <c r="B8239" t="s">
        <v>12</v>
      </c>
      <c r="C8239" t="s">
        <v>38</v>
      </c>
      <c r="D8239" s="1"/>
      <c r="E8239" s="1">
        <v>45196</v>
      </c>
      <c r="F8239" s="1">
        <v>45201</v>
      </c>
      <c r="G8239" t="s">
        <v>15352</v>
      </c>
      <c r="H8239">
        <v>2</v>
      </c>
      <c r="J8239">
        <v>2</v>
      </c>
      <c r="K8239">
        <v>0</v>
      </c>
      <c r="L8239">
        <v>2</v>
      </c>
      <c r="M8239">
        <v>0</v>
      </c>
      <c r="N8239">
        <v>0</v>
      </c>
      <c r="O8239">
        <v>120</v>
      </c>
      <c r="P8239" s="1">
        <v>45203</v>
      </c>
      <c r="Q8239" s="1">
        <v>45204</v>
      </c>
      <c r="R8239">
        <v>1</v>
      </c>
      <c r="S8239">
        <v>24</v>
      </c>
      <c r="T8239">
        <v>8</v>
      </c>
      <c r="U8239" s="1">
        <v>45205</v>
      </c>
      <c r="V8239" s="1">
        <v>45206</v>
      </c>
      <c r="W8239" s="1">
        <v>45209</v>
      </c>
      <c r="X8239" s="1">
        <v>45211</v>
      </c>
      <c r="Y8239" t="s">
        <v>2395</v>
      </c>
      <c r="Z8239" t="s">
        <v>2181</v>
      </c>
      <c r="AA8239">
        <v>2</v>
      </c>
      <c r="AB8239">
        <v>2</v>
      </c>
      <c r="AC8239">
        <v>41</v>
      </c>
      <c r="AD8239">
        <v>1</v>
      </c>
      <c r="AE8239">
        <v>1</v>
      </c>
      <c r="AF8239">
        <v>2</v>
      </c>
      <c r="AG8239">
        <v>3</v>
      </c>
      <c r="AH8239">
        <v>2</v>
      </c>
      <c r="AI8239">
        <v>7</v>
      </c>
      <c r="AJ8239">
        <v>2</v>
      </c>
      <c r="AK8239">
        <v>0</v>
      </c>
      <c r="AL8239">
        <v>2</v>
      </c>
      <c r="AM8239">
        <v>2</v>
      </c>
      <c r="AN8239">
        <v>0</v>
      </c>
      <c r="AO8239">
        <v>1</v>
      </c>
      <c r="AP8239">
        <v>0</v>
      </c>
      <c r="AQ8239">
        <v>2</v>
      </c>
      <c r="AR8239">
        <v>0</v>
      </c>
      <c r="AS8239">
        <v>0</v>
      </c>
      <c r="AT8239">
        <v>0</v>
      </c>
    </row>
    <row r="8240" spans="1:46" x14ac:dyDescent="0.3">
      <c r="A8240" t="s">
        <v>6252</v>
      </c>
      <c r="B8240" t="s">
        <v>5614</v>
      </c>
      <c r="C8240" t="s">
        <v>5715</v>
      </c>
      <c r="D8240" s="1">
        <v>44377</v>
      </c>
      <c r="E8240" s="1">
        <v>45195</v>
      </c>
      <c r="F8240" s="1">
        <v>45199</v>
      </c>
      <c r="G8240" t="s">
        <v>15352</v>
      </c>
      <c r="J8240">
        <v>2.2000000000000002</v>
      </c>
      <c r="K8240">
        <v>0</v>
      </c>
      <c r="L8240">
        <v>2</v>
      </c>
      <c r="M8240">
        <v>0</v>
      </c>
      <c r="N8240">
        <v>0</v>
      </c>
      <c r="O8240">
        <v>96</v>
      </c>
      <c r="P8240" s="1">
        <v>45203</v>
      </c>
      <c r="Q8240" s="1">
        <v>45204</v>
      </c>
      <c r="R8240">
        <v>1</v>
      </c>
      <c r="S8240">
        <v>24</v>
      </c>
      <c r="T8240">
        <v>9</v>
      </c>
      <c r="U8240" s="1">
        <v>45205</v>
      </c>
      <c r="V8240" s="1">
        <v>45210</v>
      </c>
      <c r="W8240" s="1">
        <v>45222</v>
      </c>
      <c r="X8240" s="1">
        <v>45223</v>
      </c>
      <c r="Y8240" t="s">
        <v>2395</v>
      </c>
      <c r="Z8240" t="s">
        <v>2182</v>
      </c>
      <c r="AA8240">
        <v>2</v>
      </c>
      <c r="AB8240">
        <v>2</v>
      </c>
      <c r="AC8240">
        <v>41</v>
      </c>
      <c r="AD8240">
        <v>1</v>
      </c>
      <c r="AE8240">
        <v>5</v>
      </c>
      <c r="AF8240">
        <v>6</v>
      </c>
      <c r="AG8240">
        <v>12</v>
      </c>
      <c r="AH8240">
        <v>1</v>
      </c>
      <c r="AI8240">
        <v>19</v>
      </c>
      <c r="AJ8240">
        <v>0</v>
      </c>
      <c r="AK8240">
        <v>0</v>
      </c>
      <c r="AL8240">
        <v>2</v>
      </c>
      <c r="AM8240">
        <v>3</v>
      </c>
      <c r="AN8240">
        <v>1</v>
      </c>
      <c r="AO8240">
        <v>1</v>
      </c>
      <c r="AP8240">
        <v>0</v>
      </c>
      <c r="AQ8240">
        <v>0</v>
      </c>
      <c r="AR8240">
        <v>0</v>
      </c>
      <c r="AS8240">
        <v>2</v>
      </c>
      <c r="AT8240">
        <v>0</v>
      </c>
    </row>
    <row r="8241" spans="1:46" x14ac:dyDescent="0.3">
      <c r="A8241" t="s">
        <v>7664</v>
      </c>
      <c r="B8241" t="s">
        <v>5622</v>
      </c>
      <c r="C8241" t="s">
        <v>5870</v>
      </c>
      <c r="D8241" s="1">
        <v>44817</v>
      </c>
      <c r="E8241" s="1">
        <v>45191</v>
      </c>
      <c r="F8241" s="1">
        <v>45198</v>
      </c>
      <c r="G8241" t="s">
        <v>15352</v>
      </c>
      <c r="J8241">
        <v>1</v>
      </c>
      <c r="K8241">
        <v>0</v>
      </c>
      <c r="L8241">
        <v>2</v>
      </c>
      <c r="M8241">
        <v>0</v>
      </c>
      <c r="N8241">
        <v>0</v>
      </c>
      <c r="O8241">
        <v>168</v>
      </c>
      <c r="P8241" s="1">
        <v>45203</v>
      </c>
      <c r="Q8241" s="1">
        <v>45204</v>
      </c>
      <c r="R8241">
        <v>1</v>
      </c>
      <c r="S8241">
        <v>24</v>
      </c>
      <c r="T8241">
        <v>13</v>
      </c>
      <c r="U8241" s="1">
        <v>45205</v>
      </c>
      <c r="V8241" s="1">
        <v>45206</v>
      </c>
      <c r="W8241" s="1">
        <v>45206</v>
      </c>
      <c r="X8241" s="1">
        <v>45206</v>
      </c>
      <c r="Y8241" t="s">
        <v>2395</v>
      </c>
      <c r="Z8241" t="s">
        <v>2181</v>
      </c>
      <c r="AA8241">
        <v>2</v>
      </c>
      <c r="AB8241">
        <v>2</v>
      </c>
      <c r="AC8241">
        <v>41</v>
      </c>
      <c r="AD8241">
        <v>1</v>
      </c>
      <c r="AE8241">
        <v>1</v>
      </c>
      <c r="AF8241">
        <v>2</v>
      </c>
      <c r="AG8241">
        <v>0</v>
      </c>
      <c r="AH8241">
        <v>0</v>
      </c>
      <c r="AI8241">
        <v>2</v>
      </c>
      <c r="AJ8241">
        <v>2</v>
      </c>
      <c r="AK8241">
        <v>2</v>
      </c>
      <c r="AL8241">
        <v>2</v>
      </c>
      <c r="AM8241">
        <v>2</v>
      </c>
      <c r="AN8241">
        <v>0</v>
      </c>
      <c r="AO8241">
        <v>1</v>
      </c>
      <c r="AP8241">
        <v>2</v>
      </c>
      <c r="AQ8241">
        <v>0</v>
      </c>
      <c r="AR8241">
        <v>0</v>
      </c>
      <c r="AS8241">
        <v>0</v>
      </c>
      <c r="AT8241">
        <v>0</v>
      </c>
    </row>
    <row r="8242" spans="1:46" x14ac:dyDescent="0.3">
      <c r="A8242" t="s">
        <v>7665</v>
      </c>
      <c r="B8242" t="s">
        <v>5622</v>
      </c>
      <c r="C8242" t="s">
        <v>5870</v>
      </c>
      <c r="D8242" s="1">
        <v>44817</v>
      </c>
      <c r="E8242" s="1">
        <v>45194</v>
      </c>
      <c r="F8242" s="1">
        <v>45198</v>
      </c>
      <c r="G8242" t="s">
        <v>15352</v>
      </c>
      <c r="J8242">
        <v>1</v>
      </c>
      <c r="K8242">
        <v>0</v>
      </c>
      <c r="L8242">
        <v>2</v>
      </c>
      <c r="M8242">
        <v>0</v>
      </c>
      <c r="N8242">
        <v>0</v>
      </c>
      <c r="O8242">
        <v>96</v>
      </c>
      <c r="P8242" s="1">
        <v>45203</v>
      </c>
      <c r="Q8242" s="1">
        <v>45204</v>
      </c>
      <c r="R8242">
        <v>1</v>
      </c>
      <c r="S8242">
        <v>24</v>
      </c>
      <c r="T8242">
        <v>10</v>
      </c>
      <c r="U8242" s="1">
        <v>45205</v>
      </c>
      <c r="V8242" s="1">
        <v>45206</v>
      </c>
      <c r="W8242" s="1">
        <v>45206</v>
      </c>
      <c r="X8242" s="1">
        <v>45206</v>
      </c>
      <c r="Y8242" t="s">
        <v>2395</v>
      </c>
      <c r="Z8242" t="s">
        <v>2181</v>
      </c>
      <c r="AA8242">
        <v>2</v>
      </c>
      <c r="AB8242">
        <v>2</v>
      </c>
      <c r="AC8242">
        <v>41</v>
      </c>
      <c r="AD8242">
        <v>1</v>
      </c>
      <c r="AE8242">
        <v>1</v>
      </c>
      <c r="AF8242">
        <v>2</v>
      </c>
      <c r="AG8242">
        <v>0</v>
      </c>
      <c r="AH8242">
        <v>0</v>
      </c>
      <c r="AI8242">
        <v>2</v>
      </c>
      <c r="AJ8242">
        <v>2</v>
      </c>
      <c r="AK8242">
        <v>2</v>
      </c>
      <c r="AL8242">
        <v>2</v>
      </c>
      <c r="AM8242">
        <v>2</v>
      </c>
      <c r="AN8242">
        <v>0</v>
      </c>
      <c r="AO8242">
        <v>1</v>
      </c>
      <c r="AP8242">
        <v>2</v>
      </c>
      <c r="AQ8242">
        <v>0</v>
      </c>
      <c r="AR8242">
        <v>0</v>
      </c>
      <c r="AS8242">
        <v>0</v>
      </c>
      <c r="AT8242">
        <v>0</v>
      </c>
    </row>
    <row r="8243" spans="1:46" x14ac:dyDescent="0.3">
      <c r="A8243" t="s">
        <v>7669</v>
      </c>
      <c r="B8243" t="s">
        <v>5622</v>
      </c>
      <c r="C8243" t="s">
        <v>5903</v>
      </c>
      <c r="D8243" s="1">
        <v>44456</v>
      </c>
      <c r="E8243" s="1">
        <v>45198</v>
      </c>
      <c r="F8243" s="1">
        <v>45199</v>
      </c>
      <c r="G8243" t="s">
        <v>15353</v>
      </c>
      <c r="J8243">
        <v>2</v>
      </c>
      <c r="K8243">
        <v>0</v>
      </c>
      <c r="L8243">
        <v>2</v>
      </c>
      <c r="M8243">
        <v>0</v>
      </c>
      <c r="N8243">
        <v>0</v>
      </c>
      <c r="O8243">
        <v>24</v>
      </c>
      <c r="P8243" s="1">
        <v>45203</v>
      </c>
      <c r="Q8243" s="1">
        <v>45204</v>
      </c>
      <c r="R8243">
        <v>1</v>
      </c>
      <c r="S8243">
        <v>24</v>
      </c>
      <c r="T8243">
        <v>6</v>
      </c>
      <c r="U8243" s="1">
        <v>45205</v>
      </c>
      <c r="V8243" s="1">
        <v>45205</v>
      </c>
      <c r="W8243" s="1">
        <v>45205</v>
      </c>
      <c r="X8243" s="1">
        <v>45205</v>
      </c>
      <c r="Y8243" t="s">
        <v>2395</v>
      </c>
      <c r="Z8243" t="s">
        <v>2181</v>
      </c>
      <c r="AA8243">
        <v>2</v>
      </c>
      <c r="AB8243">
        <v>2</v>
      </c>
      <c r="AC8243">
        <v>41</v>
      </c>
      <c r="AD8243">
        <v>1</v>
      </c>
      <c r="AE8243">
        <v>0</v>
      </c>
      <c r="AF8243">
        <v>1</v>
      </c>
      <c r="AG8243">
        <v>0</v>
      </c>
      <c r="AH8243">
        <v>0</v>
      </c>
      <c r="AI8243">
        <v>1</v>
      </c>
      <c r="AJ8243">
        <v>2</v>
      </c>
      <c r="AK8243">
        <v>2</v>
      </c>
      <c r="AL8243">
        <v>2</v>
      </c>
      <c r="AM8243">
        <v>2</v>
      </c>
      <c r="AN8243">
        <v>0</v>
      </c>
      <c r="AO8243">
        <v>1</v>
      </c>
      <c r="AP8243">
        <v>2</v>
      </c>
      <c r="AQ8243">
        <v>0</v>
      </c>
      <c r="AR8243">
        <v>0</v>
      </c>
      <c r="AS8243">
        <v>0</v>
      </c>
      <c r="AT8243">
        <v>0</v>
      </c>
    </row>
    <row r="8244" spans="1:46" x14ac:dyDescent="0.3">
      <c r="A8244" t="s">
        <v>7693</v>
      </c>
      <c r="B8244" t="s">
        <v>5625</v>
      </c>
      <c r="C8244" t="s">
        <v>5821</v>
      </c>
      <c r="D8244" s="1">
        <v>44565</v>
      </c>
      <c r="E8244" s="1">
        <v>45198</v>
      </c>
      <c r="F8244" s="1">
        <v>45202</v>
      </c>
      <c r="G8244" t="s">
        <v>15353</v>
      </c>
      <c r="J8244">
        <v>1.7</v>
      </c>
      <c r="K8244">
        <v>0</v>
      </c>
      <c r="L8244">
        <v>2</v>
      </c>
      <c r="M8244">
        <v>0</v>
      </c>
      <c r="N8244">
        <v>0</v>
      </c>
      <c r="O8244">
        <v>96</v>
      </c>
      <c r="P8244" s="1">
        <v>45203</v>
      </c>
      <c r="Q8244" s="1">
        <v>45204</v>
      </c>
      <c r="R8244">
        <v>1</v>
      </c>
      <c r="S8244">
        <v>24</v>
      </c>
      <c r="T8244">
        <v>6</v>
      </c>
      <c r="U8244" s="1">
        <v>45204</v>
      </c>
      <c r="V8244" s="1">
        <v>45204</v>
      </c>
      <c r="W8244" s="1">
        <v>45206</v>
      </c>
      <c r="X8244" s="1">
        <v>45209</v>
      </c>
      <c r="Y8244" t="s">
        <v>2395</v>
      </c>
      <c r="Z8244" t="s">
        <v>2182</v>
      </c>
      <c r="AA8244">
        <v>2</v>
      </c>
      <c r="AB8244">
        <v>2</v>
      </c>
      <c r="AC8244">
        <v>41</v>
      </c>
      <c r="AD8244">
        <v>0</v>
      </c>
      <c r="AE8244">
        <v>0</v>
      </c>
      <c r="AF8244">
        <v>0</v>
      </c>
      <c r="AG8244">
        <v>2</v>
      </c>
      <c r="AH8244">
        <v>3</v>
      </c>
      <c r="AI8244">
        <v>5</v>
      </c>
      <c r="AJ8244">
        <v>2</v>
      </c>
      <c r="AK8244">
        <v>0</v>
      </c>
      <c r="AL8244">
        <v>2</v>
      </c>
      <c r="AM8244">
        <v>3</v>
      </c>
      <c r="AN8244">
        <v>1</v>
      </c>
      <c r="AO8244">
        <v>1</v>
      </c>
      <c r="AP8244">
        <v>0</v>
      </c>
      <c r="AQ8244">
        <v>2</v>
      </c>
      <c r="AR8244">
        <v>0</v>
      </c>
      <c r="AS8244">
        <v>0</v>
      </c>
      <c r="AT8244">
        <v>0</v>
      </c>
    </row>
    <row r="8245" spans="1:46" x14ac:dyDescent="0.3">
      <c r="A8245" t="s">
        <v>7718</v>
      </c>
      <c r="B8245" t="s">
        <v>13</v>
      </c>
      <c r="C8245" t="s">
        <v>69</v>
      </c>
      <c r="D8245" s="1">
        <v>44389</v>
      </c>
      <c r="E8245" s="1">
        <v>45197</v>
      </c>
      <c r="F8245" s="1">
        <v>45202</v>
      </c>
      <c r="G8245" t="s">
        <v>15352</v>
      </c>
      <c r="J8245">
        <v>2.2000000000000002</v>
      </c>
      <c r="K8245">
        <v>0</v>
      </c>
      <c r="L8245">
        <v>2</v>
      </c>
      <c r="M8245">
        <v>0</v>
      </c>
      <c r="N8245">
        <v>0</v>
      </c>
      <c r="O8245">
        <v>120</v>
      </c>
      <c r="P8245" s="1">
        <v>45203</v>
      </c>
      <c r="Q8245" s="1">
        <v>45204</v>
      </c>
      <c r="R8245">
        <v>1</v>
      </c>
      <c r="S8245">
        <v>24</v>
      </c>
      <c r="T8245">
        <v>7</v>
      </c>
      <c r="U8245" s="1">
        <v>45206</v>
      </c>
      <c r="V8245" s="1">
        <v>45206</v>
      </c>
      <c r="W8245" s="1">
        <v>45213</v>
      </c>
      <c r="X8245" s="1">
        <v>45215</v>
      </c>
      <c r="Y8245" t="s">
        <v>2395</v>
      </c>
      <c r="Z8245" t="s">
        <v>2182</v>
      </c>
      <c r="AA8245">
        <v>2</v>
      </c>
      <c r="AB8245">
        <v>2</v>
      </c>
      <c r="AC8245">
        <v>41</v>
      </c>
      <c r="AD8245">
        <v>2</v>
      </c>
      <c r="AE8245">
        <v>0</v>
      </c>
      <c r="AF8245">
        <v>2</v>
      </c>
      <c r="AG8245">
        <v>7</v>
      </c>
      <c r="AH8245">
        <v>2</v>
      </c>
      <c r="AI8245">
        <v>11</v>
      </c>
      <c r="AJ8245">
        <v>2</v>
      </c>
      <c r="AK8245">
        <v>0</v>
      </c>
      <c r="AL8245">
        <v>2</v>
      </c>
      <c r="AM8245">
        <v>3</v>
      </c>
      <c r="AN8245">
        <v>1</v>
      </c>
      <c r="AO8245">
        <v>1</v>
      </c>
      <c r="AP8245">
        <v>0</v>
      </c>
      <c r="AQ8245">
        <v>0</v>
      </c>
      <c r="AR8245">
        <v>2</v>
      </c>
      <c r="AS8245">
        <v>0</v>
      </c>
      <c r="AT8245">
        <v>0</v>
      </c>
    </row>
    <row r="8246" spans="1:46" x14ac:dyDescent="0.3">
      <c r="A8246" t="s">
        <v>7740</v>
      </c>
      <c r="B8246" t="s">
        <v>13</v>
      </c>
      <c r="C8246" t="s">
        <v>70</v>
      </c>
      <c r="D8246" s="1">
        <v>43194</v>
      </c>
      <c r="E8246" s="1">
        <v>45182</v>
      </c>
      <c r="F8246" s="1">
        <v>45202</v>
      </c>
      <c r="G8246" t="s">
        <v>15352</v>
      </c>
      <c r="J8246">
        <v>5.4</v>
      </c>
      <c r="K8246">
        <v>0</v>
      </c>
      <c r="L8246">
        <v>0</v>
      </c>
      <c r="M8246">
        <v>2</v>
      </c>
      <c r="N8246">
        <v>0</v>
      </c>
      <c r="O8246">
        <v>480</v>
      </c>
      <c r="P8246" s="1">
        <v>45203</v>
      </c>
      <c r="Q8246" s="1">
        <v>45204</v>
      </c>
      <c r="R8246">
        <v>1</v>
      </c>
      <c r="S8246">
        <v>24</v>
      </c>
      <c r="T8246">
        <v>22</v>
      </c>
      <c r="U8246" s="1">
        <v>45211</v>
      </c>
      <c r="V8246" s="1">
        <v>45213</v>
      </c>
      <c r="W8246" s="1">
        <v>45220</v>
      </c>
      <c r="X8246" s="1">
        <v>45225</v>
      </c>
      <c r="Y8246" t="s">
        <v>2394</v>
      </c>
      <c r="Z8246" t="s">
        <v>2181</v>
      </c>
      <c r="AA8246">
        <v>0</v>
      </c>
      <c r="AB8246">
        <v>2</v>
      </c>
      <c r="AC8246">
        <v>41</v>
      </c>
      <c r="AD8246">
        <v>7</v>
      </c>
      <c r="AE8246">
        <v>2</v>
      </c>
      <c r="AF8246">
        <v>9</v>
      </c>
      <c r="AG8246">
        <v>7</v>
      </c>
      <c r="AH8246">
        <v>5</v>
      </c>
      <c r="AI8246">
        <v>21</v>
      </c>
      <c r="AJ8246">
        <v>0</v>
      </c>
      <c r="AK8246">
        <v>0</v>
      </c>
      <c r="AL8246">
        <v>0</v>
      </c>
      <c r="AM8246">
        <v>2</v>
      </c>
      <c r="AN8246">
        <v>0</v>
      </c>
      <c r="AO8246">
        <v>1</v>
      </c>
      <c r="AP8246">
        <v>0</v>
      </c>
      <c r="AQ8246">
        <v>0</v>
      </c>
      <c r="AR8246">
        <v>0</v>
      </c>
      <c r="AS8246">
        <v>2</v>
      </c>
      <c r="AT8246">
        <v>0</v>
      </c>
    </row>
    <row r="8247" spans="1:46" x14ac:dyDescent="0.3">
      <c r="A8247" t="s">
        <v>7775</v>
      </c>
      <c r="B8247" t="s">
        <v>5609</v>
      </c>
      <c r="C8247" t="s">
        <v>5633</v>
      </c>
      <c r="D8247" s="1">
        <v>41461</v>
      </c>
      <c r="E8247" s="1">
        <v>45195</v>
      </c>
      <c r="F8247" s="1">
        <v>45202</v>
      </c>
      <c r="G8247" t="s">
        <v>15353</v>
      </c>
      <c r="J8247">
        <v>10.199999999999999</v>
      </c>
      <c r="K8247">
        <v>0</v>
      </c>
      <c r="L8247">
        <v>0</v>
      </c>
      <c r="M8247">
        <v>2</v>
      </c>
      <c r="N8247">
        <v>0</v>
      </c>
      <c r="O8247">
        <v>168</v>
      </c>
      <c r="P8247" s="1">
        <v>45203</v>
      </c>
      <c r="Q8247" s="1">
        <v>45204</v>
      </c>
      <c r="R8247">
        <v>1</v>
      </c>
      <c r="S8247">
        <v>24</v>
      </c>
      <c r="T8247">
        <v>9</v>
      </c>
      <c r="U8247" s="1">
        <v>45204</v>
      </c>
      <c r="V8247" s="1"/>
      <c r="W8247" s="1"/>
      <c r="X8247" s="1">
        <v>45233</v>
      </c>
      <c r="Y8247" t="s">
        <v>2395</v>
      </c>
      <c r="Z8247" t="s">
        <v>2181</v>
      </c>
      <c r="AA8247">
        <v>2</v>
      </c>
      <c r="AB8247">
        <v>2</v>
      </c>
      <c r="AC8247">
        <v>41</v>
      </c>
      <c r="AD8247">
        <v>0</v>
      </c>
      <c r="AI8247">
        <v>29</v>
      </c>
      <c r="AK8247">
        <v>0</v>
      </c>
      <c r="AL8247">
        <v>2</v>
      </c>
      <c r="AM8247">
        <v>2</v>
      </c>
      <c r="AN8247">
        <v>0</v>
      </c>
      <c r="AO8247">
        <v>1</v>
      </c>
      <c r="AP8247">
        <v>0</v>
      </c>
      <c r="AQ8247">
        <v>0</v>
      </c>
      <c r="AR8247">
        <v>0</v>
      </c>
      <c r="AS8247">
        <v>2</v>
      </c>
      <c r="AT8247">
        <v>0</v>
      </c>
    </row>
    <row r="8248" spans="1:46" x14ac:dyDescent="0.3">
      <c r="A8248" t="s">
        <v>7776</v>
      </c>
      <c r="B8248" t="s">
        <v>5609</v>
      </c>
      <c r="C8248" t="s">
        <v>5633</v>
      </c>
      <c r="D8248" s="1">
        <v>44210</v>
      </c>
      <c r="E8248" s="1">
        <v>45196</v>
      </c>
      <c r="F8248" s="1">
        <v>45203</v>
      </c>
      <c r="G8248" t="s">
        <v>15352</v>
      </c>
      <c r="J8248">
        <v>2.7</v>
      </c>
      <c r="K8248">
        <v>0</v>
      </c>
      <c r="L8248">
        <v>2</v>
      </c>
      <c r="M8248">
        <v>0</v>
      </c>
      <c r="N8248">
        <v>0</v>
      </c>
      <c r="O8248">
        <v>168</v>
      </c>
      <c r="P8248" s="1">
        <v>45203</v>
      </c>
      <c r="Q8248" s="1">
        <v>45204</v>
      </c>
      <c r="R8248">
        <v>1</v>
      </c>
      <c r="S8248">
        <v>24</v>
      </c>
      <c r="T8248">
        <v>8</v>
      </c>
      <c r="U8248" s="1">
        <v>45204</v>
      </c>
      <c r="V8248" s="1"/>
      <c r="W8248" s="1"/>
      <c r="X8248" s="1">
        <v>45233</v>
      </c>
      <c r="Y8248" t="s">
        <v>2395</v>
      </c>
      <c r="Z8248" t="s">
        <v>2181</v>
      </c>
      <c r="AA8248">
        <v>2</v>
      </c>
      <c r="AB8248">
        <v>2</v>
      </c>
      <c r="AC8248">
        <v>41</v>
      </c>
      <c r="AD8248">
        <v>0</v>
      </c>
      <c r="AI8248">
        <v>29</v>
      </c>
      <c r="AK8248">
        <v>0</v>
      </c>
      <c r="AL8248">
        <v>2</v>
      </c>
      <c r="AM8248">
        <v>2</v>
      </c>
      <c r="AN8248">
        <v>0</v>
      </c>
      <c r="AO8248">
        <v>1</v>
      </c>
      <c r="AP8248">
        <v>0</v>
      </c>
      <c r="AQ8248">
        <v>0</v>
      </c>
      <c r="AR8248">
        <v>0</v>
      </c>
      <c r="AS8248">
        <v>2</v>
      </c>
      <c r="AT8248">
        <v>0</v>
      </c>
    </row>
    <row r="8249" spans="1:46" x14ac:dyDescent="0.3">
      <c r="A8249" t="s">
        <v>7799</v>
      </c>
      <c r="B8249" t="s">
        <v>5609</v>
      </c>
      <c r="C8249" t="s">
        <v>5852</v>
      </c>
      <c r="D8249" s="1">
        <v>44778</v>
      </c>
      <c r="E8249" s="1">
        <v>45199</v>
      </c>
      <c r="F8249" s="1">
        <v>45201</v>
      </c>
      <c r="G8249" t="s">
        <v>15352</v>
      </c>
      <c r="J8249">
        <v>1.2</v>
      </c>
      <c r="K8249">
        <v>0</v>
      </c>
      <c r="L8249">
        <v>2</v>
      </c>
      <c r="M8249">
        <v>0</v>
      </c>
      <c r="N8249">
        <v>0</v>
      </c>
      <c r="O8249">
        <v>48</v>
      </c>
      <c r="P8249" s="1">
        <v>45203</v>
      </c>
      <c r="Q8249" s="1">
        <v>45204</v>
      </c>
      <c r="R8249">
        <v>1</v>
      </c>
      <c r="S8249">
        <v>24</v>
      </c>
      <c r="T8249">
        <v>5</v>
      </c>
      <c r="U8249" s="1">
        <v>45206</v>
      </c>
      <c r="V8249" s="1">
        <v>45206</v>
      </c>
      <c r="W8249" s="1">
        <v>45217</v>
      </c>
      <c r="X8249" s="1">
        <v>45239</v>
      </c>
      <c r="Y8249" t="s">
        <v>2395</v>
      </c>
      <c r="Z8249" t="s">
        <v>2181</v>
      </c>
      <c r="AA8249">
        <v>2</v>
      </c>
      <c r="AB8249">
        <v>2</v>
      </c>
      <c r="AC8249">
        <v>41</v>
      </c>
      <c r="AD8249">
        <v>2</v>
      </c>
      <c r="AE8249">
        <v>0</v>
      </c>
      <c r="AF8249">
        <v>2</v>
      </c>
      <c r="AG8249">
        <v>11</v>
      </c>
      <c r="AH8249">
        <v>22</v>
      </c>
      <c r="AI8249">
        <v>35</v>
      </c>
      <c r="AJ8249">
        <v>2</v>
      </c>
      <c r="AK8249">
        <v>0</v>
      </c>
      <c r="AL8249">
        <v>2</v>
      </c>
      <c r="AM8249">
        <v>2</v>
      </c>
      <c r="AN8249">
        <v>0</v>
      </c>
      <c r="AO8249">
        <v>1</v>
      </c>
      <c r="AP8249">
        <v>0</v>
      </c>
      <c r="AQ8249">
        <v>0</v>
      </c>
      <c r="AR8249">
        <v>0</v>
      </c>
      <c r="AS8249">
        <v>2</v>
      </c>
      <c r="AT8249">
        <v>0</v>
      </c>
    </row>
    <row r="8250" spans="1:46" x14ac:dyDescent="0.3">
      <c r="A8250" t="s">
        <v>7993</v>
      </c>
      <c r="B8250" t="s">
        <v>5625</v>
      </c>
      <c r="C8250" t="s">
        <v>5881</v>
      </c>
      <c r="D8250" s="1">
        <v>43192</v>
      </c>
      <c r="E8250" s="1">
        <v>45194</v>
      </c>
      <c r="F8250" s="1">
        <v>45202</v>
      </c>
      <c r="G8250" t="s">
        <v>15353</v>
      </c>
      <c r="J8250">
        <v>5.5</v>
      </c>
      <c r="K8250">
        <v>0</v>
      </c>
      <c r="L8250">
        <v>0</v>
      </c>
      <c r="M8250">
        <v>2</v>
      </c>
      <c r="N8250">
        <v>0</v>
      </c>
      <c r="O8250">
        <v>192</v>
      </c>
      <c r="P8250" s="1">
        <v>45203</v>
      </c>
      <c r="Q8250" s="1">
        <v>45204</v>
      </c>
      <c r="R8250">
        <v>1</v>
      </c>
      <c r="S8250">
        <v>24</v>
      </c>
      <c r="T8250">
        <v>10</v>
      </c>
      <c r="U8250" s="1">
        <v>45206</v>
      </c>
      <c r="V8250" s="1">
        <v>45206</v>
      </c>
      <c r="W8250" s="1">
        <v>45210</v>
      </c>
      <c r="X8250" s="1">
        <v>45213</v>
      </c>
      <c r="Y8250" t="s">
        <v>2395</v>
      </c>
      <c r="Z8250" t="s">
        <v>2181</v>
      </c>
      <c r="AA8250">
        <v>2</v>
      </c>
      <c r="AB8250">
        <v>2</v>
      </c>
      <c r="AC8250">
        <v>41</v>
      </c>
      <c r="AD8250">
        <v>2</v>
      </c>
      <c r="AE8250">
        <v>0</v>
      </c>
      <c r="AF8250">
        <v>2</v>
      </c>
      <c r="AG8250">
        <v>4</v>
      </c>
      <c r="AH8250">
        <v>3</v>
      </c>
      <c r="AI8250">
        <v>9</v>
      </c>
      <c r="AJ8250">
        <v>2</v>
      </c>
      <c r="AK8250">
        <v>0</v>
      </c>
      <c r="AL8250">
        <v>2</v>
      </c>
      <c r="AM8250">
        <v>2</v>
      </c>
      <c r="AN8250">
        <v>0</v>
      </c>
      <c r="AO8250">
        <v>1</v>
      </c>
      <c r="AP8250">
        <v>0</v>
      </c>
      <c r="AQ8250">
        <v>0</v>
      </c>
      <c r="AR8250">
        <v>2</v>
      </c>
      <c r="AS8250">
        <v>0</v>
      </c>
      <c r="AT8250">
        <v>0</v>
      </c>
    </row>
    <row r="8251" spans="1:46" x14ac:dyDescent="0.3">
      <c r="A8251" t="s">
        <v>8001</v>
      </c>
      <c r="B8251" t="s">
        <v>5621</v>
      </c>
      <c r="C8251" t="s">
        <v>5910</v>
      </c>
      <c r="D8251" s="1"/>
      <c r="E8251" s="1">
        <v>45193</v>
      </c>
      <c r="F8251" s="1">
        <v>45201</v>
      </c>
      <c r="G8251" t="s">
        <v>15353</v>
      </c>
      <c r="H8251">
        <v>4</v>
      </c>
      <c r="J8251">
        <v>4</v>
      </c>
      <c r="K8251">
        <v>0</v>
      </c>
      <c r="L8251">
        <v>2</v>
      </c>
      <c r="M8251">
        <v>0</v>
      </c>
      <c r="N8251">
        <v>0</v>
      </c>
      <c r="O8251">
        <v>192</v>
      </c>
      <c r="P8251" s="1">
        <v>45203</v>
      </c>
      <c r="Q8251" s="1">
        <v>45204</v>
      </c>
      <c r="R8251">
        <v>1</v>
      </c>
      <c r="S8251">
        <v>24</v>
      </c>
      <c r="T8251">
        <v>11</v>
      </c>
      <c r="U8251" s="1">
        <v>45207</v>
      </c>
      <c r="V8251" s="1">
        <v>45208</v>
      </c>
      <c r="W8251" s="1">
        <v>45213</v>
      </c>
      <c r="X8251" s="1">
        <v>45218</v>
      </c>
      <c r="Y8251" t="s">
        <v>2395</v>
      </c>
      <c r="Z8251" t="s">
        <v>2181</v>
      </c>
      <c r="AA8251">
        <v>2</v>
      </c>
      <c r="AB8251">
        <v>2</v>
      </c>
      <c r="AC8251">
        <v>41</v>
      </c>
      <c r="AD8251">
        <v>3</v>
      </c>
      <c r="AE8251">
        <v>1</v>
      </c>
      <c r="AF8251">
        <v>4</v>
      </c>
      <c r="AG8251">
        <v>5</v>
      </c>
      <c r="AH8251">
        <v>5</v>
      </c>
      <c r="AI8251">
        <v>14</v>
      </c>
      <c r="AJ8251">
        <v>0</v>
      </c>
      <c r="AK8251">
        <v>0</v>
      </c>
      <c r="AL8251">
        <v>2</v>
      </c>
      <c r="AM8251">
        <v>2</v>
      </c>
      <c r="AN8251">
        <v>0</v>
      </c>
      <c r="AO8251">
        <v>1</v>
      </c>
      <c r="AP8251">
        <v>0</v>
      </c>
      <c r="AQ8251">
        <v>0</v>
      </c>
      <c r="AR8251">
        <v>2</v>
      </c>
      <c r="AS8251">
        <v>0</v>
      </c>
      <c r="AT8251">
        <v>0</v>
      </c>
    </row>
    <row r="8252" spans="1:46" x14ac:dyDescent="0.3">
      <c r="A8252" t="s">
        <v>8022</v>
      </c>
      <c r="B8252" t="s">
        <v>5610</v>
      </c>
      <c r="C8252" t="s">
        <v>5805</v>
      </c>
      <c r="D8252" s="1">
        <v>44598</v>
      </c>
      <c r="E8252" s="1">
        <v>45199</v>
      </c>
      <c r="F8252" s="1">
        <v>45200</v>
      </c>
      <c r="G8252" t="s">
        <v>15353</v>
      </c>
      <c r="J8252">
        <v>1.6</v>
      </c>
      <c r="K8252">
        <v>0</v>
      </c>
      <c r="L8252">
        <v>2</v>
      </c>
      <c r="M8252">
        <v>0</v>
      </c>
      <c r="N8252">
        <v>0</v>
      </c>
      <c r="O8252">
        <v>24</v>
      </c>
      <c r="P8252" s="1">
        <v>45203</v>
      </c>
      <c r="Q8252" s="1">
        <v>45204</v>
      </c>
      <c r="R8252">
        <v>1</v>
      </c>
      <c r="S8252">
        <v>24</v>
      </c>
      <c r="T8252">
        <v>5</v>
      </c>
      <c r="U8252" s="1">
        <v>45205</v>
      </c>
      <c r="V8252" s="1">
        <v>45206</v>
      </c>
      <c r="W8252" s="1"/>
      <c r="X8252" s="1">
        <v>45211</v>
      </c>
      <c r="Y8252" t="s">
        <v>2395</v>
      </c>
      <c r="Z8252" t="s">
        <v>2181</v>
      </c>
      <c r="AA8252">
        <v>2</v>
      </c>
      <c r="AB8252">
        <v>2</v>
      </c>
      <c r="AC8252">
        <v>41</v>
      </c>
      <c r="AD8252">
        <v>1</v>
      </c>
      <c r="AE8252">
        <v>1</v>
      </c>
      <c r="AF8252">
        <v>2</v>
      </c>
      <c r="AI8252">
        <v>7</v>
      </c>
      <c r="AJ8252">
        <v>2</v>
      </c>
      <c r="AK8252">
        <v>0</v>
      </c>
      <c r="AL8252">
        <v>2</v>
      </c>
      <c r="AM8252">
        <v>2</v>
      </c>
      <c r="AN8252">
        <v>0</v>
      </c>
      <c r="AO8252">
        <v>1</v>
      </c>
      <c r="AP8252">
        <v>0</v>
      </c>
      <c r="AQ8252">
        <v>2</v>
      </c>
      <c r="AR8252">
        <v>0</v>
      </c>
      <c r="AS8252">
        <v>0</v>
      </c>
      <c r="AT8252">
        <v>0</v>
      </c>
    </row>
    <row r="8253" spans="1:46" x14ac:dyDescent="0.3">
      <c r="A8253" t="s">
        <v>8027</v>
      </c>
      <c r="B8253" t="s">
        <v>5610</v>
      </c>
      <c r="C8253" t="s">
        <v>5944</v>
      </c>
      <c r="D8253" s="1"/>
      <c r="E8253" s="1">
        <v>45194</v>
      </c>
      <c r="F8253" s="1">
        <v>45202</v>
      </c>
      <c r="G8253" t="s">
        <v>15353</v>
      </c>
      <c r="H8253">
        <v>5</v>
      </c>
      <c r="J8253">
        <v>5</v>
      </c>
      <c r="K8253">
        <v>0</v>
      </c>
      <c r="L8253">
        <v>0</v>
      </c>
      <c r="M8253">
        <v>2</v>
      </c>
      <c r="N8253">
        <v>0</v>
      </c>
      <c r="O8253">
        <v>192</v>
      </c>
      <c r="P8253" s="1">
        <v>45203</v>
      </c>
      <c r="Q8253" s="1">
        <v>45204</v>
      </c>
      <c r="R8253">
        <v>1</v>
      </c>
      <c r="S8253">
        <v>24</v>
      </c>
      <c r="T8253">
        <v>10</v>
      </c>
      <c r="U8253" s="1">
        <v>45204</v>
      </c>
      <c r="V8253" s="1">
        <v>45205</v>
      </c>
      <c r="W8253" s="1">
        <v>45207</v>
      </c>
      <c r="X8253" s="1">
        <v>45217</v>
      </c>
      <c r="Y8253" t="s">
        <v>2395</v>
      </c>
      <c r="Z8253" t="s">
        <v>2181</v>
      </c>
      <c r="AA8253">
        <v>2</v>
      </c>
      <c r="AB8253">
        <v>2</v>
      </c>
      <c r="AC8253">
        <v>41</v>
      </c>
      <c r="AD8253">
        <v>0</v>
      </c>
      <c r="AE8253">
        <v>1</v>
      </c>
      <c r="AF8253">
        <v>1</v>
      </c>
      <c r="AG8253">
        <v>2</v>
      </c>
      <c r="AH8253">
        <v>10</v>
      </c>
      <c r="AI8253">
        <v>13</v>
      </c>
      <c r="AJ8253">
        <v>2</v>
      </c>
      <c r="AK8253">
        <v>0</v>
      </c>
      <c r="AL8253">
        <v>2</v>
      </c>
      <c r="AM8253">
        <v>2</v>
      </c>
      <c r="AN8253">
        <v>0</v>
      </c>
      <c r="AO8253">
        <v>1</v>
      </c>
      <c r="AP8253">
        <v>0</v>
      </c>
      <c r="AQ8253">
        <v>0</v>
      </c>
      <c r="AR8253">
        <v>2</v>
      </c>
      <c r="AS8253">
        <v>0</v>
      </c>
      <c r="AT8253">
        <v>0</v>
      </c>
    </row>
    <row r="8254" spans="1:46" x14ac:dyDescent="0.3">
      <c r="A8254" t="s">
        <v>8314</v>
      </c>
      <c r="B8254" t="s">
        <v>14</v>
      </c>
      <c r="C8254" t="s">
        <v>78</v>
      </c>
      <c r="D8254" s="1">
        <v>44510</v>
      </c>
      <c r="E8254" s="1">
        <v>45151</v>
      </c>
      <c r="F8254" s="1">
        <v>45202</v>
      </c>
      <c r="G8254" t="s">
        <v>15352</v>
      </c>
      <c r="J8254">
        <v>1.8</v>
      </c>
      <c r="K8254">
        <v>0</v>
      </c>
      <c r="L8254">
        <v>2</v>
      </c>
      <c r="M8254">
        <v>0</v>
      </c>
      <c r="N8254">
        <v>0</v>
      </c>
      <c r="O8254">
        <v>1224</v>
      </c>
      <c r="P8254" s="1">
        <v>45203</v>
      </c>
      <c r="Q8254" s="1">
        <v>45204</v>
      </c>
      <c r="R8254">
        <v>1</v>
      </c>
      <c r="S8254">
        <v>24</v>
      </c>
      <c r="T8254">
        <v>53</v>
      </c>
      <c r="U8254" s="1"/>
      <c r="V8254" s="1"/>
      <c r="W8254" s="1"/>
      <c r="X8254" s="1">
        <v>45227</v>
      </c>
      <c r="Y8254" t="s">
        <v>2395</v>
      </c>
      <c r="Z8254" t="s">
        <v>2182</v>
      </c>
      <c r="AA8254">
        <v>0</v>
      </c>
      <c r="AB8254">
        <v>2</v>
      </c>
      <c r="AC8254">
        <v>41</v>
      </c>
      <c r="AI8254">
        <v>23</v>
      </c>
      <c r="AK8254">
        <v>0</v>
      </c>
      <c r="AL8254">
        <v>2</v>
      </c>
      <c r="AM8254">
        <v>3</v>
      </c>
      <c r="AN8254">
        <v>1</v>
      </c>
      <c r="AO8254">
        <v>1</v>
      </c>
      <c r="AP8254">
        <v>0</v>
      </c>
      <c r="AQ8254">
        <v>0</v>
      </c>
      <c r="AR8254">
        <v>0</v>
      </c>
      <c r="AS8254">
        <v>2</v>
      </c>
      <c r="AT8254">
        <v>0</v>
      </c>
    </row>
    <row r="8255" spans="1:46" x14ac:dyDescent="0.3">
      <c r="A8255" t="s">
        <v>10216</v>
      </c>
      <c r="B8255" t="s">
        <v>17</v>
      </c>
      <c r="C8255" t="s">
        <v>109</v>
      </c>
      <c r="D8255" s="1"/>
      <c r="E8255" s="1">
        <v>45200</v>
      </c>
      <c r="F8255" s="1">
        <v>45203</v>
      </c>
      <c r="G8255" t="s">
        <v>15352</v>
      </c>
      <c r="H8255">
        <v>2</v>
      </c>
      <c r="J8255">
        <v>2</v>
      </c>
      <c r="K8255">
        <v>0</v>
      </c>
      <c r="L8255">
        <v>2</v>
      </c>
      <c r="M8255">
        <v>0</v>
      </c>
      <c r="N8255">
        <v>0</v>
      </c>
      <c r="O8255">
        <v>72</v>
      </c>
      <c r="P8255" s="1">
        <v>45203</v>
      </c>
      <c r="Q8255" s="1">
        <v>45204</v>
      </c>
      <c r="R8255">
        <v>1</v>
      </c>
      <c r="S8255">
        <v>24</v>
      </c>
      <c r="T8255">
        <v>4</v>
      </c>
      <c r="U8255" s="1">
        <v>45205</v>
      </c>
      <c r="V8255" s="1">
        <v>45205</v>
      </c>
      <c r="W8255" s="1">
        <v>45208</v>
      </c>
      <c r="X8255" s="1">
        <v>45209</v>
      </c>
      <c r="Y8255" t="s">
        <v>2395</v>
      </c>
      <c r="Z8255" t="s">
        <v>2181</v>
      </c>
      <c r="AA8255">
        <v>2</v>
      </c>
      <c r="AB8255">
        <v>2</v>
      </c>
      <c r="AC8255">
        <v>41</v>
      </c>
      <c r="AD8255">
        <v>1</v>
      </c>
      <c r="AE8255">
        <v>0</v>
      </c>
      <c r="AF8255">
        <v>1</v>
      </c>
      <c r="AG8255">
        <v>3</v>
      </c>
      <c r="AH8255">
        <v>1</v>
      </c>
      <c r="AI8255">
        <v>5</v>
      </c>
      <c r="AJ8255">
        <v>2</v>
      </c>
      <c r="AK8255">
        <v>0</v>
      </c>
      <c r="AL8255">
        <v>2</v>
      </c>
      <c r="AM8255">
        <v>2</v>
      </c>
      <c r="AN8255">
        <v>0</v>
      </c>
      <c r="AO8255">
        <v>1</v>
      </c>
      <c r="AP8255">
        <v>0</v>
      </c>
      <c r="AQ8255">
        <v>2</v>
      </c>
      <c r="AR8255">
        <v>0</v>
      </c>
      <c r="AS8255">
        <v>0</v>
      </c>
      <c r="AT8255">
        <v>0</v>
      </c>
    </row>
    <row r="8256" spans="1:46" x14ac:dyDescent="0.3">
      <c r="A8256" t="s">
        <v>10309</v>
      </c>
      <c r="B8256" t="s">
        <v>15</v>
      </c>
      <c r="C8256" t="s">
        <v>122</v>
      </c>
      <c r="D8256" s="1">
        <v>42931</v>
      </c>
      <c r="E8256" s="1">
        <v>45200</v>
      </c>
      <c r="F8256" s="1">
        <v>45202</v>
      </c>
      <c r="G8256" t="s">
        <v>15352</v>
      </c>
      <c r="J8256">
        <v>6.2</v>
      </c>
      <c r="K8256">
        <v>0</v>
      </c>
      <c r="L8256">
        <v>0</v>
      </c>
      <c r="M8256">
        <v>2</v>
      </c>
      <c r="N8256">
        <v>0</v>
      </c>
      <c r="O8256">
        <v>48</v>
      </c>
      <c r="P8256" s="1">
        <v>45203</v>
      </c>
      <c r="Q8256" s="1">
        <v>45204</v>
      </c>
      <c r="R8256">
        <v>1</v>
      </c>
      <c r="S8256">
        <v>24</v>
      </c>
      <c r="T8256">
        <v>4</v>
      </c>
      <c r="U8256" s="1">
        <v>45219</v>
      </c>
      <c r="V8256" s="1">
        <v>45219</v>
      </c>
      <c r="W8256" s="1">
        <v>45220</v>
      </c>
      <c r="X8256" s="1">
        <v>45220</v>
      </c>
      <c r="Y8256" t="s">
        <v>2395</v>
      </c>
      <c r="Z8256" t="s">
        <v>2181</v>
      </c>
      <c r="AA8256">
        <v>2</v>
      </c>
      <c r="AB8256">
        <v>2</v>
      </c>
      <c r="AC8256">
        <v>41</v>
      </c>
      <c r="AD8256">
        <v>15</v>
      </c>
      <c r="AE8256">
        <v>0</v>
      </c>
      <c r="AF8256">
        <v>15</v>
      </c>
      <c r="AG8256">
        <v>1</v>
      </c>
      <c r="AH8256">
        <v>0</v>
      </c>
      <c r="AI8256">
        <v>16</v>
      </c>
      <c r="AJ8256">
        <v>0</v>
      </c>
      <c r="AK8256">
        <v>0</v>
      </c>
      <c r="AL8256">
        <v>2</v>
      </c>
      <c r="AM8256">
        <v>2</v>
      </c>
      <c r="AN8256">
        <v>0</v>
      </c>
      <c r="AO8256">
        <v>1</v>
      </c>
      <c r="AP8256">
        <v>0</v>
      </c>
      <c r="AQ8256">
        <v>0</v>
      </c>
      <c r="AR8256">
        <v>0</v>
      </c>
      <c r="AS8256">
        <v>2</v>
      </c>
      <c r="AT8256">
        <v>0</v>
      </c>
    </row>
    <row r="8257" spans="1:46" x14ac:dyDescent="0.3">
      <c r="A8257" t="s">
        <v>10352</v>
      </c>
      <c r="B8257" t="s">
        <v>17</v>
      </c>
      <c r="C8257" t="s">
        <v>106</v>
      </c>
      <c r="D8257" s="1">
        <v>44628</v>
      </c>
      <c r="E8257" s="1">
        <v>45176</v>
      </c>
      <c r="F8257" s="1">
        <v>45200</v>
      </c>
      <c r="G8257" t="s">
        <v>15352</v>
      </c>
      <c r="H8257">
        <v>2</v>
      </c>
      <c r="J8257">
        <v>2</v>
      </c>
      <c r="K8257">
        <v>0</v>
      </c>
      <c r="L8257">
        <v>2</v>
      </c>
      <c r="M8257">
        <v>0</v>
      </c>
      <c r="N8257">
        <v>0</v>
      </c>
      <c r="O8257">
        <v>576</v>
      </c>
      <c r="P8257" s="1">
        <v>45203</v>
      </c>
      <c r="Q8257" s="1">
        <v>45204</v>
      </c>
      <c r="R8257">
        <v>1</v>
      </c>
      <c r="S8257">
        <v>24</v>
      </c>
      <c r="T8257">
        <v>28</v>
      </c>
      <c r="U8257" s="1">
        <v>45205</v>
      </c>
      <c r="V8257" s="1">
        <v>45209</v>
      </c>
      <c r="W8257" s="1">
        <v>45211</v>
      </c>
      <c r="X8257" s="1">
        <v>45215</v>
      </c>
      <c r="Y8257" t="s">
        <v>2395</v>
      </c>
      <c r="Z8257" t="s">
        <v>2183</v>
      </c>
      <c r="AA8257">
        <v>0</v>
      </c>
      <c r="AB8257">
        <v>2</v>
      </c>
      <c r="AC8257">
        <v>41</v>
      </c>
      <c r="AD8257">
        <v>1</v>
      </c>
      <c r="AE8257">
        <v>4</v>
      </c>
      <c r="AF8257">
        <v>5</v>
      </c>
      <c r="AG8257">
        <v>2</v>
      </c>
      <c r="AH8257">
        <v>4</v>
      </c>
      <c r="AI8257">
        <v>11</v>
      </c>
      <c r="AJ8257">
        <v>0</v>
      </c>
      <c r="AK8257">
        <v>0</v>
      </c>
      <c r="AL8257">
        <v>2</v>
      </c>
      <c r="AM8257">
        <v>1</v>
      </c>
      <c r="AN8257">
        <v>0</v>
      </c>
      <c r="AO8257">
        <v>1</v>
      </c>
      <c r="AP8257">
        <v>0</v>
      </c>
      <c r="AQ8257">
        <v>0</v>
      </c>
      <c r="AR8257">
        <v>2</v>
      </c>
      <c r="AS8257">
        <v>0</v>
      </c>
      <c r="AT8257">
        <v>0</v>
      </c>
    </row>
    <row r="8258" spans="1:46" x14ac:dyDescent="0.3">
      <c r="A8258" t="s">
        <v>6216</v>
      </c>
      <c r="B8258" t="s">
        <v>5613</v>
      </c>
      <c r="C8258" t="s">
        <v>5656</v>
      </c>
      <c r="D8258" s="1">
        <v>44485</v>
      </c>
      <c r="E8258" s="1">
        <v>45201</v>
      </c>
      <c r="F8258" s="1">
        <v>45204</v>
      </c>
      <c r="G8258" t="s">
        <v>15353</v>
      </c>
      <c r="J8258">
        <v>2</v>
      </c>
      <c r="K8258">
        <v>0</v>
      </c>
      <c r="L8258">
        <v>2</v>
      </c>
      <c r="M8258">
        <v>0</v>
      </c>
      <c r="N8258">
        <v>0</v>
      </c>
      <c r="O8258">
        <v>72</v>
      </c>
      <c r="P8258" s="1">
        <v>45204</v>
      </c>
      <c r="Q8258" s="1">
        <v>45205</v>
      </c>
      <c r="R8258">
        <v>1</v>
      </c>
      <c r="S8258">
        <v>24</v>
      </c>
      <c r="T8258">
        <v>4</v>
      </c>
      <c r="U8258" s="1">
        <v>45206</v>
      </c>
      <c r="V8258" s="1">
        <v>45207</v>
      </c>
      <c r="W8258" s="1">
        <v>45210</v>
      </c>
      <c r="X8258" s="1">
        <v>45211</v>
      </c>
      <c r="Y8258" t="s">
        <v>2395</v>
      </c>
      <c r="Z8258" t="s">
        <v>2181</v>
      </c>
      <c r="AA8258">
        <v>2</v>
      </c>
      <c r="AB8258">
        <v>2</v>
      </c>
      <c r="AC8258">
        <v>41</v>
      </c>
      <c r="AD8258">
        <v>1</v>
      </c>
      <c r="AE8258">
        <v>1</v>
      </c>
      <c r="AF8258">
        <v>2</v>
      </c>
      <c r="AG8258">
        <v>3</v>
      </c>
      <c r="AH8258">
        <v>1</v>
      </c>
      <c r="AI8258">
        <v>6</v>
      </c>
      <c r="AJ8258">
        <v>2</v>
      </c>
      <c r="AK8258">
        <v>0</v>
      </c>
      <c r="AL8258">
        <v>2</v>
      </c>
      <c r="AM8258">
        <v>2</v>
      </c>
      <c r="AN8258">
        <v>0</v>
      </c>
      <c r="AO8258">
        <v>1</v>
      </c>
      <c r="AP8258">
        <v>0</v>
      </c>
      <c r="AQ8258">
        <v>2</v>
      </c>
      <c r="AR8258">
        <v>0</v>
      </c>
      <c r="AS8258">
        <v>0</v>
      </c>
      <c r="AT8258">
        <v>0</v>
      </c>
    </row>
    <row r="8259" spans="1:46" x14ac:dyDescent="0.3">
      <c r="A8259" t="s">
        <v>6233</v>
      </c>
      <c r="B8259" t="s">
        <v>11</v>
      </c>
      <c r="C8259" t="s">
        <v>61</v>
      </c>
      <c r="D8259" s="1">
        <v>44473</v>
      </c>
      <c r="E8259" s="1">
        <v>45197</v>
      </c>
      <c r="F8259" s="1">
        <v>45203</v>
      </c>
      <c r="G8259" t="s">
        <v>15352</v>
      </c>
      <c r="J8259">
        <v>2</v>
      </c>
      <c r="K8259">
        <v>0</v>
      </c>
      <c r="L8259">
        <v>2</v>
      </c>
      <c r="M8259">
        <v>0</v>
      </c>
      <c r="N8259">
        <v>0</v>
      </c>
      <c r="O8259">
        <v>144</v>
      </c>
      <c r="P8259" s="1">
        <v>45204</v>
      </c>
      <c r="Q8259" s="1">
        <v>45205</v>
      </c>
      <c r="R8259">
        <v>1</v>
      </c>
      <c r="S8259">
        <v>24</v>
      </c>
      <c r="T8259">
        <v>8</v>
      </c>
      <c r="U8259" s="1">
        <v>45205</v>
      </c>
      <c r="V8259" s="1">
        <v>45206</v>
      </c>
      <c r="W8259" s="1">
        <v>45209</v>
      </c>
      <c r="X8259" s="1">
        <v>45210</v>
      </c>
      <c r="Y8259" t="s">
        <v>2395</v>
      </c>
      <c r="Z8259" t="s">
        <v>2181</v>
      </c>
      <c r="AA8259">
        <v>2</v>
      </c>
      <c r="AB8259">
        <v>2</v>
      </c>
      <c r="AC8259">
        <v>41</v>
      </c>
      <c r="AD8259">
        <v>0</v>
      </c>
      <c r="AE8259">
        <v>1</v>
      </c>
      <c r="AF8259">
        <v>1</v>
      </c>
      <c r="AG8259">
        <v>3</v>
      </c>
      <c r="AH8259">
        <v>1</v>
      </c>
      <c r="AI8259">
        <v>5</v>
      </c>
      <c r="AJ8259">
        <v>2</v>
      </c>
      <c r="AK8259">
        <v>0</v>
      </c>
      <c r="AL8259">
        <v>2</v>
      </c>
      <c r="AM8259">
        <v>2</v>
      </c>
      <c r="AN8259">
        <v>0</v>
      </c>
      <c r="AO8259">
        <v>1</v>
      </c>
      <c r="AP8259">
        <v>0</v>
      </c>
      <c r="AQ8259">
        <v>2</v>
      </c>
      <c r="AR8259">
        <v>0</v>
      </c>
      <c r="AS8259">
        <v>0</v>
      </c>
      <c r="AT8259">
        <v>0</v>
      </c>
    </row>
    <row r="8260" spans="1:46" x14ac:dyDescent="0.3">
      <c r="A8260" t="s">
        <v>6250</v>
      </c>
      <c r="B8260" t="s">
        <v>5614</v>
      </c>
      <c r="C8260" t="s">
        <v>5715</v>
      </c>
      <c r="D8260" s="1">
        <v>44824</v>
      </c>
      <c r="E8260" s="1">
        <v>45196</v>
      </c>
      <c r="F8260" s="1">
        <v>45199</v>
      </c>
      <c r="G8260" t="s">
        <v>15353</v>
      </c>
      <c r="J8260">
        <v>1</v>
      </c>
      <c r="K8260">
        <v>0</v>
      </c>
      <c r="L8260">
        <v>2</v>
      </c>
      <c r="M8260">
        <v>0</v>
      </c>
      <c r="N8260">
        <v>0</v>
      </c>
      <c r="O8260">
        <v>72</v>
      </c>
      <c r="P8260" s="1">
        <v>45203</v>
      </c>
      <c r="Q8260" s="1">
        <v>45205</v>
      </c>
      <c r="R8260">
        <v>2</v>
      </c>
      <c r="S8260">
        <v>48</v>
      </c>
      <c r="T8260">
        <v>9</v>
      </c>
      <c r="U8260" s="1">
        <v>45210</v>
      </c>
      <c r="V8260" s="1">
        <v>45210</v>
      </c>
      <c r="W8260" s="1">
        <v>45222</v>
      </c>
      <c r="X8260" s="1">
        <v>45223</v>
      </c>
      <c r="Y8260" t="s">
        <v>2395</v>
      </c>
      <c r="Z8260" t="s">
        <v>2182</v>
      </c>
      <c r="AA8260">
        <v>2</v>
      </c>
      <c r="AB8260">
        <v>2</v>
      </c>
      <c r="AC8260">
        <v>41</v>
      </c>
      <c r="AD8260">
        <v>5</v>
      </c>
      <c r="AE8260">
        <v>0</v>
      </c>
      <c r="AF8260">
        <v>5</v>
      </c>
      <c r="AG8260">
        <v>12</v>
      </c>
      <c r="AH8260">
        <v>1</v>
      </c>
      <c r="AI8260">
        <v>18</v>
      </c>
      <c r="AJ8260">
        <v>0</v>
      </c>
      <c r="AK8260">
        <v>0</v>
      </c>
      <c r="AL8260">
        <v>2</v>
      </c>
      <c r="AM8260">
        <v>3</v>
      </c>
      <c r="AN8260">
        <v>1</v>
      </c>
      <c r="AO8260">
        <v>1</v>
      </c>
      <c r="AP8260">
        <v>0</v>
      </c>
      <c r="AQ8260">
        <v>0</v>
      </c>
      <c r="AR8260">
        <v>0</v>
      </c>
      <c r="AS8260">
        <v>2</v>
      </c>
      <c r="AT8260">
        <v>0</v>
      </c>
    </row>
    <row r="8261" spans="1:46" x14ac:dyDescent="0.3">
      <c r="A8261" t="s">
        <v>6251</v>
      </c>
      <c r="B8261" t="s">
        <v>5614</v>
      </c>
      <c r="C8261" t="s">
        <v>5715</v>
      </c>
      <c r="D8261" s="1">
        <v>44707</v>
      </c>
      <c r="E8261" s="1">
        <v>45194</v>
      </c>
      <c r="F8261" s="1">
        <v>45199</v>
      </c>
      <c r="G8261" t="s">
        <v>15352</v>
      </c>
      <c r="J8261">
        <v>1.3</v>
      </c>
      <c r="K8261">
        <v>0</v>
      </c>
      <c r="L8261">
        <v>2</v>
      </c>
      <c r="M8261">
        <v>0</v>
      </c>
      <c r="N8261">
        <v>0</v>
      </c>
      <c r="O8261">
        <v>120</v>
      </c>
      <c r="P8261" s="1">
        <v>45204</v>
      </c>
      <c r="Q8261" s="1">
        <v>45205</v>
      </c>
      <c r="R8261">
        <v>1</v>
      </c>
      <c r="S8261">
        <v>24</v>
      </c>
      <c r="T8261">
        <v>11</v>
      </c>
      <c r="U8261" s="1">
        <v>45205</v>
      </c>
      <c r="V8261" s="1">
        <v>45210</v>
      </c>
      <c r="W8261" s="1">
        <v>45222</v>
      </c>
      <c r="X8261" s="1">
        <v>45223</v>
      </c>
      <c r="Y8261" t="s">
        <v>2395</v>
      </c>
      <c r="Z8261" t="s">
        <v>2181</v>
      </c>
      <c r="AA8261">
        <v>2</v>
      </c>
      <c r="AB8261">
        <v>2</v>
      </c>
      <c r="AC8261">
        <v>41</v>
      </c>
      <c r="AD8261">
        <v>0</v>
      </c>
      <c r="AE8261">
        <v>5</v>
      </c>
      <c r="AF8261">
        <v>5</v>
      </c>
      <c r="AG8261">
        <v>12</v>
      </c>
      <c r="AH8261">
        <v>1</v>
      </c>
      <c r="AI8261">
        <v>18</v>
      </c>
      <c r="AJ8261">
        <v>0</v>
      </c>
      <c r="AK8261">
        <v>0</v>
      </c>
      <c r="AL8261">
        <v>2</v>
      </c>
      <c r="AM8261">
        <v>2</v>
      </c>
      <c r="AN8261">
        <v>0</v>
      </c>
      <c r="AO8261">
        <v>1</v>
      </c>
      <c r="AP8261">
        <v>0</v>
      </c>
      <c r="AQ8261">
        <v>0</v>
      </c>
      <c r="AR8261">
        <v>0</v>
      </c>
      <c r="AS8261">
        <v>2</v>
      </c>
      <c r="AT8261">
        <v>0</v>
      </c>
    </row>
    <row r="8262" spans="1:46" x14ac:dyDescent="0.3">
      <c r="A8262" t="s">
        <v>7659</v>
      </c>
      <c r="B8262" t="s">
        <v>5622</v>
      </c>
      <c r="C8262" t="s">
        <v>5867</v>
      </c>
      <c r="D8262" s="1">
        <v>44851</v>
      </c>
      <c r="E8262" s="1">
        <v>45197</v>
      </c>
      <c r="F8262" s="1">
        <v>45199</v>
      </c>
      <c r="G8262" t="s">
        <v>15352</v>
      </c>
      <c r="J8262">
        <v>0.9</v>
      </c>
      <c r="K8262">
        <v>2</v>
      </c>
      <c r="L8262">
        <v>0</v>
      </c>
      <c r="M8262">
        <v>0</v>
      </c>
      <c r="N8262">
        <v>0</v>
      </c>
      <c r="O8262">
        <v>48</v>
      </c>
      <c r="P8262" s="1">
        <v>45204</v>
      </c>
      <c r="Q8262" s="1">
        <v>45205</v>
      </c>
      <c r="R8262">
        <v>1</v>
      </c>
      <c r="S8262">
        <v>24</v>
      </c>
      <c r="T8262">
        <v>8</v>
      </c>
      <c r="U8262" s="1">
        <v>45205</v>
      </c>
      <c r="V8262" s="1">
        <v>45205</v>
      </c>
      <c r="W8262" s="1">
        <v>45205</v>
      </c>
      <c r="X8262" s="1">
        <v>45206</v>
      </c>
      <c r="Y8262" t="s">
        <v>2395</v>
      </c>
      <c r="Z8262" t="s">
        <v>2183</v>
      </c>
      <c r="AA8262">
        <v>2</v>
      </c>
      <c r="AB8262">
        <v>2</v>
      </c>
      <c r="AC8262">
        <v>41</v>
      </c>
      <c r="AD8262">
        <v>0</v>
      </c>
      <c r="AE8262">
        <v>0</v>
      </c>
      <c r="AF8262">
        <v>0</v>
      </c>
      <c r="AG8262">
        <v>0</v>
      </c>
      <c r="AH8262">
        <v>1</v>
      </c>
      <c r="AI8262">
        <v>1</v>
      </c>
      <c r="AJ8262">
        <v>2</v>
      </c>
      <c r="AK8262">
        <v>2</v>
      </c>
      <c r="AL8262">
        <v>2</v>
      </c>
      <c r="AM8262">
        <v>1</v>
      </c>
      <c r="AN8262">
        <v>0</v>
      </c>
      <c r="AO8262">
        <v>1</v>
      </c>
      <c r="AP8262">
        <v>2</v>
      </c>
      <c r="AQ8262">
        <v>0</v>
      </c>
      <c r="AR8262">
        <v>0</v>
      </c>
      <c r="AS8262">
        <v>0</v>
      </c>
      <c r="AT8262">
        <v>0</v>
      </c>
    </row>
    <row r="8263" spans="1:46" x14ac:dyDescent="0.3">
      <c r="A8263" t="s">
        <v>7663</v>
      </c>
      <c r="B8263" t="s">
        <v>5622</v>
      </c>
      <c r="C8263" t="s">
        <v>5865</v>
      </c>
      <c r="D8263" s="1">
        <v>41470</v>
      </c>
      <c r="E8263" s="1">
        <v>45202</v>
      </c>
      <c r="F8263" s="1">
        <v>45204</v>
      </c>
      <c r="G8263" t="s">
        <v>15353</v>
      </c>
      <c r="J8263">
        <v>10.199999999999999</v>
      </c>
      <c r="K8263">
        <v>0</v>
      </c>
      <c r="L8263">
        <v>0</v>
      </c>
      <c r="M8263">
        <v>2</v>
      </c>
      <c r="N8263">
        <v>0</v>
      </c>
      <c r="O8263">
        <v>48</v>
      </c>
      <c r="P8263" s="1">
        <v>45204</v>
      </c>
      <c r="Q8263" s="1">
        <v>45205</v>
      </c>
      <c r="R8263">
        <v>1</v>
      </c>
      <c r="S8263">
        <v>24</v>
      </c>
      <c r="T8263">
        <v>3</v>
      </c>
      <c r="U8263" s="1">
        <v>45205</v>
      </c>
      <c r="V8263" s="1">
        <v>45206</v>
      </c>
      <c r="W8263" s="1">
        <v>45206</v>
      </c>
      <c r="X8263" s="1">
        <v>45206</v>
      </c>
      <c r="Y8263" t="s">
        <v>2395</v>
      </c>
      <c r="Z8263" t="s">
        <v>2181</v>
      </c>
      <c r="AA8263">
        <v>2</v>
      </c>
      <c r="AB8263">
        <v>2</v>
      </c>
      <c r="AC8263">
        <v>41</v>
      </c>
      <c r="AD8263">
        <v>0</v>
      </c>
      <c r="AE8263">
        <v>1</v>
      </c>
      <c r="AF8263">
        <v>1</v>
      </c>
      <c r="AG8263">
        <v>0</v>
      </c>
      <c r="AH8263">
        <v>0</v>
      </c>
      <c r="AI8263">
        <v>1</v>
      </c>
      <c r="AJ8263">
        <v>2</v>
      </c>
      <c r="AK8263">
        <v>2</v>
      </c>
      <c r="AL8263">
        <v>2</v>
      </c>
      <c r="AM8263">
        <v>2</v>
      </c>
      <c r="AN8263">
        <v>0</v>
      </c>
      <c r="AO8263">
        <v>1</v>
      </c>
      <c r="AP8263">
        <v>2</v>
      </c>
      <c r="AQ8263">
        <v>0</v>
      </c>
      <c r="AR8263">
        <v>0</v>
      </c>
      <c r="AS8263">
        <v>0</v>
      </c>
      <c r="AT8263">
        <v>0</v>
      </c>
    </row>
    <row r="8264" spans="1:46" x14ac:dyDescent="0.3">
      <c r="A8264" t="s">
        <v>7666</v>
      </c>
      <c r="B8264" t="s">
        <v>5622</v>
      </c>
      <c r="C8264" t="s">
        <v>5921</v>
      </c>
      <c r="D8264" s="1">
        <v>44713</v>
      </c>
      <c r="E8264" s="1">
        <v>45194</v>
      </c>
      <c r="F8264" s="1">
        <v>45198</v>
      </c>
      <c r="G8264" t="s">
        <v>15353</v>
      </c>
      <c r="J8264">
        <v>1.3</v>
      </c>
      <c r="K8264">
        <v>0</v>
      </c>
      <c r="L8264">
        <v>2</v>
      </c>
      <c r="M8264">
        <v>0</v>
      </c>
      <c r="N8264">
        <v>0</v>
      </c>
      <c r="O8264">
        <v>96</v>
      </c>
      <c r="P8264" s="1">
        <v>45203</v>
      </c>
      <c r="Q8264" s="1">
        <v>45205</v>
      </c>
      <c r="R8264">
        <v>2</v>
      </c>
      <c r="S8264">
        <v>48</v>
      </c>
      <c r="T8264">
        <v>11</v>
      </c>
      <c r="U8264" s="1">
        <v>45205</v>
      </c>
      <c r="V8264" s="1">
        <v>45205</v>
      </c>
      <c r="W8264" s="1">
        <v>45205</v>
      </c>
      <c r="X8264" s="1">
        <v>45205</v>
      </c>
      <c r="Y8264" t="s">
        <v>2395</v>
      </c>
      <c r="Z8264" t="s">
        <v>2181</v>
      </c>
      <c r="AA8264">
        <v>2</v>
      </c>
      <c r="AB8264">
        <v>2</v>
      </c>
      <c r="AC8264">
        <v>41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2</v>
      </c>
      <c r="AK8264">
        <v>2</v>
      </c>
      <c r="AL8264">
        <v>2</v>
      </c>
      <c r="AM8264">
        <v>2</v>
      </c>
      <c r="AN8264">
        <v>0</v>
      </c>
      <c r="AO8264">
        <v>1</v>
      </c>
      <c r="AP8264">
        <v>2</v>
      </c>
      <c r="AQ8264">
        <v>0</v>
      </c>
      <c r="AR8264">
        <v>0</v>
      </c>
      <c r="AS8264">
        <v>0</v>
      </c>
      <c r="AT8264">
        <v>0</v>
      </c>
    </row>
    <row r="8265" spans="1:46" x14ac:dyDescent="0.3">
      <c r="A8265" t="s">
        <v>7667</v>
      </c>
      <c r="B8265" t="s">
        <v>5622</v>
      </c>
      <c r="C8265" t="s">
        <v>5921</v>
      </c>
      <c r="D8265" s="1">
        <v>43404</v>
      </c>
      <c r="E8265" s="1">
        <v>45198</v>
      </c>
      <c r="F8265" s="1">
        <v>45201</v>
      </c>
      <c r="G8265" t="s">
        <v>15353</v>
      </c>
      <c r="J8265">
        <v>4.9000000000000004</v>
      </c>
      <c r="K8265">
        <v>0</v>
      </c>
      <c r="L8265">
        <v>0</v>
      </c>
      <c r="M8265">
        <v>2</v>
      </c>
      <c r="N8265">
        <v>0</v>
      </c>
      <c r="O8265">
        <v>72</v>
      </c>
      <c r="P8265" s="1">
        <v>45204</v>
      </c>
      <c r="Q8265" s="1">
        <v>45205</v>
      </c>
      <c r="R8265">
        <v>1</v>
      </c>
      <c r="S8265">
        <v>24</v>
      </c>
      <c r="T8265">
        <v>7</v>
      </c>
      <c r="U8265" s="1">
        <v>45205</v>
      </c>
      <c r="V8265" s="1">
        <v>45205</v>
      </c>
      <c r="W8265" s="1">
        <v>45205</v>
      </c>
      <c r="X8265" s="1">
        <v>45205</v>
      </c>
      <c r="Y8265" t="s">
        <v>2395</v>
      </c>
      <c r="Z8265" t="s">
        <v>2181</v>
      </c>
      <c r="AA8265">
        <v>2</v>
      </c>
      <c r="AB8265">
        <v>2</v>
      </c>
      <c r="AC8265">
        <v>41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2</v>
      </c>
      <c r="AK8265">
        <v>2</v>
      </c>
      <c r="AL8265">
        <v>2</v>
      </c>
      <c r="AM8265">
        <v>2</v>
      </c>
      <c r="AN8265">
        <v>0</v>
      </c>
      <c r="AO8265">
        <v>1</v>
      </c>
      <c r="AP8265">
        <v>2</v>
      </c>
      <c r="AQ8265">
        <v>0</v>
      </c>
      <c r="AR8265">
        <v>0</v>
      </c>
      <c r="AS8265">
        <v>0</v>
      </c>
      <c r="AT8265">
        <v>0</v>
      </c>
    </row>
    <row r="8266" spans="1:46" x14ac:dyDescent="0.3">
      <c r="A8266" t="s">
        <v>7670</v>
      </c>
      <c r="B8266" t="s">
        <v>5622</v>
      </c>
      <c r="C8266" t="s">
        <v>5622</v>
      </c>
      <c r="D8266" s="1"/>
      <c r="E8266" s="1">
        <v>45197</v>
      </c>
      <c r="F8266" s="1">
        <v>45204</v>
      </c>
      <c r="G8266" t="s">
        <v>15353</v>
      </c>
      <c r="H8266">
        <v>3</v>
      </c>
      <c r="J8266">
        <v>3</v>
      </c>
      <c r="K8266">
        <v>0</v>
      </c>
      <c r="L8266">
        <v>2</v>
      </c>
      <c r="M8266">
        <v>0</v>
      </c>
      <c r="N8266">
        <v>0</v>
      </c>
      <c r="O8266">
        <v>168</v>
      </c>
      <c r="P8266" s="1">
        <v>45204</v>
      </c>
      <c r="Q8266" s="1">
        <v>45205</v>
      </c>
      <c r="R8266">
        <v>1</v>
      </c>
      <c r="S8266">
        <v>24</v>
      </c>
      <c r="T8266">
        <v>8</v>
      </c>
      <c r="U8266" s="1">
        <v>45205</v>
      </c>
      <c r="V8266" s="1">
        <v>45205</v>
      </c>
      <c r="W8266" s="1">
        <v>45205</v>
      </c>
      <c r="X8266" s="1">
        <v>45205</v>
      </c>
      <c r="Y8266" t="s">
        <v>2395</v>
      </c>
      <c r="Z8266" t="s">
        <v>2181</v>
      </c>
      <c r="AA8266">
        <v>2</v>
      </c>
      <c r="AB8266">
        <v>2</v>
      </c>
      <c r="AC8266">
        <v>41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2</v>
      </c>
      <c r="AK8266">
        <v>2</v>
      </c>
      <c r="AL8266">
        <v>2</v>
      </c>
      <c r="AM8266">
        <v>2</v>
      </c>
      <c r="AN8266">
        <v>0</v>
      </c>
      <c r="AO8266">
        <v>1</v>
      </c>
      <c r="AP8266">
        <v>2</v>
      </c>
      <c r="AQ8266">
        <v>0</v>
      </c>
      <c r="AR8266">
        <v>0</v>
      </c>
      <c r="AS8266">
        <v>0</v>
      </c>
      <c r="AT8266">
        <v>0</v>
      </c>
    </row>
    <row r="8267" spans="1:46" x14ac:dyDescent="0.3">
      <c r="A8267" t="s">
        <v>7671</v>
      </c>
      <c r="B8267" t="s">
        <v>5622</v>
      </c>
      <c r="C8267" t="s">
        <v>5930</v>
      </c>
      <c r="D8267" s="1">
        <v>43479</v>
      </c>
      <c r="E8267" s="1">
        <v>45158</v>
      </c>
      <c r="F8267" s="1">
        <v>45203</v>
      </c>
      <c r="G8267" t="s">
        <v>15353</v>
      </c>
      <c r="J8267">
        <v>4.5999999999999996</v>
      </c>
      <c r="K8267">
        <v>0</v>
      </c>
      <c r="L8267">
        <v>0</v>
      </c>
      <c r="M8267">
        <v>2</v>
      </c>
      <c r="N8267">
        <v>0</v>
      </c>
      <c r="O8267">
        <v>1080</v>
      </c>
      <c r="P8267" s="1">
        <v>45203</v>
      </c>
      <c r="Q8267" s="1">
        <v>45205</v>
      </c>
      <c r="R8267">
        <v>2</v>
      </c>
      <c r="S8267">
        <v>48</v>
      </c>
      <c r="T8267">
        <v>47</v>
      </c>
      <c r="U8267" s="1">
        <v>45205</v>
      </c>
      <c r="V8267" s="1">
        <v>45205</v>
      </c>
      <c r="W8267" s="1">
        <v>45205</v>
      </c>
      <c r="X8267" s="1">
        <v>45205</v>
      </c>
      <c r="Y8267" t="s">
        <v>2395</v>
      </c>
      <c r="Z8267" t="s">
        <v>2183</v>
      </c>
      <c r="AA8267">
        <v>0</v>
      </c>
      <c r="AB8267">
        <v>2</v>
      </c>
      <c r="AC8267">
        <v>41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2</v>
      </c>
      <c r="AK8267">
        <v>2</v>
      </c>
      <c r="AL8267">
        <v>2</v>
      </c>
      <c r="AM8267">
        <v>1</v>
      </c>
      <c r="AN8267">
        <v>0</v>
      </c>
      <c r="AO8267">
        <v>1</v>
      </c>
      <c r="AP8267">
        <v>2</v>
      </c>
      <c r="AQ8267">
        <v>0</v>
      </c>
      <c r="AR8267">
        <v>0</v>
      </c>
      <c r="AS8267">
        <v>0</v>
      </c>
      <c r="AT8267">
        <v>0</v>
      </c>
    </row>
    <row r="8268" spans="1:46" x14ac:dyDescent="0.3">
      <c r="A8268" t="s">
        <v>7716</v>
      </c>
      <c r="B8268" t="s">
        <v>5624</v>
      </c>
      <c r="C8268" t="s">
        <v>5862</v>
      </c>
      <c r="D8268" s="1">
        <v>44474</v>
      </c>
      <c r="E8268" s="1">
        <v>45200</v>
      </c>
      <c r="F8268" s="1">
        <v>45203</v>
      </c>
      <c r="G8268" t="s">
        <v>15352</v>
      </c>
      <c r="J8268">
        <v>2</v>
      </c>
      <c r="K8268">
        <v>0</v>
      </c>
      <c r="L8268">
        <v>2</v>
      </c>
      <c r="M8268">
        <v>0</v>
      </c>
      <c r="N8268">
        <v>0</v>
      </c>
      <c r="O8268">
        <v>72</v>
      </c>
      <c r="P8268" s="1">
        <v>45204</v>
      </c>
      <c r="Q8268" s="1">
        <v>45205</v>
      </c>
      <c r="R8268">
        <v>1</v>
      </c>
      <c r="S8268">
        <v>24</v>
      </c>
      <c r="T8268">
        <v>5</v>
      </c>
      <c r="U8268" s="1">
        <v>45206</v>
      </c>
      <c r="V8268" s="1"/>
      <c r="W8268" s="1"/>
      <c r="X8268" s="1">
        <v>45215</v>
      </c>
      <c r="Y8268" t="s">
        <v>2395</v>
      </c>
      <c r="Z8268" t="s">
        <v>2181</v>
      </c>
      <c r="AA8268">
        <v>2</v>
      </c>
      <c r="AB8268">
        <v>2</v>
      </c>
      <c r="AC8268">
        <v>41</v>
      </c>
      <c r="AD8268">
        <v>1</v>
      </c>
      <c r="AI8268">
        <v>10</v>
      </c>
      <c r="AK8268">
        <v>0</v>
      </c>
      <c r="AL8268">
        <v>2</v>
      </c>
      <c r="AM8268">
        <v>2</v>
      </c>
      <c r="AN8268">
        <v>0</v>
      </c>
      <c r="AO8268">
        <v>1</v>
      </c>
      <c r="AP8268">
        <v>0</v>
      </c>
      <c r="AQ8268">
        <v>0</v>
      </c>
      <c r="AR8268">
        <v>2</v>
      </c>
      <c r="AS8268">
        <v>0</v>
      </c>
      <c r="AT8268">
        <v>0</v>
      </c>
    </row>
    <row r="8269" spans="1:46" x14ac:dyDescent="0.3">
      <c r="A8269" t="s">
        <v>7719</v>
      </c>
      <c r="B8269" t="s">
        <v>13</v>
      </c>
      <c r="C8269" t="s">
        <v>69</v>
      </c>
      <c r="D8269" s="1">
        <v>44088</v>
      </c>
      <c r="E8269" s="1">
        <v>45196</v>
      </c>
      <c r="F8269" s="1">
        <v>45203</v>
      </c>
      <c r="G8269" t="s">
        <v>15352</v>
      </c>
      <c r="J8269">
        <v>3</v>
      </c>
      <c r="K8269">
        <v>0</v>
      </c>
      <c r="L8269">
        <v>2</v>
      </c>
      <c r="M8269">
        <v>0</v>
      </c>
      <c r="N8269">
        <v>0</v>
      </c>
      <c r="O8269">
        <v>168</v>
      </c>
      <c r="P8269" s="1">
        <v>45204</v>
      </c>
      <c r="Q8269" s="1">
        <v>45205</v>
      </c>
      <c r="R8269">
        <v>1</v>
      </c>
      <c r="S8269">
        <v>24</v>
      </c>
      <c r="T8269">
        <v>9</v>
      </c>
      <c r="U8269" s="1">
        <v>45206</v>
      </c>
      <c r="V8269" s="1">
        <v>45206</v>
      </c>
      <c r="W8269" s="1">
        <v>45213</v>
      </c>
      <c r="X8269" s="1">
        <v>45215</v>
      </c>
      <c r="Y8269" t="s">
        <v>2395</v>
      </c>
      <c r="Z8269" t="s">
        <v>2181</v>
      </c>
      <c r="AA8269">
        <v>2</v>
      </c>
      <c r="AB8269">
        <v>2</v>
      </c>
      <c r="AC8269">
        <v>41</v>
      </c>
      <c r="AD8269">
        <v>1</v>
      </c>
      <c r="AE8269">
        <v>0</v>
      </c>
      <c r="AF8269">
        <v>1</v>
      </c>
      <c r="AG8269">
        <v>7</v>
      </c>
      <c r="AH8269">
        <v>2</v>
      </c>
      <c r="AI8269">
        <v>10</v>
      </c>
      <c r="AJ8269">
        <v>2</v>
      </c>
      <c r="AK8269">
        <v>0</v>
      </c>
      <c r="AL8269">
        <v>2</v>
      </c>
      <c r="AM8269">
        <v>2</v>
      </c>
      <c r="AN8269">
        <v>0</v>
      </c>
      <c r="AO8269">
        <v>1</v>
      </c>
      <c r="AP8269">
        <v>0</v>
      </c>
      <c r="AQ8269">
        <v>0</v>
      </c>
      <c r="AR8269">
        <v>2</v>
      </c>
      <c r="AS8269">
        <v>0</v>
      </c>
      <c r="AT8269">
        <v>0</v>
      </c>
    </row>
    <row r="8270" spans="1:46" x14ac:dyDescent="0.3">
      <c r="A8270" t="s">
        <v>7729</v>
      </c>
      <c r="B8270" t="s">
        <v>5619</v>
      </c>
      <c r="C8270" t="s">
        <v>5837</v>
      </c>
      <c r="D8270" s="1">
        <v>44623</v>
      </c>
      <c r="E8270" s="1">
        <v>45194</v>
      </c>
      <c r="F8270" s="1">
        <v>45196</v>
      </c>
      <c r="G8270" t="s">
        <v>15353</v>
      </c>
      <c r="J8270">
        <v>1.6</v>
      </c>
      <c r="K8270">
        <v>0</v>
      </c>
      <c r="L8270">
        <v>2</v>
      </c>
      <c r="M8270">
        <v>0</v>
      </c>
      <c r="N8270">
        <v>0</v>
      </c>
      <c r="O8270">
        <v>48</v>
      </c>
      <c r="P8270" s="1">
        <v>45204</v>
      </c>
      <c r="Q8270" s="1">
        <v>45205</v>
      </c>
      <c r="R8270">
        <v>1</v>
      </c>
      <c r="S8270">
        <v>24</v>
      </c>
      <c r="T8270">
        <v>11</v>
      </c>
      <c r="U8270" s="1"/>
      <c r="V8270" s="1">
        <v>45205</v>
      </c>
      <c r="W8270" s="1"/>
      <c r="X8270" s="1">
        <v>45227</v>
      </c>
      <c r="Y8270" t="s">
        <v>2395</v>
      </c>
      <c r="Z8270" t="s">
        <v>2182</v>
      </c>
      <c r="AA8270">
        <v>2</v>
      </c>
      <c r="AB8270">
        <v>2</v>
      </c>
      <c r="AC8270">
        <v>41</v>
      </c>
      <c r="AF8270">
        <v>0</v>
      </c>
      <c r="AI8270">
        <v>22</v>
      </c>
      <c r="AJ8270">
        <v>2</v>
      </c>
      <c r="AK8270">
        <v>0</v>
      </c>
      <c r="AL8270">
        <v>2</v>
      </c>
      <c r="AM8270">
        <v>3</v>
      </c>
      <c r="AN8270">
        <v>1</v>
      </c>
      <c r="AO8270">
        <v>1</v>
      </c>
      <c r="AP8270">
        <v>0</v>
      </c>
      <c r="AQ8270">
        <v>0</v>
      </c>
      <c r="AR8270">
        <v>0</v>
      </c>
      <c r="AS8270">
        <v>2</v>
      </c>
      <c r="AT8270">
        <v>0</v>
      </c>
    </row>
    <row r="8271" spans="1:46" x14ac:dyDescent="0.3">
      <c r="A8271" t="s">
        <v>9209</v>
      </c>
      <c r="B8271" t="s">
        <v>15</v>
      </c>
      <c r="C8271" t="s">
        <v>133</v>
      </c>
      <c r="D8271" s="1">
        <v>42031</v>
      </c>
      <c r="E8271" s="1">
        <v>45194</v>
      </c>
      <c r="F8271" s="1">
        <v>45203</v>
      </c>
      <c r="G8271" t="s">
        <v>15353</v>
      </c>
      <c r="J8271">
        <v>8.6999999999999993</v>
      </c>
      <c r="K8271">
        <v>0</v>
      </c>
      <c r="L8271">
        <v>0</v>
      </c>
      <c r="M8271">
        <v>2</v>
      </c>
      <c r="N8271">
        <v>0</v>
      </c>
      <c r="O8271">
        <v>216</v>
      </c>
      <c r="P8271" s="1">
        <v>45204</v>
      </c>
      <c r="Q8271" s="1">
        <v>45205</v>
      </c>
      <c r="R8271">
        <v>1</v>
      </c>
      <c r="S8271">
        <v>24</v>
      </c>
      <c r="T8271">
        <v>11</v>
      </c>
      <c r="U8271" s="1">
        <v>45205</v>
      </c>
      <c r="V8271" s="1">
        <v>45205</v>
      </c>
      <c r="W8271" s="1">
        <v>45206</v>
      </c>
      <c r="X8271" s="1">
        <v>45206</v>
      </c>
      <c r="Y8271" t="s">
        <v>2395</v>
      </c>
      <c r="Z8271" t="s">
        <v>2181</v>
      </c>
      <c r="AA8271">
        <v>2</v>
      </c>
      <c r="AB8271">
        <v>2</v>
      </c>
      <c r="AC8271">
        <v>41</v>
      </c>
      <c r="AD8271">
        <v>0</v>
      </c>
      <c r="AE8271">
        <v>0</v>
      </c>
      <c r="AF8271">
        <v>0</v>
      </c>
      <c r="AG8271">
        <v>1</v>
      </c>
      <c r="AH8271">
        <v>0</v>
      </c>
      <c r="AI8271">
        <v>1</v>
      </c>
      <c r="AJ8271">
        <v>2</v>
      </c>
      <c r="AK8271">
        <v>2</v>
      </c>
      <c r="AL8271">
        <v>2</v>
      </c>
      <c r="AM8271">
        <v>2</v>
      </c>
      <c r="AN8271">
        <v>0</v>
      </c>
      <c r="AO8271">
        <v>1</v>
      </c>
      <c r="AP8271">
        <v>2</v>
      </c>
      <c r="AQ8271">
        <v>0</v>
      </c>
      <c r="AR8271">
        <v>0</v>
      </c>
      <c r="AS8271">
        <v>0</v>
      </c>
      <c r="AT8271">
        <v>0</v>
      </c>
    </row>
    <row r="8272" spans="1:46" x14ac:dyDescent="0.3">
      <c r="A8272" t="s">
        <v>6234</v>
      </c>
      <c r="B8272" t="s">
        <v>5612</v>
      </c>
      <c r="C8272" t="s">
        <v>5743</v>
      </c>
      <c r="D8272" s="1">
        <v>44619</v>
      </c>
      <c r="E8272" s="1">
        <v>45197</v>
      </c>
      <c r="F8272" s="1">
        <v>45203</v>
      </c>
      <c r="G8272" t="s">
        <v>15352</v>
      </c>
      <c r="J8272">
        <v>1.6</v>
      </c>
      <c r="K8272">
        <v>0</v>
      </c>
      <c r="L8272">
        <v>2</v>
      </c>
      <c r="M8272">
        <v>0</v>
      </c>
      <c r="N8272">
        <v>0</v>
      </c>
      <c r="O8272">
        <v>144</v>
      </c>
      <c r="P8272" s="1">
        <v>45205</v>
      </c>
      <c r="Q8272" s="1">
        <v>45206</v>
      </c>
      <c r="R8272">
        <v>1</v>
      </c>
      <c r="S8272">
        <v>24</v>
      </c>
      <c r="T8272">
        <v>9</v>
      </c>
      <c r="U8272" s="1">
        <v>45206</v>
      </c>
      <c r="V8272" s="1">
        <v>45206</v>
      </c>
      <c r="W8272" s="1">
        <v>45209</v>
      </c>
      <c r="X8272" s="1">
        <v>45210</v>
      </c>
      <c r="Y8272" t="s">
        <v>2395</v>
      </c>
      <c r="Z8272" t="s">
        <v>2181</v>
      </c>
      <c r="AA8272">
        <v>2</v>
      </c>
      <c r="AB8272">
        <v>2</v>
      </c>
      <c r="AC8272">
        <v>41</v>
      </c>
      <c r="AD8272">
        <v>0</v>
      </c>
      <c r="AE8272">
        <v>0</v>
      </c>
      <c r="AF8272">
        <v>0</v>
      </c>
      <c r="AG8272">
        <v>3</v>
      </c>
      <c r="AH8272">
        <v>1</v>
      </c>
      <c r="AI8272">
        <v>4</v>
      </c>
      <c r="AJ8272">
        <v>2</v>
      </c>
      <c r="AK8272">
        <v>0</v>
      </c>
      <c r="AL8272">
        <v>2</v>
      </c>
      <c r="AM8272">
        <v>2</v>
      </c>
      <c r="AN8272">
        <v>0</v>
      </c>
      <c r="AO8272">
        <v>1</v>
      </c>
      <c r="AP8272">
        <v>0</v>
      </c>
      <c r="AQ8272">
        <v>2</v>
      </c>
      <c r="AR8272">
        <v>0</v>
      </c>
      <c r="AS8272">
        <v>0</v>
      </c>
      <c r="AT8272">
        <v>0</v>
      </c>
    </row>
    <row r="8273" spans="1:46" x14ac:dyDescent="0.3">
      <c r="A8273" t="s">
        <v>6286</v>
      </c>
      <c r="B8273" t="s">
        <v>11</v>
      </c>
      <c r="C8273" t="s">
        <v>21</v>
      </c>
      <c r="D8273" s="1">
        <v>44749</v>
      </c>
      <c r="E8273" s="1">
        <v>45195</v>
      </c>
      <c r="F8273" s="1">
        <v>45202</v>
      </c>
      <c r="G8273" t="s">
        <v>15353</v>
      </c>
      <c r="J8273">
        <v>1.2</v>
      </c>
      <c r="K8273">
        <v>0</v>
      </c>
      <c r="L8273">
        <v>2</v>
      </c>
      <c r="M8273">
        <v>0</v>
      </c>
      <c r="N8273">
        <v>0</v>
      </c>
      <c r="O8273">
        <v>168</v>
      </c>
      <c r="P8273" s="1">
        <v>45204</v>
      </c>
      <c r="Q8273" s="1">
        <v>45206</v>
      </c>
      <c r="R8273">
        <v>2</v>
      </c>
      <c r="S8273">
        <v>48</v>
      </c>
      <c r="T8273">
        <v>11</v>
      </c>
      <c r="U8273" s="1">
        <v>45214</v>
      </c>
      <c r="V8273" s="1">
        <v>45216</v>
      </c>
      <c r="W8273" s="1">
        <v>45219</v>
      </c>
      <c r="X8273" s="1">
        <v>45220</v>
      </c>
      <c r="Y8273" t="s">
        <v>2395</v>
      </c>
      <c r="Z8273" t="s">
        <v>2181</v>
      </c>
      <c r="AA8273">
        <v>2</v>
      </c>
      <c r="AB8273">
        <v>2</v>
      </c>
      <c r="AC8273">
        <v>41</v>
      </c>
      <c r="AD8273">
        <v>8</v>
      </c>
      <c r="AE8273">
        <v>2</v>
      </c>
      <c r="AF8273">
        <v>10</v>
      </c>
      <c r="AG8273">
        <v>3</v>
      </c>
      <c r="AH8273">
        <v>1</v>
      </c>
      <c r="AI8273">
        <v>14</v>
      </c>
      <c r="AJ8273">
        <v>0</v>
      </c>
      <c r="AK8273">
        <v>0</v>
      </c>
      <c r="AL8273">
        <v>2</v>
      </c>
      <c r="AM8273">
        <v>2</v>
      </c>
      <c r="AN8273">
        <v>0</v>
      </c>
      <c r="AO8273">
        <v>1</v>
      </c>
      <c r="AP8273">
        <v>0</v>
      </c>
      <c r="AQ8273">
        <v>0</v>
      </c>
      <c r="AR8273">
        <v>2</v>
      </c>
      <c r="AS8273">
        <v>0</v>
      </c>
      <c r="AT8273">
        <v>0</v>
      </c>
    </row>
    <row r="8274" spans="1:46" x14ac:dyDescent="0.3">
      <c r="A8274" t="s">
        <v>6310</v>
      </c>
      <c r="B8274" t="s">
        <v>12</v>
      </c>
      <c r="C8274" t="s">
        <v>35</v>
      </c>
      <c r="D8274" s="1">
        <v>44760</v>
      </c>
      <c r="E8274" s="1">
        <v>45196</v>
      </c>
      <c r="F8274" s="1">
        <v>45204</v>
      </c>
      <c r="G8274" t="s">
        <v>15353</v>
      </c>
      <c r="J8274">
        <v>1.2</v>
      </c>
      <c r="K8274">
        <v>0</v>
      </c>
      <c r="L8274">
        <v>2</v>
      </c>
      <c r="M8274">
        <v>0</v>
      </c>
      <c r="N8274">
        <v>0</v>
      </c>
      <c r="O8274">
        <v>192</v>
      </c>
      <c r="P8274" s="1">
        <v>45205</v>
      </c>
      <c r="Q8274" s="1">
        <v>45206</v>
      </c>
      <c r="R8274">
        <v>1</v>
      </c>
      <c r="S8274">
        <v>24</v>
      </c>
      <c r="T8274">
        <v>10</v>
      </c>
      <c r="U8274" s="1">
        <v>45214</v>
      </c>
      <c r="V8274" s="1">
        <v>45214</v>
      </c>
      <c r="W8274" s="1">
        <v>45217</v>
      </c>
      <c r="X8274" s="1">
        <v>45218</v>
      </c>
      <c r="Y8274" t="s">
        <v>2394</v>
      </c>
      <c r="Z8274" t="s">
        <v>2182</v>
      </c>
      <c r="AA8274">
        <v>0</v>
      </c>
      <c r="AB8274">
        <v>2</v>
      </c>
      <c r="AC8274">
        <v>41</v>
      </c>
      <c r="AD8274">
        <v>8</v>
      </c>
      <c r="AE8274">
        <v>0</v>
      </c>
      <c r="AF8274">
        <v>8</v>
      </c>
      <c r="AG8274">
        <v>3</v>
      </c>
      <c r="AH8274">
        <v>1</v>
      </c>
      <c r="AI8274">
        <v>12</v>
      </c>
      <c r="AJ8274">
        <v>0</v>
      </c>
      <c r="AK8274">
        <v>0</v>
      </c>
      <c r="AL8274">
        <v>0</v>
      </c>
      <c r="AM8274">
        <v>3</v>
      </c>
      <c r="AN8274">
        <v>1</v>
      </c>
      <c r="AO8274">
        <v>1</v>
      </c>
      <c r="AP8274">
        <v>0</v>
      </c>
      <c r="AQ8274">
        <v>0</v>
      </c>
      <c r="AR8274">
        <v>2</v>
      </c>
      <c r="AS8274">
        <v>0</v>
      </c>
      <c r="AT8274">
        <v>0</v>
      </c>
    </row>
    <row r="8275" spans="1:46" x14ac:dyDescent="0.3">
      <c r="A8275" t="s">
        <v>6314</v>
      </c>
      <c r="B8275" t="s">
        <v>5612</v>
      </c>
      <c r="C8275" t="s">
        <v>5707</v>
      </c>
      <c r="D8275" s="1"/>
      <c r="E8275" s="1">
        <v>45198</v>
      </c>
      <c r="F8275" s="1">
        <v>45205</v>
      </c>
      <c r="G8275" t="s">
        <v>15352</v>
      </c>
      <c r="H8275">
        <v>3</v>
      </c>
      <c r="I8275">
        <v>1</v>
      </c>
      <c r="J8275">
        <v>3.1</v>
      </c>
      <c r="K8275">
        <v>0</v>
      </c>
      <c r="L8275">
        <v>2</v>
      </c>
      <c r="M8275">
        <v>0</v>
      </c>
      <c r="N8275">
        <v>0</v>
      </c>
      <c r="O8275">
        <v>168</v>
      </c>
      <c r="P8275" s="1">
        <v>45205</v>
      </c>
      <c r="Q8275" s="1">
        <v>45206</v>
      </c>
      <c r="R8275">
        <v>1</v>
      </c>
      <c r="S8275">
        <v>24</v>
      </c>
      <c r="T8275">
        <v>8</v>
      </c>
      <c r="U8275" s="1">
        <v>45209</v>
      </c>
      <c r="V8275" s="1">
        <v>45214</v>
      </c>
      <c r="W8275" s="1">
        <v>45215</v>
      </c>
      <c r="X8275" s="1">
        <v>45218</v>
      </c>
      <c r="Y8275" t="s">
        <v>2395</v>
      </c>
      <c r="Z8275" t="s">
        <v>2182</v>
      </c>
      <c r="AA8275">
        <v>2</v>
      </c>
      <c r="AB8275">
        <v>2</v>
      </c>
      <c r="AC8275">
        <v>41</v>
      </c>
      <c r="AD8275">
        <v>3</v>
      </c>
      <c r="AE8275">
        <v>5</v>
      </c>
      <c r="AF8275">
        <v>8</v>
      </c>
      <c r="AG8275">
        <v>1</v>
      </c>
      <c r="AH8275">
        <v>3</v>
      </c>
      <c r="AI8275">
        <v>12</v>
      </c>
      <c r="AJ8275">
        <v>0</v>
      </c>
      <c r="AK8275">
        <v>0</v>
      </c>
      <c r="AL8275">
        <v>2</v>
      </c>
      <c r="AM8275">
        <v>3</v>
      </c>
      <c r="AN8275">
        <v>1</v>
      </c>
      <c r="AO8275">
        <v>1</v>
      </c>
      <c r="AP8275">
        <v>0</v>
      </c>
      <c r="AQ8275">
        <v>0</v>
      </c>
      <c r="AR8275">
        <v>2</v>
      </c>
      <c r="AS8275">
        <v>0</v>
      </c>
      <c r="AT8275">
        <v>0</v>
      </c>
    </row>
    <row r="8276" spans="1:46" x14ac:dyDescent="0.3">
      <c r="A8276" t="s">
        <v>7660</v>
      </c>
      <c r="B8276" t="s">
        <v>5622</v>
      </c>
      <c r="C8276" t="s">
        <v>5801</v>
      </c>
      <c r="D8276" s="1">
        <v>43829</v>
      </c>
      <c r="E8276" s="1">
        <v>45198</v>
      </c>
      <c r="F8276" s="1">
        <v>45199</v>
      </c>
      <c r="G8276" t="s">
        <v>15353</v>
      </c>
      <c r="J8276">
        <v>3.7</v>
      </c>
      <c r="K8276">
        <v>0</v>
      </c>
      <c r="L8276">
        <v>2</v>
      </c>
      <c r="M8276">
        <v>0</v>
      </c>
      <c r="N8276">
        <v>0</v>
      </c>
      <c r="O8276">
        <v>24</v>
      </c>
      <c r="P8276" s="1">
        <v>45205</v>
      </c>
      <c r="Q8276" s="1">
        <v>45206</v>
      </c>
      <c r="R8276">
        <v>1</v>
      </c>
      <c r="S8276">
        <v>24</v>
      </c>
      <c r="T8276">
        <v>8</v>
      </c>
      <c r="U8276" s="1">
        <v>45206</v>
      </c>
      <c r="V8276" s="1">
        <v>45206</v>
      </c>
      <c r="W8276" s="1">
        <v>45206</v>
      </c>
      <c r="X8276" s="1">
        <v>45206</v>
      </c>
      <c r="Y8276" t="s">
        <v>2395</v>
      </c>
      <c r="Z8276" t="s">
        <v>2183</v>
      </c>
      <c r="AA8276">
        <v>2</v>
      </c>
      <c r="AB8276">
        <v>2</v>
      </c>
      <c r="AC8276">
        <v>41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2</v>
      </c>
      <c r="AK8276">
        <v>2</v>
      </c>
      <c r="AL8276">
        <v>2</v>
      </c>
      <c r="AM8276">
        <v>1</v>
      </c>
      <c r="AN8276">
        <v>0</v>
      </c>
      <c r="AO8276">
        <v>1</v>
      </c>
      <c r="AP8276">
        <v>2</v>
      </c>
      <c r="AQ8276">
        <v>0</v>
      </c>
      <c r="AR8276">
        <v>0</v>
      </c>
      <c r="AS8276">
        <v>0</v>
      </c>
      <c r="AT8276">
        <v>0</v>
      </c>
    </row>
    <row r="8277" spans="1:46" x14ac:dyDescent="0.3">
      <c r="A8277" t="s">
        <v>7701</v>
      </c>
      <c r="B8277" t="s">
        <v>5623</v>
      </c>
      <c r="C8277" t="s">
        <v>5817</v>
      </c>
      <c r="D8277" s="1"/>
      <c r="E8277" s="1">
        <v>45194</v>
      </c>
      <c r="F8277" s="1">
        <v>45195</v>
      </c>
      <c r="G8277" t="s">
        <v>15352</v>
      </c>
      <c r="H8277">
        <v>2</v>
      </c>
      <c r="J8277">
        <v>2</v>
      </c>
      <c r="K8277">
        <v>0</v>
      </c>
      <c r="L8277">
        <v>2</v>
      </c>
      <c r="M8277">
        <v>0</v>
      </c>
      <c r="N8277">
        <v>0</v>
      </c>
      <c r="O8277">
        <v>24</v>
      </c>
      <c r="P8277" s="1">
        <v>45205</v>
      </c>
      <c r="Q8277" s="1">
        <v>45206</v>
      </c>
      <c r="R8277">
        <v>1</v>
      </c>
      <c r="S8277">
        <v>24</v>
      </c>
      <c r="T8277">
        <v>12</v>
      </c>
      <c r="U8277" s="1">
        <v>45208</v>
      </c>
      <c r="V8277" s="1">
        <v>45208</v>
      </c>
      <c r="W8277" s="1"/>
      <c r="X8277" s="1">
        <v>45215</v>
      </c>
      <c r="Y8277" t="s">
        <v>2395</v>
      </c>
      <c r="Z8277" t="s">
        <v>2183</v>
      </c>
      <c r="AA8277">
        <v>2</v>
      </c>
      <c r="AB8277">
        <v>2</v>
      </c>
      <c r="AC8277">
        <v>41</v>
      </c>
      <c r="AD8277">
        <v>2</v>
      </c>
      <c r="AE8277">
        <v>0</v>
      </c>
      <c r="AF8277">
        <v>2</v>
      </c>
      <c r="AI8277">
        <v>9</v>
      </c>
      <c r="AJ8277">
        <v>2</v>
      </c>
      <c r="AK8277">
        <v>0</v>
      </c>
      <c r="AL8277">
        <v>2</v>
      </c>
      <c r="AM8277">
        <v>1</v>
      </c>
      <c r="AN8277">
        <v>0</v>
      </c>
      <c r="AO8277">
        <v>1</v>
      </c>
      <c r="AP8277">
        <v>0</v>
      </c>
      <c r="AQ8277">
        <v>0</v>
      </c>
      <c r="AR8277">
        <v>2</v>
      </c>
      <c r="AS8277">
        <v>0</v>
      </c>
      <c r="AT8277">
        <v>0</v>
      </c>
    </row>
    <row r="8278" spans="1:46" x14ac:dyDescent="0.3">
      <c r="A8278" t="s">
        <v>7711</v>
      </c>
      <c r="B8278" t="s">
        <v>5623</v>
      </c>
      <c r="C8278" t="s">
        <v>5850</v>
      </c>
      <c r="D8278" s="1">
        <v>44837</v>
      </c>
      <c r="E8278" s="1">
        <v>45170</v>
      </c>
      <c r="F8278" s="1">
        <v>45204</v>
      </c>
      <c r="G8278" t="s">
        <v>15352</v>
      </c>
      <c r="J8278">
        <v>0.9</v>
      </c>
      <c r="K8278">
        <v>2</v>
      </c>
      <c r="L8278">
        <v>0</v>
      </c>
      <c r="M8278">
        <v>0</v>
      </c>
      <c r="N8278">
        <v>0</v>
      </c>
      <c r="O8278">
        <v>816</v>
      </c>
      <c r="P8278" s="1">
        <v>45205</v>
      </c>
      <c r="Q8278" s="1">
        <v>45206</v>
      </c>
      <c r="R8278">
        <v>1</v>
      </c>
      <c r="S8278">
        <v>24</v>
      </c>
      <c r="T8278">
        <v>36</v>
      </c>
      <c r="U8278" s="1">
        <v>45209</v>
      </c>
      <c r="V8278" s="1">
        <v>45210</v>
      </c>
      <c r="W8278" s="1"/>
      <c r="X8278" s="1">
        <v>45215</v>
      </c>
      <c r="Y8278" t="s">
        <v>2395</v>
      </c>
      <c r="Z8278" t="s">
        <v>2181</v>
      </c>
      <c r="AA8278">
        <v>0</v>
      </c>
      <c r="AB8278">
        <v>2</v>
      </c>
      <c r="AC8278">
        <v>41</v>
      </c>
      <c r="AD8278">
        <v>3</v>
      </c>
      <c r="AE8278">
        <v>1</v>
      </c>
      <c r="AF8278">
        <v>4</v>
      </c>
      <c r="AI8278">
        <v>9</v>
      </c>
      <c r="AJ8278">
        <v>0</v>
      </c>
      <c r="AK8278">
        <v>0</v>
      </c>
      <c r="AL8278">
        <v>2</v>
      </c>
      <c r="AM8278">
        <v>2</v>
      </c>
      <c r="AN8278">
        <v>0</v>
      </c>
      <c r="AO8278">
        <v>1</v>
      </c>
      <c r="AP8278">
        <v>0</v>
      </c>
      <c r="AQ8278">
        <v>0</v>
      </c>
      <c r="AR8278">
        <v>2</v>
      </c>
      <c r="AS8278">
        <v>0</v>
      </c>
      <c r="AT8278">
        <v>0</v>
      </c>
    </row>
    <row r="8279" spans="1:46" x14ac:dyDescent="0.3">
      <c r="A8279" t="s">
        <v>7796</v>
      </c>
      <c r="B8279" t="s">
        <v>5609</v>
      </c>
      <c r="C8279" t="s">
        <v>5782</v>
      </c>
      <c r="D8279" s="1"/>
      <c r="E8279" s="1">
        <v>45204</v>
      </c>
      <c r="F8279" s="1">
        <v>45205</v>
      </c>
      <c r="G8279" t="s">
        <v>15352</v>
      </c>
      <c r="H8279">
        <v>4</v>
      </c>
      <c r="J8279">
        <v>4</v>
      </c>
      <c r="K8279">
        <v>0</v>
      </c>
      <c r="L8279">
        <v>2</v>
      </c>
      <c r="M8279">
        <v>0</v>
      </c>
      <c r="N8279">
        <v>0</v>
      </c>
      <c r="O8279">
        <v>24</v>
      </c>
      <c r="P8279" s="1">
        <v>45205</v>
      </c>
      <c r="Q8279" s="1">
        <v>45206</v>
      </c>
      <c r="R8279">
        <v>1</v>
      </c>
      <c r="S8279">
        <v>24</v>
      </c>
      <c r="T8279">
        <v>2</v>
      </c>
      <c r="U8279" s="1"/>
      <c r="V8279" s="1">
        <v>45209</v>
      </c>
      <c r="W8279" s="1">
        <v>45217</v>
      </c>
      <c r="X8279" s="1">
        <v>45239</v>
      </c>
      <c r="Y8279" t="s">
        <v>2395</v>
      </c>
      <c r="Z8279" t="s">
        <v>2181</v>
      </c>
      <c r="AA8279">
        <v>2</v>
      </c>
      <c r="AB8279">
        <v>2</v>
      </c>
      <c r="AC8279">
        <v>41</v>
      </c>
      <c r="AF8279">
        <v>3</v>
      </c>
      <c r="AG8279">
        <v>8</v>
      </c>
      <c r="AH8279">
        <v>22</v>
      </c>
      <c r="AI8279">
        <v>33</v>
      </c>
      <c r="AJ8279">
        <v>0</v>
      </c>
      <c r="AK8279">
        <v>0</v>
      </c>
      <c r="AL8279">
        <v>2</v>
      </c>
      <c r="AM8279">
        <v>2</v>
      </c>
      <c r="AN8279">
        <v>0</v>
      </c>
      <c r="AO8279">
        <v>1</v>
      </c>
      <c r="AP8279">
        <v>0</v>
      </c>
      <c r="AQ8279">
        <v>0</v>
      </c>
      <c r="AR8279">
        <v>0</v>
      </c>
      <c r="AS8279">
        <v>2</v>
      </c>
      <c r="AT8279">
        <v>0</v>
      </c>
    </row>
    <row r="8280" spans="1:46" x14ac:dyDescent="0.3">
      <c r="A8280" t="s">
        <v>7989</v>
      </c>
      <c r="B8280" t="s">
        <v>5625</v>
      </c>
      <c r="C8280" t="s">
        <v>5821</v>
      </c>
      <c r="D8280" s="1">
        <v>40892</v>
      </c>
      <c r="E8280" s="1">
        <v>45200</v>
      </c>
      <c r="F8280" s="1">
        <v>45203</v>
      </c>
      <c r="G8280" t="s">
        <v>15353</v>
      </c>
      <c r="J8280">
        <v>11.8</v>
      </c>
      <c r="K8280">
        <v>0</v>
      </c>
      <c r="L8280">
        <v>0</v>
      </c>
      <c r="M8280">
        <v>2</v>
      </c>
      <c r="N8280">
        <v>0</v>
      </c>
      <c r="O8280">
        <v>72</v>
      </c>
      <c r="P8280" s="1">
        <v>45205</v>
      </c>
      <c r="Q8280" s="1">
        <v>45206</v>
      </c>
      <c r="R8280">
        <v>1</v>
      </c>
      <c r="S8280">
        <v>24</v>
      </c>
      <c r="T8280">
        <v>6</v>
      </c>
      <c r="U8280" s="1"/>
      <c r="V8280" s="1">
        <v>45209</v>
      </c>
      <c r="W8280" s="1">
        <v>45210</v>
      </c>
      <c r="X8280" s="1">
        <v>45213</v>
      </c>
      <c r="Y8280" t="s">
        <v>2395</v>
      </c>
      <c r="Z8280" t="s">
        <v>2181</v>
      </c>
      <c r="AA8280">
        <v>2</v>
      </c>
      <c r="AB8280">
        <v>2</v>
      </c>
      <c r="AC8280">
        <v>41</v>
      </c>
      <c r="AF8280">
        <v>3</v>
      </c>
      <c r="AG8280">
        <v>1</v>
      </c>
      <c r="AH8280">
        <v>3</v>
      </c>
      <c r="AI8280">
        <v>7</v>
      </c>
      <c r="AJ8280">
        <v>0</v>
      </c>
      <c r="AK8280">
        <v>0</v>
      </c>
      <c r="AL8280">
        <v>2</v>
      </c>
      <c r="AM8280">
        <v>2</v>
      </c>
      <c r="AN8280">
        <v>0</v>
      </c>
      <c r="AO8280">
        <v>1</v>
      </c>
      <c r="AP8280">
        <v>0</v>
      </c>
      <c r="AQ8280">
        <v>2</v>
      </c>
      <c r="AR8280">
        <v>0</v>
      </c>
      <c r="AS8280">
        <v>0</v>
      </c>
      <c r="AT8280">
        <v>0</v>
      </c>
    </row>
    <row r="8281" spans="1:46" x14ac:dyDescent="0.3">
      <c r="A8281" t="s">
        <v>8021</v>
      </c>
      <c r="B8281" t="s">
        <v>5610</v>
      </c>
      <c r="C8281" t="s">
        <v>5629</v>
      </c>
      <c r="D8281" s="1">
        <v>42638</v>
      </c>
      <c r="E8281" s="1">
        <v>45198</v>
      </c>
      <c r="F8281" s="1">
        <v>45203</v>
      </c>
      <c r="G8281" t="s">
        <v>15353</v>
      </c>
      <c r="J8281">
        <v>7</v>
      </c>
      <c r="K8281">
        <v>0</v>
      </c>
      <c r="L8281">
        <v>0</v>
      </c>
      <c r="M8281">
        <v>2</v>
      </c>
      <c r="N8281">
        <v>0</v>
      </c>
      <c r="O8281">
        <v>120</v>
      </c>
      <c r="P8281" s="1">
        <v>45205</v>
      </c>
      <c r="Q8281" s="1">
        <v>45206</v>
      </c>
      <c r="R8281">
        <v>1</v>
      </c>
      <c r="S8281">
        <v>24</v>
      </c>
      <c r="T8281">
        <v>8</v>
      </c>
      <c r="U8281" s="1"/>
      <c r="V8281" s="1">
        <v>45209</v>
      </c>
      <c r="W8281" s="1"/>
      <c r="X8281" s="1">
        <v>45211</v>
      </c>
      <c r="Y8281" t="s">
        <v>2395</v>
      </c>
      <c r="Z8281" t="s">
        <v>2181</v>
      </c>
      <c r="AA8281">
        <v>2</v>
      </c>
      <c r="AB8281">
        <v>2</v>
      </c>
      <c r="AC8281">
        <v>41</v>
      </c>
      <c r="AF8281">
        <v>3</v>
      </c>
      <c r="AI8281">
        <v>5</v>
      </c>
      <c r="AJ8281">
        <v>0</v>
      </c>
      <c r="AK8281">
        <v>0</v>
      </c>
      <c r="AL8281">
        <v>2</v>
      </c>
      <c r="AM8281">
        <v>2</v>
      </c>
      <c r="AN8281">
        <v>0</v>
      </c>
      <c r="AO8281">
        <v>1</v>
      </c>
      <c r="AP8281">
        <v>0</v>
      </c>
      <c r="AQ8281">
        <v>2</v>
      </c>
      <c r="AR8281">
        <v>0</v>
      </c>
      <c r="AS8281">
        <v>0</v>
      </c>
      <c r="AT8281">
        <v>0</v>
      </c>
    </row>
    <row r="8282" spans="1:46" x14ac:dyDescent="0.3">
      <c r="A8282" t="s">
        <v>9845</v>
      </c>
      <c r="B8282" t="s">
        <v>5617</v>
      </c>
      <c r="C8282" t="s">
        <v>5959</v>
      </c>
      <c r="D8282" s="1"/>
      <c r="E8282" s="1">
        <v>45199</v>
      </c>
      <c r="F8282" s="1">
        <v>45202</v>
      </c>
      <c r="G8282" t="s">
        <v>15352</v>
      </c>
      <c r="H8282">
        <v>3</v>
      </c>
      <c r="J8282">
        <v>3</v>
      </c>
      <c r="K8282">
        <v>0</v>
      </c>
      <c r="L8282">
        <v>2</v>
      </c>
      <c r="M8282">
        <v>0</v>
      </c>
      <c r="N8282">
        <v>0</v>
      </c>
      <c r="O8282">
        <v>72</v>
      </c>
      <c r="P8282" s="1">
        <v>45205</v>
      </c>
      <c r="Q8282" s="1">
        <v>45206</v>
      </c>
      <c r="R8282">
        <v>1</v>
      </c>
      <c r="S8282">
        <v>24</v>
      </c>
      <c r="T8282">
        <v>7</v>
      </c>
      <c r="U8282" s="1">
        <v>45206</v>
      </c>
      <c r="V8282" s="1">
        <v>45206</v>
      </c>
      <c r="W8282" s="1">
        <v>45218</v>
      </c>
      <c r="X8282" s="1">
        <v>45220</v>
      </c>
      <c r="Y8282" t="s">
        <v>2395</v>
      </c>
      <c r="Z8282" t="s">
        <v>2181</v>
      </c>
      <c r="AA8282">
        <v>2</v>
      </c>
      <c r="AB8282">
        <v>2</v>
      </c>
      <c r="AC8282">
        <v>41</v>
      </c>
      <c r="AD8282">
        <v>0</v>
      </c>
      <c r="AE8282">
        <v>0</v>
      </c>
      <c r="AF8282">
        <v>0</v>
      </c>
      <c r="AG8282">
        <v>12</v>
      </c>
      <c r="AH8282">
        <v>2</v>
      </c>
      <c r="AI8282">
        <v>14</v>
      </c>
      <c r="AJ8282">
        <v>2</v>
      </c>
      <c r="AK8282">
        <v>0</v>
      </c>
      <c r="AL8282">
        <v>2</v>
      </c>
      <c r="AM8282">
        <v>2</v>
      </c>
      <c r="AN8282">
        <v>0</v>
      </c>
      <c r="AO8282">
        <v>1</v>
      </c>
      <c r="AP8282">
        <v>0</v>
      </c>
      <c r="AQ8282">
        <v>0</v>
      </c>
      <c r="AR8282">
        <v>2</v>
      </c>
      <c r="AS8282">
        <v>0</v>
      </c>
      <c r="AT8282">
        <v>0</v>
      </c>
    </row>
    <row r="8283" spans="1:46" x14ac:dyDescent="0.3">
      <c r="A8283" t="s">
        <v>10227</v>
      </c>
      <c r="B8283" t="s">
        <v>5618</v>
      </c>
      <c r="C8283" t="s">
        <v>5996</v>
      </c>
      <c r="D8283" s="1">
        <v>40835</v>
      </c>
      <c r="E8283" s="1">
        <v>45203</v>
      </c>
      <c r="F8283" s="1">
        <v>45205</v>
      </c>
      <c r="G8283" t="s">
        <v>15353</v>
      </c>
      <c r="J8283">
        <v>12</v>
      </c>
      <c r="K8283">
        <v>0</v>
      </c>
      <c r="L8283">
        <v>0</v>
      </c>
      <c r="M8283">
        <v>2</v>
      </c>
      <c r="N8283">
        <v>0</v>
      </c>
      <c r="O8283">
        <v>48</v>
      </c>
      <c r="P8283" s="1">
        <v>45205</v>
      </c>
      <c r="Q8283" s="1">
        <v>45206</v>
      </c>
      <c r="R8283">
        <v>1</v>
      </c>
      <c r="S8283">
        <v>24</v>
      </c>
      <c r="T8283">
        <v>3</v>
      </c>
      <c r="U8283" s="1">
        <v>45206</v>
      </c>
      <c r="V8283" s="1"/>
      <c r="W8283" s="1">
        <v>45211</v>
      </c>
      <c r="X8283" s="1">
        <v>45213</v>
      </c>
      <c r="Y8283" t="s">
        <v>2395</v>
      </c>
      <c r="Z8283" t="s">
        <v>2181</v>
      </c>
      <c r="AA8283">
        <v>2</v>
      </c>
      <c r="AB8283">
        <v>2</v>
      </c>
      <c r="AC8283">
        <v>41</v>
      </c>
      <c r="AD8283">
        <v>0</v>
      </c>
      <c r="AH8283">
        <v>2</v>
      </c>
      <c r="AI8283">
        <v>7</v>
      </c>
      <c r="AK8283">
        <v>0</v>
      </c>
      <c r="AL8283">
        <v>2</v>
      </c>
      <c r="AM8283">
        <v>2</v>
      </c>
      <c r="AN8283">
        <v>0</v>
      </c>
      <c r="AO8283">
        <v>1</v>
      </c>
      <c r="AP8283">
        <v>0</v>
      </c>
      <c r="AQ8283">
        <v>2</v>
      </c>
      <c r="AR8283">
        <v>0</v>
      </c>
      <c r="AS8283">
        <v>0</v>
      </c>
      <c r="AT8283">
        <v>0</v>
      </c>
    </row>
    <row r="8284" spans="1:46" x14ac:dyDescent="0.3">
      <c r="A8284" t="s">
        <v>10228</v>
      </c>
      <c r="B8284" t="s">
        <v>5618</v>
      </c>
      <c r="C8284" t="s">
        <v>5996</v>
      </c>
      <c r="D8284" s="1">
        <v>44997</v>
      </c>
      <c r="E8284" s="1">
        <v>45199</v>
      </c>
      <c r="F8284" s="1">
        <v>45204</v>
      </c>
      <c r="G8284" t="s">
        <v>15352</v>
      </c>
      <c r="J8284">
        <v>0.6</v>
      </c>
      <c r="K8284">
        <v>2</v>
      </c>
      <c r="L8284">
        <v>0</v>
      </c>
      <c r="M8284">
        <v>0</v>
      </c>
      <c r="N8284">
        <v>0</v>
      </c>
      <c r="O8284">
        <v>120</v>
      </c>
      <c r="P8284" s="1">
        <v>45204</v>
      </c>
      <c r="Q8284" s="1">
        <v>45206</v>
      </c>
      <c r="R8284">
        <v>2</v>
      </c>
      <c r="S8284">
        <v>48</v>
      </c>
      <c r="T8284">
        <v>7</v>
      </c>
      <c r="U8284" s="1">
        <v>45206</v>
      </c>
      <c r="V8284" s="1">
        <v>45210</v>
      </c>
      <c r="W8284" s="1">
        <v>45211</v>
      </c>
      <c r="X8284" s="1">
        <v>45214</v>
      </c>
      <c r="Y8284" t="s">
        <v>2395</v>
      </c>
      <c r="Z8284" t="s">
        <v>2181</v>
      </c>
      <c r="AA8284">
        <v>2</v>
      </c>
      <c r="AB8284">
        <v>2</v>
      </c>
      <c r="AC8284">
        <v>41</v>
      </c>
      <c r="AD8284">
        <v>0</v>
      </c>
      <c r="AE8284">
        <v>4</v>
      </c>
      <c r="AF8284">
        <v>4</v>
      </c>
      <c r="AG8284">
        <v>1</v>
      </c>
      <c r="AH8284">
        <v>3</v>
      </c>
      <c r="AI8284">
        <v>8</v>
      </c>
      <c r="AJ8284">
        <v>0</v>
      </c>
      <c r="AK8284">
        <v>0</v>
      </c>
      <c r="AL8284">
        <v>2</v>
      </c>
      <c r="AM8284">
        <v>2</v>
      </c>
      <c r="AN8284">
        <v>0</v>
      </c>
      <c r="AO8284">
        <v>1</v>
      </c>
      <c r="AP8284">
        <v>0</v>
      </c>
      <c r="AQ8284">
        <v>0</v>
      </c>
      <c r="AR8284">
        <v>2</v>
      </c>
      <c r="AS8284">
        <v>0</v>
      </c>
      <c r="AT8284">
        <v>0</v>
      </c>
    </row>
    <row r="8285" spans="1:46" x14ac:dyDescent="0.3">
      <c r="A8285" t="s">
        <v>10335</v>
      </c>
      <c r="B8285" t="s">
        <v>5617</v>
      </c>
      <c r="C8285" t="s">
        <v>5959</v>
      </c>
      <c r="D8285" s="1"/>
      <c r="E8285" s="1">
        <v>45196</v>
      </c>
      <c r="F8285" s="1">
        <v>45203</v>
      </c>
      <c r="G8285" t="s">
        <v>15352</v>
      </c>
      <c r="H8285">
        <v>2</v>
      </c>
      <c r="I8285">
        <v>4</v>
      </c>
      <c r="J8285">
        <v>2.2999999999999998</v>
      </c>
      <c r="K8285">
        <v>0</v>
      </c>
      <c r="L8285">
        <v>2</v>
      </c>
      <c r="M8285">
        <v>0</v>
      </c>
      <c r="N8285">
        <v>0</v>
      </c>
      <c r="O8285">
        <v>168</v>
      </c>
      <c r="P8285" s="1">
        <v>45205</v>
      </c>
      <c r="Q8285" s="1">
        <v>45206</v>
      </c>
      <c r="R8285">
        <v>1</v>
      </c>
      <c r="S8285">
        <v>24</v>
      </c>
      <c r="T8285">
        <v>10</v>
      </c>
      <c r="U8285" s="1">
        <v>45206</v>
      </c>
      <c r="V8285" s="1">
        <v>45206</v>
      </c>
      <c r="W8285" s="1">
        <v>45218</v>
      </c>
      <c r="X8285" s="1">
        <v>45222</v>
      </c>
      <c r="Y8285" t="s">
        <v>2395</v>
      </c>
      <c r="Z8285" t="s">
        <v>2181</v>
      </c>
      <c r="AA8285">
        <v>2</v>
      </c>
      <c r="AB8285">
        <v>2</v>
      </c>
      <c r="AC8285">
        <v>41</v>
      </c>
      <c r="AD8285">
        <v>0</v>
      </c>
      <c r="AE8285">
        <v>0</v>
      </c>
      <c r="AF8285">
        <v>0</v>
      </c>
      <c r="AG8285">
        <v>12</v>
      </c>
      <c r="AH8285">
        <v>4</v>
      </c>
      <c r="AI8285">
        <v>16</v>
      </c>
      <c r="AJ8285">
        <v>2</v>
      </c>
      <c r="AK8285">
        <v>0</v>
      </c>
      <c r="AL8285">
        <v>2</v>
      </c>
      <c r="AM8285">
        <v>2</v>
      </c>
      <c r="AN8285">
        <v>0</v>
      </c>
      <c r="AO8285">
        <v>1</v>
      </c>
      <c r="AP8285">
        <v>0</v>
      </c>
      <c r="AQ8285">
        <v>0</v>
      </c>
      <c r="AR8285">
        <v>0</v>
      </c>
      <c r="AS8285">
        <v>2</v>
      </c>
      <c r="AT8285">
        <v>0</v>
      </c>
    </row>
    <row r="8286" spans="1:46" x14ac:dyDescent="0.3">
      <c r="A8286" t="s">
        <v>10364</v>
      </c>
      <c r="B8286" t="s">
        <v>5618</v>
      </c>
      <c r="C8286" t="s">
        <v>5673</v>
      </c>
      <c r="D8286" s="1"/>
      <c r="E8286" s="1">
        <v>45202</v>
      </c>
      <c r="F8286" s="1">
        <v>45204</v>
      </c>
      <c r="G8286" t="s">
        <v>15353</v>
      </c>
      <c r="H8286">
        <v>4</v>
      </c>
      <c r="J8286">
        <v>4</v>
      </c>
      <c r="K8286">
        <v>0</v>
      </c>
      <c r="L8286">
        <v>2</v>
      </c>
      <c r="M8286">
        <v>0</v>
      </c>
      <c r="N8286">
        <v>0</v>
      </c>
      <c r="O8286">
        <v>48</v>
      </c>
      <c r="P8286" s="1">
        <v>45205</v>
      </c>
      <c r="Q8286" s="1">
        <v>45206</v>
      </c>
      <c r="R8286">
        <v>1</v>
      </c>
      <c r="S8286">
        <v>24</v>
      </c>
      <c r="T8286">
        <v>4</v>
      </c>
      <c r="U8286" s="1">
        <v>45216</v>
      </c>
      <c r="V8286" s="1">
        <v>45216</v>
      </c>
      <c r="W8286" s="1">
        <v>45218</v>
      </c>
      <c r="X8286" s="1">
        <v>45220</v>
      </c>
      <c r="Y8286" t="s">
        <v>2395</v>
      </c>
      <c r="Z8286" t="s">
        <v>2181</v>
      </c>
      <c r="AA8286">
        <v>2</v>
      </c>
      <c r="AB8286">
        <v>2</v>
      </c>
      <c r="AC8286">
        <v>41</v>
      </c>
      <c r="AD8286">
        <v>10</v>
      </c>
      <c r="AE8286">
        <v>0</v>
      </c>
      <c r="AF8286">
        <v>10</v>
      </c>
      <c r="AG8286">
        <v>2</v>
      </c>
      <c r="AH8286">
        <v>2</v>
      </c>
      <c r="AI8286">
        <v>14</v>
      </c>
      <c r="AJ8286">
        <v>0</v>
      </c>
      <c r="AK8286">
        <v>0</v>
      </c>
      <c r="AL8286">
        <v>2</v>
      </c>
      <c r="AM8286">
        <v>2</v>
      </c>
      <c r="AN8286">
        <v>0</v>
      </c>
      <c r="AO8286">
        <v>1</v>
      </c>
      <c r="AP8286">
        <v>0</v>
      </c>
      <c r="AQ8286">
        <v>0</v>
      </c>
      <c r="AR8286">
        <v>2</v>
      </c>
      <c r="AS8286">
        <v>0</v>
      </c>
      <c r="AT8286">
        <v>0</v>
      </c>
    </row>
    <row r="8287" spans="1:46" x14ac:dyDescent="0.3">
      <c r="A8287" t="s">
        <v>6037</v>
      </c>
      <c r="B8287" t="s">
        <v>5615</v>
      </c>
      <c r="C8287" t="s">
        <v>5645</v>
      </c>
      <c r="D8287" s="1"/>
      <c r="E8287" s="1">
        <v>45197</v>
      </c>
      <c r="F8287" s="1">
        <v>45205</v>
      </c>
      <c r="G8287" t="s">
        <v>15353</v>
      </c>
      <c r="H8287">
        <v>1</v>
      </c>
      <c r="I8287">
        <v>4</v>
      </c>
      <c r="J8287">
        <v>1.3</v>
      </c>
      <c r="K8287">
        <v>0</v>
      </c>
      <c r="L8287">
        <v>2</v>
      </c>
      <c r="M8287">
        <v>0</v>
      </c>
      <c r="N8287">
        <v>0</v>
      </c>
      <c r="O8287">
        <v>192</v>
      </c>
      <c r="P8287" s="1">
        <v>45206</v>
      </c>
      <c r="Q8287" s="1">
        <v>45207</v>
      </c>
      <c r="R8287">
        <v>1</v>
      </c>
      <c r="S8287">
        <v>24</v>
      </c>
      <c r="T8287">
        <v>10</v>
      </c>
      <c r="U8287" s="1">
        <v>45210</v>
      </c>
      <c r="V8287" s="1">
        <v>45210</v>
      </c>
      <c r="W8287" s="1">
        <v>45213</v>
      </c>
      <c r="X8287" s="1">
        <v>45215</v>
      </c>
      <c r="Y8287" t="s">
        <v>2395</v>
      </c>
      <c r="Z8287" t="s">
        <v>2181</v>
      </c>
      <c r="AA8287">
        <v>2</v>
      </c>
      <c r="AB8287">
        <v>2</v>
      </c>
      <c r="AC8287">
        <v>41</v>
      </c>
      <c r="AD8287">
        <v>3</v>
      </c>
      <c r="AE8287">
        <v>0</v>
      </c>
      <c r="AF8287">
        <v>3</v>
      </c>
      <c r="AG8287">
        <v>3</v>
      </c>
      <c r="AH8287">
        <v>2</v>
      </c>
      <c r="AI8287">
        <v>8</v>
      </c>
      <c r="AJ8287">
        <v>0</v>
      </c>
      <c r="AK8287">
        <v>0</v>
      </c>
      <c r="AL8287">
        <v>2</v>
      </c>
      <c r="AM8287">
        <v>2</v>
      </c>
      <c r="AN8287">
        <v>0</v>
      </c>
      <c r="AO8287">
        <v>1</v>
      </c>
      <c r="AP8287">
        <v>0</v>
      </c>
      <c r="AQ8287">
        <v>0</v>
      </c>
      <c r="AR8287">
        <v>2</v>
      </c>
      <c r="AS8287">
        <v>0</v>
      </c>
      <c r="AT8287">
        <v>0</v>
      </c>
    </row>
    <row r="8288" spans="1:46" x14ac:dyDescent="0.3">
      <c r="A8288" t="s">
        <v>6245</v>
      </c>
      <c r="B8288" t="s">
        <v>11</v>
      </c>
      <c r="C8288" t="s">
        <v>36</v>
      </c>
      <c r="D8288" s="1">
        <v>45056</v>
      </c>
      <c r="E8288" s="1">
        <v>45200</v>
      </c>
      <c r="F8288" s="1">
        <v>45204</v>
      </c>
      <c r="G8288" t="s">
        <v>15353</v>
      </c>
      <c r="J8288">
        <v>0.4</v>
      </c>
      <c r="K8288">
        <v>2</v>
      </c>
      <c r="L8288">
        <v>0</v>
      </c>
      <c r="M8288">
        <v>0</v>
      </c>
      <c r="N8288">
        <v>0</v>
      </c>
      <c r="O8288">
        <v>96</v>
      </c>
      <c r="P8288" s="1">
        <v>45206</v>
      </c>
      <c r="Q8288" s="1">
        <v>45207</v>
      </c>
      <c r="R8288">
        <v>1</v>
      </c>
      <c r="S8288">
        <v>24</v>
      </c>
      <c r="T8288">
        <v>7</v>
      </c>
      <c r="U8288" s="1">
        <v>45208</v>
      </c>
      <c r="V8288" s="1">
        <v>45213</v>
      </c>
      <c r="W8288" s="1">
        <v>45213</v>
      </c>
      <c r="X8288" s="1">
        <v>45213</v>
      </c>
      <c r="Y8288" t="s">
        <v>2395</v>
      </c>
      <c r="Z8288" t="s">
        <v>2181</v>
      </c>
      <c r="AA8288">
        <v>2</v>
      </c>
      <c r="AB8288">
        <v>2</v>
      </c>
      <c r="AC8288">
        <v>41</v>
      </c>
      <c r="AD8288">
        <v>1</v>
      </c>
      <c r="AE8288">
        <v>5</v>
      </c>
      <c r="AF8288">
        <v>6</v>
      </c>
      <c r="AG8288">
        <v>0</v>
      </c>
      <c r="AH8288">
        <v>0</v>
      </c>
      <c r="AI8288">
        <v>6</v>
      </c>
      <c r="AJ8288">
        <v>0</v>
      </c>
      <c r="AK8288">
        <v>0</v>
      </c>
      <c r="AL8288">
        <v>2</v>
      </c>
      <c r="AM8288">
        <v>2</v>
      </c>
      <c r="AN8288">
        <v>0</v>
      </c>
      <c r="AO8288">
        <v>1</v>
      </c>
      <c r="AP8288">
        <v>0</v>
      </c>
      <c r="AQ8288">
        <v>2</v>
      </c>
      <c r="AR8288">
        <v>0</v>
      </c>
      <c r="AS8288">
        <v>0</v>
      </c>
      <c r="AT8288">
        <v>0</v>
      </c>
    </row>
    <row r="8289" spans="1:46" x14ac:dyDescent="0.3">
      <c r="A8289" t="s">
        <v>6246</v>
      </c>
      <c r="B8289" t="s">
        <v>11</v>
      </c>
      <c r="C8289" t="s">
        <v>36</v>
      </c>
      <c r="D8289" s="1">
        <v>44242</v>
      </c>
      <c r="E8289" s="1">
        <v>45194</v>
      </c>
      <c r="F8289" s="1">
        <v>45205</v>
      </c>
      <c r="G8289" t="s">
        <v>15353</v>
      </c>
      <c r="J8289">
        <v>2.6</v>
      </c>
      <c r="K8289">
        <v>0</v>
      </c>
      <c r="L8289">
        <v>2</v>
      </c>
      <c r="M8289">
        <v>0</v>
      </c>
      <c r="N8289">
        <v>0</v>
      </c>
      <c r="O8289">
        <v>264</v>
      </c>
      <c r="P8289" s="1">
        <v>45206</v>
      </c>
      <c r="Q8289" s="1">
        <v>45207</v>
      </c>
      <c r="R8289">
        <v>1</v>
      </c>
      <c r="S8289">
        <v>24</v>
      </c>
      <c r="T8289">
        <v>13</v>
      </c>
      <c r="U8289" s="1">
        <v>45207</v>
      </c>
      <c r="V8289" s="1">
        <v>45210</v>
      </c>
      <c r="W8289" s="1">
        <v>45213</v>
      </c>
      <c r="X8289" s="1">
        <v>45213</v>
      </c>
      <c r="Y8289" t="s">
        <v>2395</v>
      </c>
      <c r="Z8289" t="s">
        <v>2183</v>
      </c>
      <c r="AA8289">
        <v>2</v>
      </c>
      <c r="AB8289">
        <v>2</v>
      </c>
      <c r="AC8289">
        <v>41</v>
      </c>
      <c r="AD8289">
        <v>0</v>
      </c>
      <c r="AE8289">
        <v>3</v>
      </c>
      <c r="AF8289">
        <v>3</v>
      </c>
      <c r="AG8289">
        <v>3</v>
      </c>
      <c r="AH8289">
        <v>0</v>
      </c>
      <c r="AI8289">
        <v>6</v>
      </c>
      <c r="AJ8289">
        <v>0</v>
      </c>
      <c r="AK8289">
        <v>0</v>
      </c>
      <c r="AL8289">
        <v>2</v>
      </c>
      <c r="AM8289">
        <v>1</v>
      </c>
      <c r="AN8289">
        <v>0</v>
      </c>
      <c r="AO8289">
        <v>1</v>
      </c>
      <c r="AP8289">
        <v>0</v>
      </c>
      <c r="AQ8289">
        <v>2</v>
      </c>
      <c r="AR8289">
        <v>0</v>
      </c>
      <c r="AS8289">
        <v>0</v>
      </c>
      <c r="AT8289">
        <v>0</v>
      </c>
    </row>
    <row r="8290" spans="1:46" x14ac:dyDescent="0.3">
      <c r="A8290" t="s">
        <v>6247</v>
      </c>
      <c r="B8290" t="s">
        <v>11</v>
      </c>
      <c r="C8290" t="s">
        <v>36</v>
      </c>
      <c r="D8290" s="1">
        <v>44479</v>
      </c>
      <c r="E8290" s="1">
        <v>45152</v>
      </c>
      <c r="F8290" s="1">
        <v>45207</v>
      </c>
      <c r="G8290" t="s">
        <v>15353</v>
      </c>
      <c r="J8290">
        <v>1.8</v>
      </c>
      <c r="K8290">
        <v>0</v>
      </c>
      <c r="L8290">
        <v>2</v>
      </c>
      <c r="M8290">
        <v>0</v>
      </c>
      <c r="N8290">
        <v>0</v>
      </c>
      <c r="O8290">
        <v>1320</v>
      </c>
      <c r="P8290" s="1">
        <v>45206</v>
      </c>
      <c r="Q8290" s="1">
        <v>45207</v>
      </c>
      <c r="R8290">
        <v>1</v>
      </c>
      <c r="S8290">
        <v>24</v>
      </c>
      <c r="T8290">
        <v>55</v>
      </c>
      <c r="U8290" s="1">
        <v>45208</v>
      </c>
      <c r="V8290" s="1">
        <v>45208</v>
      </c>
      <c r="W8290" s="1">
        <v>45213</v>
      </c>
      <c r="X8290" s="1">
        <v>45213</v>
      </c>
      <c r="Y8290" t="s">
        <v>2394</v>
      </c>
      <c r="Z8290" t="s">
        <v>2183</v>
      </c>
      <c r="AA8290">
        <v>0</v>
      </c>
      <c r="AB8290">
        <v>2</v>
      </c>
      <c r="AC8290">
        <v>41</v>
      </c>
      <c r="AD8290">
        <v>1</v>
      </c>
      <c r="AE8290">
        <v>0</v>
      </c>
      <c r="AF8290">
        <v>1</v>
      </c>
      <c r="AG8290">
        <v>5</v>
      </c>
      <c r="AH8290">
        <v>0</v>
      </c>
      <c r="AI8290">
        <v>6</v>
      </c>
      <c r="AJ8290">
        <v>2</v>
      </c>
      <c r="AK8290">
        <v>0</v>
      </c>
      <c r="AL8290">
        <v>0</v>
      </c>
      <c r="AM8290">
        <v>1</v>
      </c>
      <c r="AN8290">
        <v>0</v>
      </c>
      <c r="AO8290">
        <v>1</v>
      </c>
      <c r="AP8290">
        <v>0</v>
      </c>
      <c r="AQ8290">
        <v>2</v>
      </c>
      <c r="AR8290">
        <v>0</v>
      </c>
      <c r="AS8290">
        <v>0</v>
      </c>
      <c r="AT8290">
        <v>0</v>
      </c>
    </row>
    <row r="8291" spans="1:46" x14ac:dyDescent="0.3">
      <c r="A8291" t="s">
        <v>6255</v>
      </c>
      <c r="B8291" t="s">
        <v>5614</v>
      </c>
      <c r="C8291" t="s">
        <v>5667</v>
      </c>
      <c r="D8291" s="1"/>
      <c r="E8291" s="1">
        <v>45199</v>
      </c>
      <c r="F8291" s="1">
        <v>45206</v>
      </c>
      <c r="G8291" t="s">
        <v>15353</v>
      </c>
      <c r="I8291">
        <v>9</v>
      </c>
      <c r="J8291">
        <v>0.8</v>
      </c>
      <c r="K8291">
        <v>2</v>
      </c>
      <c r="L8291">
        <v>0</v>
      </c>
      <c r="M8291">
        <v>0</v>
      </c>
      <c r="N8291">
        <v>0</v>
      </c>
      <c r="O8291">
        <v>168</v>
      </c>
      <c r="P8291" s="1">
        <v>45206</v>
      </c>
      <c r="Q8291" s="1">
        <v>45207</v>
      </c>
      <c r="R8291">
        <v>1</v>
      </c>
      <c r="S8291">
        <v>24</v>
      </c>
      <c r="T8291">
        <v>8</v>
      </c>
      <c r="U8291" s="1">
        <v>45208</v>
      </c>
      <c r="V8291" s="1">
        <v>45208</v>
      </c>
      <c r="W8291" s="1">
        <v>45222</v>
      </c>
      <c r="X8291" s="1">
        <v>45223</v>
      </c>
      <c r="Y8291" t="s">
        <v>2395</v>
      </c>
      <c r="Z8291" t="s">
        <v>2183</v>
      </c>
      <c r="AA8291">
        <v>2</v>
      </c>
      <c r="AB8291">
        <v>2</v>
      </c>
      <c r="AC8291">
        <v>41</v>
      </c>
      <c r="AD8291">
        <v>1</v>
      </c>
      <c r="AE8291">
        <v>0</v>
      </c>
      <c r="AF8291">
        <v>1</v>
      </c>
      <c r="AG8291">
        <v>14</v>
      </c>
      <c r="AH8291">
        <v>1</v>
      </c>
      <c r="AI8291">
        <v>16</v>
      </c>
      <c r="AJ8291">
        <v>2</v>
      </c>
      <c r="AK8291">
        <v>0</v>
      </c>
      <c r="AL8291">
        <v>2</v>
      </c>
      <c r="AM8291">
        <v>1</v>
      </c>
      <c r="AN8291">
        <v>0</v>
      </c>
      <c r="AO8291">
        <v>1</v>
      </c>
      <c r="AP8291">
        <v>0</v>
      </c>
      <c r="AQ8291">
        <v>0</v>
      </c>
      <c r="AR8291">
        <v>0</v>
      </c>
      <c r="AS8291">
        <v>2</v>
      </c>
      <c r="AT8291">
        <v>0</v>
      </c>
    </row>
    <row r="8292" spans="1:46" x14ac:dyDescent="0.3">
      <c r="A8292" t="s">
        <v>6287</v>
      </c>
      <c r="B8292" t="s">
        <v>12</v>
      </c>
      <c r="C8292" t="s">
        <v>41</v>
      </c>
      <c r="D8292" s="1">
        <v>44653</v>
      </c>
      <c r="E8292" s="1">
        <v>45202</v>
      </c>
      <c r="F8292" s="1">
        <v>45205</v>
      </c>
      <c r="G8292" t="s">
        <v>15352</v>
      </c>
      <c r="J8292">
        <v>1.5</v>
      </c>
      <c r="K8292">
        <v>0</v>
      </c>
      <c r="L8292">
        <v>2</v>
      </c>
      <c r="M8292">
        <v>0</v>
      </c>
      <c r="N8292">
        <v>0</v>
      </c>
      <c r="O8292">
        <v>72</v>
      </c>
      <c r="P8292" s="1">
        <v>45206</v>
      </c>
      <c r="Q8292" s="1">
        <v>45207</v>
      </c>
      <c r="R8292">
        <v>1</v>
      </c>
      <c r="S8292">
        <v>24</v>
      </c>
      <c r="T8292">
        <v>5</v>
      </c>
      <c r="U8292" s="1">
        <v>45213</v>
      </c>
      <c r="V8292" s="1">
        <v>45216</v>
      </c>
      <c r="W8292" s="1">
        <v>45219</v>
      </c>
      <c r="X8292" s="1">
        <v>45220</v>
      </c>
      <c r="Y8292" t="s">
        <v>2395</v>
      </c>
      <c r="Z8292" t="s">
        <v>2181</v>
      </c>
      <c r="AA8292">
        <v>2</v>
      </c>
      <c r="AB8292">
        <v>2</v>
      </c>
      <c r="AC8292">
        <v>41</v>
      </c>
      <c r="AD8292">
        <v>6</v>
      </c>
      <c r="AE8292">
        <v>3</v>
      </c>
      <c r="AF8292">
        <v>9</v>
      </c>
      <c r="AG8292">
        <v>3</v>
      </c>
      <c r="AH8292">
        <v>1</v>
      </c>
      <c r="AI8292">
        <v>13</v>
      </c>
      <c r="AJ8292">
        <v>0</v>
      </c>
      <c r="AK8292">
        <v>0</v>
      </c>
      <c r="AL8292">
        <v>2</v>
      </c>
      <c r="AM8292">
        <v>2</v>
      </c>
      <c r="AN8292">
        <v>0</v>
      </c>
      <c r="AO8292">
        <v>1</v>
      </c>
      <c r="AP8292">
        <v>0</v>
      </c>
      <c r="AQ8292">
        <v>0</v>
      </c>
      <c r="AR8292">
        <v>2</v>
      </c>
      <c r="AS8292">
        <v>0</v>
      </c>
      <c r="AT8292">
        <v>0</v>
      </c>
    </row>
    <row r="8293" spans="1:46" x14ac:dyDescent="0.3">
      <c r="A8293" t="s">
        <v>6918</v>
      </c>
      <c r="B8293" t="s">
        <v>5609</v>
      </c>
      <c r="C8293" t="s">
        <v>5631</v>
      </c>
      <c r="D8293" s="1">
        <v>43967</v>
      </c>
      <c r="E8293" s="1">
        <v>45200</v>
      </c>
      <c r="F8293" s="1">
        <v>45203</v>
      </c>
      <c r="G8293" t="s">
        <v>15353</v>
      </c>
      <c r="J8293">
        <v>3.4</v>
      </c>
      <c r="K8293">
        <v>0</v>
      </c>
      <c r="L8293">
        <v>2</v>
      </c>
      <c r="M8293">
        <v>0</v>
      </c>
      <c r="N8293">
        <v>0</v>
      </c>
      <c r="O8293">
        <v>72</v>
      </c>
      <c r="P8293" s="1">
        <v>45206</v>
      </c>
      <c r="Q8293" s="1">
        <v>45207</v>
      </c>
      <c r="R8293">
        <v>1</v>
      </c>
      <c r="S8293">
        <v>24</v>
      </c>
      <c r="T8293">
        <v>7</v>
      </c>
      <c r="U8293" s="1">
        <v>45218</v>
      </c>
      <c r="V8293" s="1">
        <v>45219</v>
      </c>
      <c r="W8293" s="1"/>
      <c r="X8293" s="1">
        <v>45227</v>
      </c>
      <c r="Y8293" t="s">
        <v>2395</v>
      </c>
      <c r="Z8293" t="s">
        <v>2181</v>
      </c>
      <c r="AA8293">
        <v>2</v>
      </c>
      <c r="AB8293">
        <v>2</v>
      </c>
      <c r="AC8293">
        <v>41</v>
      </c>
      <c r="AD8293">
        <v>11</v>
      </c>
      <c r="AE8293">
        <v>1</v>
      </c>
      <c r="AF8293">
        <v>12</v>
      </c>
      <c r="AI8293">
        <v>20</v>
      </c>
      <c r="AJ8293">
        <v>0</v>
      </c>
      <c r="AK8293">
        <v>0</v>
      </c>
      <c r="AL8293">
        <v>2</v>
      </c>
      <c r="AM8293">
        <v>2</v>
      </c>
      <c r="AN8293">
        <v>0</v>
      </c>
      <c r="AO8293">
        <v>1</v>
      </c>
      <c r="AP8293">
        <v>0</v>
      </c>
      <c r="AQ8293">
        <v>0</v>
      </c>
      <c r="AR8293">
        <v>0</v>
      </c>
      <c r="AS8293">
        <v>2</v>
      </c>
      <c r="AT8293">
        <v>0</v>
      </c>
    </row>
    <row r="8294" spans="1:46" x14ac:dyDescent="0.3">
      <c r="A8294" t="s">
        <v>7695</v>
      </c>
      <c r="B8294" t="s">
        <v>5622</v>
      </c>
      <c r="C8294" t="s">
        <v>5877</v>
      </c>
      <c r="D8294" s="1">
        <v>43958</v>
      </c>
      <c r="E8294" s="1">
        <v>45184</v>
      </c>
      <c r="F8294" s="1">
        <v>45206</v>
      </c>
      <c r="G8294" t="s">
        <v>15353</v>
      </c>
      <c r="J8294">
        <v>3.4</v>
      </c>
      <c r="K8294">
        <v>0</v>
      </c>
      <c r="L8294">
        <v>2</v>
      </c>
      <c r="M8294">
        <v>0</v>
      </c>
      <c r="N8294">
        <v>0</v>
      </c>
      <c r="O8294">
        <v>528</v>
      </c>
      <c r="P8294" s="1">
        <v>45206</v>
      </c>
      <c r="Q8294" s="1">
        <v>45207</v>
      </c>
      <c r="R8294">
        <v>1</v>
      </c>
      <c r="S8294">
        <v>24</v>
      </c>
      <c r="T8294">
        <v>23</v>
      </c>
      <c r="U8294" s="1">
        <v>45209</v>
      </c>
      <c r="V8294" s="1">
        <v>45209</v>
      </c>
      <c r="W8294" s="1">
        <v>45209</v>
      </c>
      <c r="X8294" s="1">
        <v>45209</v>
      </c>
      <c r="Y8294" t="s">
        <v>2395</v>
      </c>
      <c r="Z8294" t="s">
        <v>2181</v>
      </c>
      <c r="AA8294">
        <v>0</v>
      </c>
      <c r="AB8294">
        <v>2</v>
      </c>
      <c r="AC8294">
        <v>41</v>
      </c>
      <c r="AD8294">
        <v>2</v>
      </c>
      <c r="AE8294">
        <v>0</v>
      </c>
      <c r="AF8294">
        <v>2</v>
      </c>
      <c r="AG8294">
        <v>0</v>
      </c>
      <c r="AH8294">
        <v>0</v>
      </c>
      <c r="AI8294">
        <v>2</v>
      </c>
      <c r="AJ8294">
        <v>2</v>
      </c>
      <c r="AK8294">
        <v>2</v>
      </c>
      <c r="AL8294">
        <v>2</v>
      </c>
      <c r="AM8294">
        <v>2</v>
      </c>
      <c r="AN8294">
        <v>0</v>
      </c>
      <c r="AO8294">
        <v>1</v>
      </c>
      <c r="AP8294">
        <v>2</v>
      </c>
      <c r="AQ8294">
        <v>0</v>
      </c>
      <c r="AR8294">
        <v>0</v>
      </c>
      <c r="AS8294">
        <v>0</v>
      </c>
      <c r="AT8294">
        <v>0</v>
      </c>
    </row>
    <row r="8295" spans="1:46" x14ac:dyDescent="0.3">
      <c r="A8295" t="s">
        <v>7753</v>
      </c>
      <c r="B8295" t="s">
        <v>5623</v>
      </c>
      <c r="C8295" t="s">
        <v>5842</v>
      </c>
      <c r="D8295" s="1">
        <v>44479</v>
      </c>
      <c r="E8295" s="1">
        <v>45198</v>
      </c>
      <c r="F8295" s="1">
        <v>45201</v>
      </c>
      <c r="G8295" t="s">
        <v>15352</v>
      </c>
      <c r="J8295">
        <v>2</v>
      </c>
      <c r="K8295">
        <v>0</v>
      </c>
      <c r="L8295">
        <v>2</v>
      </c>
      <c r="M8295">
        <v>0</v>
      </c>
      <c r="N8295">
        <v>0</v>
      </c>
      <c r="O8295">
        <v>72</v>
      </c>
      <c r="P8295" s="1">
        <v>45206</v>
      </c>
      <c r="Q8295" s="1">
        <v>45207</v>
      </c>
      <c r="R8295">
        <v>1</v>
      </c>
      <c r="S8295">
        <v>24</v>
      </c>
      <c r="T8295">
        <v>9</v>
      </c>
      <c r="U8295" s="1">
        <v>45209</v>
      </c>
      <c r="V8295" s="1">
        <v>45213</v>
      </c>
      <c r="W8295" s="1">
        <v>45228</v>
      </c>
      <c r="X8295" s="1">
        <v>45229</v>
      </c>
      <c r="Y8295" t="s">
        <v>2395</v>
      </c>
      <c r="Z8295" t="s">
        <v>2183</v>
      </c>
      <c r="AA8295">
        <v>2</v>
      </c>
      <c r="AB8295">
        <v>2</v>
      </c>
      <c r="AC8295">
        <v>41</v>
      </c>
      <c r="AD8295">
        <v>2</v>
      </c>
      <c r="AE8295">
        <v>4</v>
      </c>
      <c r="AF8295">
        <v>6</v>
      </c>
      <c r="AG8295">
        <v>15</v>
      </c>
      <c r="AH8295">
        <v>1</v>
      </c>
      <c r="AI8295">
        <v>22</v>
      </c>
      <c r="AJ8295">
        <v>0</v>
      </c>
      <c r="AK8295">
        <v>0</v>
      </c>
      <c r="AL8295">
        <v>2</v>
      </c>
      <c r="AM8295">
        <v>1</v>
      </c>
      <c r="AN8295">
        <v>0</v>
      </c>
      <c r="AO8295">
        <v>1</v>
      </c>
      <c r="AP8295">
        <v>0</v>
      </c>
      <c r="AQ8295">
        <v>0</v>
      </c>
      <c r="AR8295">
        <v>0</v>
      </c>
      <c r="AS8295">
        <v>2</v>
      </c>
      <c r="AT8295">
        <v>0</v>
      </c>
    </row>
    <row r="8296" spans="1:46" x14ac:dyDescent="0.3">
      <c r="A8296" t="s">
        <v>7770</v>
      </c>
      <c r="B8296" t="s">
        <v>5620</v>
      </c>
      <c r="C8296" t="s">
        <v>5901</v>
      </c>
      <c r="D8296" s="1"/>
      <c r="E8296" s="1">
        <v>45202</v>
      </c>
      <c r="F8296" s="1">
        <v>45204</v>
      </c>
      <c r="G8296" t="s">
        <v>15353</v>
      </c>
      <c r="H8296">
        <v>4</v>
      </c>
      <c r="J8296">
        <v>4</v>
      </c>
      <c r="K8296">
        <v>0</v>
      </c>
      <c r="L8296">
        <v>2</v>
      </c>
      <c r="M8296">
        <v>0</v>
      </c>
      <c r="N8296">
        <v>0</v>
      </c>
      <c r="O8296">
        <v>48</v>
      </c>
      <c r="P8296" s="1">
        <v>45205</v>
      </c>
      <c r="Q8296" s="1">
        <v>45207</v>
      </c>
      <c r="R8296">
        <v>2</v>
      </c>
      <c r="S8296">
        <v>48</v>
      </c>
      <c r="T8296">
        <v>5</v>
      </c>
      <c r="U8296" s="1">
        <v>45214</v>
      </c>
      <c r="V8296" s="1">
        <v>45231</v>
      </c>
      <c r="W8296" s="1">
        <v>45233</v>
      </c>
      <c r="X8296" s="1">
        <v>45233</v>
      </c>
      <c r="Y8296" t="s">
        <v>2395</v>
      </c>
      <c r="Z8296" t="s">
        <v>2181</v>
      </c>
      <c r="AA8296">
        <v>2</v>
      </c>
      <c r="AB8296">
        <v>2</v>
      </c>
      <c r="AC8296">
        <v>41</v>
      </c>
      <c r="AD8296">
        <v>7</v>
      </c>
      <c r="AE8296">
        <v>17</v>
      </c>
      <c r="AF8296">
        <v>24</v>
      </c>
      <c r="AG8296">
        <v>2</v>
      </c>
      <c r="AH8296">
        <v>0</v>
      </c>
      <c r="AI8296">
        <v>26</v>
      </c>
      <c r="AJ8296">
        <v>0</v>
      </c>
      <c r="AK8296">
        <v>0</v>
      </c>
      <c r="AL8296">
        <v>2</v>
      </c>
      <c r="AM8296">
        <v>2</v>
      </c>
      <c r="AN8296">
        <v>0</v>
      </c>
      <c r="AO8296">
        <v>1</v>
      </c>
      <c r="AP8296">
        <v>0</v>
      </c>
      <c r="AQ8296">
        <v>0</v>
      </c>
      <c r="AR8296">
        <v>0</v>
      </c>
      <c r="AS8296">
        <v>2</v>
      </c>
      <c r="AT8296">
        <v>0</v>
      </c>
    </row>
    <row r="8297" spans="1:46" x14ac:dyDescent="0.3">
      <c r="A8297" t="s">
        <v>7997</v>
      </c>
      <c r="B8297" t="s">
        <v>13</v>
      </c>
      <c r="C8297" t="s">
        <v>67</v>
      </c>
      <c r="D8297" s="1"/>
      <c r="E8297" s="1">
        <v>45194</v>
      </c>
      <c r="F8297" s="1">
        <v>45203</v>
      </c>
      <c r="G8297" t="s">
        <v>15352</v>
      </c>
      <c r="H8297">
        <v>3</v>
      </c>
      <c r="I8297">
        <v>6</v>
      </c>
      <c r="J8297">
        <v>3.5</v>
      </c>
      <c r="K8297">
        <v>0</v>
      </c>
      <c r="L8297">
        <v>2</v>
      </c>
      <c r="M8297">
        <v>0</v>
      </c>
      <c r="N8297">
        <v>0</v>
      </c>
      <c r="O8297">
        <v>216</v>
      </c>
      <c r="P8297" s="1">
        <v>45206</v>
      </c>
      <c r="Q8297" s="1">
        <v>45207</v>
      </c>
      <c r="R8297">
        <v>1</v>
      </c>
      <c r="S8297">
        <v>24</v>
      </c>
      <c r="T8297">
        <v>13</v>
      </c>
      <c r="U8297" s="1">
        <v>45207</v>
      </c>
      <c r="V8297" s="1">
        <v>45208</v>
      </c>
      <c r="W8297" s="1">
        <v>45213</v>
      </c>
      <c r="X8297" s="1">
        <v>45215</v>
      </c>
      <c r="Y8297" t="s">
        <v>2395</v>
      </c>
      <c r="Z8297" t="s">
        <v>2181</v>
      </c>
      <c r="AA8297">
        <v>2</v>
      </c>
      <c r="AB8297">
        <v>2</v>
      </c>
      <c r="AC8297">
        <v>41</v>
      </c>
      <c r="AD8297">
        <v>0</v>
      </c>
      <c r="AE8297">
        <v>1</v>
      </c>
      <c r="AF8297">
        <v>1</v>
      </c>
      <c r="AG8297">
        <v>5</v>
      </c>
      <c r="AH8297">
        <v>2</v>
      </c>
      <c r="AI8297">
        <v>8</v>
      </c>
      <c r="AJ8297">
        <v>2</v>
      </c>
      <c r="AK8297">
        <v>0</v>
      </c>
      <c r="AL8297">
        <v>2</v>
      </c>
      <c r="AM8297">
        <v>2</v>
      </c>
      <c r="AN8297">
        <v>0</v>
      </c>
      <c r="AO8297">
        <v>1</v>
      </c>
      <c r="AP8297">
        <v>0</v>
      </c>
      <c r="AQ8297">
        <v>0</v>
      </c>
      <c r="AR8297">
        <v>2</v>
      </c>
      <c r="AS8297">
        <v>0</v>
      </c>
      <c r="AT8297">
        <v>0</v>
      </c>
    </row>
    <row r="8298" spans="1:46" x14ac:dyDescent="0.3">
      <c r="A8298" t="s">
        <v>8003</v>
      </c>
      <c r="B8298" t="s">
        <v>5621</v>
      </c>
      <c r="C8298" t="s">
        <v>5910</v>
      </c>
      <c r="D8298" s="1">
        <v>43722</v>
      </c>
      <c r="E8298" s="1">
        <v>45194</v>
      </c>
      <c r="F8298" s="1">
        <v>45206</v>
      </c>
      <c r="G8298" t="s">
        <v>15353</v>
      </c>
      <c r="J8298">
        <v>4</v>
      </c>
      <c r="K8298">
        <v>0</v>
      </c>
      <c r="L8298">
        <v>2</v>
      </c>
      <c r="M8298">
        <v>0</v>
      </c>
      <c r="N8298">
        <v>0</v>
      </c>
      <c r="O8298">
        <v>288</v>
      </c>
      <c r="P8298" s="1">
        <v>45206</v>
      </c>
      <c r="Q8298" s="1">
        <v>45207</v>
      </c>
      <c r="R8298">
        <v>1</v>
      </c>
      <c r="S8298">
        <v>24</v>
      </c>
      <c r="T8298">
        <v>13</v>
      </c>
      <c r="U8298" s="1">
        <v>45209</v>
      </c>
      <c r="V8298" s="1">
        <v>45210</v>
      </c>
      <c r="W8298" s="1">
        <v>45213</v>
      </c>
      <c r="X8298" s="1">
        <v>45218</v>
      </c>
      <c r="Y8298" t="s">
        <v>2395</v>
      </c>
      <c r="Z8298" t="s">
        <v>2181</v>
      </c>
      <c r="AA8298">
        <v>2</v>
      </c>
      <c r="AB8298">
        <v>2</v>
      </c>
      <c r="AC8298">
        <v>41</v>
      </c>
      <c r="AD8298">
        <v>2</v>
      </c>
      <c r="AE8298">
        <v>1</v>
      </c>
      <c r="AF8298">
        <v>3</v>
      </c>
      <c r="AG8298">
        <v>3</v>
      </c>
      <c r="AH8298">
        <v>5</v>
      </c>
      <c r="AI8298">
        <v>11</v>
      </c>
      <c r="AJ8298">
        <v>0</v>
      </c>
      <c r="AK8298">
        <v>0</v>
      </c>
      <c r="AL8298">
        <v>2</v>
      </c>
      <c r="AM8298">
        <v>2</v>
      </c>
      <c r="AN8298">
        <v>0</v>
      </c>
      <c r="AO8298">
        <v>1</v>
      </c>
      <c r="AP8298">
        <v>0</v>
      </c>
      <c r="AQ8298">
        <v>0</v>
      </c>
      <c r="AR8298">
        <v>2</v>
      </c>
      <c r="AS8298">
        <v>0</v>
      </c>
      <c r="AT8298">
        <v>0</v>
      </c>
    </row>
    <row r="8299" spans="1:46" x14ac:dyDescent="0.3">
      <c r="A8299" t="s">
        <v>6253</v>
      </c>
      <c r="B8299" t="s">
        <v>5614</v>
      </c>
      <c r="C8299" t="s">
        <v>5642</v>
      </c>
      <c r="D8299" s="1">
        <v>44959</v>
      </c>
      <c r="E8299" s="1">
        <v>45190</v>
      </c>
      <c r="F8299" s="1">
        <v>45206</v>
      </c>
      <c r="G8299" t="s">
        <v>15352</v>
      </c>
      <c r="J8299">
        <v>0.6</v>
      </c>
      <c r="K8299">
        <v>2</v>
      </c>
      <c r="L8299">
        <v>0</v>
      </c>
      <c r="M8299">
        <v>0</v>
      </c>
      <c r="N8299">
        <v>0</v>
      </c>
      <c r="O8299">
        <v>384</v>
      </c>
      <c r="P8299" s="1">
        <v>45207</v>
      </c>
      <c r="Q8299" s="1">
        <v>45208</v>
      </c>
      <c r="R8299">
        <v>1</v>
      </c>
      <c r="S8299">
        <v>24</v>
      </c>
      <c r="T8299">
        <v>18</v>
      </c>
      <c r="U8299" s="1">
        <v>45210</v>
      </c>
      <c r="V8299" s="1">
        <v>45211</v>
      </c>
      <c r="W8299" s="1">
        <v>45222</v>
      </c>
      <c r="X8299" s="1">
        <v>45223</v>
      </c>
      <c r="Y8299" t="s">
        <v>2394</v>
      </c>
      <c r="Z8299" t="s">
        <v>2181</v>
      </c>
      <c r="AA8299">
        <v>0</v>
      </c>
      <c r="AB8299">
        <v>2</v>
      </c>
      <c r="AC8299">
        <v>42</v>
      </c>
      <c r="AD8299">
        <v>2</v>
      </c>
      <c r="AE8299">
        <v>1</v>
      </c>
      <c r="AF8299">
        <v>3</v>
      </c>
      <c r="AG8299">
        <v>11</v>
      </c>
      <c r="AH8299">
        <v>1</v>
      </c>
      <c r="AI8299">
        <v>15</v>
      </c>
      <c r="AJ8299">
        <v>0</v>
      </c>
      <c r="AK8299">
        <v>0</v>
      </c>
      <c r="AL8299">
        <v>0</v>
      </c>
      <c r="AM8299">
        <v>2</v>
      </c>
      <c r="AN8299">
        <v>0</v>
      </c>
      <c r="AO8299">
        <v>1</v>
      </c>
      <c r="AP8299">
        <v>0</v>
      </c>
      <c r="AQ8299">
        <v>0</v>
      </c>
      <c r="AR8299">
        <v>0</v>
      </c>
      <c r="AS8299">
        <v>2</v>
      </c>
      <c r="AT8299">
        <v>0</v>
      </c>
    </row>
    <row r="8300" spans="1:46" x14ac:dyDescent="0.3">
      <c r="A8300" t="s">
        <v>6257</v>
      </c>
      <c r="B8300" t="s">
        <v>5614</v>
      </c>
      <c r="C8300" t="s">
        <v>5714</v>
      </c>
      <c r="D8300" s="1">
        <v>43228</v>
      </c>
      <c r="E8300" s="1">
        <v>45200</v>
      </c>
      <c r="F8300" s="1">
        <v>45206</v>
      </c>
      <c r="G8300" t="s">
        <v>15352</v>
      </c>
      <c r="J8300">
        <v>5.4</v>
      </c>
      <c r="K8300">
        <v>0</v>
      </c>
      <c r="L8300">
        <v>0</v>
      </c>
      <c r="M8300">
        <v>2</v>
      </c>
      <c r="N8300">
        <v>0</v>
      </c>
      <c r="O8300">
        <v>144</v>
      </c>
      <c r="P8300" s="1">
        <v>45207</v>
      </c>
      <c r="Q8300" s="1">
        <v>45208</v>
      </c>
      <c r="R8300">
        <v>1</v>
      </c>
      <c r="S8300">
        <v>24</v>
      </c>
      <c r="T8300">
        <v>8</v>
      </c>
      <c r="U8300" s="1">
        <v>45210</v>
      </c>
      <c r="V8300" s="1">
        <v>45210</v>
      </c>
      <c r="W8300" s="1">
        <v>45222</v>
      </c>
      <c r="X8300" s="1">
        <v>45223</v>
      </c>
      <c r="Y8300" t="s">
        <v>2395</v>
      </c>
      <c r="Z8300" t="s">
        <v>2182</v>
      </c>
      <c r="AA8300">
        <v>2</v>
      </c>
      <c r="AB8300">
        <v>2</v>
      </c>
      <c r="AC8300">
        <v>42</v>
      </c>
      <c r="AD8300">
        <v>2</v>
      </c>
      <c r="AE8300">
        <v>0</v>
      </c>
      <c r="AF8300">
        <v>2</v>
      </c>
      <c r="AG8300">
        <v>12</v>
      </c>
      <c r="AH8300">
        <v>1</v>
      </c>
      <c r="AI8300">
        <v>15</v>
      </c>
      <c r="AJ8300">
        <v>2</v>
      </c>
      <c r="AK8300">
        <v>0</v>
      </c>
      <c r="AL8300">
        <v>2</v>
      </c>
      <c r="AM8300">
        <v>3</v>
      </c>
      <c r="AN8300">
        <v>1</v>
      </c>
      <c r="AO8300">
        <v>1</v>
      </c>
      <c r="AP8300">
        <v>0</v>
      </c>
      <c r="AQ8300">
        <v>0</v>
      </c>
      <c r="AR8300">
        <v>0</v>
      </c>
      <c r="AS8300">
        <v>2</v>
      </c>
      <c r="AT8300">
        <v>0</v>
      </c>
    </row>
    <row r="8301" spans="1:46" x14ac:dyDescent="0.3">
      <c r="A8301" t="s">
        <v>7463</v>
      </c>
      <c r="B8301" t="s">
        <v>5624</v>
      </c>
      <c r="C8301" t="s">
        <v>5896</v>
      </c>
      <c r="D8301" s="1"/>
      <c r="E8301" s="1">
        <v>45193</v>
      </c>
      <c r="F8301" s="1">
        <v>45202</v>
      </c>
      <c r="G8301" t="s">
        <v>15352</v>
      </c>
      <c r="H8301">
        <v>1</v>
      </c>
      <c r="I8301">
        <v>8</v>
      </c>
      <c r="J8301">
        <v>1.7</v>
      </c>
      <c r="K8301">
        <v>0</v>
      </c>
      <c r="L8301">
        <v>2</v>
      </c>
      <c r="M8301">
        <v>0</v>
      </c>
      <c r="N8301">
        <v>0</v>
      </c>
      <c r="O8301">
        <v>216</v>
      </c>
      <c r="P8301" s="1">
        <v>45207</v>
      </c>
      <c r="Q8301" s="1">
        <v>45208</v>
      </c>
      <c r="R8301">
        <v>1</v>
      </c>
      <c r="S8301">
        <v>24</v>
      </c>
      <c r="T8301">
        <v>15</v>
      </c>
      <c r="U8301" s="1"/>
      <c r="V8301" s="1"/>
      <c r="W8301" s="1"/>
      <c r="X8301" s="1">
        <v>45262</v>
      </c>
      <c r="Y8301" t="s">
        <v>2395</v>
      </c>
      <c r="Z8301" t="s">
        <v>2181</v>
      </c>
      <c r="AA8301">
        <v>0</v>
      </c>
      <c r="AB8301">
        <v>2</v>
      </c>
      <c r="AC8301">
        <v>42</v>
      </c>
      <c r="AI8301">
        <v>54</v>
      </c>
      <c r="AK8301">
        <v>0</v>
      </c>
      <c r="AL8301">
        <v>2</v>
      </c>
      <c r="AM8301">
        <v>2</v>
      </c>
      <c r="AN8301">
        <v>0</v>
      </c>
      <c r="AO8301">
        <v>1</v>
      </c>
      <c r="AP8301">
        <v>0</v>
      </c>
      <c r="AQ8301">
        <v>0</v>
      </c>
      <c r="AR8301">
        <v>0</v>
      </c>
      <c r="AS8301">
        <v>2</v>
      </c>
      <c r="AT8301">
        <v>0</v>
      </c>
    </row>
    <row r="8302" spans="1:46" x14ac:dyDescent="0.3">
      <c r="A8302" t="s">
        <v>7730</v>
      </c>
      <c r="B8302" t="s">
        <v>5619</v>
      </c>
      <c r="C8302" t="s">
        <v>5837</v>
      </c>
      <c r="D8302" s="1">
        <v>44506</v>
      </c>
      <c r="E8302" s="1">
        <v>45189</v>
      </c>
      <c r="F8302" s="1">
        <v>45195</v>
      </c>
      <c r="G8302" t="s">
        <v>15352</v>
      </c>
      <c r="J8302">
        <v>1.9</v>
      </c>
      <c r="K8302">
        <v>0</v>
      </c>
      <c r="L8302">
        <v>2</v>
      </c>
      <c r="M8302">
        <v>0</v>
      </c>
      <c r="N8302">
        <v>0</v>
      </c>
      <c r="O8302">
        <v>144</v>
      </c>
      <c r="P8302" s="1">
        <v>45207</v>
      </c>
      <c r="Q8302" s="1">
        <v>45208</v>
      </c>
      <c r="R8302">
        <v>1</v>
      </c>
      <c r="S8302">
        <v>24</v>
      </c>
      <c r="T8302">
        <v>19</v>
      </c>
      <c r="U8302" s="1">
        <v>45209</v>
      </c>
      <c r="V8302" s="1"/>
      <c r="W8302" s="1"/>
      <c r="X8302" s="1">
        <v>45224</v>
      </c>
      <c r="Y8302" t="s">
        <v>2395</v>
      </c>
      <c r="Z8302" t="s">
        <v>2182</v>
      </c>
      <c r="AA8302">
        <v>0</v>
      </c>
      <c r="AB8302">
        <v>2</v>
      </c>
      <c r="AC8302">
        <v>42</v>
      </c>
      <c r="AD8302">
        <v>1</v>
      </c>
      <c r="AI8302">
        <v>16</v>
      </c>
      <c r="AK8302">
        <v>0</v>
      </c>
      <c r="AL8302">
        <v>2</v>
      </c>
      <c r="AM8302">
        <v>3</v>
      </c>
      <c r="AN8302">
        <v>1</v>
      </c>
      <c r="AO8302">
        <v>1</v>
      </c>
      <c r="AP8302">
        <v>0</v>
      </c>
      <c r="AQ8302">
        <v>0</v>
      </c>
      <c r="AR8302">
        <v>0</v>
      </c>
      <c r="AS8302">
        <v>2</v>
      </c>
      <c r="AT8302">
        <v>0</v>
      </c>
    </row>
    <row r="8303" spans="1:46" x14ac:dyDescent="0.3">
      <c r="A8303" t="s">
        <v>7990</v>
      </c>
      <c r="B8303" t="s">
        <v>5625</v>
      </c>
      <c r="C8303" t="s">
        <v>5897</v>
      </c>
      <c r="D8303" s="1">
        <v>44161</v>
      </c>
      <c r="E8303" s="1">
        <v>45199</v>
      </c>
      <c r="F8303" s="1">
        <v>45206</v>
      </c>
      <c r="G8303" t="s">
        <v>15353</v>
      </c>
      <c r="J8303">
        <v>2.8</v>
      </c>
      <c r="K8303">
        <v>0</v>
      </c>
      <c r="L8303">
        <v>2</v>
      </c>
      <c r="M8303">
        <v>0</v>
      </c>
      <c r="N8303">
        <v>0</v>
      </c>
      <c r="O8303">
        <v>168</v>
      </c>
      <c r="P8303" s="1">
        <v>45207</v>
      </c>
      <c r="Q8303" s="1">
        <v>45208</v>
      </c>
      <c r="R8303">
        <v>1</v>
      </c>
      <c r="S8303">
        <v>24</v>
      </c>
      <c r="T8303">
        <v>9</v>
      </c>
      <c r="U8303" s="1">
        <v>45208</v>
      </c>
      <c r="V8303" s="1">
        <v>45208</v>
      </c>
      <c r="W8303" s="1">
        <v>45210</v>
      </c>
      <c r="X8303" s="1">
        <v>45213</v>
      </c>
      <c r="Y8303" t="s">
        <v>2395</v>
      </c>
      <c r="Z8303" t="s">
        <v>2181</v>
      </c>
      <c r="AA8303">
        <v>2</v>
      </c>
      <c r="AB8303">
        <v>2</v>
      </c>
      <c r="AC8303">
        <v>42</v>
      </c>
      <c r="AD8303">
        <v>0</v>
      </c>
      <c r="AE8303">
        <v>0</v>
      </c>
      <c r="AF8303">
        <v>0</v>
      </c>
      <c r="AG8303">
        <v>2</v>
      </c>
      <c r="AH8303">
        <v>3</v>
      </c>
      <c r="AI8303">
        <v>5</v>
      </c>
      <c r="AJ8303">
        <v>2</v>
      </c>
      <c r="AK8303">
        <v>0</v>
      </c>
      <c r="AL8303">
        <v>2</v>
      </c>
      <c r="AM8303">
        <v>2</v>
      </c>
      <c r="AN8303">
        <v>0</v>
      </c>
      <c r="AO8303">
        <v>1</v>
      </c>
      <c r="AP8303">
        <v>0</v>
      </c>
      <c r="AQ8303">
        <v>2</v>
      </c>
      <c r="AR8303">
        <v>0</v>
      </c>
      <c r="AS8303">
        <v>0</v>
      </c>
      <c r="AT8303">
        <v>0</v>
      </c>
    </row>
    <row r="8304" spans="1:46" x14ac:dyDescent="0.3">
      <c r="A8304" t="s">
        <v>8023</v>
      </c>
      <c r="B8304" t="s">
        <v>5610</v>
      </c>
      <c r="C8304" t="s">
        <v>5828</v>
      </c>
      <c r="D8304" s="1">
        <v>44230</v>
      </c>
      <c r="E8304" s="1">
        <v>45200</v>
      </c>
      <c r="F8304" s="1">
        <v>45206</v>
      </c>
      <c r="G8304" t="s">
        <v>15352</v>
      </c>
      <c r="J8304">
        <v>2.7</v>
      </c>
      <c r="K8304">
        <v>0</v>
      </c>
      <c r="L8304">
        <v>2</v>
      </c>
      <c r="M8304">
        <v>0</v>
      </c>
      <c r="N8304">
        <v>0</v>
      </c>
      <c r="O8304">
        <v>144</v>
      </c>
      <c r="P8304" s="1">
        <v>45207</v>
      </c>
      <c r="Q8304" s="1">
        <v>45208</v>
      </c>
      <c r="R8304">
        <v>1</v>
      </c>
      <c r="S8304">
        <v>24</v>
      </c>
      <c r="T8304">
        <v>8</v>
      </c>
      <c r="U8304" s="1"/>
      <c r="V8304" s="1">
        <v>45209</v>
      </c>
      <c r="W8304" s="1"/>
      <c r="X8304" s="1">
        <v>45211</v>
      </c>
      <c r="Y8304" t="s">
        <v>2395</v>
      </c>
      <c r="Z8304" t="s">
        <v>2181</v>
      </c>
      <c r="AA8304">
        <v>2</v>
      </c>
      <c r="AB8304">
        <v>2</v>
      </c>
      <c r="AC8304">
        <v>42</v>
      </c>
      <c r="AF8304">
        <v>1</v>
      </c>
      <c r="AI8304">
        <v>3</v>
      </c>
      <c r="AJ8304">
        <v>2</v>
      </c>
      <c r="AK8304">
        <v>2</v>
      </c>
      <c r="AL8304">
        <v>2</v>
      </c>
      <c r="AM8304">
        <v>2</v>
      </c>
      <c r="AN8304">
        <v>0</v>
      </c>
      <c r="AO8304">
        <v>1</v>
      </c>
      <c r="AP8304">
        <v>2</v>
      </c>
      <c r="AQ8304">
        <v>0</v>
      </c>
      <c r="AR8304">
        <v>0</v>
      </c>
      <c r="AS8304">
        <v>0</v>
      </c>
      <c r="AT8304">
        <v>0</v>
      </c>
    </row>
    <row r="8305" spans="1:46" x14ac:dyDescent="0.3">
      <c r="A8305" t="s">
        <v>10202</v>
      </c>
      <c r="B8305" t="s">
        <v>10</v>
      </c>
      <c r="C8305" t="s">
        <v>97</v>
      </c>
      <c r="D8305" s="1">
        <v>44153</v>
      </c>
      <c r="E8305" s="1">
        <v>45204</v>
      </c>
      <c r="F8305" s="1">
        <v>45205</v>
      </c>
      <c r="G8305" t="s">
        <v>15353</v>
      </c>
      <c r="J8305">
        <v>2.9</v>
      </c>
      <c r="K8305">
        <v>0</v>
      </c>
      <c r="L8305">
        <v>2</v>
      </c>
      <c r="M8305">
        <v>0</v>
      </c>
      <c r="N8305">
        <v>0</v>
      </c>
      <c r="O8305">
        <v>24</v>
      </c>
      <c r="P8305" s="1">
        <v>45207</v>
      </c>
      <c r="Q8305" s="1">
        <v>45208</v>
      </c>
      <c r="R8305">
        <v>1</v>
      </c>
      <c r="S8305">
        <v>24</v>
      </c>
      <c r="T8305">
        <v>4</v>
      </c>
      <c r="U8305" s="1">
        <v>45208</v>
      </c>
      <c r="V8305" s="1">
        <v>45208</v>
      </c>
      <c r="W8305" s="1">
        <v>45209</v>
      </c>
      <c r="X8305" s="1">
        <v>45212</v>
      </c>
      <c r="Y8305" t="s">
        <v>2395</v>
      </c>
      <c r="Z8305" t="s">
        <v>2181</v>
      </c>
      <c r="AA8305">
        <v>2</v>
      </c>
      <c r="AB8305">
        <v>2</v>
      </c>
      <c r="AC8305">
        <v>42</v>
      </c>
      <c r="AD8305">
        <v>0</v>
      </c>
      <c r="AE8305">
        <v>0</v>
      </c>
      <c r="AF8305">
        <v>0</v>
      </c>
      <c r="AG8305">
        <v>1</v>
      </c>
      <c r="AH8305">
        <v>3</v>
      </c>
      <c r="AI8305">
        <v>4</v>
      </c>
      <c r="AJ8305">
        <v>2</v>
      </c>
      <c r="AK8305">
        <v>0</v>
      </c>
      <c r="AL8305">
        <v>2</v>
      </c>
      <c r="AM8305">
        <v>2</v>
      </c>
      <c r="AN8305">
        <v>0</v>
      </c>
      <c r="AO8305">
        <v>1</v>
      </c>
      <c r="AP8305">
        <v>0</v>
      </c>
      <c r="AQ8305">
        <v>2</v>
      </c>
      <c r="AR8305">
        <v>0</v>
      </c>
      <c r="AS8305">
        <v>0</v>
      </c>
      <c r="AT8305">
        <v>0</v>
      </c>
    </row>
    <row r="8306" spans="1:46" x14ac:dyDescent="0.3">
      <c r="A8306" t="s">
        <v>10221</v>
      </c>
      <c r="B8306" t="s">
        <v>14</v>
      </c>
      <c r="C8306" t="s">
        <v>77</v>
      </c>
      <c r="D8306" s="1">
        <v>44472</v>
      </c>
      <c r="E8306" s="1">
        <v>45196</v>
      </c>
      <c r="F8306" s="1">
        <v>45206</v>
      </c>
      <c r="G8306" t="s">
        <v>15353</v>
      </c>
      <c r="J8306">
        <v>2</v>
      </c>
      <c r="K8306">
        <v>0</v>
      </c>
      <c r="L8306">
        <v>2</v>
      </c>
      <c r="M8306">
        <v>0</v>
      </c>
      <c r="N8306">
        <v>0</v>
      </c>
      <c r="O8306">
        <v>240</v>
      </c>
      <c r="P8306" s="1">
        <v>45207</v>
      </c>
      <c r="Q8306" s="1">
        <v>45208</v>
      </c>
      <c r="R8306">
        <v>1</v>
      </c>
      <c r="S8306">
        <v>24</v>
      </c>
      <c r="T8306">
        <v>12</v>
      </c>
      <c r="U8306" s="1">
        <v>45209</v>
      </c>
      <c r="V8306" s="1">
        <v>45209</v>
      </c>
      <c r="W8306" s="1"/>
      <c r="X8306" s="1">
        <v>45212</v>
      </c>
      <c r="Y8306" t="s">
        <v>2395</v>
      </c>
      <c r="Z8306" t="s">
        <v>2181</v>
      </c>
      <c r="AA8306">
        <v>2</v>
      </c>
      <c r="AB8306">
        <v>2</v>
      </c>
      <c r="AC8306">
        <v>42</v>
      </c>
      <c r="AD8306">
        <v>1</v>
      </c>
      <c r="AE8306">
        <v>0</v>
      </c>
      <c r="AF8306">
        <v>1</v>
      </c>
      <c r="AI8306">
        <v>4</v>
      </c>
      <c r="AJ8306">
        <v>2</v>
      </c>
      <c r="AK8306">
        <v>0</v>
      </c>
      <c r="AL8306">
        <v>2</v>
      </c>
      <c r="AM8306">
        <v>2</v>
      </c>
      <c r="AN8306">
        <v>0</v>
      </c>
      <c r="AO8306">
        <v>1</v>
      </c>
      <c r="AP8306">
        <v>0</v>
      </c>
      <c r="AQ8306">
        <v>2</v>
      </c>
      <c r="AR8306">
        <v>0</v>
      </c>
      <c r="AS8306">
        <v>0</v>
      </c>
      <c r="AT8306">
        <v>0</v>
      </c>
    </row>
    <row r="8307" spans="1:46" x14ac:dyDescent="0.3">
      <c r="A8307" t="s">
        <v>10350</v>
      </c>
      <c r="B8307" t="s">
        <v>14</v>
      </c>
      <c r="C8307" t="s">
        <v>103</v>
      </c>
      <c r="D8307" s="1">
        <v>44839</v>
      </c>
      <c r="E8307" s="1">
        <v>45203</v>
      </c>
      <c r="F8307" s="1">
        <v>45207</v>
      </c>
      <c r="G8307" t="s">
        <v>15353</v>
      </c>
      <c r="J8307">
        <v>1</v>
      </c>
      <c r="K8307">
        <v>0</v>
      </c>
      <c r="L8307">
        <v>2</v>
      </c>
      <c r="M8307">
        <v>0</v>
      </c>
      <c r="N8307">
        <v>0</v>
      </c>
      <c r="O8307">
        <v>96</v>
      </c>
      <c r="P8307" s="1">
        <v>45207</v>
      </c>
      <c r="Q8307" s="1">
        <v>45208</v>
      </c>
      <c r="R8307">
        <v>1</v>
      </c>
      <c r="S8307">
        <v>24</v>
      </c>
      <c r="T8307">
        <v>5</v>
      </c>
      <c r="U8307" s="1">
        <v>45211</v>
      </c>
      <c r="V8307" s="1">
        <v>45211</v>
      </c>
      <c r="W8307" s="1"/>
      <c r="X8307" s="1">
        <v>45217</v>
      </c>
      <c r="Y8307" t="s">
        <v>2394</v>
      </c>
      <c r="Z8307" t="s">
        <v>2183</v>
      </c>
      <c r="AA8307">
        <v>0</v>
      </c>
      <c r="AB8307">
        <v>2</v>
      </c>
      <c r="AC8307">
        <v>42</v>
      </c>
      <c r="AD8307">
        <v>3</v>
      </c>
      <c r="AE8307">
        <v>0</v>
      </c>
      <c r="AF8307">
        <v>3</v>
      </c>
      <c r="AI8307">
        <v>9</v>
      </c>
      <c r="AJ8307">
        <v>0</v>
      </c>
      <c r="AK8307">
        <v>0</v>
      </c>
      <c r="AL8307">
        <v>0</v>
      </c>
      <c r="AM8307">
        <v>1</v>
      </c>
      <c r="AN8307">
        <v>0</v>
      </c>
      <c r="AO8307">
        <v>1</v>
      </c>
      <c r="AP8307">
        <v>0</v>
      </c>
      <c r="AQ8307">
        <v>0</v>
      </c>
      <c r="AR8307">
        <v>2</v>
      </c>
      <c r="AS8307">
        <v>0</v>
      </c>
      <c r="AT8307">
        <v>0</v>
      </c>
    </row>
    <row r="8308" spans="1:46" x14ac:dyDescent="0.3">
      <c r="A8308" t="s">
        <v>10358</v>
      </c>
      <c r="B8308" t="s">
        <v>16</v>
      </c>
      <c r="C8308" t="s">
        <v>142</v>
      </c>
      <c r="D8308" s="1">
        <v>44749</v>
      </c>
      <c r="E8308" s="1">
        <v>45200</v>
      </c>
      <c r="F8308" s="1">
        <v>45206</v>
      </c>
      <c r="G8308" t="s">
        <v>15352</v>
      </c>
      <c r="J8308">
        <v>1.2</v>
      </c>
      <c r="K8308">
        <v>0</v>
      </c>
      <c r="L8308">
        <v>2</v>
      </c>
      <c r="M8308">
        <v>0</v>
      </c>
      <c r="N8308">
        <v>0</v>
      </c>
      <c r="O8308">
        <v>144</v>
      </c>
      <c r="P8308" s="1">
        <v>45207</v>
      </c>
      <c r="Q8308" s="1">
        <v>45208</v>
      </c>
      <c r="R8308">
        <v>1</v>
      </c>
      <c r="S8308">
        <v>24</v>
      </c>
      <c r="T8308">
        <v>8</v>
      </c>
      <c r="U8308" s="1">
        <v>45219</v>
      </c>
      <c r="V8308" s="1">
        <v>45219</v>
      </c>
      <c r="W8308" s="1">
        <v>45220</v>
      </c>
      <c r="X8308" s="1">
        <v>45220</v>
      </c>
      <c r="Y8308" t="s">
        <v>2395</v>
      </c>
      <c r="Z8308" t="s">
        <v>2181</v>
      </c>
      <c r="AA8308">
        <v>2</v>
      </c>
      <c r="AB8308">
        <v>2</v>
      </c>
      <c r="AC8308">
        <v>42</v>
      </c>
      <c r="AD8308">
        <v>11</v>
      </c>
      <c r="AE8308">
        <v>0</v>
      </c>
      <c r="AF8308">
        <v>11</v>
      </c>
      <c r="AG8308">
        <v>1</v>
      </c>
      <c r="AH8308">
        <v>0</v>
      </c>
      <c r="AI8308">
        <v>12</v>
      </c>
      <c r="AJ8308">
        <v>0</v>
      </c>
      <c r="AK8308">
        <v>0</v>
      </c>
      <c r="AL8308">
        <v>2</v>
      </c>
      <c r="AM8308">
        <v>2</v>
      </c>
      <c r="AN8308">
        <v>0</v>
      </c>
      <c r="AO8308">
        <v>1</v>
      </c>
      <c r="AP8308">
        <v>0</v>
      </c>
      <c r="AQ8308">
        <v>0</v>
      </c>
      <c r="AR8308">
        <v>2</v>
      </c>
      <c r="AS8308">
        <v>0</v>
      </c>
      <c r="AT8308">
        <v>0</v>
      </c>
    </row>
    <row r="8309" spans="1:46" x14ac:dyDescent="0.3">
      <c r="A8309" t="s">
        <v>10454</v>
      </c>
      <c r="B8309" t="s">
        <v>14</v>
      </c>
      <c r="C8309" t="s">
        <v>103</v>
      </c>
      <c r="D8309" s="1"/>
      <c r="E8309" s="1">
        <v>45205</v>
      </c>
      <c r="F8309" s="1">
        <v>45207</v>
      </c>
      <c r="G8309" t="s">
        <v>15353</v>
      </c>
      <c r="H8309">
        <v>1</v>
      </c>
      <c r="I8309">
        <v>6</v>
      </c>
      <c r="J8309">
        <v>1.5</v>
      </c>
      <c r="K8309">
        <v>0</v>
      </c>
      <c r="L8309">
        <v>2</v>
      </c>
      <c r="M8309">
        <v>0</v>
      </c>
      <c r="N8309">
        <v>0</v>
      </c>
      <c r="O8309">
        <v>48</v>
      </c>
      <c r="P8309" s="1">
        <v>45207</v>
      </c>
      <c r="Q8309" s="1">
        <v>45208</v>
      </c>
      <c r="R8309">
        <v>1</v>
      </c>
      <c r="S8309">
        <v>24</v>
      </c>
      <c r="T8309">
        <v>3</v>
      </c>
      <c r="U8309" s="1">
        <v>45209</v>
      </c>
      <c r="V8309" s="1">
        <v>45211</v>
      </c>
      <c r="W8309" s="1"/>
      <c r="X8309" s="1">
        <v>45217</v>
      </c>
      <c r="Y8309" t="s">
        <v>2395</v>
      </c>
      <c r="Z8309" t="s">
        <v>2181</v>
      </c>
      <c r="AA8309">
        <v>2</v>
      </c>
      <c r="AB8309">
        <v>2</v>
      </c>
      <c r="AC8309">
        <v>42</v>
      </c>
      <c r="AD8309">
        <v>1</v>
      </c>
      <c r="AE8309">
        <v>2</v>
      </c>
      <c r="AF8309">
        <v>3</v>
      </c>
      <c r="AI8309">
        <v>9</v>
      </c>
      <c r="AJ8309">
        <v>0</v>
      </c>
      <c r="AK8309">
        <v>0</v>
      </c>
      <c r="AL8309">
        <v>2</v>
      </c>
      <c r="AM8309">
        <v>2</v>
      </c>
      <c r="AN8309">
        <v>0</v>
      </c>
      <c r="AO8309">
        <v>1</v>
      </c>
      <c r="AP8309">
        <v>0</v>
      </c>
      <c r="AQ8309">
        <v>0</v>
      </c>
      <c r="AR8309">
        <v>2</v>
      </c>
      <c r="AS8309">
        <v>0</v>
      </c>
      <c r="AT8309">
        <v>0</v>
      </c>
    </row>
    <row r="8310" spans="1:46" x14ac:dyDescent="0.3">
      <c r="A8310" t="s">
        <v>6274</v>
      </c>
      <c r="B8310" t="s">
        <v>5613</v>
      </c>
      <c r="C8310" t="s">
        <v>5722</v>
      </c>
      <c r="D8310" s="1">
        <v>43819</v>
      </c>
      <c r="E8310" s="1">
        <v>45199</v>
      </c>
      <c r="F8310" s="1">
        <v>45207</v>
      </c>
      <c r="G8310" t="s">
        <v>15352</v>
      </c>
      <c r="J8310">
        <v>3.8</v>
      </c>
      <c r="K8310">
        <v>0</v>
      </c>
      <c r="L8310">
        <v>2</v>
      </c>
      <c r="M8310">
        <v>0</v>
      </c>
      <c r="N8310">
        <v>0</v>
      </c>
      <c r="O8310">
        <v>192</v>
      </c>
      <c r="P8310" s="1">
        <v>45208</v>
      </c>
      <c r="Q8310" s="1">
        <v>45209</v>
      </c>
      <c r="R8310">
        <v>1</v>
      </c>
      <c r="S8310">
        <v>24</v>
      </c>
      <c r="T8310">
        <v>10</v>
      </c>
      <c r="U8310" s="1">
        <v>45211</v>
      </c>
      <c r="V8310" s="1">
        <v>45212</v>
      </c>
      <c r="W8310" s="1">
        <v>45222</v>
      </c>
      <c r="X8310" s="1">
        <v>45223</v>
      </c>
      <c r="Y8310" t="s">
        <v>2395</v>
      </c>
      <c r="Z8310" t="s">
        <v>2181</v>
      </c>
      <c r="AA8310">
        <v>2</v>
      </c>
      <c r="AB8310">
        <v>2</v>
      </c>
      <c r="AC8310">
        <v>42</v>
      </c>
      <c r="AD8310">
        <v>2</v>
      </c>
      <c r="AE8310">
        <v>1</v>
      </c>
      <c r="AF8310">
        <v>3</v>
      </c>
      <c r="AG8310">
        <v>10</v>
      </c>
      <c r="AH8310">
        <v>1</v>
      </c>
      <c r="AI8310">
        <v>14</v>
      </c>
      <c r="AJ8310">
        <v>0</v>
      </c>
      <c r="AK8310">
        <v>0</v>
      </c>
      <c r="AL8310">
        <v>2</v>
      </c>
      <c r="AM8310">
        <v>2</v>
      </c>
      <c r="AN8310">
        <v>0</v>
      </c>
      <c r="AO8310">
        <v>1</v>
      </c>
      <c r="AP8310">
        <v>0</v>
      </c>
      <c r="AQ8310">
        <v>0</v>
      </c>
      <c r="AR8310">
        <v>2</v>
      </c>
      <c r="AS8310">
        <v>0</v>
      </c>
      <c r="AT8310">
        <v>0</v>
      </c>
    </row>
    <row r="8311" spans="1:46" x14ac:dyDescent="0.3">
      <c r="A8311" t="s">
        <v>6276</v>
      </c>
      <c r="B8311" t="s">
        <v>5613</v>
      </c>
      <c r="C8311" t="s">
        <v>5657</v>
      </c>
      <c r="D8311" s="1"/>
      <c r="E8311" s="1">
        <v>45201</v>
      </c>
      <c r="F8311" s="1">
        <v>45204</v>
      </c>
      <c r="G8311" t="s">
        <v>15352</v>
      </c>
      <c r="H8311">
        <v>1</v>
      </c>
      <c r="I8311">
        <v>3</v>
      </c>
      <c r="J8311">
        <v>1.3</v>
      </c>
      <c r="K8311">
        <v>0</v>
      </c>
      <c r="L8311">
        <v>2</v>
      </c>
      <c r="M8311">
        <v>0</v>
      </c>
      <c r="N8311">
        <v>0</v>
      </c>
      <c r="O8311">
        <v>72</v>
      </c>
      <c r="P8311" s="1">
        <v>45208</v>
      </c>
      <c r="Q8311" s="1">
        <v>45209</v>
      </c>
      <c r="R8311">
        <v>1</v>
      </c>
      <c r="S8311">
        <v>24</v>
      </c>
      <c r="T8311">
        <v>8</v>
      </c>
      <c r="U8311" s="1">
        <v>45210</v>
      </c>
      <c r="V8311" s="1">
        <v>45210</v>
      </c>
      <c r="W8311" s="1">
        <v>45222</v>
      </c>
      <c r="X8311" s="1">
        <v>45223</v>
      </c>
      <c r="Y8311" t="s">
        <v>2395</v>
      </c>
      <c r="Z8311" t="s">
        <v>2181</v>
      </c>
      <c r="AA8311">
        <v>2</v>
      </c>
      <c r="AB8311">
        <v>2</v>
      </c>
      <c r="AC8311">
        <v>42</v>
      </c>
      <c r="AD8311">
        <v>1</v>
      </c>
      <c r="AE8311">
        <v>0</v>
      </c>
      <c r="AF8311">
        <v>1</v>
      </c>
      <c r="AG8311">
        <v>12</v>
      </c>
      <c r="AH8311">
        <v>1</v>
      </c>
      <c r="AI8311">
        <v>14</v>
      </c>
      <c r="AJ8311">
        <v>2</v>
      </c>
      <c r="AK8311">
        <v>0</v>
      </c>
      <c r="AL8311">
        <v>2</v>
      </c>
      <c r="AM8311">
        <v>2</v>
      </c>
      <c r="AN8311">
        <v>0</v>
      </c>
      <c r="AO8311">
        <v>1</v>
      </c>
      <c r="AP8311">
        <v>0</v>
      </c>
      <c r="AQ8311">
        <v>0</v>
      </c>
      <c r="AR8311">
        <v>2</v>
      </c>
      <c r="AS8311">
        <v>0</v>
      </c>
      <c r="AT8311">
        <v>0</v>
      </c>
    </row>
    <row r="8312" spans="1:46" x14ac:dyDescent="0.3">
      <c r="A8312" t="s">
        <v>6277</v>
      </c>
      <c r="B8312" t="s">
        <v>5613</v>
      </c>
      <c r="C8312" t="s">
        <v>5657</v>
      </c>
      <c r="D8312" s="1">
        <v>43824</v>
      </c>
      <c r="E8312" s="1">
        <v>45197</v>
      </c>
      <c r="F8312" s="1">
        <v>45208</v>
      </c>
      <c r="G8312" t="s">
        <v>15353</v>
      </c>
      <c r="J8312">
        <v>3.8</v>
      </c>
      <c r="K8312">
        <v>0</v>
      </c>
      <c r="L8312">
        <v>2</v>
      </c>
      <c r="M8312">
        <v>0</v>
      </c>
      <c r="N8312">
        <v>0</v>
      </c>
      <c r="O8312">
        <v>264</v>
      </c>
      <c r="P8312" s="1">
        <v>45208</v>
      </c>
      <c r="Q8312" s="1">
        <v>45209</v>
      </c>
      <c r="R8312">
        <v>1</v>
      </c>
      <c r="S8312">
        <v>24</v>
      </c>
      <c r="T8312">
        <v>12</v>
      </c>
      <c r="U8312" s="1">
        <v>45210</v>
      </c>
      <c r="V8312" s="1">
        <v>45219</v>
      </c>
      <c r="W8312" s="1">
        <v>45222</v>
      </c>
      <c r="X8312" s="1">
        <v>45223</v>
      </c>
      <c r="Y8312" t="s">
        <v>2395</v>
      </c>
      <c r="Z8312" t="s">
        <v>2181</v>
      </c>
      <c r="AA8312">
        <v>2</v>
      </c>
      <c r="AB8312">
        <v>2</v>
      </c>
      <c r="AC8312">
        <v>42</v>
      </c>
      <c r="AD8312">
        <v>1</v>
      </c>
      <c r="AE8312">
        <v>9</v>
      </c>
      <c r="AF8312">
        <v>10</v>
      </c>
      <c r="AG8312">
        <v>3</v>
      </c>
      <c r="AH8312">
        <v>1</v>
      </c>
      <c r="AI8312">
        <v>14</v>
      </c>
      <c r="AJ8312">
        <v>0</v>
      </c>
      <c r="AK8312">
        <v>0</v>
      </c>
      <c r="AL8312">
        <v>2</v>
      </c>
      <c r="AM8312">
        <v>2</v>
      </c>
      <c r="AN8312">
        <v>0</v>
      </c>
      <c r="AO8312">
        <v>1</v>
      </c>
      <c r="AP8312">
        <v>0</v>
      </c>
      <c r="AQ8312">
        <v>0</v>
      </c>
      <c r="AR8312">
        <v>2</v>
      </c>
      <c r="AS8312">
        <v>0</v>
      </c>
      <c r="AT8312">
        <v>0</v>
      </c>
    </row>
    <row r="8313" spans="1:46" x14ac:dyDescent="0.3">
      <c r="A8313" t="s">
        <v>6282</v>
      </c>
      <c r="B8313" t="s">
        <v>5612</v>
      </c>
      <c r="C8313" t="s">
        <v>5678</v>
      </c>
      <c r="D8313" s="1"/>
      <c r="E8313" s="1">
        <v>45202</v>
      </c>
      <c r="F8313" s="1">
        <v>45208</v>
      </c>
      <c r="G8313" t="s">
        <v>15352</v>
      </c>
      <c r="H8313">
        <v>5</v>
      </c>
      <c r="J8313">
        <v>5</v>
      </c>
      <c r="K8313">
        <v>0</v>
      </c>
      <c r="L8313">
        <v>0</v>
      </c>
      <c r="M8313">
        <v>2</v>
      </c>
      <c r="N8313">
        <v>0</v>
      </c>
      <c r="O8313">
        <v>144</v>
      </c>
      <c r="P8313" s="1">
        <v>45208</v>
      </c>
      <c r="Q8313" s="1">
        <v>45209</v>
      </c>
      <c r="R8313">
        <v>1</v>
      </c>
      <c r="S8313">
        <v>24</v>
      </c>
      <c r="T8313">
        <v>7</v>
      </c>
      <c r="U8313" s="1">
        <v>45210</v>
      </c>
      <c r="V8313" s="1">
        <v>45210</v>
      </c>
      <c r="W8313" s="1">
        <v>45219</v>
      </c>
      <c r="X8313" s="1">
        <v>45220</v>
      </c>
      <c r="Y8313" t="s">
        <v>2395</v>
      </c>
      <c r="Z8313" t="s">
        <v>2181</v>
      </c>
      <c r="AA8313">
        <v>2</v>
      </c>
      <c r="AB8313">
        <v>2</v>
      </c>
      <c r="AC8313">
        <v>42</v>
      </c>
      <c r="AD8313">
        <v>1</v>
      </c>
      <c r="AE8313">
        <v>0</v>
      </c>
      <c r="AF8313">
        <v>1</v>
      </c>
      <c r="AG8313">
        <v>9</v>
      </c>
      <c r="AH8313">
        <v>1</v>
      </c>
      <c r="AI8313">
        <v>11</v>
      </c>
      <c r="AJ8313">
        <v>2</v>
      </c>
      <c r="AK8313">
        <v>0</v>
      </c>
      <c r="AL8313">
        <v>2</v>
      </c>
      <c r="AM8313">
        <v>2</v>
      </c>
      <c r="AN8313">
        <v>0</v>
      </c>
      <c r="AO8313">
        <v>1</v>
      </c>
      <c r="AP8313">
        <v>0</v>
      </c>
      <c r="AQ8313">
        <v>0</v>
      </c>
      <c r="AR8313">
        <v>2</v>
      </c>
      <c r="AS8313">
        <v>0</v>
      </c>
      <c r="AT8313">
        <v>0</v>
      </c>
    </row>
    <row r="8314" spans="1:46" x14ac:dyDescent="0.3">
      <c r="A8314" t="s">
        <v>8013</v>
      </c>
      <c r="B8314" t="s">
        <v>5608</v>
      </c>
      <c r="C8314" t="s">
        <v>5879</v>
      </c>
      <c r="D8314" s="1">
        <v>43700</v>
      </c>
      <c r="E8314" s="1">
        <v>45202</v>
      </c>
      <c r="F8314" s="1">
        <v>45204</v>
      </c>
      <c r="G8314" t="s">
        <v>15352</v>
      </c>
      <c r="J8314">
        <v>4.0999999999999996</v>
      </c>
      <c r="K8314">
        <v>0</v>
      </c>
      <c r="L8314">
        <v>0</v>
      </c>
      <c r="M8314">
        <v>2</v>
      </c>
      <c r="N8314">
        <v>0</v>
      </c>
      <c r="O8314">
        <v>48</v>
      </c>
      <c r="P8314" s="1">
        <v>45207</v>
      </c>
      <c r="Q8314" s="1">
        <v>45209</v>
      </c>
      <c r="R8314">
        <v>2</v>
      </c>
      <c r="S8314">
        <v>48</v>
      </c>
      <c r="T8314">
        <v>7</v>
      </c>
      <c r="U8314" s="1"/>
      <c r="V8314" s="1"/>
      <c r="W8314" s="1"/>
      <c r="X8314" s="1">
        <v>45218</v>
      </c>
      <c r="Y8314" t="s">
        <v>2395</v>
      </c>
      <c r="Z8314" t="s">
        <v>2181</v>
      </c>
      <c r="AA8314">
        <v>2</v>
      </c>
      <c r="AB8314">
        <v>2</v>
      </c>
      <c r="AC8314">
        <v>42</v>
      </c>
      <c r="AI8314">
        <v>9</v>
      </c>
      <c r="AK8314">
        <v>0</v>
      </c>
      <c r="AL8314">
        <v>2</v>
      </c>
      <c r="AM8314">
        <v>2</v>
      </c>
      <c r="AN8314">
        <v>0</v>
      </c>
      <c r="AO8314">
        <v>1</v>
      </c>
      <c r="AP8314">
        <v>0</v>
      </c>
      <c r="AQ8314">
        <v>0</v>
      </c>
      <c r="AR8314">
        <v>2</v>
      </c>
      <c r="AS8314">
        <v>0</v>
      </c>
      <c r="AT8314">
        <v>0</v>
      </c>
    </row>
    <row r="8315" spans="1:46" x14ac:dyDescent="0.3">
      <c r="A8315" t="s">
        <v>8016</v>
      </c>
      <c r="B8315" t="s">
        <v>5625</v>
      </c>
      <c r="C8315" t="s">
        <v>5924</v>
      </c>
      <c r="D8315" s="1">
        <v>44623</v>
      </c>
      <c r="E8315" s="1">
        <v>45206</v>
      </c>
      <c r="F8315" s="1">
        <v>45207</v>
      </c>
      <c r="G8315" t="s">
        <v>15352</v>
      </c>
      <c r="J8315">
        <v>1.6</v>
      </c>
      <c r="K8315">
        <v>0</v>
      </c>
      <c r="L8315">
        <v>2</v>
      </c>
      <c r="M8315">
        <v>0</v>
      </c>
      <c r="N8315">
        <v>0</v>
      </c>
      <c r="O8315">
        <v>24</v>
      </c>
      <c r="P8315" s="1">
        <v>45208</v>
      </c>
      <c r="Q8315" s="1">
        <v>45209</v>
      </c>
      <c r="R8315">
        <v>1</v>
      </c>
      <c r="S8315">
        <v>24</v>
      </c>
      <c r="T8315">
        <v>3</v>
      </c>
      <c r="U8315" s="1">
        <v>45210</v>
      </c>
      <c r="V8315" s="1">
        <v>45216</v>
      </c>
      <c r="W8315" s="1">
        <v>45217</v>
      </c>
      <c r="X8315" s="1">
        <v>45218</v>
      </c>
      <c r="Y8315" t="s">
        <v>2395</v>
      </c>
      <c r="Z8315" t="s">
        <v>2182</v>
      </c>
      <c r="AA8315">
        <v>2</v>
      </c>
      <c r="AB8315">
        <v>2</v>
      </c>
      <c r="AC8315">
        <v>42</v>
      </c>
      <c r="AD8315">
        <v>1</v>
      </c>
      <c r="AE8315">
        <v>6</v>
      </c>
      <c r="AF8315">
        <v>7</v>
      </c>
      <c r="AG8315">
        <v>1</v>
      </c>
      <c r="AH8315">
        <v>1</v>
      </c>
      <c r="AI8315">
        <v>9</v>
      </c>
      <c r="AJ8315">
        <v>0</v>
      </c>
      <c r="AK8315">
        <v>0</v>
      </c>
      <c r="AL8315">
        <v>2</v>
      </c>
      <c r="AM8315">
        <v>3</v>
      </c>
      <c r="AN8315">
        <v>1</v>
      </c>
      <c r="AO8315">
        <v>1</v>
      </c>
      <c r="AP8315">
        <v>0</v>
      </c>
      <c r="AQ8315">
        <v>0</v>
      </c>
      <c r="AR8315">
        <v>2</v>
      </c>
      <c r="AS8315">
        <v>0</v>
      </c>
      <c r="AT8315">
        <v>0</v>
      </c>
    </row>
    <row r="8316" spans="1:46" x14ac:dyDescent="0.3">
      <c r="A8316" t="s">
        <v>8020</v>
      </c>
      <c r="B8316" t="s">
        <v>5625</v>
      </c>
      <c r="C8316" t="s">
        <v>5882</v>
      </c>
      <c r="D8316" s="1">
        <v>44383</v>
      </c>
      <c r="E8316" s="1">
        <v>45197</v>
      </c>
      <c r="F8316" s="1">
        <v>45197</v>
      </c>
      <c r="G8316" t="s">
        <v>15353</v>
      </c>
      <c r="J8316">
        <v>2.2000000000000002</v>
      </c>
      <c r="K8316">
        <v>0</v>
      </c>
      <c r="L8316">
        <v>2</v>
      </c>
      <c r="M8316">
        <v>0</v>
      </c>
      <c r="N8316">
        <v>0</v>
      </c>
      <c r="O8316">
        <v>0</v>
      </c>
      <c r="P8316" s="1">
        <v>45208</v>
      </c>
      <c r="Q8316" s="1">
        <v>45209</v>
      </c>
      <c r="R8316">
        <v>1</v>
      </c>
      <c r="S8316">
        <v>24</v>
      </c>
      <c r="T8316">
        <v>12</v>
      </c>
      <c r="U8316" s="1"/>
      <c r="V8316" s="1">
        <v>45217</v>
      </c>
      <c r="W8316" s="1">
        <v>45217</v>
      </c>
      <c r="X8316" s="1">
        <v>45218</v>
      </c>
      <c r="Y8316" t="s">
        <v>2395</v>
      </c>
      <c r="Z8316" t="s">
        <v>2181</v>
      </c>
      <c r="AA8316">
        <v>2</v>
      </c>
      <c r="AB8316">
        <v>2</v>
      </c>
      <c r="AC8316">
        <v>42</v>
      </c>
      <c r="AF8316">
        <v>8</v>
      </c>
      <c r="AG8316">
        <v>0</v>
      </c>
      <c r="AH8316">
        <v>1</v>
      </c>
      <c r="AI8316">
        <v>9</v>
      </c>
      <c r="AJ8316">
        <v>0</v>
      </c>
      <c r="AK8316">
        <v>0</v>
      </c>
      <c r="AL8316">
        <v>2</v>
      </c>
      <c r="AM8316">
        <v>2</v>
      </c>
      <c r="AN8316">
        <v>0</v>
      </c>
      <c r="AO8316">
        <v>1</v>
      </c>
      <c r="AP8316">
        <v>0</v>
      </c>
      <c r="AQ8316">
        <v>0</v>
      </c>
      <c r="AR8316">
        <v>2</v>
      </c>
      <c r="AS8316">
        <v>0</v>
      </c>
      <c r="AT8316">
        <v>0</v>
      </c>
    </row>
    <row r="8317" spans="1:46" x14ac:dyDescent="0.3">
      <c r="A8317" t="s">
        <v>8036</v>
      </c>
      <c r="B8317" t="s">
        <v>5625</v>
      </c>
      <c r="C8317" t="s">
        <v>5881</v>
      </c>
      <c r="D8317" s="1">
        <v>40673</v>
      </c>
      <c r="E8317" s="1">
        <v>45206</v>
      </c>
      <c r="F8317" s="1">
        <v>45206</v>
      </c>
      <c r="G8317" t="s">
        <v>15352</v>
      </c>
      <c r="J8317">
        <v>12.4</v>
      </c>
      <c r="K8317">
        <v>0</v>
      </c>
      <c r="L8317">
        <v>0</v>
      </c>
      <c r="M8317">
        <v>2</v>
      </c>
      <c r="N8317">
        <v>0</v>
      </c>
      <c r="O8317">
        <v>0</v>
      </c>
      <c r="P8317" s="1">
        <v>45208</v>
      </c>
      <c r="Q8317" s="1">
        <v>45209</v>
      </c>
      <c r="R8317">
        <v>1</v>
      </c>
      <c r="S8317">
        <v>24</v>
      </c>
      <c r="T8317">
        <v>3</v>
      </c>
      <c r="U8317" s="1">
        <v>45216</v>
      </c>
      <c r="V8317" s="1">
        <v>45218</v>
      </c>
      <c r="W8317" s="1">
        <v>45220</v>
      </c>
      <c r="X8317" s="1">
        <v>45222</v>
      </c>
      <c r="Y8317" t="s">
        <v>2395</v>
      </c>
      <c r="Z8317" t="s">
        <v>2181</v>
      </c>
      <c r="AA8317">
        <v>2</v>
      </c>
      <c r="AB8317">
        <v>2</v>
      </c>
      <c r="AC8317">
        <v>42</v>
      </c>
      <c r="AD8317">
        <v>7</v>
      </c>
      <c r="AE8317">
        <v>2</v>
      </c>
      <c r="AF8317">
        <v>9</v>
      </c>
      <c r="AG8317">
        <v>2</v>
      </c>
      <c r="AH8317">
        <v>2</v>
      </c>
      <c r="AI8317">
        <v>13</v>
      </c>
      <c r="AJ8317">
        <v>0</v>
      </c>
      <c r="AK8317">
        <v>0</v>
      </c>
      <c r="AL8317">
        <v>2</v>
      </c>
      <c r="AM8317">
        <v>2</v>
      </c>
      <c r="AN8317">
        <v>0</v>
      </c>
      <c r="AO8317">
        <v>1</v>
      </c>
      <c r="AP8317">
        <v>0</v>
      </c>
      <c r="AQ8317">
        <v>0</v>
      </c>
      <c r="AR8317">
        <v>2</v>
      </c>
      <c r="AS8317">
        <v>0</v>
      </c>
      <c r="AT8317">
        <v>0</v>
      </c>
    </row>
    <row r="8318" spans="1:46" x14ac:dyDescent="0.3">
      <c r="A8318" t="s">
        <v>10200</v>
      </c>
      <c r="B8318" t="s">
        <v>10</v>
      </c>
      <c r="C8318" t="s">
        <v>82</v>
      </c>
      <c r="D8318" s="1"/>
      <c r="E8318" s="1">
        <v>45207</v>
      </c>
      <c r="F8318" s="1">
        <v>45208</v>
      </c>
      <c r="G8318" t="s">
        <v>15352</v>
      </c>
      <c r="H8318">
        <v>2</v>
      </c>
      <c r="J8318">
        <v>2</v>
      </c>
      <c r="K8318">
        <v>0</v>
      </c>
      <c r="L8318">
        <v>2</v>
      </c>
      <c r="M8318">
        <v>0</v>
      </c>
      <c r="N8318">
        <v>0</v>
      </c>
      <c r="O8318">
        <v>24</v>
      </c>
      <c r="P8318" s="1">
        <v>45208</v>
      </c>
      <c r="Q8318" s="1">
        <v>45209</v>
      </c>
      <c r="R8318">
        <v>1</v>
      </c>
      <c r="S8318">
        <v>24</v>
      </c>
      <c r="T8318">
        <v>2</v>
      </c>
      <c r="U8318" s="1">
        <v>45211</v>
      </c>
      <c r="V8318" s="1">
        <v>45211</v>
      </c>
      <c r="W8318" s="1">
        <v>45213</v>
      </c>
      <c r="X8318" s="1">
        <v>45213</v>
      </c>
      <c r="Y8318" t="s">
        <v>2395</v>
      </c>
      <c r="Z8318" t="s">
        <v>2181</v>
      </c>
      <c r="AA8318">
        <v>2</v>
      </c>
      <c r="AB8318">
        <v>2</v>
      </c>
      <c r="AC8318">
        <v>42</v>
      </c>
      <c r="AD8318">
        <v>2</v>
      </c>
      <c r="AE8318">
        <v>0</v>
      </c>
      <c r="AF8318">
        <v>2</v>
      </c>
      <c r="AG8318">
        <v>2</v>
      </c>
      <c r="AH8318">
        <v>0</v>
      </c>
      <c r="AI8318">
        <v>4</v>
      </c>
      <c r="AJ8318">
        <v>2</v>
      </c>
      <c r="AK8318">
        <v>0</v>
      </c>
      <c r="AL8318">
        <v>2</v>
      </c>
      <c r="AM8318">
        <v>2</v>
      </c>
      <c r="AN8318">
        <v>0</v>
      </c>
      <c r="AO8318">
        <v>1</v>
      </c>
      <c r="AP8318">
        <v>0</v>
      </c>
      <c r="AQ8318">
        <v>2</v>
      </c>
      <c r="AR8318">
        <v>0</v>
      </c>
      <c r="AS8318">
        <v>0</v>
      </c>
      <c r="AT8318">
        <v>0</v>
      </c>
    </row>
    <row r="8319" spans="1:46" x14ac:dyDescent="0.3">
      <c r="A8319" t="s">
        <v>10201</v>
      </c>
      <c r="B8319" t="s">
        <v>10</v>
      </c>
      <c r="C8319" t="s">
        <v>82</v>
      </c>
      <c r="D8319" s="1"/>
      <c r="E8319" s="1">
        <v>45207</v>
      </c>
      <c r="F8319" s="1">
        <v>45208</v>
      </c>
      <c r="G8319" t="s">
        <v>15352</v>
      </c>
      <c r="H8319">
        <v>2</v>
      </c>
      <c r="J8319">
        <v>2</v>
      </c>
      <c r="K8319">
        <v>0</v>
      </c>
      <c r="L8319">
        <v>2</v>
      </c>
      <c r="M8319">
        <v>0</v>
      </c>
      <c r="N8319">
        <v>0</v>
      </c>
      <c r="O8319">
        <v>24</v>
      </c>
      <c r="P8319" s="1">
        <v>45208</v>
      </c>
      <c r="Q8319" s="1">
        <v>45209</v>
      </c>
      <c r="R8319">
        <v>1</v>
      </c>
      <c r="S8319">
        <v>24</v>
      </c>
      <c r="T8319">
        <v>2</v>
      </c>
      <c r="U8319" s="1">
        <v>45211</v>
      </c>
      <c r="V8319" s="1">
        <v>45211</v>
      </c>
      <c r="W8319" s="1">
        <v>45213</v>
      </c>
      <c r="X8319" s="1">
        <v>45213</v>
      </c>
      <c r="Y8319" t="s">
        <v>2395</v>
      </c>
      <c r="Z8319" t="s">
        <v>2181</v>
      </c>
      <c r="AA8319">
        <v>2</v>
      </c>
      <c r="AB8319">
        <v>2</v>
      </c>
      <c r="AC8319">
        <v>42</v>
      </c>
      <c r="AD8319">
        <v>2</v>
      </c>
      <c r="AE8319">
        <v>0</v>
      </c>
      <c r="AF8319">
        <v>2</v>
      </c>
      <c r="AG8319">
        <v>2</v>
      </c>
      <c r="AH8319">
        <v>0</v>
      </c>
      <c r="AI8319">
        <v>4</v>
      </c>
      <c r="AJ8319">
        <v>2</v>
      </c>
      <c r="AK8319">
        <v>0</v>
      </c>
      <c r="AL8319">
        <v>2</v>
      </c>
      <c r="AM8319">
        <v>2</v>
      </c>
      <c r="AN8319">
        <v>0</v>
      </c>
      <c r="AO8319">
        <v>1</v>
      </c>
      <c r="AP8319">
        <v>0</v>
      </c>
      <c r="AQ8319">
        <v>2</v>
      </c>
      <c r="AR8319">
        <v>0</v>
      </c>
      <c r="AS8319">
        <v>0</v>
      </c>
      <c r="AT8319">
        <v>0</v>
      </c>
    </row>
    <row r="8320" spans="1:46" x14ac:dyDescent="0.3">
      <c r="A8320" t="s">
        <v>10206</v>
      </c>
      <c r="B8320" t="s">
        <v>10</v>
      </c>
      <c r="C8320" t="s">
        <v>96</v>
      </c>
      <c r="D8320" s="1">
        <v>44503</v>
      </c>
      <c r="E8320" s="1">
        <v>45202</v>
      </c>
      <c r="F8320" s="1">
        <v>45208</v>
      </c>
      <c r="G8320" t="s">
        <v>15352</v>
      </c>
      <c r="J8320">
        <v>1.9</v>
      </c>
      <c r="K8320">
        <v>0</v>
      </c>
      <c r="L8320">
        <v>2</v>
      </c>
      <c r="M8320">
        <v>0</v>
      </c>
      <c r="N8320">
        <v>0</v>
      </c>
      <c r="O8320">
        <v>144</v>
      </c>
      <c r="P8320" s="1">
        <v>45208</v>
      </c>
      <c r="Q8320" s="1">
        <v>45209</v>
      </c>
      <c r="R8320">
        <v>1</v>
      </c>
      <c r="S8320">
        <v>24</v>
      </c>
      <c r="T8320">
        <v>7</v>
      </c>
      <c r="U8320" s="1">
        <v>45210</v>
      </c>
      <c r="V8320" s="1">
        <v>45211</v>
      </c>
      <c r="W8320" s="1">
        <v>45213</v>
      </c>
      <c r="X8320" s="1">
        <v>45214</v>
      </c>
      <c r="Y8320" t="s">
        <v>2395</v>
      </c>
      <c r="Z8320" t="s">
        <v>2182</v>
      </c>
      <c r="AA8320">
        <v>2</v>
      </c>
      <c r="AB8320">
        <v>2</v>
      </c>
      <c r="AC8320">
        <v>42</v>
      </c>
      <c r="AD8320">
        <v>1</v>
      </c>
      <c r="AE8320">
        <v>1</v>
      </c>
      <c r="AF8320">
        <v>2</v>
      </c>
      <c r="AG8320">
        <v>2</v>
      </c>
      <c r="AH8320">
        <v>1</v>
      </c>
      <c r="AI8320">
        <v>5</v>
      </c>
      <c r="AJ8320">
        <v>2</v>
      </c>
      <c r="AK8320">
        <v>0</v>
      </c>
      <c r="AL8320">
        <v>2</v>
      </c>
      <c r="AM8320">
        <v>3</v>
      </c>
      <c r="AN8320">
        <v>1</v>
      </c>
      <c r="AO8320">
        <v>1</v>
      </c>
      <c r="AP8320">
        <v>0</v>
      </c>
      <c r="AQ8320">
        <v>2</v>
      </c>
      <c r="AR8320">
        <v>0</v>
      </c>
      <c r="AS8320">
        <v>0</v>
      </c>
      <c r="AT8320">
        <v>0</v>
      </c>
    </row>
    <row r="8321" spans="1:46" x14ac:dyDescent="0.3">
      <c r="A8321" t="s">
        <v>10211</v>
      </c>
      <c r="B8321" t="s">
        <v>10</v>
      </c>
      <c r="C8321" t="s">
        <v>82</v>
      </c>
      <c r="D8321" s="1"/>
      <c r="E8321" s="1">
        <v>45206</v>
      </c>
      <c r="F8321" s="1">
        <v>45207</v>
      </c>
      <c r="G8321" t="s">
        <v>15352</v>
      </c>
      <c r="H8321">
        <v>1</v>
      </c>
      <c r="J8321">
        <v>1</v>
      </c>
      <c r="K8321">
        <v>0</v>
      </c>
      <c r="L8321">
        <v>2</v>
      </c>
      <c r="M8321">
        <v>0</v>
      </c>
      <c r="N8321">
        <v>0</v>
      </c>
      <c r="O8321">
        <v>24</v>
      </c>
      <c r="P8321" s="1">
        <v>45208</v>
      </c>
      <c r="Q8321" s="1">
        <v>45209</v>
      </c>
      <c r="R8321">
        <v>1</v>
      </c>
      <c r="S8321">
        <v>24</v>
      </c>
      <c r="T8321">
        <v>3</v>
      </c>
      <c r="U8321" s="1">
        <v>45209</v>
      </c>
      <c r="V8321" s="1">
        <v>45211</v>
      </c>
      <c r="W8321" s="1">
        <v>45213</v>
      </c>
      <c r="X8321" s="1">
        <v>45213</v>
      </c>
      <c r="Y8321" t="s">
        <v>2395</v>
      </c>
      <c r="Z8321" t="s">
        <v>2181</v>
      </c>
      <c r="AA8321">
        <v>2</v>
      </c>
      <c r="AB8321">
        <v>2</v>
      </c>
      <c r="AC8321">
        <v>42</v>
      </c>
      <c r="AD8321">
        <v>0</v>
      </c>
      <c r="AE8321">
        <v>2</v>
      </c>
      <c r="AF8321">
        <v>2</v>
      </c>
      <c r="AG8321">
        <v>2</v>
      </c>
      <c r="AH8321">
        <v>0</v>
      </c>
      <c r="AI8321">
        <v>4</v>
      </c>
      <c r="AJ8321">
        <v>2</v>
      </c>
      <c r="AK8321">
        <v>0</v>
      </c>
      <c r="AL8321">
        <v>2</v>
      </c>
      <c r="AM8321">
        <v>2</v>
      </c>
      <c r="AN8321">
        <v>0</v>
      </c>
      <c r="AO8321">
        <v>1</v>
      </c>
      <c r="AP8321">
        <v>0</v>
      </c>
      <c r="AQ8321">
        <v>2</v>
      </c>
      <c r="AR8321">
        <v>0</v>
      </c>
      <c r="AS8321">
        <v>0</v>
      </c>
      <c r="AT8321">
        <v>0</v>
      </c>
    </row>
    <row r="8322" spans="1:46" x14ac:dyDescent="0.3">
      <c r="A8322" t="s">
        <v>10223</v>
      </c>
      <c r="B8322" t="s">
        <v>15</v>
      </c>
      <c r="C8322" t="s">
        <v>101</v>
      </c>
      <c r="D8322" s="1">
        <v>44898</v>
      </c>
      <c r="E8322" s="1">
        <v>45202</v>
      </c>
      <c r="F8322" s="1">
        <v>45202</v>
      </c>
      <c r="G8322" t="s">
        <v>15352</v>
      </c>
      <c r="J8322">
        <v>0.8</v>
      </c>
      <c r="K8322">
        <v>2</v>
      </c>
      <c r="L8322">
        <v>0</v>
      </c>
      <c r="M8322">
        <v>0</v>
      </c>
      <c r="N8322">
        <v>0</v>
      </c>
      <c r="O8322">
        <v>0</v>
      </c>
      <c r="P8322" s="1">
        <v>45208</v>
      </c>
      <c r="Q8322" s="1">
        <v>45209</v>
      </c>
      <c r="R8322">
        <v>1</v>
      </c>
      <c r="S8322">
        <v>24</v>
      </c>
      <c r="T8322">
        <v>7</v>
      </c>
      <c r="U8322" s="1">
        <v>45209</v>
      </c>
      <c r="V8322" s="1">
        <v>45209</v>
      </c>
      <c r="W8322" s="1">
        <v>45210</v>
      </c>
      <c r="X8322" s="1">
        <v>45216</v>
      </c>
      <c r="Y8322" t="s">
        <v>2395</v>
      </c>
      <c r="Z8322" t="s">
        <v>2183</v>
      </c>
      <c r="AA8322">
        <v>2</v>
      </c>
      <c r="AB8322">
        <v>2</v>
      </c>
      <c r="AC8322">
        <v>42</v>
      </c>
      <c r="AD8322">
        <v>0</v>
      </c>
      <c r="AE8322">
        <v>0</v>
      </c>
      <c r="AF8322">
        <v>0</v>
      </c>
      <c r="AG8322">
        <v>1</v>
      </c>
      <c r="AH8322">
        <v>6</v>
      </c>
      <c r="AI8322">
        <v>7</v>
      </c>
      <c r="AJ8322">
        <v>2</v>
      </c>
      <c r="AK8322">
        <v>0</v>
      </c>
      <c r="AL8322">
        <v>2</v>
      </c>
      <c r="AM8322">
        <v>1</v>
      </c>
      <c r="AN8322">
        <v>0</v>
      </c>
      <c r="AO8322">
        <v>1</v>
      </c>
      <c r="AP8322">
        <v>0</v>
      </c>
      <c r="AQ8322">
        <v>2</v>
      </c>
      <c r="AR8322">
        <v>0</v>
      </c>
      <c r="AS8322">
        <v>0</v>
      </c>
      <c r="AT8322">
        <v>0</v>
      </c>
    </row>
    <row r="8323" spans="1:46" x14ac:dyDescent="0.3">
      <c r="A8323" t="s">
        <v>10224</v>
      </c>
      <c r="B8323" t="s">
        <v>15</v>
      </c>
      <c r="C8323" t="s">
        <v>101</v>
      </c>
      <c r="D8323" s="1">
        <v>44326</v>
      </c>
      <c r="E8323" s="1">
        <v>45203</v>
      </c>
      <c r="F8323" s="1">
        <v>45207</v>
      </c>
      <c r="G8323" t="s">
        <v>15353</v>
      </c>
      <c r="J8323">
        <v>2.4</v>
      </c>
      <c r="K8323">
        <v>0</v>
      </c>
      <c r="L8323">
        <v>2</v>
      </c>
      <c r="M8323">
        <v>0</v>
      </c>
      <c r="N8323">
        <v>0</v>
      </c>
      <c r="O8323">
        <v>96</v>
      </c>
      <c r="P8323" s="1">
        <v>45208</v>
      </c>
      <c r="Q8323" s="1">
        <v>45209</v>
      </c>
      <c r="R8323">
        <v>1</v>
      </c>
      <c r="S8323">
        <v>24</v>
      </c>
      <c r="T8323">
        <v>6</v>
      </c>
      <c r="U8323" s="1">
        <v>45209</v>
      </c>
      <c r="V8323" s="1">
        <v>45209</v>
      </c>
      <c r="W8323" s="1">
        <v>45210</v>
      </c>
      <c r="X8323" s="1">
        <v>45211</v>
      </c>
      <c r="Y8323" t="s">
        <v>2395</v>
      </c>
      <c r="Z8323" t="s">
        <v>2181</v>
      </c>
      <c r="AA8323">
        <v>2</v>
      </c>
      <c r="AB8323">
        <v>2</v>
      </c>
      <c r="AC8323">
        <v>42</v>
      </c>
      <c r="AD8323">
        <v>0</v>
      </c>
      <c r="AE8323">
        <v>0</v>
      </c>
      <c r="AF8323">
        <v>0</v>
      </c>
      <c r="AG8323">
        <v>1</v>
      </c>
      <c r="AH8323">
        <v>1</v>
      </c>
      <c r="AI8323">
        <v>2</v>
      </c>
      <c r="AJ8323">
        <v>2</v>
      </c>
      <c r="AK8323">
        <v>2</v>
      </c>
      <c r="AL8323">
        <v>2</v>
      </c>
      <c r="AM8323">
        <v>2</v>
      </c>
      <c r="AN8323">
        <v>0</v>
      </c>
      <c r="AO8323">
        <v>1</v>
      </c>
      <c r="AP8323">
        <v>2</v>
      </c>
      <c r="AQ8323">
        <v>0</v>
      </c>
      <c r="AR8323">
        <v>0</v>
      </c>
      <c r="AS8323">
        <v>0</v>
      </c>
      <c r="AT8323">
        <v>0</v>
      </c>
    </row>
    <row r="8324" spans="1:46" x14ac:dyDescent="0.3">
      <c r="A8324" t="s">
        <v>10348</v>
      </c>
      <c r="B8324" t="s">
        <v>14</v>
      </c>
      <c r="C8324" t="s">
        <v>78</v>
      </c>
      <c r="D8324" s="1"/>
      <c r="E8324" s="1">
        <v>45200</v>
      </c>
      <c r="F8324" s="1">
        <v>45208</v>
      </c>
      <c r="G8324" t="s">
        <v>15352</v>
      </c>
      <c r="H8324">
        <v>2</v>
      </c>
      <c r="J8324">
        <v>2</v>
      </c>
      <c r="K8324">
        <v>0</v>
      </c>
      <c r="L8324">
        <v>2</v>
      </c>
      <c r="M8324">
        <v>0</v>
      </c>
      <c r="N8324">
        <v>0</v>
      </c>
      <c r="O8324">
        <v>192</v>
      </c>
      <c r="P8324" s="1">
        <v>45208</v>
      </c>
      <c r="Q8324" s="1">
        <v>45209</v>
      </c>
      <c r="R8324">
        <v>1</v>
      </c>
      <c r="S8324">
        <v>24</v>
      </c>
      <c r="T8324">
        <v>9</v>
      </c>
      <c r="U8324" s="1">
        <v>45209</v>
      </c>
      <c r="V8324" s="1">
        <v>45210</v>
      </c>
      <c r="W8324" s="1"/>
      <c r="X8324" s="1">
        <v>45217</v>
      </c>
      <c r="Y8324" t="s">
        <v>2395</v>
      </c>
      <c r="Z8324" t="s">
        <v>2183</v>
      </c>
      <c r="AA8324">
        <v>2</v>
      </c>
      <c r="AB8324">
        <v>2</v>
      </c>
      <c r="AC8324">
        <v>42</v>
      </c>
      <c r="AD8324">
        <v>0</v>
      </c>
      <c r="AE8324">
        <v>1</v>
      </c>
      <c r="AF8324">
        <v>1</v>
      </c>
      <c r="AI8324">
        <v>8</v>
      </c>
      <c r="AJ8324">
        <v>2</v>
      </c>
      <c r="AK8324">
        <v>0</v>
      </c>
      <c r="AL8324">
        <v>2</v>
      </c>
      <c r="AM8324">
        <v>1</v>
      </c>
      <c r="AN8324">
        <v>0</v>
      </c>
      <c r="AO8324">
        <v>1</v>
      </c>
      <c r="AP8324">
        <v>0</v>
      </c>
      <c r="AQ8324">
        <v>0</v>
      </c>
      <c r="AR8324">
        <v>2</v>
      </c>
      <c r="AS8324">
        <v>0</v>
      </c>
      <c r="AT8324">
        <v>0</v>
      </c>
    </row>
    <row r="8325" spans="1:46" x14ac:dyDescent="0.3">
      <c r="A8325" t="s">
        <v>10357</v>
      </c>
      <c r="B8325" t="s">
        <v>16</v>
      </c>
      <c r="C8325" t="s">
        <v>137</v>
      </c>
      <c r="D8325" s="1"/>
      <c r="E8325" s="1">
        <v>45207</v>
      </c>
      <c r="F8325" s="1">
        <v>45208</v>
      </c>
      <c r="G8325" t="s">
        <v>15353</v>
      </c>
      <c r="H8325">
        <v>19</v>
      </c>
      <c r="J8325">
        <v>19</v>
      </c>
      <c r="K8325">
        <v>0</v>
      </c>
      <c r="L8325">
        <v>0</v>
      </c>
      <c r="M8325">
        <v>0</v>
      </c>
      <c r="N8325">
        <v>2</v>
      </c>
      <c r="O8325">
        <v>24</v>
      </c>
      <c r="P8325" s="1">
        <v>45208</v>
      </c>
      <c r="Q8325" s="1">
        <v>45209</v>
      </c>
      <c r="R8325">
        <v>1</v>
      </c>
      <c r="S8325">
        <v>24</v>
      </c>
      <c r="T8325">
        <v>2</v>
      </c>
      <c r="U8325" s="1">
        <v>45219</v>
      </c>
      <c r="V8325" s="1">
        <v>45219</v>
      </c>
      <c r="W8325" s="1">
        <v>45220</v>
      </c>
      <c r="X8325" s="1">
        <v>45220</v>
      </c>
      <c r="Y8325" t="s">
        <v>2395</v>
      </c>
      <c r="Z8325" t="s">
        <v>2181</v>
      </c>
      <c r="AA8325">
        <v>2</v>
      </c>
      <c r="AB8325">
        <v>2</v>
      </c>
      <c r="AC8325">
        <v>42</v>
      </c>
      <c r="AD8325">
        <v>10</v>
      </c>
      <c r="AE8325">
        <v>0</v>
      </c>
      <c r="AF8325">
        <v>10</v>
      </c>
      <c r="AG8325">
        <v>1</v>
      </c>
      <c r="AH8325">
        <v>0</v>
      </c>
      <c r="AI8325">
        <v>11</v>
      </c>
      <c r="AJ8325">
        <v>0</v>
      </c>
      <c r="AK8325">
        <v>0</v>
      </c>
      <c r="AL8325">
        <v>2</v>
      </c>
      <c r="AM8325">
        <v>2</v>
      </c>
      <c r="AN8325">
        <v>0</v>
      </c>
      <c r="AO8325">
        <v>1</v>
      </c>
      <c r="AP8325">
        <v>0</v>
      </c>
      <c r="AQ8325">
        <v>0</v>
      </c>
      <c r="AR8325">
        <v>2</v>
      </c>
      <c r="AS8325">
        <v>0</v>
      </c>
      <c r="AT8325">
        <v>0</v>
      </c>
    </row>
    <row r="8326" spans="1:46" x14ac:dyDescent="0.3">
      <c r="A8326" t="s">
        <v>10511</v>
      </c>
      <c r="B8326" t="s">
        <v>14</v>
      </c>
      <c r="C8326" t="s">
        <v>78</v>
      </c>
      <c r="D8326" s="1"/>
      <c r="E8326" s="1">
        <v>45201</v>
      </c>
      <c r="F8326" s="1">
        <v>45208</v>
      </c>
      <c r="G8326" t="s">
        <v>15352</v>
      </c>
      <c r="H8326">
        <v>1</v>
      </c>
      <c r="I8326">
        <v>2</v>
      </c>
      <c r="J8326">
        <v>1.2</v>
      </c>
      <c r="K8326">
        <v>0</v>
      </c>
      <c r="L8326">
        <v>2</v>
      </c>
      <c r="M8326">
        <v>0</v>
      </c>
      <c r="N8326">
        <v>0</v>
      </c>
      <c r="O8326">
        <v>168</v>
      </c>
      <c r="P8326" s="1">
        <v>45208</v>
      </c>
      <c r="Q8326" s="1">
        <v>45209</v>
      </c>
      <c r="R8326">
        <v>1</v>
      </c>
      <c r="S8326">
        <v>24</v>
      </c>
      <c r="T8326">
        <v>8</v>
      </c>
      <c r="U8326" s="1">
        <v>45210</v>
      </c>
      <c r="V8326" s="1">
        <v>45210</v>
      </c>
      <c r="W8326" s="1"/>
      <c r="X8326" s="1">
        <v>45217</v>
      </c>
      <c r="Y8326" t="s">
        <v>2395</v>
      </c>
      <c r="Z8326" t="s">
        <v>2181</v>
      </c>
      <c r="AA8326">
        <v>2</v>
      </c>
      <c r="AB8326">
        <v>2</v>
      </c>
      <c r="AC8326">
        <v>42</v>
      </c>
      <c r="AD8326">
        <v>1</v>
      </c>
      <c r="AE8326">
        <v>0</v>
      </c>
      <c r="AF8326">
        <v>1</v>
      </c>
      <c r="AI8326">
        <v>8</v>
      </c>
      <c r="AJ8326">
        <v>2</v>
      </c>
      <c r="AK8326">
        <v>0</v>
      </c>
      <c r="AL8326">
        <v>2</v>
      </c>
      <c r="AM8326">
        <v>2</v>
      </c>
      <c r="AN8326">
        <v>0</v>
      </c>
      <c r="AO8326">
        <v>1</v>
      </c>
      <c r="AP8326">
        <v>0</v>
      </c>
      <c r="AQ8326">
        <v>0</v>
      </c>
      <c r="AR8326">
        <v>2</v>
      </c>
      <c r="AS8326">
        <v>0</v>
      </c>
      <c r="AT8326">
        <v>0</v>
      </c>
    </row>
    <row r="8327" spans="1:46" x14ac:dyDescent="0.3">
      <c r="A8327" t="s">
        <v>10678</v>
      </c>
      <c r="B8327" t="s">
        <v>17</v>
      </c>
      <c r="C8327" t="s">
        <v>144</v>
      </c>
      <c r="D8327" s="1">
        <v>44665</v>
      </c>
      <c r="E8327" s="1">
        <v>45205</v>
      </c>
      <c r="F8327" s="1">
        <v>45207</v>
      </c>
      <c r="G8327" t="s">
        <v>15353</v>
      </c>
      <c r="J8327">
        <v>1.5</v>
      </c>
      <c r="K8327">
        <v>0</v>
      </c>
      <c r="L8327">
        <v>2</v>
      </c>
      <c r="M8327">
        <v>0</v>
      </c>
      <c r="N8327">
        <v>0</v>
      </c>
      <c r="O8327">
        <v>48</v>
      </c>
      <c r="P8327" s="1">
        <v>45207</v>
      </c>
      <c r="Q8327" s="1">
        <v>45209</v>
      </c>
      <c r="R8327">
        <v>2</v>
      </c>
      <c r="S8327">
        <v>48</v>
      </c>
      <c r="T8327">
        <v>4</v>
      </c>
      <c r="U8327" s="1">
        <v>45210</v>
      </c>
      <c r="V8327" s="1">
        <v>45211</v>
      </c>
      <c r="W8327" s="1">
        <v>45213</v>
      </c>
      <c r="X8327" s="1">
        <v>45215</v>
      </c>
      <c r="Y8327" t="s">
        <v>2395</v>
      </c>
      <c r="Z8327" t="s">
        <v>2182</v>
      </c>
      <c r="AA8327">
        <v>2</v>
      </c>
      <c r="AB8327">
        <v>2</v>
      </c>
      <c r="AC8327">
        <v>42</v>
      </c>
      <c r="AD8327">
        <v>1</v>
      </c>
      <c r="AE8327">
        <v>1</v>
      </c>
      <c r="AF8327">
        <v>2</v>
      </c>
      <c r="AG8327">
        <v>2</v>
      </c>
      <c r="AH8327">
        <v>2</v>
      </c>
      <c r="AI8327">
        <v>6</v>
      </c>
      <c r="AJ8327">
        <v>2</v>
      </c>
      <c r="AK8327">
        <v>0</v>
      </c>
      <c r="AL8327">
        <v>2</v>
      </c>
      <c r="AM8327">
        <v>3</v>
      </c>
      <c r="AN8327">
        <v>1</v>
      </c>
      <c r="AO8327">
        <v>1</v>
      </c>
      <c r="AP8327">
        <v>0</v>
      </c>
      <c r="AQ8327">
        <v>2</v>
      </c>
      <c r="AR8327">
        <v>0</v>
      </c>
      <c r="AS8327">
        <v>0</v>
      </c>
      <c r="AT8327">
        <v>0</v>
      </c>
    </row>
    <row r="8328" spans="1:46" x14ac:dyDescent="0.3">
      <c r="A8328" t="s">
        <v>6268</v>
      </c>
      <c r="B8328" t="s">
        <v>5613</v>
      </c>
      <c r="C8328" t="s">
        <v>5794</v>
      </c>
      <c r="D8328" s="1"/>
      <c r="E8328" s="1">
        <v>45208</v>
      </c>
      <c r="F8328" s="1">
        <v>45209</v>
      </c>
      <c r="G8328" t="s">
        <v>15353</v>
      </c>
      <c r="H8328">
        <v>6</v>
      </c>
      <c r="J8328">
        <v>6</v>
      </c>
      <c r="K8328">
        <v>0</v>
      </c>
      <c r="L8328">
        <v>0</v>
      </c>
      <c r="M8328">
        <v>2</v>
      </c>
      <c r="N8328">
        <v>0</v>
      </c>
      <c r="O8328">
        <v>24</v>
      </c>
      <c r="P8328" s="1">
        <v>45209</v>
      </c>
      <c r="Q8328" s="1">
        <v>45210</v>
      </c>
      <c r="R8328">
        <v>1</v>
      </c>
      <c r="S8328">
        <v>24</v>
      </c>
      <c r="T8328">
        <v>2</v>
      </c>
      <c r="U8328" s="1">
        <v>45218</v>
      </c>
      <c r="V8328" s="1">
        <v>45219</v>
      </c>
      <c r="W8328" s="1">
        <v>45222</v>
      </c>
      <c r="X8328" s="1">
        <v>45223</v>
      </c>
      <c r="Y8328" t="s">
        <v>2395</v>
      </c>
      <c r="Z8328" t="s">
        <v>2181</v>
      </c>
      <c r="AA8328">
        <v>2</v>
      </c>
      <c r="AB8328">
        <v>2</v>
      </c>
      <c r="AC8328">
        <v>42</v>
      </c>
      <c r="AD8328">
        <v>8</v>
      </c>
      <c r="AE8328">
        <v>1</v>
      </c>
      <c r="AF8328">
        <v>9</v>
      </c>
      <c r="AG8328">
        <v>3</v>
      </c>
      <c r="AH8328">
        <v>1</v>
      </c>
      <c r="AI8328">
        <v>13</v>
      </c>
      <c r="AJ8328">
        <v>0</v>
      </c>
      <c r="AK8328">
        <v>0</v>
      </c>
      <c r="AL8328">
        <v>2</v>
      </c>
      <c r="AM8328">
        <v>2</v>
      </c>
      <c r="AN8328">
        <v>0</v>
      </c>
      <c r="AO8328">
        <v>1</v>
      </c>
      <c r="AP8328">
        <v>0</v>
      </c>
      <c r="AQ8328">
        <v>0</v>
      </c>
      <c r="AR8328">
        <v>2</v>
      </c>
      <c r="AS8328">
        <v>0</v>
      </c>
      <c r="AT8328">
        <v>0</v>
      </c>
    </row>
    <row r="8329" spans="1:46" x14ac:dyDescent="0.3">
      <c r="A8329" t="s">
        <v>6280</v>
      </c>
      <c r="B8329" t="s">
        <v>12</v>
      </c>
      <c r="C8329" t="s">
        <v>26</v>
      </c>
      <c r="D8329" s="1"/>
      <c r="E8329" s="1">
        <v>45200</v>
      </c>
      <c r="F8329" s="1">
        <v>45207</v>
      </c>
      <c r="G8329" t="s">
        <v>15352</v>
      </c>
      <c r="H8329">
        <v>2</v>
      </c>
      <c r="I8329">
        <v>10</v>
      </c>
      <c r="J8329">
        <v>2.8</v>
      </c>
      <c r="K8329">
        <v>0</v>
      </c>
      <c r="L8329">
        <v>2</v>
      </c>
      <c r="M8329">
        <v>0</v>
      </c>
      <c r="N8329">
        <v>0</v>
      </c>
      <c r="O8329">
        <v>168</v>
      </c>
      <c r="P8329" s="1">
        <v>45209</v>
      </c>
      <c r="Q8329" s="1">
        <v>45210</v>
      </c>
      <c r="R8329">
        <v>1</v>
      </c>
      <c r="S8329">
        <v>24</v>
      </c>
      <c r="T8329">
        <v>10</v>
      </c>
      <c r="U8329" s="1">
        <v>45211</v>
      </c>
      <c r="V8329" s="1">
        <v>45212</v>
      </c>
      <c r="W8329" s="1">
        <v>45217</v>
      </c>
      <c r="X8329" s="1">
        <v>45218</v>
      </c>
      <c r="Y8329" t="s">
        <v>2395</v>
      </c>
      <c r="Z8329" t="s">
        <v>2182</v>
      </c>
      <c r="AA8329">
        <v>2</v>
      </c>
      <c r="AB8329">
        <v>2</v>
      </c>
      <c r="AC8329">
        <v>42</v>
      </c>
      <c r="AD8329">
        <v>1</v>
      </c>
      <c r="AE8329">
        <v>1</v>
      </c>
      <c r="AF8329">
        <v>2</v>
      </c>
      <c r="AG8329">
        <v>5</v>
      </c>
      <c r="AH8329">
        <v>1</v>
      </c>
      <c r="AI8329">
        <v>8</v>
      </c>
      <c r="AJ8329">
        <v>2</v>
      </c>
      <c r="AK8329">
        <v>0</v>
      </c>
      <c r="AL8329">
        <v>2</v>
      </c>
      <c r="AM8329">
        <v>3</v>
      </c>
      <c r="AN8329">
        <v>1</v>
      </c>
      <c r="AO8329">
        <v>1</v>
      </c>
      <c r="AP8329">
        <v>0</v>
      </c>
      <c r="AQ8329">
        <v>0</v>
      </c>
      <c r="AR8329">
        <v>2</v>
      </c>
      <c r="AS8329">
        <v>0</v>
      </c>
      <c r="AT8329">
        <v>0</v>
      </c>
    </row>
    <row r="8330" spans="1:46" x14ac:dyDescent="0.3">
      <c r="A8330" t="s">
        <v>6316</v>
      </c>
      <c r="B8330" t="s">
        <v>12</v>
      </c>
      <c r="C8330" t="s">
        <v>24</v>
      </c>
      <c r="D8330" s="1">
        <v>44850</v>
      </c>
      <c r="E8330" s="1">
        <v>45199</v>
      </c>
      <c r="F8330" s="1">
        <v>45208</v>
      </c>
      <c r="G8330" t="s">
        <v>15353</v>
      </c>
      <c r="J8330">
        <v>1</v>
      </c>
      <c r="K8330">
        <v>0</v>
      </c>
      <c r="L8330">
        <v>2</v>
      </c>
      <c r="M8330">
        <v>0</v>
      </c>
      <c r="N8330">
        <v>0</v>
      </c>
      <c r="O8330">
        <v>216</v>
      </c>
      <c r="P8330" s="1">
        <v>45209</v>
      </c>
      <c r="Q8330" s="1">
        <v>45210</v>
      </c>
      <c r="R8330">
        <v>1</v>
      </c>
      <c r="S8330">
        <v>24</v>
      </c>
      <c r="T8330">
        <v>11</v>
      </c>
      <c r="U8330" s="1">
        <v>45215</v>
      </c>
      <c r="V8330" s="1">
        <v>45215</v>
      </c>
      <c r="W8330" s="1">
        <v>45217</v>
      </c>
      <c r="X8330" s="1">
        <v>45218</v>
      </c>
      <c r="Y8330" t="s">
        <v>2395</v>
      </c>
      <c r="Z8330" t="s">
        <v>2182</v>
      </c>
      <c r="AA8330">
        <v>2</v>
      </c>
      <c r="AB8330">
        <v>2</v>
      </c>
      <c r="AC8330">
        <v>42</v>
      </c>
      <c r="AD8330">
        <v>5</v>
      </c>
      <c r="AE8330">
        <v>0</v>
      </c>
      <c r="AF8330">
        <v>5</v>
      </c>
      <c r="AG8330">
        <v>2</v>
      </c>
      <c r="AH8330">
        <v>1</v>
      </c>
      <c r="AI8330">
        <v>8</v>
      </c>
      <c r="AJ8330">
        <v>0</v>
      </c>
      <c r="AK8330">
        <v>0</v>
      </c>
      <c r="AL8330">
        <v>2</v>
      </c>
      <c r="AM8330">
        <v>3</v>
      </c>
      <c r="AN8330">
        <v>1</v>
      </c>
      <c r="AO8330">
        <v>1</v>
      </c>
      <c r="AP8330">
        <v>0</v>
      </c>
      <c r="AQ8330">
        <v>0</v>
      </c>
      <c r="AR8330">
        <v>2</v>
      </c>
      <c r="AS8330">
        <v>0</v>
      </c>
      <c r="AT8330">
        <v>0</v>
      </c>
    </row>
    <row r="8331" spans="1:46" x14ac:dyDescent="0.3">
      <c r="A8331" t="s">
        <v>6917</v>
      </c>
      <c r="B8331" t="s">
        <v>5609</v>
      </c>
      <c r="C8331" t="s">
        <v>5631</v>
      </c>
      <c r="D8331" s="1">
        <v>44479</v>
      </c>
      <c r="E8331" s="1">
        <v>45201</v>
      </c>
      <c r="F8331" s="1">
        <v>45208</v>
      </c>
      <c r="G8331" t="s">
        <v>15352</v>
      </c>
      <c r="J8331">
        <v>2</v>
      </c>
      <c r="K8331">
        <v>0</v>
      </c>
      <c r="L8331">
        <v>2</v>
      </c>
      <c r="M8331">
        <v>0</v>
      </c>
      <c r="N8331">
        <v>0</v>
      </c>
      <c r="O8331">
        <v>168</v>
      </c>
      <c r="P8331" s="1">
        <v>45209</v>
      </c>
      <c r="Q8331" s="1">
        <v>45210</v>
      </c>
      <c r="R8331">
        <v>1</v>
      </c>
      <c r="S8331">
        <v>24</v>
      </c>
      <c r="T8331">
        <v>9</v>
      </c>
      <c r="U8331" s="1">
        <v>45218</v>
      </c>
      <c r="V8331" s="1">
        <v>45219</v>
      </c>
      <c r="W8331" s="1"/>
      <c r="X8331" s="1">
        <v>45227</v>
      </c>
      <c r="Y8331" t="s">
        <v>2395</v>
      </c>
      <c r="Z8331" t="s">
        <v>2181</v>
      </c>
      <c r="AA8331">
        <v>2</v>
      </c>
      <c r="AB8331">
        <v>2</v>
      </c>
      <c r="AC8331">
        <v>42</v>
      </c>
      <c r="AD8331">
        <v>8</v>
      </c>
      <c r="AE8331">
        <v>1</v>
      </c>
      <c r="AF8331">
        <v>9</v>
      </c>
      <c r="AI8331">
        <v>17</v>
      </c>
      <c r="AJ8331">
        <v>0</v>
      </c>
      <c r="AK8331">
        <v>0</v>
      </c>
      <c r="AL8331">
        <v>2</v>
      </c>
      <c r="AM8331">
        <v>2</v>
      </c>
      <c r="AN8331">
        <v>0</v>
      </c>
      <c r="AO8331">
        <v>1</v>
      </c>
      <c r="AP8331">
        <v>0</v>
      </c>
      <c r="AQ8331">
        <v>0</v>
      </c>
      <c r="AR8331">
        <v>0</v>
      </c>
      <c r="AS8331">
        <v>2</v>
      </c>
      <c r="AT8331">
        <v>0</v>
      </c>
    </row>
    <row r="8332" spans="1:46" x14ac:dyDescent="0.3">
      <c r="A8332" t="s">
        <v>7426</v>
      </c>
      <c r="B8332" t="s">
        <v>5609</v>
      </c>
      <c r="C8332" t="s">
        <v>5860</v>
      </c>
      <c r="D8332" s="1"/>
      <c r="E8332" s="1">
        <v>45200</v>
      </c>
      <c r="F8332" s="1">
        <v>45208</v>
      </c>
      <c r="G8332" t="s">
        <v>15353</v>
      </c>
      <c r="H8332">
        <v>3</v>
      </c>
      <c r="J8332">
        <v>3</v>
      </c>
      <c r="K8332">
        <v>0</v>
      </c>
      <c r="L8332">
        <v>2</v>
      </c>
      <c r="M8332">
        <v>0</v>
      </c>
      <c r="N8332">
        <v>0</v>
      </c>
      <c r="O8332">
        <v>192</v>
      </c>
      <c r="P8332" s="1">
        <v>45209</v>
      </c>
      <c r="Q8332" s="1">
        <v>45210</v>
      </c>
      <c r="R8332">
        <v>1</v>
      </c>
      <c r="S8332">
        <v>24</v>
      </c>
      <c r="T8332">
        <v>10</v>
      </c>
      <c r="U8332" s="1">
        <v>45224</v>
      </c>
      <c r="V8332" s="1"/>
      <c r="W8332" s="1"/>
      <c r="X8332" s="1">
        <v>45250</v>
      </c>
      <c r="Y8332" t="s">
        <v>2395</v>
      </c>
      <c r="Z8332" t="s">
        <v>2181</v>
      </c>
      <c r="AA8332">
        <v>2</v>
      </c>
      <c r="AB8332">
        <v>2</v>
      </c>
      <c r="AC8332">
        <v>42</v>
      </c>
      <c r="AD8332">
        <v>14</v>
      </c>
      <c r="AI8332">
        <v>40</v>
      </c>
      <c r="AK8332">
        <v>0</v>
      </c>
      <c r="AL8332">
        <v>2</v>
      </c>
      <c r="AM8332">
        <v>2</v>
      </c>
      <c r="AN8332">
        <v>0</v>
      </c>
      <c r="AO8332">
        <v>1</v>
      </c>
      <c r="AP8332">
        <v>0</v>
      </c>
      <c r="AQ8332">
        <v>0</v>
      </c>
      <c r="AR8332">
        <v>0</v>
      </c>
      <c r="AS8332">
        <v>2</v>
      </c>
      <c r="AT8332">
        <v>0</v>
      </c>
    </row>
    <row r="8333" spans="1:46" x14ac:dyDescent="0.3">
      <c r="A8333" t="s">
        <v>7793</v>
      </c>
      <c r="B8333" t="s">
        <v>5609</v>
      </c>
      <c r="C8333" t="s">
        <v>5783</v>
      </c>
      <c r="D8333" s="1">
        <v>44780</v>
      </c>
      <c r="E8333" s="1">
        <v>45201</v>
      </c>
      <c r="F8333" s="1">
        <v>45203</v>
      </c>
      <c r="G8333" t="s">
        <v>15353</v>
      </c>
      <c r="J8333">
        <v>1.2</v>
      </c>
      <c r="K8333">
        <v>0</v>
      </c>
      <c r="L8333">
        <v>2</v>
      </c>
      <c r="M8333">
        <v>0</v>
      </c>
      <c r="N8333">
        <v>0</v>
      </c>
      <c r="O8333">
        <v>48</v>
      </c>
      <c r="P8333" s="1">
        <v>45209</v>
      </c>
      <c r="Q8333" s="1">
        <v>45210</v>
      </c>
      <c r="R8333">
        <v>1</v>
      </c>
      <c r="S8333">
        <v>24</v>
      </c>
      <c r="T8333">
        <v>9</v>
      </c>
      <c r="U8333" s="1">
        <v>45210</v>
      </c>
      <c r="V8333" s="1">
        <v>45218</v>
      </c>
      <c r="W8333" s="1">
        <v>45224</v>
      </c>
      <c r="X8333" s="1">
        <v>45239</v>
      </c>
      <c r="Y8333" t="s">
        <v>2395</v>
      </c>
      <c r="Z8333" t="s">
        <v>2181</v>
      </c>
      <c r="AA8333">
        <v>2</v>
      </c>
      <c r="AB8333">
        <v>2</v>
      </c>
      <c r="AC8333">
        <v>42</v>
      </c>
      <c r="AD8333">
        <v>0</v>
      </c>
      <c r="AE8333">
        <v>8</v>
      </c>
      <c r="AF8333">
        <v>8</v>
      </c>
      <c r="AG8333">
        <v>6</v>
      </c>
      <c r="AH8333">
        <v>15</v>
      </c>
      <c r="AI8333">
        <v>29</v>
      </c>
      <c r="AJ8333">
        <v>0</v>
      </c>
      <c r="AK8333">
        <v>0</v>
      </c>
      <c r="AL8333">
        <v>2</v>
      </c>
      <c r="AM8333">
        <v>2</v>
      </c>
      <c r="AN8333">
        <v>0</v>
      </c>
      <c r="AO8333">
        <v>1</v>
      </c>
      <c r="AP8333">
        <v>0</v>
      </c>
      <c r="AQ8333">
        <v>0</v>
      </c>
      <c r="AR8333">
        <v>0</v>
      </c>
      <c r="AS8333">
        <v>2</v>
      </c>
      <c r="AT8333">
        <v>0</v>
      </c>
    </row>
    <row r="8334" spans="1:46" x14ac:dyDescent="0.3">
      <c r="A8334" t="s">
        <v>8025</v>
      </c>
      <c r="B8334" t="s">
        <v>5622</v>
      </c>
      <c r="C8334" t="s">
        <v>5859</v>
      </c>
      <c r="D8334" s="1"/>
      <c r="E8334" s="1">
        <v>45204</v>
      </c>
      <c r="F8334" s="1">
        <v>45208</v>
      </c>
      <c r="G8334" t="s">
        <v>15353</v>
      </c>
      <c r="H8334">
        <v>3</v>
      </c>
      <c r="J8334">
        <v>3</v>
      </c>
      <c r="K8334">
        <v>0</v>
      </c>
      <c r="L8334">
        <v>2</v>
      </c>
      <c r="M8334">
        <v>0</v>
      </c>
      <c r="N8334">
        <v>0</v>
      </c>
      <c r="O8334">
        <v>96</v>
      </c>
      <c r="P8334" s="1">
        <v>45209</v>
      </c>
      <c r="Q8334" s="1">
        <v>45210</v>
      </c>
      <c r="R8334">
        <v>1</v>
      </c>
      <c r="S8334">
        <v>24</v>
      </c>
      <c r="T8334">
        <v>6</v>
      </c>
      <c r="U8334" s="1">
        <v>45211</v>
      </c>
      <c r="V8334" s="1">
        <v>45211</v>
      </c>
      <c r="W8334" s="1">
        <v>45211</v>
      </c>
      <c r="X8334" s="1">
        <v>45211</v>
      </c>
      <c r="Y8334" t="s">
        <v>2395</v>
      </c>
      <c r="Z8334" t="s">
        <v>2181</v>
      </c>
      <c r="AA8334">
        <v>2</v>
      </c>
      <c r="AB8334">
        <v>2</v>
      </c>
      <c r="AC8334">
        <v>42</v>
      </c>
      <c r="AD8334">
        <v>1</v>
      </c>
      <c r="AE8334">
        <v>0</v>
      </c>
      <c r="AF8334">
        <v>1</v>
      </c>
      <c r="AG8334">
        <v>0</v>
      </c>
      <c r="AH8334">
        <v>0</v>
      </c>
      <c r="AI8334">
        <v>1</v>
      </c>
      <c r="AJ8334">
        <v>2</v>
      </c>
      <c r="AK8334">
        <v>2</v>
      </c>
      <c r="AL8334">
        <v>2</v>
      </c>
      <c r="AM8334">
        <v>2</v>
      </c>
      <c r="AN8334">
        <v>0</v>
      </c>
      <c r="AO8334">
        <v>1</v>
      </c>
      <c r="AP8334">
        <v>2</v>
      </c>
      <c r="AQ8334">
        <v>0</v>
      </c>
      <c r="AR8334">
        <v>0</v>
      </c>
      <c r="AS8334">
        <v>0</v>
      </c>
      <c r="AT8334">
        <v>0</v>
      </c>
    </row>
    <row r="8335" spans="1:46" x14ac:dyDescent="0.3">
      <c r="A8335" t="s">
        <v>8026</v>
      </c>
      <c r="B8335" t="s">
        <v>5625</v>
      </c>
      <c r="C8335" t="s">
        <v>5882</v>
      </c>
      <c r="D8335" s="1">
        <v>44239</v>
      </c>
      <c r="E8335" s="1">
        <v>45198</v>
      </c>
      <c r="F8335" s="1">
        <v>45201</v>
      </c>
      <c r="G8335" t="s">
        <v>15352</v>
      </c>
      <c r="J8335">
        <v>2.6</v>
      </c>
      <c r="K8335">
        <v>0</v>
      </c>
      <c r="L8335">
        <v>2</v>
      </c>
      <c r="M8335">
        <v>0</v>
      </c>
      <c r="N8335">
        <v>0</v>
      </c>
      <c r="O8335">
        <v>72</v>
      </c>
      <c r="P8335" s="1">
        <v>45209</v>
      </c>
      <c r="Q8335" s="1">
        <v>45210</v>
      </c>
      <c r="R8335">
        <v>1</v>
      </c>
      <c r="S8335">
        <v>24</v>
      </c>
      <c r="T8335">
        <v>12</v>
      </c>
      <c r="U8335" s="1"/>
      <c r="V8335" s="1">
        <v>45212</v>
      </c>
      <c r="W8335" s="1"/>
      <c r="X8335" s="1">
        <v>45218</v>
      </c>
      <c r="Y8335" t="s">
        <v>2395</v>
      </c>
      <c r="Z8335" t="s">
        <v>2181</v>
      </c>
      <c r="AA8335">
        <v>2</v>
      </c>
      <c r="AB8335">
        <v>2</v>
      </c>
      <c r="AC8335">
        <v>42</v>
      </c>
      <c r="AF8335">
        <v>2</v>
      </c>
      <c r="AI8335">
        <v>8</v>
      </c>
      <c r="AJ8335">
        <v>2</v>
      </c>
      <c r="AK8335">
        <v>0</v>
      </c>
      <c r="AL8335">
        <v>2</v>
      </c>
      <c r="AM8335">
        <v>2</v>
      </c>
      <c r="AN8335">
        <v>0</v>
      </c>
      <c r="AO8335">
        <v>1</v>
      </c>
      <c r="AP8335">
        <v>0</v>
      </c>
      <c r="AQ8335">
        <v>0</v>
      </c>
      <c r="AR8335">
        <v>2</v>
      </c>
      <c r="AS8335">
        <v>0</v>
      </c>
      <c r="AT8335">
        <v>0</v>
      </c>
    </row>
    <row r="8336" spans="1:46" x14ac:dyDescent="0.3">
      <c r="A8336" t="s">
        <v>8367</v>
      </c>
      <c r="B8336" t="s">
        <v>5617</v>
      </c>
      <c r="C8336" t="s">
        <v>5962</v>
      </c>
      <c r="D8336" s="1">
        <v>44738</v>
      </c>
      <c r="E8336" s="1">
        <v>45198</v>
      </c>
      <c r="F8336" s="1">
        <v>45206</v>
      </c>
      <c r="G8336" t="s">
        <v>15353</v>
      </c>
      <c r="J8336">
        <v>1.3</v>
      </c>
      <c r="K8336">
        <v>0</v>
      </c>
      <c r="L8336">
        <v>2</v>
      </c>
      <c r="M8336">
        <v>0</v>
      </c>
      <c r="N8336">
        <v>0</v>
      </c>
      <c r="O8336">
        <v>192</v>
      </c>
      <c r="P8336" s="1">
        <v>45209</v>
      </c>
      <c r="Q8336" s="1">
        <v>45210</v>
      </c>
      <c r="R8336">
        <v>1</v>
      </c>
      <c r="S8336">
        <v>24</v>
      </c>
      <c r="T8336">
        <v>12</v>
      </c>
      <c r="U8336" s="1">
        <v>45210</v>
      </c>
      <c r="V8336" s="1">
        <v>45210</v>
      </c>
      <c r="W8336" s="1">
        <v>45218</v>
      </c>
      <c r="X8336" s="1">
        <v>45220</v>
      </c>
      <c r="Y8336" t="s">
        <v>2395</v>
      </c>
      <c r="Z8336" t="s">
        <v>2181</v>
      </c>
      <c r="AA8336">
        <v>2</v>
      </c>
      <c r="AB8336">
        <v>2</v>
      </c>
      <c r="AC8336">
        <v>42</v>
      </c>
      <c r="AD8336">
        <v>0</v>
      </c>
      <c r="AE8336">
        <v>0</v>
      </c>
      <c r="AF8336">
        <v>0</v>
      </c>
      <c r="AG8336">
        <v>8</v>
      </c>
      <c r="AH8336">
        <v>2</v>
      </c>
      <c r="AI8336">
        <v>10</v>
      </c>
      <c r="AJ8336">
        <v>2</v>
      </c>
      <c r="AK8336">
        <v>0</v>
      </c>
      <c r="AL8336">
        <v>2</v>
      </c>
      <c r="AM8336">
        <v>2</v>
      </c>
      <c r="AN8336">
        <v>0</v>
      </c>
      <c r="AO8336">
        <v>1</v>
      </c>
      <c r="AP8336">
        <v>0</v>
      </c>
      <c r="AQ8336">
        <v>0</v>
      </c>
      <c r="AR8336">
        <v>2</v>
      </c>
      <c r="AS8336">
        <v>0</v>
      </c>
      <c r="AT8336">
        <v>0</v>
      </c>
    </row>
    <row r="8337" spans="1:46" x14ac:dyDescent="0.3">
      <c r="A8337" t="s">
        <v>10204</v>
      </c>
      <c r="B8337" t="s">
        <v>10</v>
      </c>
      <c r="C8337" t="s">
        <v>97</v>
      </c>
      <c r="D8337" s="1">
        <v>44489</v>
      </c>
      <c r="E8337" s="1">
        <v>45206</v>
      </c>
      <c r="F8337" s="1">
        <v>45207</v>
      </c>
      <c r="G8337" t="s">
        <v>15352</v>
      </c>
      <c r="J8337">
        <v>2</v>
      </c>
      <c r="K8337">
        <v>0</v>
      </c>
      <c r="L8337">
        <v>2</v>
      </c>
      <c r="M8337">
        <v>0</v>
      </c>
      <c r="N8337">
        <v>0</v>
      </c>
      <c r="O8337">
        <v>24</v>
      </c>
      <c r="P8337" s="1">
        <v>45209</v>
      </c>
      <c r="Q8337" s="1">
        <v>45210</v>
      </c>
      <c r="R8337">
        <v>1</v>
      </c>
      <c r="S8337">
        <v>24</v>
      </c>
      <c r="T8337">
        <v>4</v>
      </c>
      <c r="U8337" s="1">
        <v>45210</v>
      </c>
      <c r="V8337" s="1">
        <v>45211</v>
      </c>
      <c r="W8337" s="1">
        <v>45211</v>
      </c>
      <c r="X8337" s="1">
        <v>45212</v>
      </c>
      <c r="Y8337" t="s">
        <v>2395</v>
      </c>
      <c r="Z8337" t="s">
        <v>2181</v>
      </c>
      <c r="AA8337">
        <v>2</v>
      </c>
      <c r="AB8337">
        <v>2</v>
      </c>
      <c r="AC8337">
        <v>42</v>
      </c>
      <c r="AD8337">
        <v>0</v>
      </c>
      <c r="AE8337">
        <v>1</v>
      </c>
      <c r="AF8337">
        <v>1</v>
      </c>
      <c r="AG8337">
        <v>0</v>
      </c>
      <c r="AH8337">
        <v>1</v>
      </c>
      <c r="AI8337">
        <v>2</v>
      </c>
      <c r="AJ8337">
        <v>2</v>
      </c>
      <c r="AK8337">
        <v>2</v>
      </c>
      <c r="AL8337">
        <v>2</v>
      </c>
      <c r="AM8337">
        <v>2</v>
      </c>
      <c r="AN8337">
        <v>0</v>
      </c>
      <c r="AO8337">
        <v>1</v>
      </c>
      <c r="AP8337">
        <v>2</v>
      </c>
      <c r="AQ8337">
        <v>0</v>
      </c>
      <c r="AR8337">
        <v>0</v>
      </c>
      <c r="AS8337">
        <v>0</v>
      </c>
      <c r="AT8337">
        <v>0</v>
      </c>
    </row>
    <row r="8338" spans="1:46" x14ac:dyDescent="0.3">
      <c r="A8338" t="s">
        <v>10374</v>
      </c>
      <c r="B8338" t="s">
        <v>14</v>
      </c>
      <c r="C8338" t="s">
        <v>80</v>
      </c>
      <c r="D8338" s="1"/>
      <c r="E8338" s="1">
        <v>45187</v>
      </c>
      <c r="F8338" s="1">
        <v>45208</v>
      </c>
      <c r="G8338" t="s">
        <v>15352</v>
      </c>
      <c r="H8338">
        <v>2</v>
      </c>
      <c r="J8338">
        <v>2</v>
      </c>
      <c r="K8338">
        <v>0</v>
      </c>
      <c r="L8338">
        <v>2</v>
      </c>
      <c r="M8338">
        <v>0</v>
      </c>
      <c r="N8338">
        <v>0</v>
      </c>
      <c r="O8338">
        <v>504</v>
      </c>
      <c r="P8338" s="1">
        <v>45209</v>
      </c>
      <c r="Q8338" s="1">
        <v>45210</v>
      </c>
      <c r="R8338">
        <v>1</v>
      </c>
      <c r="S8338">
        <v>24</v>
      </c>
      <c r="T8338">
        <v>23</v>
      </c>
      <c r="U8338" s="1">
        <v>45210</v>
      </c>
      <c r="V8338" s="1"/>
      <c r="W8338" s="1">
        <v>45211</v>
      </c>
      <c r="X8338" s="1">
        <v>45213</v>
      </c>
      <c r="Y8338" t="s">
        <v>2395</v>
      </c>
      <c r="Z8338" t="s">
        <v>2182</v>
      </c>
      <c r="AA8338">
        <v>0</v>
      </c>
      <c r="AB8338">
        <v>2</v>
      </c>
      <c r="AC8338">
        <v>42</v>
      </c>
      <c r="AD8338">
        <v>0</v>
      </c>
      <c r="AH8338">
        <v>2</v>
      </c>
      <c r="AI8338">
        <v>3</v>
      </c>
      <c r="AK8338">
        <v>2</v>
      </c>
      <c r="AL8338">
        <v>2</v>
      </c>
      <c r="AM8338">
        <v>3</v>
      </c>
      <c r="AN8338">
        <v>1</v>
      </c>
      <c r="AO8338">
        <v>1</v>
      </c>
      <c r="AP8338">
        <v>2</v>
      </c>
      <c r="AQ8338">
        <v>0</v>
      </c>
      <c r="AR8338">
        <v>0</v>
      </c>
      <c r="AS8338">
        <v>0</v>
      </c>
      <c r="AT8338">
        <v>0</v>
      </c>
    </row>
    <row r="8339" spans="1:46" x14ac:dyDescent="0.3">
      <c r="A8339" t="s">
        <v>10416</v>
      </c>
      <c r="B8339" t="s">
        <v>5618</v>
      </c>
      <c r="C8339" t="s">
        <v>5673</v>
      </c>
      <c r="D8339" s="1">
        <v>44515</v>
      </c>
      <c r="E8339" s="1">
        <v>45207</v>
      </c>
      <c r="F8339" s="1">
        <v>45209</v>
      </c>
      <c r="G8339" t="s">
        <v>15352</v>
      </c>
      <c r="J8339">
        <v>1.9</v>
      </c>
      <c r="K8339">
        <v>0</v>
      </c>
      <c r="L8339">
        <v>2</v>
      </c>
      <c r="M8339">
        <v>0</v>
      </c>
      <c r="N8339">
        <v>0</v>
      </c>
      <c r="O8339">
        <v>48</v>
      </c>
      <c r="P8339" s="1">
        <v>45209</v>
      </c>
      <c r="Q8339" s="1">
        <v>45210</v>
      </c>
      <c r="R8339">
        <v>1</v>
      </c>
      <c r="S8339">
        <v>24</v>
      </c>
      <c r="T8339">
        <v>3</v>
      </c>
      <c r="U8339" s="1">
        <v>45211</v>
      </c>
      <c r="V8339" s="1">
        <v>45222</v>
      </c>
      <c r="W8339" s="1">
        <v>45228</v>
      </c>
      <c r="X8339" s="1">
        <v>45231</v>
      </c>
      <c r="Y8339" t="s">
        <v>2395</v>
      </c>
      <c r="Z8339" t="s">
        <v>2181</v>
      </c>
      <c r="AA8339">
        <v>2</v>
      </c>
      <c r="AB8339">
        <v>2</v>
      </c>
      <c r="AC8339">
        <v>42</v>
      </c>
      <c r="AD8339">
        <v>1</v>
      </c>
      <c r="AE8339">
        <v>11</v>
      </c>
      <c r="AF8339">
        <v>12</v>
      </c>
      <c r="AG8339">
        <v>6</v>
      </c>
      <c r="AH8339">
        <v>3</v>
      </c>
      <c r="AI8339">
        <v>21</v>
      </c>
      <c r="AJ8339">
        <v>0</v>
      </c>
      <c r="AK8339">
        <v>0</v>
      </c>
      <c r="AL8339">
        <v>2</v>
      </c>
      <c r="AM8339">
        <v>2</v>
      </c>
      <c r="AN8339">
        <v>0</v>
      </c>
      <c r="AO8339">
        <v>1</v>
      </c>
      <c r="AP8339">
        <v>0</v>
      </c>
      <c r="AQ8339">
        <v>0</v>
      </c>
      <c r="AR8339">
        <v>0</v>
      </c>
      <c r="AS8339">
        <v>2</v>
      </c>
      <c r="AT8339">
        <v>0</v>
      </c>
    </row>
    <row r="8340" spans="1:46" x14ac:dyDescent="0.3">
      <c r="A8340" t="s">
        <v>10425</v>
      </c>
      <c r="B8340" t="s">
        <v>14</v>
      </c>
      <c r="C8340" t="s">
        <v>78</v>
      </c>
      <c r="D8340" s="1"/>
      <c r="E8340" s="1">
        <v>45183</v>
      </c>
      <c r="F8340" s="1">
        <v>45208</v>
      </c>
      <c r="G8340" t="s">
        <v>15352</v>
      </c>
      <c r="H8340">
        <v>1</v>
      </c>
      <c r="I8340">
        <v>3</v>
      </c>
      <c r="J8340">
        <v>1.3</v>
      </c>
      <c r="K8340">
        <v>0</v>
      </c>
      <c r="L8340">
        <v>2</v>
      </c>
      <c r="M8340">
        <v>0</v>
      </c>
      <c r="N8340">
        <v>0</v>
      </c>
      <c r="O8340">
        <v>600</v>
      </c>
      <c r="P8340" s="1">
        <v>45209</v>
      </c>
      <c r="Q8340" s="1">
        <v>45210</v>
      </c>
      <c r="R8340">
        <v>1</v>
      </c>
      <c r="S8340">
        <v>24</v>
      </c>
      <c r="T8340">
        <v>27</v>
      </c>
      <c r="U8340" s="1">
        <v>45210</v>
      </c>
      <c r="V8340" s="1">
        <v>45211</v>
      </c>
      <c r="W8340" s="1"/>
      <c r="X8340" s="1">
        <v>45217</v>
      </c>
      <c r="Y8340" t="s">
        <v>2395</v>
      </c>
      <c r="Z8340" t="s">
        <v>2183</v>
      </c>
      <c r="AA8340">
        <v>0</v>
      </c>
      <c r="AB8340">
        <v>2</v>
      </c>
      <c r="AC8340">
        <v>42</v>
      </c>
      <c r="AD8340">
        <v>0</v>
      </c>
      <c r="AE8340">
        <v>1</v>
      </c>
      <c r="AF8340">
        <v>1</v>
      </c>
      <c r="AI8340">
        <v>7</v>
      </c>
      <c r="AJ8340">
        <v>2</v>
      </c>
      <c r="AK8340">
        <v>0</v>
      </c>
      <c r="AL8340">
        <v>2</v>
      </c>
      <c r="AM8340">
        <v>1</v>
      </c>
      <c r="AN8340">
        <v>0</v>
      </c>
      <c r="AO8340">
        <v>1</v>
      </c>
      <c r="AP8340">
        <v>0</v>
      </c>
      <c r="AQ8340">
        <v>2</v>
      </c>
      <c r="AR8340">
        <v>0</v>
      </c>
      <c r="AS8340">
        <v>0</v>
      </c>
      <c r="AT8340">
        <v>0</v>
      </c>
    </row>
    <row r="8341" spans="1:46" x14ac:dyDescent="0.3">
      <c r="A8341" t="s">
        <v>10510</v>
      </c>
      <c r="B8341" t="s">
        <v>14</v>
      </c>
      <c r="C8341" t="s">
        <v>78</v>
      </c>
      <c r="D8341" s="1"/>
      <c r="E8341" s="1">
        <v>45181</v>
      </c>
      <c r="F8341" s="1">
        <v>45209</v>
      </c>
      <c r="G8341" t="s">
        <v>15352</v>
      </c>
      <c r="H8341">
        <v>1</v>
      </c>
      <c r="I8341">
        <v>3</v>
      </c>
      <c r="J8341">
        <v>1.3</v>
      </c>
      <c r="K8341">
        <v>0</v>
      </c>
      <c r="L8341">
        <v>2</v>
      </c>
      <c r="M8341">
        <v>0</v>
      </c>
      <c r="N8341">
        <v>0</v>
      </c>
      <c r="O8341">
        <v>672</v>
      </c>
      <c r="P8341" s="1">
        <v>45209</v>
      </c>
      <c r="Q8341" s="1">
        <v>45210</v>
      </c>
      <c r="R8341">
        <v>1</v>
      </c>
      <c r="S8341">
        <v>24</v>
      </c>
      <c r="T8341">
        <v>29</v>
      </c>
      <c r="U8341" s="1">
        <v>45210</v>
      </c>
      <c r="V8341" s="1">
        <v>45211</v>
      </c>
      <c r="W8341" s="1"/>
      <c r="X8341" s="1">
        <v>45217</v>
      </c>
      <c r="Y8341" t="s">
        <v>2395</v>
      </c>
      <c r="Z8341" t="s">
        <v>2181</v>
      </c>
      <c r="AA8341">
        <v>0</v>
      </c>
      <c r="AB8341">
        <v>2</v>
      </c>
      <c r="AC8341">
        <v>42</v>
      </c>
      <c r="AD8341">
        <v>0</v>
      </c>
      <c r="AE8341">
        <v>1</v>
      </c>
      <c r="AF8341">
        <v>1</v>
      </c>
      <c r="AI8341">
        <v>7</v>
      </c>
      <c r="AJ8341">
        <v>2</v>
      </c>
      <c r="AK8341">
        <v>0</v>
      </c>
      <c r="AL8341">
        <v>2</v>
      </c>
      <c r="AM8341">
        <v>2</v>
      </c>
      <c r="AN8341">
        <v>0</v>
      </c>
      <c r="AO8341">
        <v>1</v>
      </c>
      <c r="AP8341">
        <v>0</v>
      </c>
      <c r="AQ8341">
        <v>2</v>
      </c>
      <c r="AR8341">
        <v>0</v>
      </c>
      <c r="AS8341">
        <v>0</v>
      </c>
      <c r="AT8341">
        <v>0</v>
      </c>
    </row>
    <row r="8342" spans="1:46" x14ac:dyDescent="0.3">
      <c r="A8342" t="s">
        <v>6269</v>
      </c>
      <c r="B8342" t="s">
        <v>5613</v>
      </c>
      <c r="C8342" t="s">
        <v>5746</v>
      </c>
      <c r="D8342" s="1"/>
      <c r="E8342" s="1">
        <v>45198</v>
      </c>
      <c r="F8342" s="1">
        <v>45209</v>
      </c>
      <c r="G8342" t="s">
        <v>15353</v>
      </c>
      <c r="H8342">
        <v>2</v>
      </c>
      <c r="I8342">
        <v>6</v>
      </c>
      <c r="J8342">
        <v>2.5</v>
      </c>
      <c r="K8342">
        <v>0</v>
      </c>
      <c r="L8342">
        <v>2</v>
      </c>
      <c r="M8342">
        <v>0</v>
      </c>
      <c r="N8342">
        <v>0</v>
      </c>
      <c r="O8342">
        <v>264</v>
      </c>
      <c r="P8342" s="1">
        <v>45210</v>
      </c>
      <c r="Q8342" s="1">
        <v>45211</v>
      </c>
      <c r="R8342">
        <v>1</v>
      </c>
      <c r="S8342">
        <v>24</v>
      </c>
      <c r="T8342">
        <v>13</v>
      </c>
      <c r="U8342" s="1">
        <v>45214</v>
      </c>
      <c r="V8342" s="1">
        <v>45218</v>
      </c>
      <c r="W8342" s="1">
        <v>45222</v>
      </c>
      <c r="X8342" s="1">
        <v>45223</v>
      </c>
      <c r="Y8342" t="s">
        <v>2395</v>
      </c>
      <c r="Z8342" t="s">
        <v>2182</v>
      </c>
      <c r="AA8342">
        <v>2</v>
      </c>
      <c r="AB8342">
        <v>2</v>
      </c>
      <c r="AC8342">
        <v>42</v>
      </c>
      <c r="AD8342">
        <v>3</v>
      </c>
      <c r="AE8342">
        <v>4</v>
      </c>
      <c r="AF8342">
        <v>7</v>
      </c>
      <c r="AG8342">
        <v>4</v>
      </c>
      <c r="AH8342">
        <v>1</v>
      </c>
      <c r="AI8342">
        <v>12</v>
      </c>
      <c r="AJ8342">
        <v>0</v>
      </c>
      <c r="AK8342">
        <v>0</v>
      </c>
      <c r="AL8342">
        <v>2</v>
      </c>
      <c r="AM8342">
        <v>3</v>
      </c>
      <c r="AN8342">
        <v>1</v>
      </c>
      <c r="AO8342">
        <v>1</v>
      </c>
      <c r="AP8342">
        <v>0</v>
      </c>
      <c r="AQ8342">
        <v>0</v>
      </c>
      <c r="AR8342">
        <v>2</v>
      </c>
      <c r="AS8342">
        <v>0</v>
      </c>
      <c r="AT8342">
        <v>0</v>
      </c>
    </row>
    <row r="8343" spans="1:46" x14ac:dyDescent="0.3">
      <c r="A8343" t="s">
        <v>6283</v>
      </c>
      <c r="B8343" t="s">
        <v>5612</v>
      </c>
      <c r="C8343" t="s">
        <v>5755</v>
      </c>
      <c r="D8343" s="1">
        <v>44594</v>
      </c>
      <c r="E8343" s="1">
        <v>45206</v>
      </c>
      <c r="F8343" s="1">
        <v>45210</v>
      </c>
      <c r="G8343" t="s">
        <v>15353</v>
      </c>
      <c r="J8343">
        <v>1.7</v>
      </c>
      <c r="K8343">
        <v>0</v>
      </c>
      <c r="L8343">
        <v>2</v>
      </c>
      <c r="M8343">
        <v>0</v>
      </c>
      <c r="N8343">
        <v>0</v>
      </c>
      <c r="O8343">
        <v>96</v>
      </c>
      <c r="P8343" s="1">
        <v>45210</v>
      </c>
      <c r="Q8343" s="1">
        <v>45211</v>
      </c>
      <c r="R8343">
        <v>1</v>
      </c>
      <c r="S8343">
        <v>24</v>
      </c>
      <c r="T8343">
        <v>5</v>
      </c>
      <c r="U8343" s="1">
        <v>45215</v>
      </c>
      <c r="V8343" s="1">
        <v>45215</v>
      </c>
      <c r="W8343" s="1">
        <v>45219</v>
      </c>
      <c r="X8343" s="1">
        <v>45220</v>
      </c>
      <c r="Y8343" t="s">
        <v>2395</v>
      </c>
      <c r="Z8343" t="s">
        <v>2181</v>
      </c>
      <c r="AA8343">
        <v>2</v>
      </c>
      <c r="AB8343">
        <v>2</v>
      </c>
      <c r="AC8343">
        <v>42</v>
      </c>
      <c r="AD8343">
        <v>4</v>
      </c>
      <c r="AE8343">
        <v>0</v>
      </c>
      <c r="AF8343">
        <v>4</v>
      </c>
      <c r="AG8343">
        <v>4</v>
      </c>
      <c r="AH8343">
        <v>1</v>
      </c>
      <c r="AI8343">
        <v>9</v>
      </c>
      <c r="AJ8343">
        <v>0</v>
      </c>
      <c r="AK8343">
        <v>0</v>
      </c>
      <c r="AL8343">
        <v>2</v>
      </c>
      <c r="AM8343">
        <v>2</v>
      </c>
      <c r="AN8343">
        <v>0</v>
      </c>
      <c r="AO8343">
        <v>1</v>
      </c>
      <c r="AP8343">
        <v>0</v>
      </c>
      <c r="AQ8343">
        <v>0</v>
      </c>
      <c r="AR8343">
        <v>2</v>
      </c>
      <c r="AS8343">
        <v>0</v>
      </c>
      <c r="AT8343">
        <v>0</v>
      </c>
    </row>
    <row r="8344" spans="1:46" x14ac:dyDescent="0.3">
      <c r="A8344" t="s">
        <v>6288</v>
      </c>
      <c r="B8344" t="s">
        <v>12</v>
      </c>
      <c r="C8344" t="s">
        <v>41</v>
      </c>
      <c r="D8344" s="1">
        <v>43460</v>
      </c>
      <c r="E8344" s="1">
        <v>45204</v>
      </c>
      <c r="F8344" s="1">
        <v>45209</v>
      </c>
      <c r="G8344" t="s">
        <v>15352</v>
      </c>
      <c r="J8344">
        <v>4.8</v>
      </c>
      <c r="K8344">
        <v>0</v>
      </c>
      <c r="L8344">
        <v>0</v>
      </c>
      <c r="M8344">
        <v>2</v>
      </c>
      <c r="N8344">
        <v>0</v>
      </c>
      <c r="O8344">
        <v>120</v>
      </c>
      <c r="P8344" s="1">
        <v>45210</v>
      </c>
      <c r="Q8344" s="1">
        <v>45211</v>
      </c>
      <c r="R8344">
        <v>1</v>
      </c>
      <c r="S8344">
        <v>24</v>
      </c>
      <c r="T8344">
        <v>7</v>
      </c>
      <c r="U8344" s="1">
        <v>45213</v>
      </c>
      <c r="V8344" s="1">
        <v>45216</v>
      </c>
      <c r="W8344" s="1">
        <v>45219</v>
      </c>
      <c r="X8344" s="1">
        <v>45220</v>
      </c>
      <c r="Y8344" t="s">
        <v>2395</v>
      </c>
      <c r="Z8344" t="s">
        <v>2182</v>
      </c>
      <c r="AA8344">
        <v>2</v>
      </c>
      <c r="AB8344">
        <v>2</v>
      </c>
      <c r="AC8344">
        <v>42</v>
      </c>
      <c r="AD8344">
        <v>2</v>
      </c>
      <c r="AE8344">
        <v>3</v>
      </c>
      <c r="AF8344">
        <v>5</v>
      </c>
      <c r="AG8344">
        <v>3</v>
      </c>
      <c r="AH8344">
        <v>1</v>
      </c>
      <c r="AI8344">
        <v>9</v>
      </c>
      <c r="AJ8344">
        <v>0</v>
      </c>
      <c r="AK8344">
        <v>0</v>
      </c>
      <c r="AL8344">
        <v>2</v>
      </c>
      <c r="AM8344">
        <v>3</v>
      </c>
      <c r="AN8344">
        <v>1</v>
      </c>
      <c r="AO8344">
        <v>1</v>
      </c>
      <c r="AP8344">
        <v>0</v>
      </c>
      <c r="AQ8344">
        <v>0</v>
      </c>
      <c r="AR8344">
        <v>2</v>
      </c>
      <c r="AS8344">
        <v>0</v>
      </c>
      <c r="AT8344">
        <v>0</v>
      </c>
    </row>
    <row r="8345" spans="1:46" x14ac:dyDescent="0.3">
      <c r="A8345" t="s">
        <v>7741</v>
      </c>
      <c r="B8345" t="s">
        <v>13</v>
      </c>
      <c r="C8345" t="s">
        <v>70</v>
      </c>
      <c r="D8345" s="1"/>
      <c r="E8345" s="1">
        <v>45199</v>
      </c>
      <c r="F8345" s="1">
        <v>45204</v>
      </c>
      <c r="G8345" t="s">
        <v>15352</v>
      </c>
      <c r="H8345">
        <v>4</v>
      </c>
      <c r="J8345">
        <v>4</v>
      </c>
      <c r="K8345">
        <v>0</v>
      </c>
      <c r="L8345">
        <v>2</v>
      </c>
      <c r="M8345">
        <v>0</v>
      </c>
      <c r="N8345">
        <v>0</v>
      </c>
      <c r="O8345">
        <v>120</v>
      </c>
      <c r="P8345" s="1">
        <v>45210</v>
      </c>
      <c r="Q8345" s="1">
        <v>45211</v>
      </c>
      <c r="R8345">
        <v>1</v>
      </c>
      <c r="S8345">
        <v>24</v>
      </c>
      <c r="T8345">
        <v>12</v>
      </c>
      <c r="U8345" s="1">
        <v>45214</v>
      </c>
      <c r="V8345" s="1">
        <v>45215</v>
      </c>
      <c r="W8345" s="1">
        <v>45220</v>
      </c>
      <c r="X8345" s="1">
        <v>45225</v>
      </c>
      <c r="Y8345" t="s">
        <v>2395</v>
      </c>
      <c r="Z8345" t="s">
        <v>2181</v>
      </c>
      <c r="AA8345">
        <v>2</v>
      </c>
      <c r="AB8345">
        <v>2</v>
      </c>
      <c r="AC8345">
        <v>42</v>
      </c>
      <c r="AD8345">
        <v>3</v>
      </c>
      <c r="AE8345">
        <v>1</v>
      </c>
      <c r="AF8345">
        <v>4</v>
      </c>
      <c r="AG8345">
        <v>5</v>
      </c>
      <c r="AH8345">
        <v>5</v>
      </c>
      <c r="AI8345">
        <v>14</v>
      </c>
      <c r="AJ8345">
        <v>0</v>
      </c>
      <c r="AK8345">
        <v>0</v>
      </c>
      <c r="AL8345">
        <v>2</v>
      </c>
      <c r="AM8345">
        <v>2</v>
      </c>
      <c r="AN8345">
        <v>0</v>
      </c>
      <c r="AO8345">
        <v>1</v>
      </c>
      <c r="AP8345">
        <v>0</v>
      </c>
      <c r="AQ8345">
        <v>0</v>
      </c>
      <c r="AR8345">
        <v>2</v>
      </c>
      <c r="AS8345">
        <v>0</v>
      </c>
      <c r="AT8345">
        <v>0</v>
      </c>
    </row>
    <row r="8346" spans="1:46" x14ac:dyDescent="0.3">
      <c r="A8346" t="s">
        <v>7996</v>
      </c>
      <c r="B8346" t="s">
        <v>5622</v>
      </c>
      <c r="C8346" t="s">
        <v>5622</v>
      </c>
      <c r="D8346" s="1">
        <v>42903</v>
      </c>
      <c r="E8346" s="1">
        <v>45208</v>
      </c>
      <c r="F8346" s="1">
        <v>45210</v>
      </c>
      <c r="G8346" t="s">
        <v>15353</v>
      </c>
      <c r="J8346">
        <v>6.3</v>
      </c>
      <c r="K8346">
        <v>0</v>
      </c>
      <c r="L8346">
        <v>0</v>
      </c>
      <c r="M8346">
        <v>2</v>
      </c>
      <c r="N8346">
        <v>0</v>
      </c>
      <c r="O8346">
        <v>48</v>
      </c>
      <c r="P8346" s="1">
        <v>45210</v>
      </c>
      <c r="Q8346" s="1">
        <v>45211</v>
      </c>
      <c r="R8346">
        <v>1</v>
      </c>
      <c r="S8346">
        <v>24</v>
      </c>
      <c r="T8346">
        <v>3</v>
      </c>
      <c r="U8346" s="1">
        <v>45212</v>
      </c>
      <c r="V8346" s="1">
        <v>45212</v>
      </c>
      <c r="W8346" s="1">
        <v>45212</v>
      </c>
      <c r="X8346" s="1">
        <v>45212</v>
      </c>
      <c r="Y8346" t="s">
        <v>2395</v>
      </c>
      <c r="Z8346" t="s">
        <v>2181</v>
      </c>
      <c r="AA8346">
        <v>2</v>
      </c>
      <c r="AB8346">
        <v>2</v>
      </c>
      <c r="AC8346">
        <v>42</v>
      </c>
      <c r="AD8346">
        <v>1</v>
      </c>
      <c r="AE8346">
        <v>0</v>
      </c>
      <c r="AF8346">
        <v>1</v>
      </c>
      <c r="AG8346">
        <v>0</v>
      </c>
      <c r="AH8346">
        <v>0</v>
      </c>
      <c r="AI8346">
        <v>1</v>
      </c>
      <c r="AJ8346">
        <v>2</v>
      </c>
      <c r="AK8346">
        <v>2</v>
      </c>
      <c r="AL8346">
        <v>2</v>
      </c>
      <c r="AM8346">
        <v>2</v>
      </c>
      <c r="AN8346">
        <v>0</v>
      </c>
      <c r="AO8346">
        <v>1</v>
      </c>
      <c r="AP8346">
        <v>2</v>
      </c>
      <c r="AQ8346">
        <v>0</v>
      </c>
      <c r="AR8346">
        <v>0</v>
      </c>
      <c r="AS8346">
        <v>0</v>
      </c>
      <c r="AT8346">
        <v>0</v>
      </c>
    </row>
    <row r="8347" spans="1:46" x14ac:dyDescent="0.3">
      <c r="A8347" t="s">
        <v>8037</v>
      </c>
      <c r="B8347" t="s">
        <v>5625</v>
      </c>
      <c r="C8347" t="s">
        <v>5881</v>
      </c>
      <c r="D8347" s="1"/>
      <c r="E8347" s="1">
        <v>45207</v>
      </c>
      <c r="F8347" s="1">
        <v>45210</v>
      </c>
      <c r="G8347" t="s">
        <v>15353</v>
      </c>
      <c r="H8347">
        <v>5</v>
      </c>
      <c r="J8347">
        <v>5</v>
      </c>
      <c r="K8347">
        <v>0</v>
      </c>
      <c r="L8347">
        <v>0</v>
      </c>
      <c r="M8347">
        <v>2</v>
      </c>
      <c r="N8347">
        <v>0</v>
      </c>
      <c r="O8347">
        <v>72</v>
      </c>
      <c r="P8347" s="1">
        <v>45210</v>
      </c>
      <c r="Q8347" s="1">
        <v>45211</v>
      </c>
      <c r="R8347">
        <v>1</v>
      </c>
      <c r="S8347">
        <v>24</v>
      </c>
      <c r="T8347">
        <v>4</v>
      </c>
      <c r="U8347" s="1">
        <v>45216</v>
      </c>
      <c r="V8347" s="1">
        <v>45218</v>
      </c>
      <c r="W8347" s="1">
        <v>45220</v>
      </c>
      <c r="X8347" s="1">
        <v>45222</v>
      </c>
      <c r="Y8347" t="s">
        <v>2395</v>
      </c>
      <c r="Z8347" t="s">
        <v>2181</v>
      </c>
      <c r="AA8347">
        <v>2</v>
      </c>
      <c r="AB8347">
        <v>2</v>
      </c>
      <c r="AC8347">
        <v>42</v>
      </c>
      <c r="AD8347">
        <v>5</v>
      </c>
      <c r="AE8347">
        <v>2</v>
      </c>
      <c r="AF8347">
        <v>7</v>
      </c>
      <c r="AG8347">
        <v>2</v>
      </c>
      <c r="AH8347">
        <v>2</v>
      </c>
      <c r="AI8347">
        <v>11</v>
      </c>
      <c r="AJ8347">
        <v>0</v>
      </c>
      <c r="AK8347">
        <v>0</v>
      </c>
      <c r="AL8347">
        <v>2</v>
      </c>
      <c r="AM8347">
        <v>2</v>
      </c>
      <c r="AN8347">
        <v>0</v>
      </c>
      <c r="AO8347">
        <v>1</v>
      </c>
      <c r="AP8347">
        <v>0</v>
      </c>
      <c r="AQ8347">
        <v>0</v>
      </c>
      <c r="AR8347">
        <v>2</v>
      </c>
      <c r="AS8347">
        <v>0</v>
      </c>
      <c r="AT8347">
        <v>0</v>
      </c>
    </row>
    <row r="8348" spans="1:46" x14ac:dyDescent="0.3">
      <c r="A8348" t="s">
        <v>8046</v>
      </c>
      <c r="B8348" t="s">
        <v>5610</v>
      </c>
      <c r="C8348" t="s">
        <v>5786</v>
      </c>
      <c r="D8348" s="1"/>
      <c r="E8348" s="1">
        <v>45204</v>
      </c>
      <c r="F8348" s="1">
        <v>45206</v>
      </c>
      <c r="G8348" t="s">
        <v>15353</v>
      </c>
      <c r="I8348">
        <v>7</v>
      </c>
      <c r="J8348">
        <v>0.6</v>
      </c>
      <c r="K8348">
        <v>2</v>
      </c>
      <c r="L8348">
        <v>0</v>
      </c>
      <c r="M8348">
        <v>0</v>
      </c>
      <c r="N8348">
        <v>0</v>
      </c>
      <c r="O8348">
        <v>48</v>
      </c>
      <c r="P8348" s="1">
        <v>45209</v>
      </c>
      <c r="Q8348" s="1">
        <v>45211</v>
      </c>
      <c r="R8348">
        <v>2</v>
      </c>
      <c r="S8348">
        <v>48</v>
      </c>
      <c r="T8348">
        <v>7</v>
      </c>
      <c r="U8348" s="1">
        <v>45211</v>
      </c>
      <c r="V8348" s="1">
        <v>45215</v>
      </c>
      <c r="W8348" s="1"/>
      <c r="X8348" s="1">
        <v>45220</v>
      </c>
      <c r="Y8348" t="s">
        <v>2395</v>
      </c>
      <c r="Z8348" t="s">
        <v>2182</v>
      </c>
      <c r="AA8348">
        <v>2</v>
      </c>
      <c r="AB8348">
        <v>2</v>
      </c>
      <c r="AC8348">
        <v>42</v>
      </c>
      <c r="AD8348">
        <v>0</v>
      </c>
      <c r="AE8348">
        <v>4</v>
      </c>
      <c r="AF8348">
        <v>4</v>
      </c>
      <c r="AI8348">
        <v>9</v>
      </c>
      <c r="AJ8348">
        <v>0</v>
      </c>
      <c r="AK8348">
        <v>0</v>
      </c>
      <c r="AL8348">
        <v>2</v>
      </c>
      <c r="AM8348">
        <v>3</v>
      </c>
      <c r="AN8348">
        <v>1</v>
      </c>
      <c r="AO8348">
        <v>1</v>
      </c>
      <c r="AP8348">
        <v>0</v>
      </c>
      <c r="AQ8348">
        <v>0</v>
      </c>
      <c r="AR8348">
        <v>2</v>
      </c>
      <c r="AS8348">
        <v>0</v>
      </c>
      <c r="AT8348">
        <v>0</v>
      </c>
    </row>
    <row r="8349" spans="1:46" x14ac:dyDescent="0.3">
      <c r="A8349" t="s">
        <v>10359</v>
      </c>
      <c r="B8349" t="s">
        <v>16</v>
      </c>
      <c r="C8349" t="s">
        <v>143</v>
      </c>
      <c r="D8349" s="1">
        <v>44141</v>
      </c>
      <c r="E8349" s="1">
        <v>45203</v>
      </c>
      <c r="F8349" s="1">
        <v>45210</v>
      </c>
      <c r="G8349" t="s">
        <v>15352</v>
      </c>
      <c r="J8349">
        <v>2.9</v>
      </c>
      <c r="K8349">
        <v>0</v>
      </c>
      <c r="L8349">
        <v>2</v>
      </c>
      <c r="M8349">
        <v>0</v>
      </c>
      <c r="N8349">
        <v>0</v>
      </c>
      <c r="O8349">
        <v>168</v>
      </c>
      <c r="P8349" s="1">
        <v>45210</v>
      </c>
      <c r="Q8349" s="1">
        <v>45211</v>
      </c>
      <c r="R8349">
        <v>1</v>
      </c>
      <c r="S8349">
        <v>24</v>
      </c>
      <c r="T8349">
        <v>8</v>
      </c>
      <c r="U8349" s="1">
        <v>45213</v>
      </c>
      <c r="V8349" s="1">
        <v>45219</v>
      </c>
      <c r="W8349" s="1">
        <v>45219</v>
      </c>
      <c r="X8349" s="1">
        <v>45220</v>
      </c>
      <c r="Y8349" t="s">
        <v>2395</v>
      </c>
      <c r="Z8349" t="s">
        <v>2183</v>
      </c>
      <c r="AA8349">
        <v>2</v>
      </c>
      <c r="AB8349">
        <v>2</v>
      </c>
      <c r="AC8349">
        <v>42</v>
      </c>
      <c r="AD8349">
        <v>2</v>
      </c>
      <c r="AE8349">
        <v>6</v>
      </c>
      <c r="AF8349">
        <v>8</v>
      </c>
      <c r="AG8349">
        <v>0</v>
      </c>
      <c r="AH8349">
        <v>1</v>
      </c>
      <c r="AI8349">
        <v>9</v>
      </c>
      <c r="AJ8349">
        <v>0</v>
      </c>
      <c r="AK8349">
        <v>0</v>
      </c>
      <c r="AL8349">
        <v>2</v>
      </c>
      <c r="AM8349">
        <v>1</v>
      </c>
      <c r="AN8349">
        <v>0</v>
      </c>
      <c r="AO8349">
        <v>1</v>
      </c>
      <c r="AP8349">
        <v>0</v>
      </c>
      <c r="AQ8349">
        <v>0</v>
      </c>
      <c r="AR8349">
        <v>2</v>
      </c>
      <c r="AS8349">
        <v>0</v>
      </c>
      <c r="AT8349">
        <v>0</v>
      </c>
    </row>
    <row r="8350" spans="1:46" x14ac:dyDescent="0.3">
      <c r="A8350" t="s">
        <v>6271</v>
      </c>
      <c r="B8350" t="s">
        <v>5614</v>
      </c>
      <c r="C8350" t="s">
        <v>5699</v>
      </c>
      <c r="D8350" s="1">
        <v>45146</v>
      </c>
      <c r="E8350" s="1">
        <v>45207</v>
      </c>
      <c r="F8350" s="1">
        <v>45209</v>
      </c>
      <c r="G8350" t="s">
        <v>15353</v>
      </c>
      <c r="J8350">
        <v>0.2</v>
      </c>
      <c r="K8350">
        <v>2</v>
      </c>
      <c r="L8350">
        <v>0</v>
      </c>
      <c r="M8350">
        <v>0</v>
      </c>
      <c r="N8350">
        <v>0</v>
      </c>
      <c r="O8350">
        <v>48</v>
      </c>
      <c r="P8350" s="1">
        <v>45211</v>
      </c>
      <c r="Q8350" s="1">
        <v>45212</v>
      </c>
      <c r="R8350">
        <v>1</v>
      </c>
      <c r="S8350">
        <v>24</v>
      </c>
      <c r="T8350">
        <v>5</v>
      </c>
      <c r="U8350" s="1">
        <v>45214</v>
      </c>
      <c r="V8350" s="1">
        <v>45216</v>
      </c>
      <c r="W8350" s="1">
        <v>45222</v>
      </c>
      <c r="X8350" s="1">
        <v>45223</v>
      </c>
      <c r="Y8350" t="s">
        <v>2395</v>
      </c>
      <c r="Z8350" t="s">
        <v>2182</v>
      </c>
      <c r="AA8350">
        <v>2</v>
      </c>
      <c r="AB8350">
        <v>2</v>
      </c>
      <c r="AC8350">
        <v>42</v>
      </c>
      <c r="AD8350">
        <v>2</v>
      </c>
      <c r="AE8350">
        <v>2</v>
      </c>
      <c r="AF8350">
        <v>4</v>
      </c>
      <c r="AG8350">
        <v>6</v>
      </c>
      <c r="AH8350">
        <v>1</v>
      </c>
      <c r="AI8350">
        <v>11</v>
      </c>
      <c r="AJ8350">
        <v>0</v>
      </c>
      <c r="AK8350">
        <v>0</v>
      </c>
      <c r="AL8350">
        <v>2</v>
      </c>
      <c r="AM8350">
        <v>3</v>
      </c>
      <c r="AN8350">
        <v>1</v>
      </c>
      <c r="AO8350">
        <v>1</v>
      </c>
      <c r="AP8350">
        <v>0</v>
      </c>
      <c r="AQ8350">
        <v>0</v>
      </c>
      <c r="AR8350">
        <v>2</v>
      </c>
      <c r="AS8350">
        <v>0</v>
      </c>
      <c r="AT8350">
        <v>0</v>
      </c>
    </row>
    <row r="8351" spans="1:46" x14ac:dyDescent="0.3">
      <c r="A8351" t="s">
        <v>6311</v>
      </c>
      <c r="B8351" t="s">
        <v>12</v>
      </c>
      <c r="C8351" t="s">
        <v>35</v>
      </c>
      <c r="D8351" s="1">
        <v>44132</v>
      </c>
      <c r="E8351" s="1">
        <v>45201</v>
      </c>
      <c r="F8351" s="1">
        <v>45210</v>
      </c>
      <c r="G8351" t="s">
        <v>15353</v>
      </c>
      <c r="J8351">
        <v>2.9</v>
      </c>
      <c r="K8351">
        <v>0</v>
      </c>
      <c r="L8351">
        <v>2</v>
      </c>
      <c r="M8351">
        <v>0</v>
      </c>
      <c r="N8351">
        <v>0</v>
      </c>
      <c r="O8351">
        <v>216</v>
      </c>
      <c r="P8351" s="1">
        <v>45211</v>
      </c>
      <c r="Q8351" s="1">
        <v>45212</v>
      </c>
      <c r="R8351">
        <v>1</v>
      </c>
      <c r="S8351">
        <v>24</v>
      </c>
      <c r="T8351">
        <v>11</v>
      </c>
      <c r="U8351" s="1">
        <v>45214</v>
      </c>
      <c r="V8351" s="1">
        <v>45214</v>
      </c>
      <c r="W8351" s="1">
        <v>45217</v>
      </c>
      <c r="X8351" s="1">
        <v>45218</v>
      </c>
      <c r="Y8351" t="s">
        <v>2395</v>
      </c>
      <c r="Z8351" t="s">
        <v>2182</v>
      </c>
      <c r="AA8351">
        <v>2</v>
      </c>
      <c r="AB8351">
        <v>2</v>
      </c>
      <c r="AC8351">
        <v>42</v>
      </c>
      <c r="AD8351">
        <v>2</v>
      </c>
      <c r="AE8351">
        <v>0</v>
      </c>
      <c r="AF8351">
        <v>2</v>
      </c>
      <c r="AG8351">
        <v>3</v>
      </c>
      <c r="AH8351">
        <v>1</v>
      </c>
      <c r="AI8351">
        <v>6</v>
      </c>
      <c r="AJ8351">
        <v>2</v>
      </c>
      <c r="AK8351">
        <v>0</v>
      </c>
      <c r="AL8351">
        <v>2</v>
      </c>
      <c r="AM8351">
        <v>3</v>
      </c>
      <c r="AN8351">
        <v>1</v>
      </c>
      <c r="AO8351">
        <v>1</v>
      </c>
      <c r="AP8351">
        <v>0</v>
      </c>
      <c r="AQ8351">
        <v>2</v>
      </c>
      <c r="AR8351">
        <v>0</v>
      </c>
      <c r="AS8351">
        <v>0</v>
      </c>
      <c r="AT8351">
        <v>0</v>
      </c>
    </row>
    <row r="8352" spans="1:46" x14ac:dyDescent="0.3">
      <c r="A8352" t="s">
        <v>6326</v>
      </c>
      <c r="B8352" t="s">
        <v>5616</v>
      </c>
      <c r="C8352" t="s">
        <v>5728</v>
      </c>
      <c r="D8352" s="1">
        <v>44394</v>
      </c>
      <c r="E8352" s="1">
        <v>45204</v>
      </c>
      <c r="F8352" s="1">
        <v>45209</v>
      </c>
      <c r="G8352" t="s">
        <v>15353</v>
      </c>
      <c r="J8352">
        <v>2.2000000000000002</v>
      </c>
      <c r="K8352">
        <v>0</v>
      </c>
      <c r="L8352">
        <v>2</v>
      </c>
      <c r="M8352">
        <v>0</v>
      </c>
      <c r="N8352">
        <v>0</v>
      </c>
      <c r="O8352">
        <v>120</v>
      </c>
      <c r="P8352" s="1">
        <v>45211</v>
      </c>
      <c r="Q8352" s="1">
        <v>45212</v>
      </c>
      <c r="R8352">
        <v>1</v>
      </c>
      <c r="S8352">
        <v>24</v>
      </c>
      <c r="T8352">
        <v>8</v>
      </c>
      <c r="U8352" s="1">
        <v>45213</v>
      </c>
      <c r="V8352" s="1">
        <v>45213</v>
      </c>
      <c r="W8352" s="1">
        <v>45233</v>
      </c>
      <c r="X8352" s="1">
        <v>45234</v>
      </c>
      <c r="Y8352" t="s">
        <v>2395</v>
      </c>
      <c r="Z8352" t="s">
        <v>2181</v>
      </c>
      <c r="AA8352">
        <v>2</v>
      </c>
      <c r="AB8352">
        <v>2</v>
      </c>
      <c r="AC8352">
        <v>42</v>
      </c>
      <c r="AD8352">
        <v>1</v>
      </c>
      <c r="AE8352">
        <v>0</v>
      </c>
      <c r="AF8352">
        <v>1</v>
      </c>
      <c r="AG8352">
        <v>20</v>
      </c>
      <c r="AH8352">
        <v>1</v>
      </c>
      <c r="AI8352">
        <v>22</v>
      </c>
      <c r="AJ8352">
        <v>2</v>
      </c>
      <c r="AK8352">
        <v>0</v>
      </c>
      <c r="AL8352">
        <v>2</v>
      </c>
      <c r="AM8352">
        <v>2</v>
      </c>
      <c r="AN8352">
        <v>0</v>
      </c>
      <c r="AO8352">
        <v>1</v>
      </c>
      <c r="AP8352">
        <v>0</v>
      </c>
      <c r="AQ8352">
        <v>0</v>
      </c>
      <c r="AR8352">
        <v>0</v>
      </c>
      <c r="AS8352">
        <v>2</v>
      </c>
      <c r="AT8352">
        <v>0</v>
      </c>
    </row>
    <row r="8353" spans="1:46" x14ac:dyDescent="0.3">
      <c r="A8353" t="s">
        <v>6327</v>
      </c>
      <c r="B8353" t="s">
        <v>5615</v>
      </c>
      <c r="C8353" t="s">
        <v>5705</v>
      </c>
      <c r="D8353" s="1">
        <v>45086</v>
      </c>
      <c r="E8353" s="1">
        <v>45204</v>
      </c>
      <c r="F8353" s="1">
        <v>45209</v>
      </c>
      <c r="G8353" t="s">
        <v>15352</v>
      </c>
      <c r="J8353">
        <v>0.3</v>
      </c>
      <c r="K8353">
        <v>2</v>
      </c>
      <c r="L8353">
        <v>0</v>
      </c>
      <c r="M8353">
        <v>0</v>
      </c>
      <c r="N8353">
        <v>0</v>
      </c>
      <c r="O8353">
        <v>120</v>
      </c>
      <c r="P8353" s="1">
        <v>45211</v>
      </c>
      <c r="Q8353" s="1">
        <v>45212</v>
      </c>
      <c r="R8353">
        <v>1</v>
      </c>
      <c r="S8353">
        <v>24</v>
      </c>
      <c r="T8353">
        <v>8</v>
      </c>
      <c r="U8353" s="1">
        <v>45217</v>
      </c>
      <c r="V8353" s="1">
        <v>45217</v>
      </c>
      <c r="W8353" s="1">
        <v>45218</v>
      </c>
      <c r="X8353" s="1">
        <v>45234</v>
      </c>
      <c r="Y8353" t="s">
        <v>2395</v>
      </c>
      <c r="Z8353" t="s">
        <v>2183</v>
      </c>
      <c r="AA8353">
        <v>2</v>
      </c>
      <c r="AB8353">
        <v>2</v>
      </c>
      <c r="AC8353">
        <v>42</v>
      </c>
      <c r="AD8353">
        <v>5</v>
      </c>
      <c r="AE8353">
        <v>0</v>
      </c>
      <c r="AF8353">
        <v>5</v>
      </c>
      <c r="AG8353">
        <v>1</v>
      </c>
      <c r="AH8353">
        <v>16</v>
      </c>
      <c r="AI8353">
        <v>22</v>
      </c>
      <c r="AJ8353">
        <v>0</v>
      </c>
      <c r="AK8353">
        <v>0</v>
      </c>
      <c r="AL8353">
        <v>2</v>
      </c>
      <c r="AM8353">
        <v>1</v>
      </c>
      <c r="AN8353">
        <v>0</v>
      </c>
      <c r="AO8353">
        <v>1</v>
      </c>
      <c r="AP8353">
        <v>0</v>
      </c>
      <c r="AQ8353">
        <v>0</v>
      </c>
      <c r="AR8353">
        <v>0</v>
      </c>
      <c r="AS8353">
        <v>2</v>
      </c>
      <c r="AT8353">
        <v>0</v>
      </c>
    </row>
    <row r="8354" spans="1:46" x14ac:dyDescent="0.3">
      <c r="A8354" t="s">
        <v>7995</v>
      </c>
      <c r="B8354" t="s">
        <v>5622</v>
      </c>
      <c r="C8354" t="s">
        <v>5921</v>
      </c>
      <c r="D8354" s="1">
        <v>44708</v>
      </c>
      <c r="E8354" s="1">
        <v>45197</v>
      </c>
      <c r="F8354" s="1">
        <v>45210</v>
      </c>
      <c r="G8354" t="s">
        <v>15353</v>
      </c>
      <c r="J8354">
        <v>1.3</v>
      </c>
      <c r="K8354">
        <v>0</v>
      </c>
      <c r="L8354">
        <v>2</v>
      </c>
      <c r="M8354">
        <v>0</v>
      </c>
      <c r="N8354">
        <v>0</v>
      </c>
      <c r="O8354">
        <v>312</v>
      </c>
      <c r="P8354" s="1">
        <v>45211</v>
      </c>
      <c r="Q8354" s="1">
        <v>45212</v>
      </c>
      <c r="R8354">
        <v>1</v>
      </c>
      <c r="S8354">
        <v>24</v>
      </c>
      <c r="T8354">
        <v>15</v>
      </c>
      <c r="U8354" s="1">
        <v>45212</v>
      </c>
      <c r="V8354" s="1">
        <v>45212</v>
      </c>
      <c r="W8354" s="1">
        <v>45212</v>
      </c>
      <c r="X8354" s="1">
        <v>45212</v>
      </c>
      <c r="Y8354" t="s">
        <v>2395</v>
      </c>
      <c r="Z8354" t="s">
        <v>2183</v>
      </c>
      <c r="AA8354">
        <v>0</v>
      </c>
      <c r="AB8354">
        <v>2</v>
      </c>
      <c r="AC8354">
        <v>42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2</v>
      </c>
      <c r="AK8354">
        <v>2</v>
      </c>
      <c r="AL8354">
        <v>2</v>
      </c>
      <c r="AM8354">
        <v>1</v>
      </c>
      <c r="AN8354">
        <v>0</v>
      </c>
      <c r="AO8354">
        <v>1</v>
      </c>
      <c r="AP8354">
        <v>2</v>
      </c>
      <c r="AQ8354">
        <v>0</v>
      </c>
      <c r="AR8354">
        <v>0</v>
      </c>
      <c r="AS8354">
        <v>0</v>
      </c>
      <c r="AT8354">
        <v>0</v>
      </c>
    </row>
    <row r="8355" spans="1:46" x14ac:dyDescent="0.3">
      <c r="A8355" t="s">
        <v>8011</v>
      </c>
      <c r="B8355" t="s">
        <v>5608</v>
      </c>
      <c r="C8355" t="s">
        <v>5879</v>
      </c>
      <c r="D8355" s="1">
        <v>43846</v>
      </c>
      <c r="E8355" s="1">
        <v>45198</v>
      </c>
      <c r="F8355" s="1">
        <v>45208</v>
      </c>
      <c r="G8355" t="s">
        <v>15353</v>
      </c>
      <c r="J8355">
        <v>3.7</v>
      </c>
      <c r="K8355">
        <v>0</v>
      </c>
      <c r="L8355">
        <v>2</v>
      </c>
      <c r="M8355">
        <v>0</v>
      </c>
      <c r="N8355">
        <v>0</v>
      </c>
      <c r="O8355">
        <v>240</v>
      </c>
      <c r="P8355" s="1">
        <v>45210</v>
      </c>
      <c r="Q8355" s="1">
        <v>45212</v>
      </c>
      <c r="R8355">
        <v>2</v>
      </c>
      <c r="S8355">
        <v>48</v>
      </c>
      <c r="T8355">
        <v>14</v>
      </c>
      <c r="U8355" s="1"/>
      <c r="V8355" s="1"/>
      <c r="W8355" s="1"/>
      <c r="X8355" s="1">
        <v>45218</v>
      </c>
      <c r="Y8355" t="s">
        <v>2395</v>
      </c>
      <c r="Z8355" t="s">
        <v>2181</v>
      </c>
      <c r="AA8355">
        <v>2</v>
      </c>
      <c r="AB8355">
        <v>2</v>
      </c>
      <c r="AC8355">
        <v>42</v>
      </c>
      <c r="AI8355">
        <v>6</v>
      </c>
      <c r="AK8355">
        <v>0</v>
      </c>
      <c r="AL8355">
        <v>2</v>
      </c>
      <c r="AM8355">
        <v>2</v>
      </c>
      <c r="AN8355">
        <v>0</v>
      </c>
      <c r="AO8355">
        <v>1</v>
      </c>
      <c r="AP8355">
        <v>0</v>
      </c>
      <c r="AQ8355">
        <v>2</v>
      </c>
      <c r="AR8355">
        <v>0</v>
      </c>
      <c r="AS8355">
        <v>0</v>
      </c>
      <c r="AT8355">
        <v>0</v>
      </c>
    </row>
    <row r="8356" spans="1:46" x14ac:dyDescent="0.3">
      <c r="A8356" t="s">
        <v>8012</v>
      </c>
      <c r="B8356" t="s">
        <v>5608</v>
      </c>
      <c r="C8356" t="s">
        <v>5879</v>
      </c>
      <c r="D8356" s="1">
        <v>44309</v>
      </c>
      <c r="E8356" s="1">
        <v>45202</v>
      </c>
      <c r="F8356" s="1">
        <v>45208</v>
      </c>
      <c r="G8356" t="s">
        <v>15353</v>
      </c>
      <c r="J8356">
        <v>2.4</v>
      </c>
      <c r="K8356">
        <v>0</v>
      </c>
      <c r="L8356">
        <v>2</v>
      </c>
      <c r="M8356">
        <v>0</v>
      </c>
      <c r="N8356">
        <v>0</v>
      </c>
      <c r="O8356">
        <v>144</v>
      </c>
      <c r="P8356" s="1">
        <v>45210</v>
      </c>
      <c r="Q8356" s="1">
        <v>45212</v>
      </c>
      <c r="R8356">
        <v>2</v>
      </c>
      <c r="S8356">
        <v>48</v>
      </c>
      <c r="T8356">
        <v>10</v>
      </c>
      <c r="U8356" s="1"/>
      <c r="V8356" s="1"/>
      <c r="W8356" s="1"/>
      <c r="X8356" s="1">
        <v>45218</v>
      </c>
      <c r="Y8356" t="s">
        <v>2395</v>
      </c>
      <c r="Z8356" t="s">
        <v>2181</v>
      </c>
      <c r="AA8356">
        <v>2</v>
      </c>
      <c r="AB8356">
        <v>2</v>
      </c>
      <c r="AC8356">
        <v>42</v>
      </c>
      <c r="AI8356">
        <v>6</v>
      </c>
      <c r="AK8356">
        <v>0</v>
      </c>
      <c r="AL8356">
        <v>2</v>
      </c>
      <c r="AM8356">
        <v>2</v>
      </c>
      <c r="AN8356">
        <v>0</v>
      </c>
      <c r="AO8356">
        <v>1</v>
      </c>
      <c r="AP8356">
        <v>0</v>
      </c>
      <c r="AQ8356">
        <v>2</v>
      </c>
      <c r="AR8356">
        <v>0</v>
      </c>
      <c r="AS8356">
        <v>0</v>
      </c>
      <c r="AT8356">
        <v>0</v>
      </c>
    </row>
    <row r="8357" spans="1:46" x14ac:dyDescent="0.3">
      <c r="A8357" t="s">
        <v>8017</v>
      </c>
      <c r="B8357" t="s">
        <v>5625</v>
      </c>
      <c r="C8357" t="s">
        <v>5894</v>
      </c>
      <c r="D8357" s="1">
        <v>43011</v>
      </c>
      <c r="E8357" s="1">
        <v>45205</v>
      </c>
      <c r="F8357" s="1">
        <v>45210</v>
      </c>
      <c r="G8357" t="s">
        <v>15353</v>
      </c>
      <c r="J8357">
        <v>6</v>
      </c>
      <c r="K8357">
        <v>0</v>
      </c>
      <c r="L8357">
        <v>0</v>
      </c>
      <c r="M8357">
        <v>2</v>
      </c>
      <c r="N8357">
        <v>0</v>
      </c>
      <c r="O8357">
        <v>120</v>
      </c>
      <c r="P8357" s="1">
        <v>45211</v>
      </c>
      <c r="Q8357" s="1">
        <v>45212</v>
      </c>
      <c r="R8357">
        <v>1</v>
      </c>
      <c r="S8357">
        <v>24</v>
      </c>
      <c r="T8357">
        <v>7</v>
      </c>
      <c r="U8357" s="1"/>
      <c r="V8357" s="1">
        <v>45215</v>
      </c>
      <c r="W8357" s="1">
        <v>45217</v>
      </c>
      <c r="X8357" s="1">
        <v>45218</v>
      </c>
      <c r="Y8357" t="s">
        <v>2395</v>
      </c>
      <c r="Z8357" t="s">
        <v>2182</v>
      </c>
      <c r="AA8357">
        <v>2</v>
      </c>
      <c r="AB8357">
        <v>2</v>
      </c>
      <c r="AC8357">
        <v>42</v>
      </c>
      <c r="AF8357">
        <v>3</v>
      </c>
      <c r="AG8357">
        <v>2</v>
      </c>
      <c r="AH8357">
        <v>1</v>
      </c>
      <c r="AI8357">
        <v>6</v>
      </c>
      <c r="AJ8357">
        <v>0</v>
      </c>
      <c r="AK8357">
        <v>0</v>
      </c>
      <c r="AL8357">
        <v>2</v>
      </c>
      <c r="AM8357">
        <v>3</v>
      </c>
      <c r="AN8357">
        <v>1</v>
      </c>
      <c r="AO8357">
        <v>1</v>
      </c>
      <c r="AP8357">
        <v>0</v>
      </c>
      <c r="AQ8357">
        <v>2</v>
      </c>
      <c r="AR8357">
        <v>0</v>
      </c>
      <c r="AS8357">
        <v>0</v>
      </c>
      <c r="AT8357">
        <v>0</v>
      </c>
    </row>
    <row r="8358" spans="1:46" x14ac:dyDescent="0.3">
      <c r="A8358" t="s">
        <v>8034</v>
      </c>
      <c r="B8358" t="s">
        <v>5625</v>
      </c>
      <c r="C8358" t="s">
        <v>5984</v>
      </c>
      <c r="D8358" s="1">
        <v>44446</v>
      </c>
      <c r="E8358" s="1">
        <v>45204</v>
      </c>
      <c r="F8358" s="1">
        <v>45211</v>
      </c>
      <c r="G8358" t="s">
        <v>15352</v>
      </c>
      <c r="J8358">
        <v>2.1</v>
      </c>
      <c r="K8358">
        <v>0</v>
      </c>
      <c r="L8358">
        <v>2</v>
      </c>
      <c r="M8358">
        <v>0</v>
      </c>
      <c r="N8358">
        <v>0</v>
      </c>
      <c r="O8358">
        <v>168</v>
      </c>
      <c r="P8358" s="1">
        <v>45211</v>
      </c>
      <c r="Q8358" s="1">
        <v>45212</v>
      </c>
      <c r="R8358">
        <v>1</v>
      </c>
      <c r="S8358">
        <v>24</v>
      </c>
      <c r="T8358">
        <v>8</v>
      </c>
      <c r="U8358" s="1">
        <v>45214</v>
      </c>
      <c r="V8358" s="1">
        <v>45215</v>
      </c>
      <c r="W8358" s="1">
        <v>45220</v>
      </c>
      <c r="X8358" s="1">
        <v>45222</v>
      </c>
      <c r="Y8358" t="s">
        <v>2395</v>
      </c>
      <c r="Z8358" t="s">
        <v>2181</v>
      </c>
      <c r="AA8358">
        <v>2</v>
      </c>
      <c r="AB8358">
        <v>2</v>
      </c>
      <c r="AC8358">
        <v>42</v>
      </c>
      <c r="AD8358">
        <v>2</v>
      </c>
      <c r="AE8358">
        <v>1</v>
      </c>
      <c r="AF8358">
        <v>3</v>
      </c>
      <c r="AG8358">
        <v>5</v>
      </c>
      <c r="AH8358">
        <v>2</v>
      </c>
      <c r="AI8358">
        <v>10</v>
      </c>
      <c r="AJ8358">
        <v>0</v>
      </c>
      <c r="AK8358">
        <v>0</v>
      </c>
      <c r="AL8358">
        <v>2</v>
      </c>
      <c r="AM8358">
        <v>2</v>
      </c>
      <c r="AN8358">
        <v>0</v>
      </c>
      <c r="AO8358">
        <v>1</v>
      </c>
      <c r="AP8358">
        <v>0</v>
      </c>
      <c r="AQ8358">
        <v>0</v>
      </c>
      <c r="AR8358">
        <v>2</v>
      </c>
      <c r="AS8358">
        <v>0</v>
      </c>
      <c r="AT8358">
        <v>0</v>
      </c>
    </row>
    <row r="8359" spans="1:46" x14ac:dyDescent="0.3">
      <c r="A8359" t="s">
        <v>8592</v>
      </c>
      <c r="B8359" t="s">
        <v>5617</v>
      </c>
      <c r="C8359" t="s">
        <v>5962</v>
      </c>
      <c r="D8359" s="1">
        <v>44844</v>
      </c>
      <c r="E8359" s="1">
        <v>45199</v>
      </c>
      <c r="F8359" s="1">
        <v>45208</v>
      </c>
      <c r="G8359" t="s">
        <v>15353</v>
      </c>
      <c r="J8359">
        <v>1</v>
      </c>
      <c r="K8359">
        <v>0</v>
      </c>
      <c r="L8359">
        <v>2</v>
      </c>
      <c r="M8359">
        <v>0</v>
      </c>
      <c r="N8359">
        <v>0</v>
      </c>
      <c r="O8359">
        <v>216</v>
      </c>
      <c r="P8359" s="1">
        <v>45211</v>
      </c>
      <c r="Q8359" s="1">
        <v>45212</v>
      </c>
      <c r="R8359">
        <v>1</v>
      </c>
      <c r="S8359">
        <v>24</v>
      </c>
      <c r="T8359">
        <v>13</v>
      </c>
      <c r="U8359" s="1">
        <v>45213</v>
      </c>
      <c r="V8359" s="1">
        <v>45213</v>
      </c>
      <c r="W8359" s="1">
        <v>45218</v>
      </c>
      <c r="X8359" s="1">
        <v>45220</v>
      </c>
      <c r="Y8359" t="s">
        <v>2395</v>
      </c>
      <c r="Z8359" t="s">
        <v>2181</v>
      </c>
      <c r="AA8359">
        <v>2</v>
      </c>
      <c r="AB8359">
        <v>2</v>
      </c>
      <c r="AC8359">
        <v>42</v>
      </c>
      <c r="AD8359">
        <v>1</v>
      </c>
      <c r="AE8359">
        <v>0</v>
      </c>
      <c r="AF8359">
        <v>1</v>
      </c>
      <c r="AG8359">
        <v>5</v>
      </c>
      <c r="AH8359">
        <v>2</v>
      </c>
      <c r="AI8359">
        <v>8</v>
      </c>
      <c r="AJ8359">
        <v>2</v>
      </c>
      <c r="AK8359">
        <v>0</v>
      </c>
      <c r="AL8359">
        <v>2</v>
      </c>
      <c r="AM8359">
        <v>2</v>
      </c>
      <c r="AN8359">
        <v>0</v>
      </c>
      <c r="AO8359">
        <v>1</v>
      </c>
      <c r="AP8359">
        <v>0</v>
      </c>
      <c r="AQ8359">
        <v>0</v>
      </c>
      <c r="AR8359">
        <v>2</v>
      </c>
      <c r="AS8359">
        <v>0</v>
      </c>
      <c r="AT8359">
        <v>0</v>
      </c>
    </row>
    <row r="8360" spans="1:46" x14ac:dyDescent="0.3">
      <c r="A8360" t="s">
        <v>10205</v>
      </c>
      <c r="B8360" t="s">
        <v>10</v>
      </c>
      <c r="C8360" t="s">
        <v>97</v>
      </c>
      <c r="D8360" s="1">
        <v>39370</v>
      </c>
      <c r="E8360" s="1">
        <v>45208</v>
      </c>
      <c r="F8360" s="1">
        <v>45209</v>
      </c>
      <c r="G8360" t="s">
        <v>15353</v>
      </c>
      <c r="J8360">
        <v>16</v>
      </c>
      <c r="K8360">
        <v>0</v>
      </c>
      <c r="L8360">
        <v>0</v>
      </c>
      <c r="M8360">
        <v>2</v>
      </c>
      <c r="N8360">
        <v>0</v>
      </c>
      <c r="O8360">
        <v>24</v>
      </c>
      <c r="P8360" s="1">
        <v>45211</v>
      </c>
      <c r="Q8360" s="1">
        <v>45212</v>
      </c>
      <c r="R8360">
        <v>1</v>
      </c>
      <c r="S8360">
        <v>24</v>
      </c>
      <c r="T8360">
        <v>4</v>
      </c>
      <c r="U8360" s="1">
        <v>45212</v>
      </c>
      <c r="V8360" s="1">
        <v>45213</v>
      </c>
      <c r="W8360" s="1">
        <v>45213</v>
      </c>
      <c r="X8360" s="1">
        <v>45214</v>
      </c>
      <c r="Y8360" t="s">
        <v>2395</v>
      </c>
      <c r="Z8360" t="s">
        <v>2182</v>
      </c>
      <c r="AA8360">
        <v>2</v>
      </c>
      <c r="AB8360">
        <v>2</v>
      </c>
      <c r="AC8360">
        <v>42</v>
      </c>
      <c r="AD8360">
        <v>0</v>
      </c>
      <c r="AE8360">
        <v>1</v>
      </c>
      <c r="AF8360">
        <v>1</v>
      </c>
      <c r="AG8360">
        <v>0</v>
      </c>
      <c r="AH8360">
        <v>1</v>
      </c>
      <c r="AI8360">
        <v>2</v>
      </c>
      <c r="AJ8360">
        <v>2</v>
      </c>
      <c r="AK8360">
        <v>2</v>
      </c>
      <c r="AL8360">
        <v>2</v>
      </c>
      <c r="AM8360">
        <v>3</v>
      </c>
      <c r="AN8360">
        <v>1</v>
      </c>
      <c r="AO8360">
        <v>1</v>
      </c>
      <c r="AP8360">
        <v>2</v>
      </c>
      <c r="AQ8360">
        <v>0</v>
      </c>
      <c r="AR8360">
        <v>0</v>
      </c>
      <c r="AS8360">
        <v>0</v>
      </c>
      <c r="AT8360">
        <v>0</v>
      </c>
    </row>
    <row r="8361" spans="1:46" x14ac:dyDescent="0.3">
      <c r="A8361" t="s">
        <v>10235</v>
      </c>
      <c r="B8361" t="s">
        <v>14</v>
      </c>
      <c r="C8361" t="s">
        <v>78</v>
      </c>
      <c r="D8361" s="1">
        <v>44775</v>
      </c>
      <c r="E8361" s="1">
        <v>45201</v>
      </c>
      <c r="F8361" s="1">
        <v>45209</v>
      </c>
      <c r="G8361" t="s">
        <v>15352</v>
      </c>
      <c r="J8361">
        <v>1.2</v>
      </c>
      <c r="K8361">
        <v>0</v>
      </c>
      <c r="L8361">
        <v>2</v>
      </c>
      <c r="M8361">
        <v>0</v>
      </c>
      <c r="N8361">
        <v>0</v>
      </c>
      <c r="O8361">
        <v>192</v>
      </c>
      <c r="P8361" s="1">
        <v>45211</v>
      </c>
      <c r="Q8361" s="1">
        <v>45212</v>
      </c>
      <c r="R8361">
        <v>1</v>
      </c>
      <c r="S8361">
        <v>24</v>
      </c>
      <c r="T8361">
        <v>11</v>
      </c>
      <c r="U8361" s="1">
        <v>45215</v>
      </c>
      <c r="V8361" s="1"/>
      <c r="W8361" s="1"/>
      <c r="X8361" s="1">
        <v>45227</v>
      </c>
      <c r="Y8361" t="s">
        <v>2395</v>
      </c>
      <c r="Z8361" t="s">
        <v>2182</v>
      </c>
      <c r="AA8361">
        <v>2</v>
      </c>
      <c r="AB8361">
        <v>2</v>
      </c>
      <c r="AC8361">
        <v>42</v>
      </c>
      <c r="AD8361">
        <v>3</v>
      </c>
      <c r="AI8361">
        <v>15</v>
      </c>
      <c r="AK8361">
        <v>0</v>
      </c>
      <c r="AL8361">
        <v>2</v>
      </c>
      <c r="AM8361">
        <v>3</v>
      </c>
      <c r="AN8361">
        <v>1</v>
      </c>
      <c r="AO8361">
        <v>1</v>
      </c>
      <c r="AP8361">
        <v>0</v>
      </c>
      <c r="AQ8361">
        <v>0</v>
      </c>
      <c r="AR8361">
        <v>0</v>
      </c>
      <c r="AS8361">
        <v>2</v>
      </c>
      <c r="AT8361">
        <v>0</v>
      </c>
    </row>
    <row r="8362" spans="1:46" x14ac:dyDescent="0.3">
      <c r="A8362" t="s">
        <v>10308</v>
      </c>
      <c r="B8362" t="s">
        <v>10</v>
      </c>
      <c r="C8362" t="s">
        <v>90</v>
      </c>
      <c r="D8362" s="1"/>
      <c r="E8362" s="1">
        <v>45198</v>
      </c>
      <c r="F8362" s="1">
        <v>45206</v>
      </c>
      <c r="G8362" t="s">
        <v>15352</v>
      </c>
      <c r="H8362">
        <v>2</v>
      </c>
      <c r="J8362">
        <v>2</v>
      </c>
      <c r="K8362">
        <v>0</v>
      </c>
      <c r="L8362">
        <v>2</v>
      </c>
      <c r="M8362">
        <v>0</v>
      </c>
      <c r="N8362">
        <v>0</v>
      </c>
      <c r="O8362">
        <v>192</v>
      </c>
      <c r="P8362" s="1">
        <v>45211</v>
      </c>
      <c r="Q8362" s="1">
        <v>45212</v>
      </c>
      <c r="R8362">
        <v>1</v>
      </c>
      <c r="S8362">
        <v>24</v>
      </c>
      <c r="T8362">
        <v>14</v>
      </c>
      <c r="U8362" s="1">
        <v>45213</v>
      </c>
      <c r="V8362" s="1">
        <v>45219</v>
      </c>
      <c r="W8362" s="1">
        <v>45220</v>
      </c>
      <c r="X8362" s="1">
        <v>45220</v>
      </c>
      <c r="Y8362" t="s">
        <v>2395</v>
      </c>
      <c r="Z8362" t="s">
        <v>2182</v>
      </c>
      <c r="AA8362">
        <v>2</v>
      </c>
      <c r="AB8362">
        <v>2</v>
      </c>
      <c r="AC8362">
        <v>42</v>
      </c>
      <c r="AD8362">
        <v>1</v>
      </c>
      <c r="AE8362">
        <v>6</v>
      </c>
      <c r="AF8362">
        <v>7</v>
      </c>
      <c r="AG8362">
        <v>1</v>
      </c>
      <c r="AH8362">
        <v>0</v>
      </c>
      <c r="AI8362">
        <v>8</v>
      </c>
      <c r="AJ8362">
        <v>0</v>
      </c>
      <c r="AK8362">
        <v>0</v>
      </c>
      <c r="AL8362">
        <v>2</v>
      </c>
      <c r="AM8362">
        <v>3</v>
      </c>
      <c r="AN8362">
        <v>1</v>
      </c>
      <c r="AO8362">
        <v>1</v>
      </c>
      <c r="AP8362">
        <v>0</v>
      </c>
      <c r="AQ8362">
        <v>0</v>
      </c>
      <c r="AR8362">
        <v>2</v>
      </c>
      <c r="AS8362">
        <v>0</v>
      </c>
      <c r="AT8362">
        <v>0</v>
      </c>
    </row>
    <row r="8363" spans="1:46" x14ac:dyDescent="0.3">
      <c r="A8363" t="s">
        <v>10334</v>
      </c>
      <c r="B8363" t="s">
        <v>5617</v>
      </c>
      <c r="C8363" t="s">
        <v>5994</v>
      </c>
      <c r="D8363" s="1">
        <v>43895</v>
      </c>
      <c r="E8363" s="1">
        <v>45205</v>
      </c>
      <c r="F8363" s="1">
        <v>45211</v>
      </c>
      <c r="G8363" t="s">
        <v>15353</v>
      </c>
      <c r="J8363">
        <v>3.6</v>
      </c>
      <c r="K8363">
        <v>0</v>
      </c>
      <c r="L8363">
        <v>2</v>
      </c>
      <c r="M8363">
        <v>0</v>
      </c>
      <c r="N8363">
        <v>0</v>
      </c>
      <c r="O8363">
        <v>144</v>
      </c>
      <c r="P8363" s="1">
        <v>45209</v>
      </c>
      <c r="Q8363" s="1">
        <v>45212</v>
      </c>
      <c r="R8363">
        <v>3</v>
      </c>
      <c r="S8363">
        <v>72</v>
      </c>
      <c r="T8363">
        <v>7</v>
      </c>
      <c r="U8363" s="1">
        <v>45213</v>
      </c>
      <c r="V8363" s="1"/>
      <c r="W8363" s="1">
        <v>45218</v>
      </c>
      <c r="X8363" s="1">
        <v>45220</v>
      </c>
      <c r="Y8363" t="s">
        <v>2395</v>
      </c>
      <c r="Z8363" t="s">
        <v>2182</v>
      </c>
      <c r="AA8363">
        <v>2</v>
      </c>
      <c r="AB8363">
        <v>2</v>
      </c>
      <c r="AC8363">
        <v>42</v>
      </c>
      <c r="AD8363">
        <v>1</v>
      </c>
      <c r="AH8363">
        <v>2</v>
      </c>
      <c r="AI8363">
        <v>8</v>
      </c>
      <c r="AK8363">
        <v>0</v>
      </c>
      <c r="AL8363">
        <v>2</v>
      </c>
      <c r="AM8363">
        <v>3</v>
      </c>
      <c r="AN8363">
        <v>1</v>
      </c>
      <c r="AO8363">
        <v>1</v>
      </c>
      <c r="AP8363">
        <v>0</v>
      </c>
      <c r="AQ8363">
        <v>0</v>
      </c>
      <c r="AR8363">
        <v>2</v>
      </c>
      <c r="AS8363">
        <v>0</v>
      </c>
      <c r="AT8363">
        <v>0</v>
      </c>
    </row>
    <row r="8364" spans="1:46" x14ac:dyDescent="0.3">
      <c r="A8364" t="s">
        <v>10349</v>
      </c>
      <c r="B8364" t="s">
        <v>14</v>
      </c>
      <c r="C8364" t="s">
        <v>77</v>
      </c>
      <c r="D8364" s="1"/>
      <c r="E8364" s="1">
        <v>45205</v>
      </c>
      <c r="F8364" s="1">
        <v>45211</v>
      </c>
      <c r="G8364" t="s">
        <v>15353</v>
      </c>
      <c r="H8364">
        <v>3</v>
      </c>
      <c r="J8364">
        <v>3</v>
      </c>
      <c r="K8364">
        <v>0</v>
      </c>
      <c r="L8364">
        <v>2</v>
      </c>
      <c r="M8364">
        <v>0</v>
      </c>
      <c r="N8364">
        <v>0</v>
      </c>
      <c r="O8364">
        <v>144</v>
      </c>
      <c r="P8364" s="1">
        <v>45211</v>
      </c>
      <c r="Q8364" s="1">
        <v>45212</v>
      </c>
      <c r="R8364">
        <v>1</v>
      </c>
      <c r="S8364">
        <v>24</v>
      </c>
      <c r="T8364">
        <v>7</v>
      </c>
      <c r="U8364" s="1">
        <v>45212</v>
      </c>
      <c r="V8364" s="1">
        <v>45213</v>
      </c>
      <c r="W8364" s="1"/>
      <c r="X8364" s="1">
        <v>45217</v>
      </c>
      <c r="Y8364" t="s">
        <v>2395</v>
      </c>
      <c r="Z8364" t="s">
        <v>2183</v>
      </c>
      <c r="AA8364">
        <v>2</v>
      </c>
      <c r="AB8364">
        <v>2</v>
      </c>
      <c r="AC8364">
        <v>42</v>
      </c>
      <c r="AD8364">
        <v>0</v>
      </c>
      <c r="AE8364">
        <v>1</v>
      </c>
      <c r="AF8364">
        <v>1</v>
      </c>
      <c r="AI8364">
        <v>5</v>
      </c>
      <c r="AJ8364">
        <v>2</v>
      </c>
      <c r="AK8364">
        <v>0</v>
      </c>
      <c r="AL8364">
        <v>2</v>
      </c>
      <c r="AM8364">
        <v>1</v>
      </c>
      <c r="AN8364">
        <v>0</v>
      </c>
      <c r="AO8364">
        <v>1</v>
      </c>
      <c r="AP8364">
        <v>0</v>
      </c>
      <c r="AQ8364">
        <v>2</v>
      </c>
      <c r="AR8364">
        <v>0</v>
      </c>
      <c r="AS8364">
        <v>0</v>
      </c>
      <c r="AT8364">
        <v>0</v>
      </c>
    </row>
    <row r="8365" spans="1:46" x14ac:dyDescent="0.3">
      <c r="A8365" t="s">
        <v>10360</v>
      </c>
      <c r="B8365" t="s">
        <v>10</v>
      </c>
      <c r="C8365" t="s">
        <v>90</v>
      </c>
      <c r="D8365" s="1"/>
      <c r="E8365" s="1">
        <v>45201</v>
      </c>
      <c r="F8365" s="1">
        <v>45206</v>
      </c>
      <c r="G8365" t="s">
        <v>15353</v>
      </c>
      <c r="H8365">
        <v>2</v>
      </c>
      <c r="J8365">
        <v>2</v>
      </c>
      <c r="K8365">
        <v>0</v>
      </c>
      <c r="L8365">
        <v>2</v>
      </c>
      <c r="M8365">
        <v>0</v>
      </c>
      <c r="N8365">
        <v>0</v>
      </c>
      <c r="O8365">
        <v>120</v>
      </c>
      <c r="P8365" s="1">
        <v>45211</v>
      </c>
      <c r="Q8365" s="1">
        <v>45212</v>
      </c>
      <c r="R8365">
        <v>1</v>
      </c>
      <c r="S8365">
        <v>24</v>
      </c>
      <c r="T8365">
        <v>11</v>
      </c>
      <c r="U8365" s="1">
        <v>45213</v>
      </c>
      <c r="V8365" s="1">
        <v>45219</v>
      </c>
      <c r="W8365" s="1">
        <v>45220</v>
      </c>
      <c r="X8365" s="1">
        <v>45220</v>
      </c>
      <c r="Y8365" t="s">
        <v>2395</v>
      </c>
      <c r="Z8365" t="s">
        <v>2181</v>
      </c>
      <c r="AA8365">
        <v>2</v>
      </c>
      <c r="AB8365">
        <v>2</v>
      </c>
      <c r="AC8365">
        <v>42</v>
      </c>
      <c r="AD8365">
        <v>1</v>
      </c>
      <c r="AE8365">
        <v>6</v>
      </c>
      <c r="AF8365">
        <v>7</v>
      </c>
      <c r="AG8365">
        <v>1</v>
      </c>
      <c r="AH8365">
        <v>0</v>
      </c>
      <c r="AI8365">
        <v>8</v>
      </c>
      <c r="AJ8365">
        <v>0</v>
      </c>
      <c r="AK8365">
        <v>0</v>
      </c>
      <c r="AL8365">
        <v>2</v>
      </c>
      <c r="AM8365">
        <v>2</v>
      </c>
      <c r="AN8365">
        <v>0</v>
      </c>
      <c r="AO8365">
        <v>1</v>
      </c>
      <c r="AP8365">
        <v>0</v>
      </c>
      <c r="AQ8365">
        <v>0</v>
      </c>
      <c r="AR8365">
        <v>2</v>
      </c>
      <c r="AS8365">
        <v>0</v>
      </c>
      <c r="AT8365">
        <v>0</v>
      </c>
    </row>
    <row r="8366" spans="1:46" x14ac:dyDescent="0.3">
      <c r="A8366" t="s">
        <v>10362</v>
      </c>
      <c r="B8366" t="s">
        <v>10</v>
      </c>
      <c r="C8366" t="s">
        <v>90</v>
      </c>
      <c r="D8366" s="1"/>
      <c r="E8366" s="1">
        <v>45194</v>
      </c>
      <c r="F8366" s="1">
        <v>45206</v>
      </c>
      <c r="G8366" t="s">
        <v>15352</v>
      </c>
      <c r="H8366">
        <v>1</v>
      </c>
      <c r="I8366">
        <v>7</v>
      </c>
      <c r="J8366">
        <v>1.6</v>
      </c>
      <c r="K8366">
        <v>0</v>
      </c>
      <c r="L8366">
        <v>2</v>
      </c>
      <c r="M8366">
        <v>0</v>
      </c>
      <c r="N8366">
        <v>0</v>
      </c>
      <c r="O8366">
        <v>288</v>
      </c>
      <c r="P8366" s="1">
        <v>45211</v>
      </c>
      <c r="Q8366" s="1">
        <v>45212</v>
      </c>
      <c r="R8366">
        <v>1</v>
      </c>
      <c r="S8366">
        <v>24</v>
      </c>
      <c r="T8366">
        <v>18</v>
      </c>
      <c r="U8366" s="1">
        <v>45213</v>
      </c>
      <c r="V8366" s="1">
        <v>45219</v>
      </c>
      <c r="W8366" s="1">
        <v>45220</v>
      </c>
      <c r="X8366" s="1">
        <v>45220</v>
      </c>
      <c r="Y8366" t="s">
        <v>2395</v>
      </c>
      <c r="Z8366" t="s">
        <v>2182</v>
      </c>
      <c r="AA8366">
        <v>0</v>
      </c>
      <c r="AB8366">
        <v>2</v>
      </c>
      <c r="AC8366">
        <v>42</v>
      </c>
      <c r="AD8366">
        <v>1</v>
      </c>
      <c r="AE8366">
        <v>6</v>
      </c>
      <c r="AF8366">
        <v>7</v>
      </c>
      <c r="AG8366">
        <v>1</v>
      </c>
      <c r="AH8366">
        <v>0</v>
      </c>
      <c r="AI8366">
        <v>8</v>
      </c>
      <c r="AJ8366">
        <v>0</v>
      </c>
      <c r="AK8366">
        <v>0</v>
      </c>
      <c r="AL8366">
        <v>2</v>
      </c>
      <c r="AM8366">
        <v>3</v>
      </c>
      <c r="AN8366">
        <v>1</v>
      </c>
      <c r="AO8366">
        <v>1</v>
      </c>
      <c r="AP8366">
        <v>0</v>
      </c>
      <c r="AQ8366">
        <v>0</v>
      </c>
      <c r="AR8366">
        <v>2</v>
      </c>
      <c r="AS8366">
        <v>0</v>
      </c>
      <c r="AT8366">
        <v>0</v>
      </c>
    </row>
    <row r="8367" spans="1:46" x14ac:dyDescent="0.3">
      <c r="A8367" t="s">
        <v>10426</v>
      </c>
      <c r="B8367" t="s">
        <v>15</v>
      </c>
      <c r="C8367" t="s">
        <v>121</v>
      </c>
      <c r="D8367" s="1">
        <v>43902</v>
      </c>
      <c r="E8367" s="1">
        <v>45206</v>
      </c>
      <c r="F8367" s="1">
        <v>45211</v>
      </c>
      <c r="G8367" t="s">
        <v>15353</v>
      </c>
      <c r="J8367">
        <v>3.6</v>
      </c>
      <c r="K8367">
        <v>0</v>
      </c>
      <c r="L8367">
        <v>2</v>
      </c>
      <c r="M8367">
        <v>0</v>
      </c>
      <c r="N8367">
        <v>0</v>
      </c>
      <c r="O8367">
        <v>120</v>
      </c>
      <c r="P8367" s="1">
        <v>45211</v>
      </c>
      <c r="Q8367" s="1">
        <v>45212</v>
      </c>
      <c r="R8367">
        <v>1</v>
      </c>
      <c r="S8367">
        <v>24</v>
      </c>
      <c r="T8367">
        <v>6</v>
      </c>
      <c r="U8367" s="1">
        <v>45213</v>
      </c>
      <c r="V8367" s="1"/>
      <c r="W8367" s="1"/>
      <c r="X8367" s="1">
        <v>45217</v>
      </c>
      <c r="Y8367" t="s">
        <v>2395</v>
      </c>
      <c r="Z8367" t="s">
        <v>2183</v>
      </c>
      <c r="AA8367">
        <v>2</v>
      </c>
      <c r="AB8367">
        <v>2</v>
      </c>
      <c r="AC8367">
        <v>42</v>
      </c>
      <c r="AD8367">
        <v>1</v>
      </c>
      <c r="AI8367">
        <v>5</v>
      </c>
      <c r="AK8367">
        <v>0</v>
      </c>
      <c r="AL8367">
        <v>2</v>
      </c>
      <c r="AM8367">
        <v>1</v>
      </c>
      <c r="AN8367">
        <v>0</v>
      </c>
      <c r="AO8367">
        <v>1</v>
      </c>
      <c r="AP8367">
        <v>0</v>
      </c>
      <c r="AQ8367">
        <v>2</v>
      </c>
      <c r="AR8367">
        <v>0</v>
      </c>
      <c r="AS8367">
        <v>0</v>
      </c>
      <c r="AT8367">
        <v>0</v>
      </c>
    </row>
    <row r="8368" spans="1:46" x14ac:dyDescent="0.3">
      <c r="A8368" t="s">
        <v>10427</v>
      </c>
      <c r="B8368" t="s">
        <v>15</v>
      </c>
      <c r="C8368" t="s">
        <v>121</v>
      </c>
      <c r="D8368" s="1">
        <v>42511</v>
      </c>
      <c r="E8368" s="1">
        <v>45208</v>
      </c>
      <c r="F8368" s="1">
        <v>45211</v>
      </c>
      <c r="G8368" t="s">
        <v>15353</v>
      </c>
      <c r="J8368">
        <v>7.4</v>
      </c>
      <c r="K8368">
        <v>0</v>
      </c>
      <c r="L8368">
        <v>0</v>
      </c>
      <c r="M8368">
        <v>2</v>
      </c>
      <c r="N8368">
        <v>0</v>
      </c>
      <c r="O8368">
        <v>72</v>
      </c>
      <c r="P8368" s="1">
        <v>45211</v>
      </c>
      <c r="Q8368" s="1">
        <v>45212</v>
      </c>
      <c r="R8368">
        <v>1</v>
      </c>
      <c r="S8368">
        <v>24</v>
      </c>
      <c r="T8368">
        <v>4</v>
      </c>
      <c r="U8368" s="1">
        <v>45213</v>
      </c>
      <c r="V8368" s="1">
        <v>45213</v>
      </c>
      <c r="W8368" s="1"/>
      <c r="X8368" s="1">
        <v>45218</v>
      </c>
      <c r="Y8368" t="s">
        <v>2395</v>
      </c>
      <c r="Z8368" t="s">
        <v>2183</v>
      </c>
      <c r="AA8368">
        <v>2</v>
      </c>
      <c r="AB8368">
        <v>2</v>
      </c>
      <c r="AC8368">
        <v>42</v>
      </c>
      <c r="AD8368">
        <v>1</v>
      </c>
      <c r="AE8368">
        <v>0</v>
      </c>
      <c r="AF8368">
        <v>1</v>
      </c>
      <c r="AI8368">
        <v>6</v>
      </c>
      <c r="AJ8368">
        <v>2</v>
      </c>
      <c r="AK8368">
        <v>0</v>
      </c>
      <c r="AL8368">
        <v>2</v>
      </c>
      <c r="AM8368">
        <v>1</v>
      </c>
      <c r="AN8368">
        <v>0</v>
      </c>
      <c r="AO8368">
        <v>1</v>
      </c>
      <c r="AP8368">
        <v>0</v>
      </c>
      <c r="AQ8368">
        <v>2</v>
      </c>
      <c r="AR8368">
        <v>0</v>
      </c>
      <c r="AS8368">
        <v>0</v>
      </c>
      <c r="AT8368">
        <v>0</v>
      </c>
    </row>
    <row r="8369" spans="1:46" x14ac:dyDescent="0.3">
      <c r="A8369" t="s">
        <v>10492</v>
      </c>
      <c r="B8369" t="s">
        <v>10</v>
      </c>
      <c r="C8369" t="s">
        <v>114</v>
      </c>
      <c r="D8369" s="1"/>
      <c r="E8369" s="1">
        <v>45207</v>
      </c>
      <c r="F8369" s="1">
        <v>45210</v>
      </c>
      <c r="G8369" t="s">
        <v>15352</v>
      </c>
      <c r="H8369">
        <v>1</v>
      </c>
      <c r="I8369">
        <v>4</v>
      </c>
      <c r="J8369">
        <v>1.3</v>
      </c>
      <c r="K8369">
        <v>0</v>
      </c>
      <c r="L8369">
        <v>2</v>
      </c>
      <c r="M8369">
        <v>0</v>
      </c>
      <c r="N8369">
        <v>0</v>
      </c>
      <c r="O8369">
        <v>72</v>
      </c>
      <c r="P8369" s="1">
        <v>45211</v>
      </c>
      <c r="Q8369" s="1">
        <v>45212</v>
      </c>
      <c r="R8369">
        <v>1</v>
      </c>
      <c r="S8369">
        <v>24</v>
      </c>
      <c r="T8369">
        <v>5</v>
      </c>
      <c r="U8369" s="1">
        <v>45217</v>
      </c>
      <c r="V8369" s="1">
        <v>45218</v>
      </c>
      <c r="W8369" s="1">
        <v>45218</v>
      </c>
      <c r="X8369" s="1">
        <v>45220</v>
      </c>
      <c r="Y8369" t="s">
        <v>2395</v>
      </c>
      <c r="Z8369" t="s">
        <v>2182</v>
      </c>
      <c r="AA8369">
        <v>2</v>
      </c>
      <c r="AB8369">
        <v>2</v>
      </c>
      <c r="AC8369">
        <v>42</v>
      </c>
      <c r="AD8369">
        <v>5</v>
      </c>
      <c r="AE8369">
        <v>1</v>
      </c>
      <c r="AF8369">
        <v>6</v>
      </c>
      <c r="AG8369">
        <v>0</v>
      </c>
      <c r="AH8369">
        <v>2</v>
      </c>
      <c r="AI8369">
        <v>8</v>
      </c>
      <c r="AJ8369">
        <v>0</v>
      </c>
      <c r="AK8369">
        <v>0</v>
      </c>
      <c r="AL8369">
        <v>2</v>
      </c>
      <c r="AM8369">
        <v>3</v>
      </c>
      <c r="AN8369">
        <v>1</v>
      </c>
      <c r="AO8369">
        <v>1</v>
      </c>
      <c r="AP8369">
        <v>0</v>
      </c>
      <c r="AQ8369">
        <v>0</v>
      </c>
      <c r="AR8369">
        <v>2</v>
      </c>
      <c r="AS8369">
        <v>0</v>
      </c>
      <c r="AT8369">
        <v>0</v>
      </c>
    </row>
    <row r="8370" spans="1:46" x14ac:dyDescent="0.3">
      <c r="A8370" t="s">
        <v>6275</v>
      </c>
      <c r="B8370" t="s">
        <v>5613</v>
      </c>
      <c r="C8370" t="s">
        <v>5657</v>
      </c>
      <c r="D8370" s="1">
        <v>44566</v>
      </c>
      <c r="E8370" s="1">
        <v>45204</v>
      </c>
      <c r="F8370" s="1">
        <v>45211</v>
      </c>
      <c r="G8370" t="s">
        <v>15353</v>
      </c>
      <c r="J8370">
        <v>1.7</v>
      </c>
      <c r="K8370">
        <v>0</v>
      </c>
      <c r="L8370">
        <v>2</v>
      </c>
      <c r="M8370">
        <v>0</v>
      </c>
      <c r="N8370">
        <v>0</v>
      </c>
      <c r="O8370">
        <v>168</v>
      </c>
      <c r="P8370" s="1">
        <v>45212</v>
      </c>
      <c r="Q8370" s="1">
        <v>45213</v>
      </c>
      <c r="R8370">
        <v>1</v>
      </c>
      <c r="S8370">
        <v>24</v>
      </c>
      <c r="T8370">
        <v>9</v>
      </c>
      <c r="U8370" s="1">
        <v>45215</v>
      </c>
      <c r="V8370" s="1">
        <v>45216</v>
      </c>
      <c r="W8370" s="1">
        <v>45222</v>
      </c>
      <c r="X8370" s="1">
        <v>45223</v>
      </c>
      <c r="Y8370" t="s">
        <v>2395</v>
      </c>
      <c r="Z8370" t="s">
        <v>2182</v>
      </c>
      <c r="AA8370">
        <v>2</v>
      </c>
      <c r="AB8370">
        <v>2</v>
      </c>
      <c r="AC8370">
        <v>42</v>
      </c>
      <c r="AD8370">
        <v>2</v>
      </c>
      <c r="AE8370">
        <v>1</v>
      </c>
      <c r="AF8370">
        <v>3</v>
      </c>
      <c r="AG8370">
        <v>6</v>
      </c>
      <c r="AH8370">
        <v>1</v>
      </c>
      <c r="AI8370">
        <v>10</v>
      </c>
      <c r="AJ8370">
        <v>0</v>
      </c>
      <c r="AK8370">
        <v>0</v>
      </c>
      <c r="AL8370">
        <v>2</v>
      </c>
      <c r="AM8370">
        <v>3</v>
      </c>
      <c r="AN8370">
        <v>1</v>
      </c>
      <c r="AO8370">
        <v>1</v>
      </c>
      <c r="AP8370">
        <v>0</v>
      </c>
      <c r="AQ8370">
        <v>0</v>
      </c>
      <c r="AR8370">
        <v>2</v>
      </c>
      <c r="AS8370">
        <v>0</v>
      </c>
      <c r="AT8370">
        <v>0</v>
      </c>
    </row>
    <row r="8371" spans="1:46" x14ac:dyDescent="0.3">
      <c r="A8371" t="s">
        <v>6312</v>
      </c>
      <c r="B8371" t="s">
        <v>12</v>
      </c>
      <c r="C8371" t="s">
        <v>24</v>
      </c>
      <c r="D8371" s="1">
        <v>44783</v>
      </c>
      <c r="E8371" s="1">
        <v>45201</v>
      </c>
      <c r="F8371" s="1">
        <v>45211</v>
      </c>
      <c r="G8371" t="s">
        <v>15352</v>
      </c>
      <c r="J8371">
        <v>1.1000000000000001</v>
      </c>
      <c r="K8371">
        <v>0</v>
      </c>
      <c r="L8371">
        <v>2</v>
      </c>
      <c r="M8371">
        <v>0</v>
      </c>
      <c r="N8371">
        <v>0</v>
      </c>
      <c r="O8371">
        <v>240</v>
      </c>
      <c r="P8371" s="1">
        <v>45212</v>
      </c>
      <c r="Q8371" s="1">
        <v>45213</v>
      </c>
      <c r="R8371">
        <v>1</v>
      </c>
      <c r="S8371">
        <v>24</v>
      </c>
      <c r="T8371">
        <v>12</v>
      </c>
      <c r="U8371" s="1">
        <v>45213</v>
      </c>
      <c r="V8371" s="1">
        <v>45213</v>
      </c>
      <c r="W8371" s="1">
        <v>45217</v>
      </c>
      <c r="X8371" s="1">
        <v>45218</v>
      </c>
      <c r="Y8371" t="s">
        <v>2395</v>
      </c>
      <c r="Z8371" t="s">
        <v>2183</v>
      </c>
      <c r="AA8371">
        <v>2</v>
      </c>
      <c r="AB8371">
        <v>2</v>
      </c>
      <c r="AC8371">
        <v>42</v>
      </c>
      <c r="AD8371">
        <v>0</v>
      </c>
      <c r="AE8371">
        <v>0</v>
      </c>
      <c r="AF8371">
        <v>0</v>
      </c>
      <c r="AG8371">
        <v>4</v>
      </c>
      <c r="AH8371">
        <v>1</v>
      </c>
      <c r="AI8371">
        <v>5</v>
      </c>
      <c r="AJ8371">
        <v>2</v>
      </c>
      <c r="AK8371">
        <v>0</v>
      </c>
      <c r="AL8371">
        <v>2</v>
      </c>
      <c r="AM8371">
        <v>1</v>
      </c>
      <c r="AN8371">
        <v>0</v>
      </c>
      <c r="AO8371">
        <v>1</v>
      </c>
      <c r="AP8371">
        <v>0</v>
      </c>
      <c r="AQ8371">
        <v>2</v>
      </c>
      <c r="AR8371">
        <v>0</v>
      </c>
      <c r="AS8371">
        <v>0</v>
      </c>
      <c r="AT8371">
        <v>0</v>
      </c>
    </row>
    <row r="8372" spans="1:46" x14ac:dyDescent="0.3">
      <c r="A8372" t="s">
        <v>6334</v>
      </c>
      <c r="B8372" t="s">
        <v>12</v>
      </c>
      <c r="C8372" t="s">
        <v>30</v>
      </c>
      <c r="D8372" s="1">
        <v>44412</v>
      </c>
      <c r="E8372" s="1">
        <v>45207</v>
      </c>
      <c r="F8372" s="1">
        <v>45211</v>
      </c>
      <c r="G8372" t="s">
        <v>15352</v>
      </c>
      <c r="J8372">
        <v>2.2000000000000002</v>
      </c>
      <c r="K8372">
        <v>0</v>
      </c>
      <c r="L8372">
        <v>2</v>
      </c>
      <c r="M8372">
        <v>0</v>
      </c>
      <c r="N8372">
        <v>0</v>
      </c>
      <c r="O8372">
        <v>96</v>
      </c>
      <c r="P8372" s="1">
        <v>45212</v>
      </c>
      <c r="Q8372" s="1">
        <v>45213</v>
      </c>
      <c r="R8372">
        <v>1</v>
      </c>
      <c r="S8372">
        <v>24</v>
      </c>
      <c r="T8372">
        <v>6</v>
      </c>
      <c r="U8372" s="1">
        <v>45219</v>
      </c>
      <c r="V8372" s="1">
        <v>45219</v>
      </c>
      <c r="W8372" s="1">
        <v>45222</v>
      </c>
      <c r="X8372" s="1">
        <v>45225</v>
      </c>
      <c r="Y8372" t="s">
        <v>2395</v>
      </c>
      <c r="Z8372" t="s">
        <v>2182</v>
      </c>
      <c r="AA8372">
        <v>2</v>
      </c>
      <c r="AB8372">
        <v>2</v>
      </c>
      <c r="AC8372">
        <v>42</v>
      </c>
      <c r="AD8372">
        <v>6</v>
      </c>
      <c r="AE8372">
        <v>0</v>
      </c>
      <c r="AF8372">
        <v>6</v>
      </c>
      <c r="AG8372">
        <v>3</v>
      </c>
      <c r="AH8372">
        <v>3</v>
      </c>
      <c r="AI8372">
        <v>12</v>
      </c>
      <c r="AJ8372">
        <v>0</v>
      </c>
      <c r="AK8372">
        <v>0</v>
      </c>
      <c r="AL8372">
        <v>2</v>
      </c>
      <c r="AM8372">
        <v>3</v>
      </c>
      <c r="AN8372">
        <v>1</v>
      </c>
      <c r="AO8372">
        <v>1</v>
      </c>
      <c r="AP8372">
        <v>0</v>
      </c>
      <c r="AQ8372">
        <v>0</v>
      </c>
      <c r="AR8372">
        <v>2</v>
      </c>
      <c r="AS8372">
        <v>0</v>
      </c>
      <c r="AT8372">
        <v>0</v>
      </c>
    </row>
    <row r="8373" spans="1:46" x14ac:dyDescent="0.3">
      <c r="A8373" t="s">
        <v>6913</v>
      </c>
      <c r="B8373" t="s">
        <v>5625</v>
      </c>
      <c r="C8373" t="s">
        <v>5873</v>
      </c>
      <c r="D8373" s="1">
        <v>43434</v>
      </c>
      <c r="E8373" s="1">
        <v>45210</v>
      </c>
      <c r="F8373" s="1">
        <v>45212</v>
      </c>
      <c r="G8373" t="s">
        <v>15353</v>
      </c>
      <c r="J8373">
        <v>4.9000000000000004</v>
      </c>
      <c r="K8373">
        <v>0</v>
      </c>
      <c r="L8373">
        <v>0</v>
      </c>
      <c r="M8373">
        <v>2</v>
      </c>
      <c r="N8373">
        <v>0</v>
      </c>
      <c r="O8373">
        <v>48</v>
      </c>
      <c r="P8373" s="1">
        <v>45212</v>
      </c>
      <c r="Q8373" s="1">
        <v>45213</v>
      </c>
      <c r="R8373">
        <v>1</v>
      </c>
      <c r="S8373">
        <v>24</v>
      </c>
      <c r="T8373">
        <v>3</v>
      </c>
      <c r="U8373" s="1"/>
      <c r="V8373" s="1">
        <v>45221</v>
      </c>
      <c r="W8373" s="1">
        <v>45224</v>
      </c>
      <c r="X8373" s="1">
        <v>45227</v>
      </c>
      <c r="Y8373" t="s">
        <v>2395</v>
      </c>
      <c r="Z8373" t="s">
        <v>2181</v>
      </c>
      <c r="AA8373">
        <v>2</v>
      </c>
      <c r="AB8373">
        <v>2</v>
      </c>
      <c r="AC8373">
        <v>42</v>
      </c>
      <c r="AF8373">
        <v>8</v>
      </c>
      <c r="AG8373">
        <v>3</v>
      </c>
      <c r="AH8373">
        <v>3</v>
      </c>
      <c r="AI8373">
        <v>14</v>
      </c>
      <c r="AJ8373">
        <v>0</v>
      </c>
      <c r="AK8373">
        <v>0</v>
      </c>
      <c r="AL8373">
        <v>2</v>
      </c>
      <c r="AM8373">
        <v>2</v>
      </c>
      <c r="AN8373">
        <v>0</v>
      </c>
      <c r="AO8373">
        <v>1</v>
      </c>
      <c r="AP8373">
        <v>0</v>
      </c>
      <c r="AQ8373">
        <v>0</v>
      </c>
      <c r="AR8373">
        <v>2</v>
      </c>
      <c r="AS8373">
        <v>0</v>
      </c>
      <c r="AT8373">
        <v>0</v>
      </c>
    </row>
    <row r="8374" spans="1:46" x14ac:dyDescent="0.3">
      <c r="A8374" t="s">
        <v>7414</v>
      </c>
      <c r="B8374" t="s">
        <v>5619</v>
      </c>
      <c r="C8374" t="s">
        <v>5807</v>
      </c>
      <c r="D8374" s="1"/>
      <c r="E8374" s="1">
        <v>45206</v>
      </c>
      <c r="F8374" s="1">
        <v>45212</v>
      </c>
      <c r="G8374" t="s">
        <v>15352</v>
      </c>
      <c r="H8374">
        <v>3</v>
      </c>
      <c r="I8374">
        <v>1</v>
      </c>
      <c r="J8374">
        <v>3.1</v>
      </c>
      <c r="K8374">
        <v>0</v>
      </c>
      <c r="L8374">
        <v>2</v>
      </c>
      <c r="M8374">
        <v>0</v>
      </c>
      <c r="N8374">
        <v>0</v>
      </c>
      <c r="O8374">
        <v>144</v>
      </c>
      <c r="P8374" s="1">
        <v>45212</v>
      </c>
      <c r="Q8374" s="1">
        <v>45213</v>
      </c>
      <c r="R8374">
        <v>1</v>
      </c>
      <c r="S8374">
        <v>24</v>
      </c>
      <c r="T8374">
        <v>7</v>
      </c>
      <c r="U8374" s="1"/>
      <c r="V8374" s="1"/>
      <c r="W8374" s="1"/>
      <c r="X8374" s="1">
        <v>45244</v>
      </c>
      <c r="Y8374" t="s">
        <v>2394</v>
      </c>
      <c r="Z8374" t="s">
        <v>2183</v>
      </c>
      <c r="AA8374">
        <v>0</v>
      </c>
      <c r="AB8374">
        <v>2</v>
      </c>
      <c r="AC8374">
        <v>42</v>
      </c>
      <c r="AI8374">
        <v>31</v>
      </c>
      <c r="AK8374">
        <v>0</v>
      </c>
      <c r="AL8374">
        <v>0</v>
      </c>
      <c r="AM8374">
        <v>1</v>
      </c>
      <c r="AN8374">
        <v>0</v>
      </c>
      <c r="AO8374">
        <v>1</v>
      </c>
      <c r="AP8374">
        <v>0</v>
      </c>
      <c r="AQ8374">
        <v>0</v>
      </c>
      <c r="AR8374">
        <v>0</v>
      </c>
      <c r="AS8374">
        <v>2</v>
      </c>
      <c r="AT8374">
        <v>0</v>
      </c>
    </row>
    <row r="8375" spans="1:46" x14ac:dyDescent="0.3">
      <c r="A8375" t="s">
        <v>7416</v>
      </c>
      <c r="B8375" t="s">
        <v>5619</v>
      </c>
      <c r="C8375" t="s">
        <v>5885</v>
      </c>
      <c r="D8375" s="1"/>
      <c r="E8375" s="1">
        <v>45206</v>
      </c>
      <c r="F8375" s="1">
        <v>45212</v>
      </c>
      <c r="G8375" t="s">
        <v>15352</v>
      </c>
      <c r="H8375">
        <v>1</v>
      </c>
      <c r="J8375">
        <v>1</v>
      </c>
      <c r="K8375">
        <v>0</v>
      </c>
      <c r="L8375">
        <v>2</v>
      </c>
      <c r="M8375">
        <v>0</v>
      </c>
      <c r="N8375">
        <v>0</v>
      </c>
      <c r="O8375">
        <v>144</v>
      </c>
      <c r="P8375" s="1">
        <v>45212</v>
      </c>
      <c r="Q8375" s="1">
        <v>45213</v>
      </c>
      <c r="R8375">
        <v>1</v>
      </c>
      <c r="S8375">
        <v>24</v>
      </c>
      <c r="T8375">
        <v>7</v>
      </c>
      <c r="U8375" s="1"/>
      <c r="V8375" s="1"/>
      <c r="W8375" s="1"/>
      <c r="X8375" s="1">
        <v>45244</v>
      </c>
      <c r="Y8375" t="s">
        <v>2395</v>
      </c>
      <c r="Z8375" t="s">
        <v>2182</v>
      </c>
      <c r="AA8375">
        <v>2</v>
      </c>
      <c r="AB8375">
        <v>2</v>
      </c>
      <c r="AC8375">
        <v>42</v>
      </c>
      <c r="AI8375">
        <v>31</v>
      </c>
      <c r="AK8375">
        <v>0</v>
      </c>
      <c r="AL8375">
        <v>2</v>
      </c>
      <c r="AM8375">
        <v>3</v>
      </c>
      <c r="AN8375">
        <v>1</v>
      </c>
      <c r="AO8375">
        <v>1</v>
      </c>
      <c r="AP8375">
        <v>0</v>
      </c>
      <c r="AQ8375">
        <v>0</v>
      </c>
      <c r="AR8375">
        <v>0</v>
      </c>
      <c r="AS8375">
        <v>2</v>
      </c>
      <c r="AT8375">
        <v>0</v>
      </c>
    </row>
    <row r="8376" spans="1:46" x14ac:dyDescent="0.3">
      <c r="A8376" t="s">
        <v>7424</v>
      </c>
      <c r="B8376" t="s">
        <v>5623</v>
      </c>
      <c r="C8376" t="s">
        <v>5898</v>
      </c>
      <c r="D8376" s="1">
        <v>44384</v>
      </c>
      <c r="E8376" s="1">
        <v>45198</v>
      </c>
      <c r="F8376" s="1">
        <v>45211</v>
      </c>
      <c r="G8376" t="s">
        <v>15352</v>
      </c>
      <c r="J8376">
        <v>2.2000000000000002</v>
      </c>
      <c r="K8376">
        <v>0</v>
      </c>
      <c r="L8376">
        <v>2</v>
      </c>
      <c r="M8376">
        <v>0</v>
      </c>
      <c r="N8376">
        <v>0</v>
      </c>
      <c r="O8376">
        <v>312</v>
      </c>
      <c r="P8376" s="1">
        <v>45212</v>
      </c>
      <c r="Q8376" s="1">
        <v>45213</v>
      </c>
      <c r="R8376">
        <v>1</v>
      </c>
      <c r="S8376">
        <v>24</v>
      </c>
      <c r="T8376">
        <v>15</v>
      </c>
      <c r="U8376" s="1">
        <v>45213</v>
      </c>
      <c r="V8376" s="1">
        <v>45213</v>
      </c>
      <c r="W8376" s="1">
        <v>45245</v>
      </c>
      <c r="X8376" s="1">
        <v>45245</v>
      </c>
      <c r="Y8376" t="s">
        <v>2395</v>
      </c>
      <c r="Z8376" t="s">
        <v>2181</v>
      </c>
      <c r="AA8376">
        <v>0</v>
      </c>
      <c r="AB8376">
        <v>2</v>
      </c>
      <c r="AC8376">
        <v>42</v>
      </c>
      <c r="AD8376">
        <v>0</v>
      </c>
      <c r="AE8376">
        <v>0</v>
      </c>
      <c r="AF8376">
        <v>0</v>
      </c>
      <c r="AG8376">
        <v>32</v>
      </c>
      <c r="AH8376">
        <v>0</v>
      </c>
      <c r="AI8376">
        <v>32</v>
      </c>
      <c r="AJ8376">
        <v>2</v>
      </c>
      <c r="AK8376">
        <v>0</v>
      </c>
      <c r="AL8376">
        <v>2</v>
      </c>
      <c r="AM8376">
        <v>2</v>
      </c>
      <c r="AN8376">
        <v>0</v>
      </c>
      <c r="AO8376">
        <v>1</v>
      </c>
      <c r="AP8376">
        <v>0</v>
      </c>
      <c r="AQ8376">
        <v>0</v>
      </c>
      <c r="AR8376">
        <v>0</v>
      </c>
      <c r="AS8376">
        <v>2</v>
      </c>
      <c r="AT8376">
        <v>0</v>
      </c>
    </row>
    <row r="8377" spans="1:46" x14ac:dyDescent="0.3">
      <c r="A8377" t="s">
        <v>7742</v>
      </c>
      <c r="B8377" t="s">
        <v>13</v>
      </c>
      <c r="C8377" t="s">
        <v>70</v>
      </c>
      <c r="D8377" s="1"/>
      <c r="E8377" s="1">
        <v>45206</v>
      </c>
      <c r="F8377" s="1">
        <v>45208</v>
      </c>
      <c r="G8377" t="s">
        <v>15352</v>
      </c>
      <c r="H8377">
        <v>10</v>
      </c>
      <c r="J8377">
        <v>10</v>
      </c>
      <c r="K8377">
        <v>0</v>
      </c>
      <c r="L8377">
        <v>0</v>
      </c>
      <c r="M8377">
        <v>2</v>
      </c>
      <c r="N8377">
        <v>0</v>
      </c>
      <c r="O8377">
        <v>48</v>
      </c>
      <c r="P8377" s="1">
        <v>45212</v>
      </c>
      <c r="Q8377" s="1">
        <v>45213</v>
      </c>
      <c r="R8377">
        <v>1</v>
      </c>
      <c r="S8377">
        <v>24</v>
      </c>
      <c r="T8377">
        <v>7</v>
      </c>
      <c r="U8377" s="1">
        <v>45214</v>
      </c>
      <c r="V8377" s="1">
        <v>45215</v>
      </c>
      <c r="W8377" s="1">
        <v>45220</v>
      </c>
      <c r="X8377" s="1">
        <v>45225</v>
      </c>
      <c r="Y8377" t="s">
        <v>2395</v>
      </c>
      <c r="Z8377" t="s">
        <v>2181</v>
      </c>
      <c r="AA8377">
        <v>2</v>
      </c>
      <c r="AB8377">
        <v>2</v>
      </c>
      <c r="AC8377">
        <v>42</v>
      </c>
      <c r="AD8377">
        <v>1</v>
      </c>
      <c r="AE8377">
        <v>1</v>
      </c>
      <c r="AF8377">
        <v>2</v>
      </c>
      <c r="AG8377">
        <v>5</v>
      </c>
      <c r="AH8377">
        <v>5</v>
      </c>
      <c r="AI8377">
        <v>12</v>
      </c>
      <c r="AJ8377">
        <v>2</v>
      </c>
      <c r="AK8377">
        <v>0</v>
      </c>
      <c r="AL8377">
        <v>2</v>
      </c>
      <c r="AM8377">
        <v>2</v>
      </c>
      <c r="AN8377">
        <v>0</v>
      </c>
      <c r="AO8377">
        <v>1</v>
      </c>
      <c r="AP8377">
        <v>0</v>
      </c>
      <c r="AQ8377">
        <v>0</v>
      </c>
      <c r="AR8377">
        <v>2</v>
      </c>
      <c r="AS8377">
        <v>0</v>
      </c>
      <c r="AT8377">
        <v>0</v>
      </c>
    </row>
    <row r="8378" spans="1:46" x14ac:dyDescent="0.3">
      <c r="A8378" t="s">
        <v>7797</v>
      </c>
      <c r="B8378" t="s">
        <v>5609</v>
      </c>
      <c r="C8378" t="s">
        <v>5852</v>
      </c>
      <c r="D8378" s="1">
        <v>44576</v>
      </c>
      <c r="E8378" s="1">
        <v>45206</v>
      </c>
      <c r="F8378" s="1">
        <v>45210</v>
      </c>
      <c r="G8378" t="s">
        <v>15352</v>
      </c>
      <c r="J8378">
        <v>1.7</v>
      </c>
      <c r="K8378">
        <v>0</v>
      </c>
      <c r="L8378">
        <v>2</v>
      </c>
      <c r="M8378">
        <v>0</v>
      </c>
      <c r="N8378">
        <v>0</v>
      </c>
      <c r="O8378">
        <v>96</v>
      </c>
      <c r="P8378" s="1">
        <v>45212</v>
      </c>
      <c r="Q8378" s="1">
        <v>45213</v>
      </c>
      <c r="R8378">
        <v>1</v>
      </c>
      <c r="S8378">
        <v>24</v>
      </c>
      <c r="T8378">
        <v>7</v>
      </c>
      <c r="U8378" s="1">
        <v>45215</v>
      </c>
      <c r="V8378" s="1">
        <v>45215</v>
      </c>
      <c r="W8378" s="1">
        <v>45217</v>
      </c>
      <c r="X8378" s="1">
        <v>45239</v>
      </c>
      <c r="Y8378" t="s">
        <v>2395</v>
      </c>
      <c r="Z8378" t="s">
        <v>2183</v>
      </c>
      <c r="AA8378">
        <v>2</v>
      </c>
      <c r="AB8378">
        <v>2</v>
      </c>
      <c r="AC8378">
        <v>42</v>
      </c>
      <c r="AD8378">
        <v>2</v>
      </c>
      <c r="AE8378">
        <v>0</v>
      </c>
      <c r="AF8378">
        <v>2</v>
      </c>
      <c r="AG8378">
        <v>2</v>
      </c>
      <c r="AH8378">
        <v>22</v>
      </c>
      <c r="AI8378">
        <v>26</v>
      </c>
      <c r="AJ8378">
        <v>2</v>
      </c>
      <c r="AK8378">
        <v>0</v>
      </c>
      <c r="AL8378">
        <v>2</v>
      </c>
      <c r="AM8378">
        <v>1</v>
      </c>
      <c r="AN8378">
        <v>0</v>
      </c>
      <c r="AO8378">
        <v>1</v>
      </c>
      <c r="AP8378">
        <v>0</v>
      </c>
      <c r="AQ8378">
        <v>0</v>
      </c>
      <c r="AR8378">
        <v>0</v>
      </c>
      <c r="AS8378">
        <v>2</v>
      </c>
      <c r="AT8378">
        <v>0</v>
      </c>
    </row>
    <row r="8379" spans="1:46" x14ac:dyDescent="0.3">
      <c r="A8379" t="s">
        <v>7800</v>
      </c>
      <c r="B8379" t="s">
        <v>5609</v>
      </c>
      <c r="C8379" t="s">
        <v>5672</v>
      </c>
      <c r="D8379" s="1"/>
      <c r="E8379" s="1">
        <v>45207</v>
      </c>
      <c r="F8379" s="1">
        <v>45211</v>
      </c>
      <c r="G8379" t="s">
        <v>15352</v>
      </c>
      <c r="H8379">
        <v>2</v>
      </c>
      <c r="J8379">
        <v>2</v>
      </c>
      <c r="K8379">
        <v>0</v>
      </c>
      <c r="L8379">
        <v>2</v>
      </c>
      <c r="M8379">
        <v>0</v>
      </c>
      <c r="N8379">
        <v>0</v>
      </c>
      <c r="O8379">
        <v>96</v>
      </c>
      <c r="P8379" s="1">
        <v>45212</v>
      </c>
      <c r="Q8379" s="1">
        <v>45213</v>
      </c>
      <c r="R8379">
        <v>1</v>
      </c>
      <c r="S8379">
        <v>24</v>
      </c>
      <c r="T8379">
        <v>6</v>
      </c>
      <c r="U8379" s="1"/>
      <c r="V8379" s="1">
        <v>45215</v>
      </c>
      <c r="W8379" s="1">
        <v>45217</v>
      </c>
      <c r="X8379" s="1">
        <v>45239</v>
      </c>
      <c r="Y8379" t="s">
        <v>2395</v>
      </c>
      <c r="Z8379" t="s">
        <v>2181</v>
      </c>
      <c r="AA8379">
        <v>2</v>
      </c>
      <c r="AB8379">
        <v>2</v>
      </c>
      <c r="AC8379">
        <v>42</v>
      </c>
      <c r="AF8379">
        <v>2</v>
      </c>
      <c r="AG8379">
        <v>2</v>
      </c>
      <c r="AH8379">
        <v>22</v>
      </c>
      <c r="AI8379">
        <v>26</v>
      </c>
      <c r="AJ8379">
        <v>2</v>
      </c>
      <c r="AK8379">
        <v>0</v>
      </c>
      <c r="AL8379">
        <v>2</v>
      </c>
      <c r="AM8379">
        <v>2</v>
      </c>
      <c r="AN8379">
        <v>0</v>
      </c>
      <c r="AO8379">
        <v>1</v>
      </c>
      <c r="AP8379">
        <v>0</v>
      </c>
      <c r="AQ8379">
        <v>0</v>
      </c>
      <c r="AR8379">
        <v>0</v>
      </c>
      <c r="AS8379">
        <v>2</v>
      </c>
      <c r="AT8379">
        <v>0</v>
      </c>
    </row>
    <row r="8380" spans="1:46" x14ac:dyDescent="0.3">
      <c r="A8380" t="s">
        <v>7804</v>
      </c>
      <c r="B8380" t="s">
        <v>5609</v>
      </c>
      <c r="C8380" t="s">
        <v>5781</v>
      </c>
      <c r="D8380" s="1">
        <v>44494</v>
      </c>
      <c r="E8380" s="1">
        <v>45198</v>
      </c>
      <c r="F8380" s="1">
        <v>45211</v>
      </c>
      <c r="G8380" t="s">
        <v>15353</v>
      </c>
      <c r="J8380">
        <v>1.9</v>
      </c>
      <c r="K8380">
        <v>0</v>
      </c>
      <c r="L8380">
        <v>2</v>
      </c>
      <c r="M8380">
        <v>0</v>
      </c>
      <c r="N8380">
        <v>0</v>
      </c>
      <c r="O8380">
        <v>312</v>
      </c>
      <c r="P8380" s="1">
        <v>45212</v>
      </c>
      <c r="Q8380" s="1">
        <v>45213</v>
      </c>
      <c r="R8380">
        <v>1</v>
      </c>
      <c r="S8380">
        <v>24</v>
      </c>
      <c r="T8380">
        <v>15</v>
      </c>
      <c r="U8380" s="1">
        <v>45215</v>
      </c>
      <c r="V8380" s="1">
        <v>45216</v>
      </c>
      <c r="W8380" s="1">
        <v>45217</v>
      </c>
      <c r="X8380" s="1">
        <v>45239</v>
      </c>
      <c r="Y8380" t="s">
        <v>2395</v>
      </c>
      <c r="Z8380" t="s">
        <v>2181</v>
      </c>
      <c r="AA8380">
        <v>0</v>
      </c>
      <c r="AB8380">
        <v>2</v>
      </c>
      <c r="AC8380">
        <v>42</v>
      </c>
      <c r="AD8380">
        <v>2</v>
      </c>
      <c r="AE8380">
        <v>1</v>
      </c>
      <c r="AF8380">
        <v>3</v>
      </c>
      <c r="AG8380">
        <v>1</v>
      </c>
      <c r="AH8380">
        <v>22</v>
      </c>
      <c r="AI8380">
        <v>26</v>
      </c>
      <c r="AJ8380">
        <v>0</v>
      </c>
      <c r="AK8380">
        <v>0</v>
      </c>
      <c r="AL8380">
        <v>2</v>
      </c>
      <c r="AM8380">
        <v>2</v>
      </c>
      <c r="AN8380">
        <v>0</v>
      </c>
      <c r="AO8380">
        <v>1</v>
      </c>
      <c r="AP8380">
        <v>0</v>
      </c>
      <c r="AQ8380">
        <v>0</v>
      </c>
      <c r="AR8380">
        <v>0</v>
      </c>
      <c r="AS8380">
        <v>2</v>
      </c>
      <c r="AT8380">
        <v>0</v>
      </c>
    </row>
    <row r="8381" spans="1:46" x14ac:dyDescent="0.3">
      <c r="A8381" t="s">
        <v>8043</v>
      </c>
      <c r="B8381" t="s">
        <v>5622</v>
      </c>
      <c r="C8381" t="s">
        <v>5815</v>
      </c>
      <c r="D8381" s="1">
        <v>43818</v>
      </c>
      <c r="E8381" s="1">
        <v>45179</v>
      </c>
      <c r="F8381" s="1">
        <v>45209</v>
      </c>
      <c r="G8381" t="s">
        <v>15353</v>
      </c>
      <c r="J8381">
        <v>3.7</v>
      </c>
      <c r="K8381">
        <v>0</v>
      </c>
      <c r="L8381">
        <v>2</v>
      </c>
      <c r="M8381">
        <v>0</v>
      </c>
      <c r="N8381">
        <v>0</v>
      </c>
      <c r="O8381">
        <v>720</v>
      </c>
      <c r="P8381" s="1">
        <v>45212</v>
      </c>
      <c r="Q8381" s="1">
        <v>45213</v>
      </c>
      <c r="R8381">
        <v>1</v>
      </c>
      <c r="S8381">
        <v>24</v>
      </c>
      <c r="T8381">
        <v>34</v>
      </c>
      <c r="U8381" s="1">
        <v>45216</v>
      </c>
      <c r="V8381" s="1"/>
      <c r="W8381" s="1"/>
      <c r="X8381" s="1">
        <v>45220</v>
      </c>
      <c r="Y8381" t="s">
        <v>2395</v>
      </c>
      <c r="Z8381" t="s">
        <v>2181</v>
      </c>
      <c r="AA8381">
        <v>0</v>
      </c>
      <c r="AB8381">
        <v>2</v>
      </c>
      <c r="AC8381">
        <v>42</v>
      </c>
      <c r="AD8381">
        <v>3</v>
      </c>
      <c r="AI8381">
        <v>7</v>
      </c>
      <c r="AK8381">
        <v>0</v>
      </c>
      <c r="AL8381">
        <v>2</v>
      </c>
      <c r="AM8381">
        <v>2</v>
      </c>
      <c r="AN8381">
        <v>0</v>
      </c>
      <c r="AO8381">
        <v>1</v>
      </c>
      <c r="AP8381">
        <v>0</v>
      </c>
      <c r="AQ8381">
        <v>2</v>
      </c>
      <c r="AR8381">
        <v>0</v>
      </c>
      <c r="AS8381">
        <v>0</v>
      </c>
      <c r="AT8381">
        <v>0</v>
      </c>
    </row>
    <row r="8382" spans="1:46" x14ac:dyDescent="0.3">
      <c r="A8382" t="s">
        <v>8273</v>
      </c>
      <c r="B8382" t="s">
        <v>5611</v>
      </c>
      <c r="C8382" t="s">
        <v>5813</v>
      </c>
      <c r="D8382" s="1">
        <v>44229</v>
      </c>
      <c r="E8382" s="1">
        <v>45202</v>
      </c>
      <c r="F8382" s="1">
        <v>45211</v>
      </c>
      <c r="G8382" t="s">
        <v>15352</v>
      </c>
      <c r="J8382">
        <v>2.7</v>
      </c>
      <c r="K8382">
        <v>0</v>
      </c>
      <c r="L8382">
        <v>2</v>
      </c>
      <c r="M8382">
        <v>0</v>
      </c>
      <c r="N8382">
        <v>0</v>
      </c>
      <c r="O8382">
        <v>216</v>
      </c>
      <c r="P8382" s="1">
        <v>45212</v>
      </c>
      <c r="Q8382" s="1">
        <v>45213</v>
      </c>
      <c r="R8382">
        <v>1</v>
      </c>
      <c r="S8382">
        <v>24</v>
      </c>
      <c r="T8382">
        <v>11</v>
      </c>
      <c r="U8382" s="1">
        <v>45213</v>
      </c>
      <c r="V8382" s="1">
        <v>45215</v>
      </c>
      <c r="W8382" s="1"/>
      <c r="X8382" s="1">
        <v>45215</v>
      </c>
      <c r="Y8382" t="s">
        <v>2395</v>
      </c>
      <c r="Z8382" t="s">
        <v>2181</v>
      </c>
      <c r="AA8382">
        <v>2</v>
      </c>
      <c r="AB8382">
        <v>2</v>
      </c>
      <c r="AC8382">
        <v>42</v>
      </c>
      <c r="AD8382">
        <v>0</v>
      </c>
      <c r="AE8382">
        <v>2</v>
      </c>
      <c r="AF8382">
        <v>2</v>
      </c>
      <c r="AI8382">
        <v>2</v>
      </c>
      <c r="AJ8382">
        <v>2</v>
      </c>
      <c r="AK8382">
        <v>2</v>
      </c>
      <c r="AL8382">
        <v>2</v>
      </c>
      <c r="AM8382">
        <v>2</v>
      </c>
      <c r="AN8382">
        <v>0</v>
      </c>
      <c r="AO8382">
        <v>1</v>
      </c>
      <c r="AP8382">
        <v>2</v>
      </c>
      <c r="AQ8382">
        <v>0</v>
      </c>
      <c r="AR8382">
        <v>0</v>
      </c>
      <c r="AS8382">
        <v>0</v>
      </c>
      <c r="AT8382">
        <v>0</v>
      </c>
    </row>
    <row r="8383" spans="1:46" x14ac:dyDescent="0.3">
      <c r="A8383" t="s">
        <v>10446</v>
      </c>
      <c r="B8383" t="s">
        <v>15</v>
      </c>
      <c r="C8383" t="s">
        <v>121</v>
      </c>
      <c r="D8383" s="1"/>
      <c r="E8383" s="1">
        <v>45209</v>
      </c>
      <c r="F8383" s="1">
        <v>45212</v>
      </c>
      <c r="G8383" t="s">
        <v>15352</v>
      </c>
      <c r="H8383">
        <v>2</v>
      </c>
      <c r="J8383">
        <v>2</v>
      </c>
      <c r="K8383">
        <v>0</v>
      </c>
      <c r="L8383">
        <v>2</v>
      </c>
      <c r="M8383">
        <v>0</v>
      </c>
      <c r="N8383">
        <v>0</v>
      </c>
      <c r="O8383">
        <v>72</v>
      </c>
      <c r="P8383" s="1">
        <v>45212</v>
      </c>
      <c r="Q8383" s="1">
        <v>45213</v>
      </c>
      <c r="R8383">
        <v>1</v>
      </c>
      <c r="S8383">
        <v>24</v>
      </c>
      <c r="T8383">
        <v>4</v>
      </c>
      <c r="U8383" s="1">
        <v>45216</v>
      </c>
      <c r="V8383" s="1">
        <v>45216</v>
      </c>
      <c r="W8383" s="1">
        <v>45217</v>
      </c>
      <c r="X8383" s="1">
        <v>45218</v>
      </c>
      <c r="Y8383" t="s">
        <v>2395</v>
      </c>
      <c r="Z8383" t="s">
        <v>2181</v>
      </c>
      <c r="AA8383">
        <v>2</v>
      </c>
      <c r="AB8383">
        <v>2</v>
      </c>
      <c r="AC8383">
        <v>42</v>
      </c>
      <c r="AD8383">
        <v>3</v>
      </c>
      <c r="AE8383">
        <v>0</v>
      </c>
      <c r="AF8383">
        <v>3</v>
      </c>
      <c r="AG8383">
        <v>1</v>
      </c>
      <c r="AH8383">
        <v>1</v>
      </c>
      <c r="AI8383">
        <v>5</v>
      </c>
      <c r="AJ8383">
        <v>0</v>
      </c>
      <c r="AK8383">
        <v>0</v>
      </c>
      <c r="AL8383">
        <v>2</v>
      </c>
      <c r="AM8383">
        <v>2</v>
      </c>
      <c r="AN8383">
        <v>0</v>
      </c>
      <c r="AO8383">
        <v>1</v>
      </c>
      <c r="AP8383">
        <v>0</v>
      </c>
      <c r="AQ8383">
        <v>2</v>
      </c>
      <c r="AR8383">
        <v>0</v>
      </c>
      <c r="AS8383">
        <v>0</v>
      </c>
      <c r="AT8383">
        <v>0</v>
      </c>
    </row>
    <row r="8384" spans="1:46" x14ac:dyDescent="0.3">
      <c r="A8384" t="s">
        <v>10679</v>
      </c>
      <c r="B8384" t="s">
        <v>17</v>
      </c>
      <c r="C8384" t="s">
        <v>109</v>
      </c>
      <c r="D8384" s="1">
        <v>42424</v>
      </c>
      <c r="E8384" s="1">
        <v>45208</v>
      </c>
      <c r="F8384" s="1">
        <v>45209</v>
      </c>
      <c r="G8384" t="s">
        <v>15353</v>
      </c>
      <c r="J8384">
        <v>7.6</v>
      </c>
      <c r="K8384">
        <v>0</v>
      </c>
      <c r="L8384">
        <v>0</v>
      </c>
      <c r="M8384">
        <v>2</v>
      </c>
      <c r="N8384">
        <v>0</v>
      </c>
      <c r="O8384">
        <v>24</v>
      </c>
      <c r="P8384" s="1">
        <v>45212</v>
      </c>
      <c r="Q8384" s="1">
        <v>45213</v>
      </c>
      <c r="R8384">
        <v>1</v>
      </c>
      <c r="S8384">
        <v>24</v>
      </c>
      <c r="T8384">
        <v>5</v>
      </c>
      <c r="U8384" s="1">
        <v>45213</v>
      </c>
      <c r="V8384" s="1">
        <v>45214</v>
      </c>
      <c r="W8384" s="1">
        <v>45215</v>
      </c>
      <c r="X8384" s="1">
        <v>45216</v>
      </c>
      <c r="Y8384" t="s">
        <v>2395</v>
      </c>
      <c r="Z8384" t="s">
        <v>2181</v>
      </c>
      <c r="AA8384">
        <v>2</v>
      </c>
      <c r="AB8384">
        <v>2</v>
      </c>
      <c r="AC8384">
        <v>42</v>
      </c>
      <c r="AD8384">
        <v>0</v>
      </c>
      <c r="AE8384">
        <v>1</v>
      </c>
      <c r="AF8384">
        <v>1</v>
      </c>
      <c r="AG8384">
        <v>1</v>
      </c>
      <c r="AH8384">
        <v>1</v>
      </c>
      <c r="AI8384">
        <v>3</v>
      </c>
      <c r="AJ8384">
        <v>2</v>
      </c>
      <c r="AK8384">
        <v>2</v>
      </c>
      <c r="AL8384">
        <v>2</v>
      </c>
      <c r="AM8384">
        <v>2</v>
      </c>
      <c r="AN8384">
        <v>0</v>
      </c>
      <c r="AO8384">
        <v>1</v>
      </c>
      <c r="AP8384">
        <v>2</v>
      </c>
      <c r="AQ8384">
        <v>0</v>
      </c>
      <c r="AR8384">
        <v>0</v>
      </c>
      <c r="AS8384">
        <v>0</v>
      </c>
      <c r="AT8384">
        <v>0</v>
      </c>
    </row>
    <row r="8385" spans="1:46" x14ac:dyDescent="0.3">
      <c r="A8385" t="s">
        <v>6266</v>
      </c>
      <c r="B8385" t="s">
        <v>5613</v>
      </c>
      <c r="C8385" t="s">
        <v>5695</v>
      </c>
      <c r="D8385" s="1">
        <v>41064</v>
      </c>
      <c r="E8385" s="1">
        <v>45204</v>
      </c>
      <c r="F8385" s="1">
        <v>45213</v>
      </c>
      <c r="G8385" t="s">
        <v>15352</v>
      </c>
      <c r="J8385">
        <v>11.3</v>
      </c>
      <c r="K8385">
        <v>0</v>
      </c>
      <c r="L8385">
        <v>0</v>
      </c>
      <c r="M8385">
        <v>2</v>
      </c>
      <c r="N8385">
        <v>0</v>
      </c>
      <c r="O8385">
        <v>216</v>
      </c>
      <c r="P8385" s="1">
        <v>45213</v>
      </c>
      <c r="Q8385" s="1">
        <v>45214</v>
      </c>
      <c r="R8385">
        <v>1</v>
      </c>
      <c r="S8385">
        <v>24</v>
      </c>
      <c r="T8385">
        <v>10</v>
      </c>
      <c r="U8385" s="1">
        <v>45218</v>
      </c>
      <c r="V8385" s="1">
        <v>45219</v>
      </c>
      <c r="W8385" s="1">
        <v>45222</v>
      </c>
      <c r="X8385" s="1">
        <v>45223</v>
      </c>
      <c r="Y8385" t="s">
        <v>2395</v>
      </c>
      <c r="Z8385" t="s">
        <v>2181</v>
      </c>
      <c r="AA8385">
        <v>2</v>
      </c>
      <c r="AB8385">
        <v>2</v>
      </c>
      <c r="AC8385">
        <v>42</v>
      </c>
      <c r="AD8385">
        <v>4</v>
      </c>
      <c r="AE8385">
        <v>1</v>
      </c>
      <c r="AF8385">
        <v>5</v>
      </c>
      <c r="AG8385">
        <v>3</v>
      </c>
      <c r="AH8385">
        <v>1</v>
      </c>
      <c r="AI8385">
        <v>9</v>
      </c>
      <c r="AJ8385">
        <v>0</v>
      </c>
      <c r="AK8385">
        <v>0</v>
      </c>
      <c r="AL8385">
        <v>2</v>
      </c>
      <c r="AM8385">
        <v>2</v>
      </c>
      <c r="AN8385">
        <v>0</v>
      </c>
      <c r="AO8385">
        <v>1</v>
      </c>
      <c r="AP8385">
        <v>0</v>
      </c>
      <c r="AQ8385">
        <v>0</v>
      </c>
      <c r="AR8385">
        <v>2</v>
      </c>
      <c r="AS8385">
        <v>0</v>
      </c>
      <c r="AT8385">
        <v>0</v>
      </c>
    </row>
    <row r="8386" spans="1:46" x14ac:dyDescent="0.3">
      <c r="A8386" t="s">
        <v>6270</v>
      </c>
      <c r="B8386" t="s">
        <v>12</v>
      </c>
      <c r="C8386" t="s">
        <v>30</v>
      </c>
      <c r="D8386" s="1">
        <v>44691</v>
      </c>
      <c r="E8386" s="1">
        <v>45207</v>
      </c>
      <c r="F8386" s="1">
        <v>45212</v>
      </c>
      <c r="G8386" t="s">
        <v>15352</v>
      </c>
      <c r="J8386">
        <v>1.4</v>
      </c>
      <c r="K8386">
        <v>0</v>
      </c>
      <c r="L8386">
        <v>2</v>
      </c>
      <c r="M8386">
        <v>0</v>
      </c>
      <c r="N8386">
        <v>0</v>
      </c>
      <c r="O8386">
        <v>120</v>
      </c>
      <c r="P8386" s="1">
        <v>45213</v>
      </c>
      <c r="Q8386" s="1">
        <v>45214</v>
      </c>
      <c r="R8386">
        <v>1</v>
      </c>
      <c r="S8386">
        <v>24</v>
      </c>
      <c r="T8386">
        <v>7</v>
      </c>
      <c r="U8386" s="1">
        <v>45219</v>
      </c>
      <c r="V8386" s="1">
        <v>45219</v>
      </c>
      <c r="W8386" s="1">
        <v>45222</v>
      </c>
      <c r="X8386" s="1">
        <v>45223</v>
      </c>
      <c r="Y8386" t="s">
        <v>2395</v>
      </c>
      <c r="Z8386" t="s">
        <v>2181</v>
      </c>
      <c r="AA8386">
        <v>2</v>
      </c>
      <c r="AB8386">
        <v>2</v>
      </c>
      <c r="AC8386">
        <v>42</v>
      </c>
      <c r="AD8386">
        <v>5</v>
      </c>
      <c r="AE8386">
        <v>0</v>
      </c>
      <c r="AF8386">
        <v>5</v>
      </c>
      <c r="AG8386">
        <v>3</v>
      </c>
      <c r="AH8386">
        <v>1</v>
      </c>
      <c r="AI8386">
        <v>9</v>
      </c>
      <c r="AJ8386">
        <v>0</v>
      </c>
      <c r="AK8386">
        <v>0</v>
      </c>
      <c r="AL8386">
        <v>2</v>
      </c>
      <c r="AM8386">
        <v>2</v>
      </c>
      <c r="AN8386">
        <v>0</v>
      </c>
      <c r="AO8386">
        <v>1</v>
      </c>
      <c r="AP8386">
        <v>0</v>
      </c>
      <c r="AQ8386">
        <v>0</v>
      </c>
      <c r="AR8386">
        <v>2</v>
      </c>
      <c r="AS8386">
        <v>0</v>
      </c>
      <c r="AT8386">
        <v>0</v>
      </c>
    </row>
    <row r="8387" spans="1:46" x14ac:dyDescent="0.3">
      <c r="A8387" t="s">
        <v>6285</v>
      </c>
      <c r="B8387" t="s">
        <v>11</v>
      </c>
      <c r="C8387" t="s">
        <v>62</v>
      </c>
      <c r="D8387" s="1"/>
      <c r="E8387" s="1">
        <v>45208</v>
      </c>
      <c r="F8387" s="1">
        <v>45212</v>
      </c>
      <c r="G8387" t="s">
        <v>15353</v>
      </c>
      <c r="H8387">
        <v>8</v>
      </c>
      <c r="I8387">
        <v>4</v>
      </c>
      <c r="J8387">
        <v>8.3000000000000007</v>
      </c>
      <c r="K8387">
        <v>0</v>
      </c>
      <c r="L8387">
        <v>0</v>
      </c>
      <c r="M8387">
        <v>2</v>
      </c>
      <c r="N8387">
        <v>0</v>
      </c>
      <c r="O8387">
        <v>96</v>
      </c>
      <c r="P8387" s="1">
        <v>45213</v>
      </c>
      <c r="Q8387" s="1">
        <v>45214</v>
      </c>
      <c r="R8387">
        <v>1</v>
      </c>
      <c r="S8387">
        <v>24</v>
      </c>
      <c r="T8387">
        <v>6</v>
      </c>
      <c r="U8387" s="1">
        <v>45215</v>
      </c>
      <c r="V8387" s="1">
        <v>45216</v>
      </c>
      <c r="W8387" s="1">
        <v>45219</v>
      </c>
      <c r="X8387" s="1">
        <v>45220</v>
      </c>
      <c r="Y8387" t="s">
        <v>2395</v>
      </c>
      <c r="Z8387" t="s">
        <v>2181</v>
      </c>
      <c r="AA8387">
        <v>2</v>
      </c>
      <c r="AB8387">
        <v>2</v>
      </c>
      <c r="AC8387">
        <v>42</v>
      </c>
      <c r="AD8387">
        <v>1</v>
      </c>
      <c r="AE8387">
        <v>1</v>
      </c>
      <c r="AF8387">
        <v>2</v>
      </c>
      <c r="AG8387">
        <v>3</v>
      </c>
      <c r="AH8387">
        <v>1</v>
      </c>
      <c r="AI8387">
        <v>6</v>
      </c>
      <c r="AJ8387">
        <v>2</v>
      </c>
      <c r="AK8387">
        <v>0</v>
      </c>
      <c r="AL8387">
        <v>2</v>
      </c>
      <c r="AM8387">
        <v>2</v>
      </c>
      <c r="AN8387">
        <v>0</v>
      </c>
      <c r="AO8387">
        <v>1</v>
      </c>
      <c r="AP8387">
        <v>0</v>
      </c>
      <c r="AQ8387">
        <v>2</v>
      </c>
      <c r="AR8387">
        <v>0</v>
      </c>
      <c r="AS8387">
        <v>0</v>
      </c>
      <c r="AT8387">
        <v>0</v>
      </c>
    </row>
    <row r="8388" spans="1:46" x14ac:dyDescent="0.3">
      <c r="A8388" t="s">
        <v>6309</v>
      </c>
      <c r="B8388" t="s">
        <v>12</v>
      </c>
      <c r="C8388" t="s">
        <v>46</v>
      </c>
      <c r="D8388" s="1"/>
      <c r="E8388" s="1">
        <v>45211</v>
      </c>
      <c r="F8388" s="1">
        <v>45213</v>
      </c>
      <c r="G8388" t="s">
        <v>15353</v>
      </c>
      <c r="H8388">
        <v>5</v>
      </c>
      <c r="J8388">
        <v>5</v>
      </c>
      <c r="K8388">
        <v>0</v>
      </c>
      <c r="L8388">
        <v>0</v>
      </c>
      <c r="M8388">
        <v>2</v>
      </c>
      <c r="N8388">
        <v>0</v>
      </c>
      <c r="O8388">
        <v>48</v>
      </c>
      <c r="P8388" s="1">
        <v>45213</v>
      </c>
      <c r="Q8388" s="1">
        <v>45214</v>
      </c>
      <c r="R8388">
        <v>1</v>
      </c>
      <c r="S8388">
        <v>24</v>
      </c>
      <c r="T8388">
        <v>3</v>
      </c>
      <c r="U8388" s="1">
        <v>45215</v>
      </c>
      <c r="V8388" s="1">
        <v>45216</v>
      </c>
      <c r="W8388" s="1">
        <v>45217</v>
      </c>
      <c r="X8388" s="1">
        <v>45218</v>
      </c>
      <c r="Y8388" t="s">
        <v>2395</v>
      </c>
      <c r="Z8388" t="s">
        <v>2181</v>
      </c>
      <c r="AA8388">
        <v>2</v>
      </c>
      <c r="AB8388">
        <v>2</v>
      </c>
      <c r="AC8388">
        <v>42</v>
      </c>
      <c r="AD8388">
        <v>1</v>
      </c>
      <c r="AE8388">
        <v>1</v>
      </c>
      <c r="AF8388">
        <v>2</v>
      </c>
      <c r="AG8388">
        <v>1</v>
      </c>
      <c r="AH8388">
        <v>1</v>
      </c>
      <c r="AI8388">
        <v>4</v>
      </c>
      <c r="AJ8388">
        <v>2</v>
      </c>
      <c r="AK8388">
        <v>0</v>
      </c>
      <c r="AL8388">
        <v>2</v>
      </c>
      <c r="AM8388">
        <v>2</v>
      </c>
      <c r="AN8388">
        <v>0</v>
      </c>
      <c r="AO8388">
        <v>1</v>
      </c>
      <c r="AP8388">
        <v>0</v>
      </c>
      <c r="AQ8388">
        <v>2</v>
      </c>
      <c r="AR8388">
        <v>0</v>
      </c>
      <c r="AS8388">
        <v>0</v>
      </c>
      <c r="AT8388">
        <v>0</v>
      </c>
    </row>
    <row r="8389" spans="1:46" x14ac:dyDescent="0.3">
      <c r="A8389" t="s">
        <v>6313</v>
      </c>
      <c r="B8389" t="s">
        <v>12</v>
      </c>
      <c r="C8389" t="s">
        <v>24</v>
      </c>
      <c r="D8389" s="1">
        <v>44382</v>
      </c>
      <c r="E8389" s="1">
        <v>45204</v>
      </c>
      <c r="F8389" s="1">
        <v>45212</v>
      </c>
      <c r="G8389" t="s">
        <v>15352</v>
      </c>
      <c r="J8389">
        <v>2.2999999999999998</v>
      </c>
      <c r="K8389">
        <v>0</v>
      </c>
      <c r="L8389">
        <v>2</v>
      </c>
      <c r="M8389">
        <v>0</v>
      </c>
      <c r="N8389">
        <v>0</v>
      </c>
      <c r="O8389">
        <v>192</v>
      </c>
      <c r="P8389" s="1">
        <v>45213</v>
      </c>
      <c r="Q8389" s="1">
        <v>45214</v>
      </c>
      <c r="R8389">
        <v>1</v>
      </c>
      <c r="S8389">
        <v>24</v>
      </c>
      <c r="T8389">
        <v>10</v>
      </c>
      <c r="U8389" s="1">
        <v>45214</v>
      </c>
      <c r="V8389" s="1">
        <v>45214</v>
      </c>
      <c r="W8389" s="1">
        <v>45217</v>
      </c>
      <c r="X8389" s="1">
        <v>45218</v>
      </c>
      <c r="Y8389" t="s">
        <v>2395</v>
      </c>
      <c r="Z8389" t="s">
        <v>2184</v>
      </c>
      <c r="AA8389">
        <v>2</v>
      </c>
      <c r="AB8389">
        <v>2</v>
      </c>
      <c r="AC8389">
        <v>42</v>
      </c>
      <c r="AD8389">
        <v>0</v>
      </c>
      <c r="AE8389">
        <v>0</v>
      </c>
      <c r="AF8389">
        <v>0</v>
      </c>
      <c r="AG8389">
        <v>3</v>
      </c>
      <c r="AH8389">
        <v>1</v>
      </c>
      <c r="AI8389">
        <v>4</v>
      </c>
      <c r="AJ8389">
        <v>2</v>
      </c>
      <c r="AK8389">
        <v>0</v>
      </c>
      <c r="AL8389">
        <v>2</v>
      </c>
      <c r="AM8389">
        <v>4</v>
      </c>
      <c r="AN8389">
        <v>1</v>
      </c>
      <c r="AO8389">
        <v>1</v>
      </c>
      <c r="AP8389">
        <v>0</v>
      </c>
      <c r="AQ8389">
        <v>2</v>
      </c>
      <c r="AR8389">
        <v>0</v>
      </c>
      <c r="AS8389">
        <v>0</v>
      </c>
      <c r="AT8389">
        <v>0</v>
      </c>
    </row>
    <row r="8390" spans="1:46" x14ac:dyDescent="0.3">
      <c r="A8390" t="s">
        <v>6328</v>
      </c>
      <c r="B8390" t="s">
        <v>5615</v>
      </c>
      <c r="C8390" t="s">
        <v>5705</v>
      </c>
      <c r="D8390" s="1">
        <v>44479</v>
      </c>
      <c r="E8390" s="1">
        <v>45200</v>
      </c>
      <c r="F8390" s="1">
        <v>45212</v>
      </c>
      <c r="G8390" t="s">
        <v>15352</v>
      </c>
      <c r="J8390">
        <v>2</v>
      </c>
      <c r="K8390">
        <v>0</v>
      </c>
      <c r="L8390">
        <v>2</v>
      </c>
      <c r="M8390">
        <v>0</v>
      </c>
      <c r="N8390">
        <v>0</v>
      </c>
      <c r="O8390">
        <v>288</v>
      </c>
      <c r="P8390" s="1">
        <v>45213</v>
      </c>
      <c r="Q8390" s="1">
        <v>45214</v>
      </c>
      <c r="R8390">
        <v>1</v>
      </c>
      <c r="S8390">
        <v>24</v>
      </c>
      <c r="T8390">
        <v>14</v>
      </c>
      <c r="U8390" s="1">
        <v>45217</v>
      </c>
      <c r="V8390" s="1">
        <v>45217</v>
      </c>
      <c r="W8390" s="1">
        <v>45218</v>
      </c>
      <c r="X8390" s="1">
        <v>45234</v>
      </c>
      <c r="Y8390" t="s">
        <v>2395</v>
      </c>
      <c r="Z8390" t="s">
        <v>2181</v>
      </c>
      <c r="AA8390">
        <v>2</v>
      </c>
      <c r="AB8390">
        <v>2</v>
      </c>
      <c r="AC8390">
        <v>42</v>
      </c>
      <c r="AD8390">
        <v>3</v>
      </c>
      <c r="AE8390">
        <v>0</v>
      </c>
      <c r="AF8390">
        <v>3</v>
      </c>
      <c r="AG8390">
        <v>1</v>
      </c>
      <c r="AH8390">
        <v>16</v>
      </c>
      <c r="AI8390">
        <v>20</v>
      </c>
      <c r="AJ8390">
        <v>0</v>
      </c>
      <c r="AK8390">
        <v>0</v>
      </c>
      <c r="AL8390">
        <v>2</v>
      </c>
      <c r="AM8390">
        <v>2</v>
      </c>
      <c r="AN8390">
        <v>0</v>
      </c>
      <c r="AO8390">
        <v>1</v>
      </c>
      <c r="AP8390">
        <v>0</v>
      </c>
      <c r="AQ8390">
        <v>0</v>
      </c>
      <c r="AR8390">
        <v>0</v>
      </c>
      <c r="AS8390">
        <v>2</v>
      </c>
      <c r="AT8390">
        <v>0</v>
      </c>
    </row>
    <row r="8391" spans="1:46" x14ac:dyDescent="0.3">
      <c r="A8391" t="s">
        <v>6914</v>
      </c>
      <c r="B8391" t="s">
        <v>5625</v>
      </c>
      <c r="C8391" t="s">
        <v>5873</v>
      </c>
      <c r="D8391" s="1">
        <v>44516</v>
      </c>
      <c r="E8391" s="1">
        <v>45209</v>
      </c>
      <c r="F8391" s="1">
        <v>45211</v>
      </c>
      <c r="G8391" t="s">
        <v>15352</v>
      </c>
      <c r="J8391">
        <v>1.9</v>
      </c>
      <c r="K8391">
        <v>0</v>
      </c>
      <c r="L8391">
        <v>2</v>
      </c>
      <c r="M8391">
        <v>0</v>
      </c>
      <c r="N8391">
        <v>0</v>
      </c>
      <c r="O8391">
        <v>48</v>
      </c>
      <c r="P8391" s="1">
        <v>45213</v>
      </c>
      <c r="Q8391" s="1">
        <v>45214</v>
      </c>
      <c r="R8391">
        <v>1</v>
      </c>
      <c r="S8391">
        <v>24</v>
      </c>
      <c r="T8391">
        <v>5</v>
      </c>
      <c r="U8391" s="1"/>
      <c r="V8391" s="1">
        <v>45221</v>
      </c>
      <c r="W8391" s="1">
        <v>45224</v>
      </c>
      <c r="X8391" s="1">
        <v>45227</v>
      </c>
      <c r="Y8391" t="s">
        <v>2395</v>
      </c>
      <c r="Z8391" t="s">
        <v>2182</v>
      </c>
      <c r="AA8391">
        <v>2</v>
      </c>
      <c r="AB8391">
        <v>2</v>
      </c>
      <c r="AC8391">
        <v>42</v>
      </c>
      <c r="AF8391">
        <v>7</v>
      </c>
      <c r="AG8391">
        <v>3</v>
      </c>
      <c r="AH8391">
        <v>3</v>
      </c>
      <c r="AI8391">
        <v>13</v>
      </c>
      <c r="AJ8391">
        <v>0</v>
      </c>
      <c r="AK8391">
        <v>0</v>
      </c>
      <c r="AL8391">
        <v>2</v>
      </c>
      <c r="AM8391">
        <v>3</v>
      </c>
      <c r="AN8391">
        <v>1</v>
      </c>
      <c r="AO8391">
        <v>1</v>
      </c>
      <c r="AP8391">
        <v>0</v>
      </c>
      <c r="AQ8391">
        <v>0</v>
      </c>
      <c r="AR8391">
        <v>2</v>
      </c>
      <c r="AS8391">
        <v>0</v>
      </c>
      <c r="AT8391">
        <v>0</v>
      </c>
    </row>
    <row r="8392" spans="1:46" x14ac:dyDescent="0.3">
      <c r="A8392" t="s">
        <v>6919</v>
      </c>
      <c r="B8392" t="s">
        <v>5609</v>
      </c>
      <c r="C8392" t="s">
        <v>5631</v>
      </c>
      <c r="D8392" s="1">
        <v>44780</v>
      </c>
      <c r="E8392" s="1">
        <v>45207</v>
      </c>
      <c r="F8392" s="1">
        <v>45211</v>
      </c>
      <c r="G8392" t="s">
        <v>15352</v>
      </c>
      <c r="J8392">
        <v>1.2</v>
      </c>
      <c r="K8392">
        <v>0</v>
      </c>
      <c r="L8392">
        <v>2</v>
      </c>
      <c r="M8392">
        <v>0</v>
      </c>
      <c r="N8392">
        <v>0</v>
      </c>
      <c r="O8392">
        <v>96</v>
      </c>
      <c r="P8392" s="1">
        <v>45213</v>
      </c>
      <c r="Q8392" s="1">
        <v>45214</v>
      </c>
      <c r="R8392">
        <v>1</v>
      </c>
      <c r="S8392">
        <v>24</v>
      </c>
      <c r="T8392">
        <v>7</v>
      </c>
      <c r="U8392" s="1">
        <v>45218</v>
      </c>
      <c r="V8392" s="1">
        <v>45219</v>
      </c>
      <c r="W8392" s="1"/>
      <c r="X8392" s="1">
        <v>45227</v>
      </c>
      <c r="Y8392" t="s">
        <v>2395</v>
      </c>
      <c r="Z8392" t="s">
        <v>2184</v>
      </c>
      <c r="AA8392">
        <v>2</v>
      </c>
      <c r="AB8392">
        <v>2</v>
      </c>
      <c r="AC8392">
        <v>42</v>
      </c>
      <c r="AD8392">
        <v>4</v>
      </c>
      <c r="AE8392">
        <v>1</v>
      </c>
      <c r="AF8392">
        <v>5</v>
      </c>
      <c r="AI8392">
        <v>13</v>
      </c>
      <c r="AJ8392">
        <v>0</v>
      </c>
      <c r="AK8392">
        <v>0</v>
      </c>
      <c r="AL8392">
        <v>2</v>
      </c>
      <c r="AM8392">
        <v>4</v>
      </c>
      <c r="AN8392">
        <v>1</v>
      </c>
      <c r="AO8392">
        <v>1</v>
      </c>
      <c r="AP8392">
        <v>0</v>
      </c>
      <c r="AQ8392">
        <v>0</v>
      </c>
      <c r="AR8392">
        <v>2</v>
      </c>
      <c r="AS8392">
        <v>0</v>
      </c>
      <c r="AT8392">
        <v>0</v>
      </c>
    </row>
    <row r="8393" spans="1:46" x14ac:dyDescent="0.3">
      <c r="A8393" t="s">
        <v>7696</v>
      </c>
      <c r="B8393" t="s">
        <v>5622</v>
      </c>
      <c r="C8393" t="s">
        <v>5949</v>
      </c>
      <c r="D8393" s="1">
        <v>44550</v>
      </c>
      <c r="E8393" s="1">
        <v>45199</v>
      </c>
      <c r="F8393" s="1">
        <v>45211</v>
      </c>
      <c r="G8393" t="s">
        <v>15353</v>
      </c>
      <c r="J8393">
        <v>1.8</v>
      </c>
      <c r="K8393">
        <v>0</v>
      </c>
      <c r="L8393">
        <v>2</v>
      </c>
      <c r="M8393">
        <v>0</v>
      </c>
      <c r="N8393">
        <v>0</v>
      </c>
      <c r="O8393">
        <v>288</v>
      </c>
      <c r="P8393" s="1">
        <v>45212</v>
      </c>
      <c r="Q8393" s="1">
        <v>45214</v>
      </c>
      <c r="R8393">
        <v>2</v>
      </c>
      <c r="S8393">
        <v>48</v>
      </c>
      <c r="T8393">
        <v>15</v>
      </c>
      <c r="U8393" s="1">
        <v>45215</v>
      </c>
      <c r="V8393" s="1">
        <v>45215</v>
      </c>
      <c r="W8393" s="1">
        <v>45215</v>
      </c>
      <c r="X8393" s="1">
        <v>45215</v>
      </c>
      <c r="Y8393" t="s">
        <v>2395</v>
      </c>
      <c r="Z8393" t="s">
        <v>2181</v>
      </c>
      <c r="AA8393">
        <v>0</v>
      </c>
      <c r="AB8393">
        <v>2</v>
      </c>
      <c r="AC8393">
        <v>42</v>
      </c>
      <c r="AD8393">
        <v>1</v>
      </c>
      <c r="AE8393">
        <v>0</v>
      </c>
      <c r="AF8393">
        <v>1</v>
      </c>
      <c r="AG8393">
        <v>0</v>
      </c>
      <c r="AH8393">
        <v>0</v>
      </c>
      <c r="AI8393">
        <v>1</v>
      </c>
      <c r="AJ8393">
        <v>2</v>
      </c>
      <c r="AK8393">
        <v>2</v>
      </c>
      <c r="AL8393">
        <v>2</v>
      </c>
      <c r="AM8393">
        <v>2</v>
      </c>
      <c r="AN8393">
        <v>0</v>
      </c>
      <c r="AO8393">
        <v>1</v>
      </c>
      <c r="AP8393">
        <v>2</v>
      </c>
      <c r="AQ8393">
        <v>0</v>
      </c>
      <c r="AR8393">
        <v>0</v>
      </c>
      <c r="AS8393">
        <v>0</v>
      </c>
      <c r="AT8393">
        <v>0</v>
      </c>
    </row>
    <row r="8394" spans="1:46" x14ac:dyDescent="0.3">
      <c r="A8394" t="s">
        <v>7699</v>
      </c>
      <c r="B8394" t="s">
        <v>5622</v>
      </c>
      <c r="C8394" t="s">
        <v>5943</v>
      </c>
      <c r="D8394" s="1">
        <v>44679</v>
      </c>
      <c r="E8394" s="1">
        <v>45208</v>
      </c>
      <c r="F8394" s="1">
        <v>45211</v>
      </c>
      <c r="G8394" t="s">
        <v>15352</v>
      </c>
      <c r="J8394">
        <v>1.4</v>
      </c>
      <c r="K8394">
        <v>0</v>
      </c>
      <c r="L8394">
        <v>2</v>
      </c>
      <c r="M8394">
        <v>0</v>
      </c>
      <c r="N8394">
        <v>0</v>
      </c>
      <c r="O8394">
        <v>72</v>
      </c>
      <c r="P8394" s="1">
        <v>45212</v>
      </c>
      <c r="Q8394" s="1">
        <v>45214</v>
      </c>
      <c r="R8394">
        <v>2</v>
      </c>
      <c r="S8394">
        <v>48</v>
      </c>
      <c r="T8394">
        <v>6</v>
      </c>
      <c r="U8394" s="1">
        <v>45215</v>
      </c>
      <c r="V8394" s="1">
        <v>45215</v>
      </c>
      <c r="W8394" s="1">
        <v>45215</v>
      </c>
      <c r="X8394" s="1">
        <v>45215</v>
      </c>
      <c r="Y8394" t="s">
        <v>2395</v>
      </c>
      <c r="Z8394" t="s">
        <v>2181</v>
      </c>
      <c r="AA8394">
        <v>2</v>
      </c>
      <c r="AB8394">
        <v>2</v>
      </c>
      <c r="AC8394">
        <v>42</v>
      </c>
      <c r="AD8394">
        <v>1</v>
      </c>
      <c r="AE8394">
        <v>0</v>
      </c>
      <c r="AF8394">
        <v>1</v>
      </c>
      <c r="AG8394">
        <v>0</v>
      </c>
      <c r="AH8394">
        <v>0</v>
      </c>
      <c r="AI8394">
        <v>1</v>
      </c>
      <c r="AJ8394">
        <v>2</v>
      </c>
      <c r="AK8394">
        <v>2</v>
      </c>
      <c r="AL8394">
        <v>2</v>
      </c>
      <c r="AM8394">
        <v>2</v>
      </c>
      <c r="AN8394">
        <v>0</v>
      </c>
      <c r="AO8394">
        <v>1</v>
      </c>
      <c r="AP8394">
        <v>2</v>
      </c>
      <c r="AQ8394">
        <v>0</v>
      </c>
      <c r="AR8394">
        <v>0</v>
      </c>
      <c r="AS8394">
        <v>0</v>
      </c>
      <c r="AT8394">
        <v>0</v>
      </c>
    </row>
    <row r="8395" spans="1:46" x14ac:dyDescent="0.3">
      <c r="A8395" t="s">
        <v>7700</v>
      </c>
      <c r="B8395" t="s">
        <v>5622</v>
      </c>
      <c r="C8395" t="s">
        <v>5867</v>
      </c>
      <c r="D8395" s="1">
        <v>44766</v>
      </c>
      <c r="E8395" s="1">
        <v>45204</v>
      </c>
      <c r="F8395" s="1">
        <v>45210</v>
      </c>
      <c r="G8395" t="s">
        <v>15353</v>
      </c>
      <c r="J8395">
        <v>1.2</v>
      </c>
      <c r="K8395">
        <v>0</v>
      </c>
      <c r="L8395">
        <v>2</v>
      </c>
      <c r="M8395">
        <v>0</v>
      </c>
      <c r="N8395">
        <v>0</v>
      </c>
      <c r="O8395">
        <v>144</v>
      </c>
      <c r="P8395" s="1">
        <v>45212</v>
      </c>
      <c r="Q8395" s="1">
        <v>45214</v>
      </c>
      <c r="R8395">
        <v>2</v>
      </c>
      <c r="S8395">
        <v>48</v>
      </c>
      <c r="T8395">
        <v>10</v>
      </c>
      <c r="U8395" s="1">
        <v>45215</v>
      </c>
      <c r="V8395" s="1">
        <v>45215</v>
      </c>
      <c r="W8395" s="1">
        <v>45215</v>
      </c>
      <c r="X8395" s="1">
        <v>45215</v>
      </c>
      <c r="Y8395" t="s">
        <v>2395</v>
      </c>
      <c r="Z8395" t="s">
        <v>2181</v>
      </c>
      <c r="AA8395">
        <v>2</v>
      </c>
      <c r="AB8395">
        <v>2</v>
      </c>
      <c r="AC8395">
        <v>42</v>
      </c>
      <c r="AD8395">
        <v>1</v>
      </c>
      <c r="AE8395">
        <v>0</v>
      </c>
      <c r="AF8395">
        <v>1</v>
      </c>
      <c r="AG8395">
        <v>0</v>
      </c>
      <c r="AH8395">
        <v>0</v>
      </c>
      <c r="AI8395">
        <v>1</v>
      </c>
      <c r="AJ8395">
        <v>2</v>
      </c>
      <c r="AK8395">
        <v>2</v>
      </c>
      <c r="AL8395">
        <v>2</v>
      </c>
      <c r="AM8395">
        <v>2</v>
      </c>
      <c r="AN8395">
        <v>0</v>
      </c>
      <c r="AO8395">
        <v>1</v>
      </c>
      <c r="AP8395">
        <v>2</v>
      </c>
      <c r="AQ8395">
        <v>0</v>
      </c>
      <c r="AR8395">
        <v>0</v>
      </c>
      <c r="AS8395">
        <v>0</v>
      </c>
      <c r="AT8395">
        <v>0</v>
      </c>
    </row>
    <row r="8396" spans="1:46" x14ac:dyDescent="0.3">
      <c r="A8396" t="s">
        <v>7777</v>
      </c>
      <c r="B8396" t="s">
        <v>5609</v>
      </c>
      <c r="C8396" t="s">
        <v>5633</v>
      </c>
      <c r="D8396" s="1">
        <v>44571</v>
      </c>
      <c r="E8396" s="1">
        <v>45206</v>
      </c>
      <c r="F8396" s="1">
        <v>45213</v>
      </c>
      <c r="G8396" t="s">
        <v>15353</v>
      </c>
      <c r="J8396">
        <v>1.7</v>
      </c>
      <c r="K8396">
        <v>0</v>
      </c>
      <c r="L8396">
        <v>2</v>
      </c>
      <c r="M8396">
        <v>0</v>
      </c>
      <c r="N8396">
        <v>0</v>
      </c>
      <c r="O8396">
        <v>168</v>
      </c>
      <c r="P8396" s="1">
        <v>45213</v>
      </c>
      <c r="Q8396" s="1">
        <v>45214</v>
      </c>
      <c r="R8396">
        <v>1</v>
      </c>
      <c r="S8396">
        <v>24</v>
      </c>
      <c r="T8396">
        <v>8</v>
      </c>
      <c r="U8396" s="1">
        <v>45215</v>
      </c>
      <c r="V8396" s="1"/>
      <c r="W8396" s="1"/>
      <c r="X8396" s="1">
        <v>45233</v>
      </c>
      <c r="Y8396" t="s">
        <v>2395</v>
      </c>
      <c r="Z8396" t="s">
        <v>2181</v>
      </c>
      <c r="AA8396">
        <v>2</v>
      </c>
      <c r="AB8396">
        <v>2</v>
      </c>
      <c r="AC8396">
        <v>42</v>
      </c>
      <c r="AD8396">
        <v>1</v>
      </c>
      <c r="AI8396">
        <v>19</v>
      </c>
      <c r="AK8396">
        <v>0</v>
      </c>
      <c r="AL8396">
        <v>2</v>
      </c>
      <c r="AM8396">
        <v>2</v>
      </c>
      <c r="AN8396">
        <v>0</v>
      </c>
      <c r="AO8396">
        <v>1</v>
      </c>
      <c r="AP8396">
        <v>0</v>
      </c>
      <c r="AQ8396">
        <v>0</v>
      </c>
      <c r="AR8396">
        <v>0</v>
      </c>
      <c r="AS8396">
        <v>2</v>
      </c>
      <c r="AT8396">
        <v>0</v>
      </c>
    </row>
    <row r="8397" spans="1:46" x14ac:dyDescent="0.3">
      <c r="A8397" t="s">
        <v>8018</v>
      </c>
      <c r="B8397" t="s">
        <v>5625</v>
      </c>
      <c r="C8397" t="s">
        <v>5821</v>
      </c>
      <c r="D8397" s="1">
        <v>44665</v>
      </c>
      <c r="E8397" s="1">
        <v>45201</v>
      </c>
      <c r="F8397" s="1">
        <v>45213</v>
      </c>
      <c r="G8397" t="s">
        <v>15352</v>
      </c>
      <c r="J8397">
        <v>1.5</v>
      </c>
      <c r="K8397">
        <v>0</v>
      </c>
      <c r="L8397">
        <v>2</v>
      </c>
      <c r="M8397">
        <v>0</v>
      </c>
      <c r="N8397">
        <v>0</v>
      </c>
      <c r="O8397">
        <v>288</v>
      </c>
      <c r="P8397" s="1">
        <v>45213</v>
      </c>
      <c r="Q8397" s="1">
        <v>45214</v>
      </c>
      <c r="R8397">
        <v>1</v>
      </c>
      <c r="S8397">
        <v>24</v>
      </c>
      <c r="T8397">
        <v>13</v>
      </c>
      <c r="U8397" s="1"/>
      <c r="V8397" s="1"/>
      <c r="W8397" s="1"/>
      <c r="X8397" s="1">
        <v>45218</v>
      </c>
      <c r="Y8397" t="s">
        <v>2395</v>
      </c>
      <c r="Z8397" t="s">
        <v>2181</v>
      </c>
      <c r="AA8397">
        <v>2</v>
      </c>
      <c r="AB8397">
        <v>2</v>
      </c>
      <c r="AC8397">
        <v>42</v>
      </c>
      <c r="AI8397">
        <v>4</v>
      </c>
      <c r="AK8397">
        <v>0</v>
      </c>
      <c r="AL8397">
        <v>2</v>
      </c>
      <c r="AM8397">
        <v>2</v>
      </c>
      <c r="AN8397">
        <v>0</v>
      </c>
      <c r="AO8397">
        <v>1</v>
      </c>
      <c r="AP8397">
        <v>0</v>
      </c>
      <c r="AQ8397">
        <v>2</v>
      </c>
      <c r="AR8397">
        <v>0</v>
      </c>
      <c r="AS8397">
        <v>0</v>
      </c>
      <c r="AT8397">
        <v>0</v>
      </c>
    </row>
    <row r="8398" spans="1:46" x14ac:dyDescent="0.3">
      <c r="A8398" t="s">
        <v>8019</v>
      </c>
      <c r="B8398" t="s">
        <v>5625</v>
      </c>
      <c r="C8398" t="s">
        <v>5895</v>
      </c>
      <c r="D8398" s="1">
        <v>44267</v>
      </c>
      <c r="E8398" s="1">
        <v>45208</v>
      </c>
      <c r="F8398" s="1">
        <v>45212</v>
      </c>
      <c r="G8398" t="s">
        <v>15353</v>
      </c>
      <c r="J8398">
        <v>2.6</v>
      </c>
      <c r="K8398">
        <v>0</v>
      </c>
      <c r="L8398">
        <v>2</v>
      </c>
      <c r="M8398">
        <v>0</v>
      </c>
      <c r="N8398">
        <v>0</v>
      </c>
      <c r="O8398">
        <v>96</v>
      </c>
      <c r="P8398" s="1">
        <v>45213</v>
      </c>
      <c r="Q8398" s="1">
        <v>45214</v>
      </c>
      <c r="R8398">
        <v>1</v>
      </c>
      <c r="S8398">
        <v>24</v>
      </c>
      <c r="T8398">
        <v>6</v>
      </c>
      <c r="U8398" s="1"/>
      <c r="V8398" s="1"/>
      <c r="W8398" s="1"/>
      <c r="X8398" s="1">
        <v>45218</v>
      </c>
      <c r="Y8398" t="s">
        <v>2395</v>
      </c>
      <c r="Z8398" t="s">
        <v>2183</v>
      </c>
      <c r="AA8398">
        <v>2</v>
      </c>
      <c r="AB8398">
        <v>2</v>
      </c>
      <c r="AC8398">
        <v>42</v>
      </c>
      <c r="AI8398">
        <v>4</v>
      </c>
      <c r="AK8398">
        <v>0</v>
      </c>
      <c r="AL8398">
        <v>2</v>
      </c>
      <c r="AM8398">
        <v>1</v>
      </c>
      <c r="AN8398">
        <v>0</v>
      </c>
      <c r="AO8398">
        <v>1</v>
      </c>
      <c r="AP8398">
        <v>0</v>
      </c>
      <c r="AQ8398">
        <v>2</v>
      </c>
      <c r="AR8398">
        <v>0</v>
      </c>
      <c r="AS8398">
        <v>0</v>
      </c>
      <c r="AT8398">
        <v>0</v>
      </c>
    </row>
    <row r="8399" spans="1:46" x14ac:dyDescent="0.3">
      <c r="A8399" t="s">
        <v>8281</v>
      </c>
      <c r="B8399" t="s">
        <v>5611</v>
      </c>
      <c r="C8399" t="s">
        <v>5762</v>
      </c>
      <c r="D8399" s="1">
        <v>45168</v>
      </c>
      <c r="E8399" s="1">
        <v>45211</v>
      </c>
      <c r="F8399" s="1">
        <v>45213</v>
      </c>
      <c r="G8399" t="s">
        <v>15353</v>
      </c>
      <c r="J8399">
        <v>0.1</v>
      </c>
      <c r="K8399">
        <v>2</v>
      </c>
      <c r="L8399">
        <v>0</v>
      </c>
      <c r="M8399">
        <v>0</v>
      </c>
      <c r="N8399">
        <v>0</v>
      </c>
      <c r="O8399">
        <v>48</v>
      </c>
      <c r="P8399" s="1">
        <v>45213</v>
      </c>
      <c r="Q8399" s="1">
        <v>45214</v>
      </c>
      <c r="R8399">
        <v>1</v>
      </c>
      <c r="S8399">
        <v>24</v>
      </c>
      <c r="T8399">
        <v>3</v>
      </c>
      <c r="U8399" s="1">
        <v>45219</v>
      </c>
      <c r="V8399" s="1"/>
      <c r="W8399" s="1"/>
      <c r="X8399" s="1">
        <v>45285</v>
      </c>
      <c r="Y8399" t="s">
        <v>2394</v>
      </c>
      <c r="Z8399" t="s">
        <v>2181</v>
      </c>
      <c r="AA8399">
        <v>0</v>
      </c>
      <c r="AB8399">
        <v>2</v>
      </c>
      <c r="AC8399">
        <v>42</v>
      </c>
      <c r="AD8399">
        <v>5</v>
      </c>
      <c r="AI8399">
        <v>71</v>
      </c>
      <c r="AK8399">
        <v>0</v>
      </c>
      <c r="AL8399">
        <v>0</v>
      </c>
      <c r="AM8399">
        <v>2</v>
      </c>
      <c r="AN8399">
        <v>0</v>
      </c>
      <c r="AO8399">
        <v>1</v>
      </c>
      <c r="AP8399">
        <v>0</v>
      </c>
      <c r="AQ8399">
        <v>0</v>
      </c>
      <c r="AR8399">
        <v>0</v>
      </c>
      <c r="AS8399">
        <v>2</v>
      </c>
      <c r="AT8399">
        <v>0</v>
      </c>
    </row>
    <row r="8400" spans="1:46" x14ac:dyDescent="0.3">
      <c r="A8400" t="s">
        <v>10240</v>
      </c>
      <c r="B8400" t="s">
        <v>14</v>
      </c>
      <c r="C8400" t="s">
        <v>87</v>
      </c>
      <c r="D8400" s="1"/>
      <c r="E8400" s="1">
        <v>45209</v>
      </c>
      <c r="F8400" s="1">
        <v>45212</v>
      </c>
      <c r="G8400" t="s">
        <v>15353</v>
      </c>
      <c r="I8400">
        <v>11</v>
      </c>
      <c r="J8400">
        <v>0.9</v>
      </c>
      <c r="K8400">
        <v>2</v>
      </c>
      <c r="L8400">
        <v>0</v>
      </c>
      <c r="M8400">
        <v>0</v>
      </c>
      <c r="N8400">
        <v>0</v>
      </c>
      <c r="O8400">
        <v>72</v>
      </c>
      <c r="P8400" s="1">
        <v>45213</v>
      </c>
      <c r="Q8400" s="1">
        <v>45214</v>
      </c>
      <c r="R8400">
        <v>1</v>
      </c>
      <c r="S8400">
        <v>24</v>
      </c>
      <c r="T8400">
        <v>5</v>
      </c>
      <c r="U8400" s="1">
        <v>45215</v>
      </c>
      <c r="V8400" s="1">
        <v>45215</v>
      </c>
      <c r="W8400" s="1"/>
      <c r="X8400" s="1">
        <v>45224</v>
      </c>
      <c r="Y8400" t="s">
        <v>2395</v>
      </c>
      <c r="Z8400" t="s">
        <v>2183</v>
      </c>
      <c r="AA8400">
        <v>2</v>
      </c>
      <c r="AB8400">
        <v>2</v>
      </c>
      <c r="AC8400">
        <v>42</v>
      </c>
      <c r="AD8400">
        <v>1</v>
      </c>
      <c r="AE8400">
        <v>0</v>
      </c>
      <c r="AF8400">
        <v>1</v>
      </c>
      <c r="AI8400">
        <v>10</v>
      </c>
      <c r="AJ8400">
        <v>2</v>
      </c>
      <c r="AK8400">
        <v>0</v>
      </c>
      <c r="AL8400">
        <v>2</v>
      </c>
      <c r="AM8400">
        <v>1</v>
      </c>
      <c r="AN8400">
        <v>0</v>
      </c>
      <c r="AO8400">
        <v>1</v>
      </c>
      <c r="AP8400">
        <v>0</v>
      </c>
      <c r="AQ8400">
        <v>0</v>
      </c>
      <c r="AR8400">
        <v>2</v>
      </c>
      <c r="AS8400">
        <v>0</v>
      </c>
      <c r="AT8400">
        <v>0</v>
      </c>
    </row>
    <row r="8401" spans="1:46" x14ac:dyDescent="0.3">
      <c r="A8401" t="s">
        <v>10316</v>
      </c>
      <c r="B8401" t="s">
        <v>5617</v>
      </c>
      <c r="C8401" t="s">
        <v>5988</v>
      </c>
      <c r="D8401" s="1">
        <v>43973</v>
      </c>
      <c r="E8401" s="1">
        <v>45204</v>
      </c>
      <c r="F8401" s="1">
        <v>45211</v>
      </c>
      <c r="G8401" t="s">
        <v>15352</v>
      </c>
      <c r="J8401">
        <v>3.4</v>
      </c>
      <c r="K8401">
        <v>0</v>
      </c>
      <c r="L8401">
        <v>2</v>
      </c>
      <c r="M8401">
        <v>0</v>
      </c>
      <c r="N8401">
        <v>0</v>
      </c>
      <c r="O8401">
        <v>168</v>
      </c>
      <c r="P8401" s="1">
        <v>45213</v>
      </c>
      <c r="Q8401" s="1">
        <v>45214</v>
      </c>
      <c r="R8401">
        <v>1</v>
      </c>
      <c r="S8401">
        <v>24</v>
      </c>
      <c r="T8401">
        <v>10</v>
      </c>
      <c r="U8401" s="1">
        <v>45217</v>
      </c>
      <c r="V8401" s="1">
        <v>45217</v>
      </c>
      <c r="W8401" s="1">
        <v>45219</v>
      </c>
      <c r="X8401" s="1">
        <v>45220</v>
      </c>
      <c r="Y8401" t="s">
        <v>2395</v>
      </c>
      <c r="Z8401" t="s">
        <v>2183</v>
      </c>
      <c r="AA8401">
        <v>2</v>
      </c>
      <c r="AB8401">
        <v>2</v>
      </c>
      <c r="AC8401">
        <v>42</v>
      </c>
      <c r="AD8401">
        <v>3</v>
      </c>
      <c r="AE8401">
        <v>0</v>
      </c>
      <c r="AF8401">
        <v>3</v>
      </c>
      <c r="AG8401">
        <v>2</v>
      </c>
      <c r="AH8401">
        <v>1</v>
      </c>
      <c r="AI8401">
        <v>6</v>
      </c>
      <c r="AJ8401">
        <v>0</v>
      </c>
      <c r="AK8401">
        <v>0</v>
      </c>
      <c r="AL8401">
        <v>2</v>
      </c>
      <c r="AM8401">
        <v>1</v>
      </c>
      <c r="AN8401">
        <v>0</v>
      </c>
      <c r="AO8401">
        <v>1</v>
      </c>
      <c r="AP8401">
        <v>0</v>
      </c>
      <c r="AQ8401">
        <v>2</v>
      </c>
      <c r="AR8401">
        <v>0</v>
      </c>
      <c r="AS8401">
        <v>0</v>
      </c>
      <c r="AT8401">
        <v>0</v>
      </c>
    </row>
    <row r="8402" spans="1:46" x14ac:dyDescent="0.3">
      <c r="A8402" t="s">
        <v>6258</v>
      </c>
      <c r="B8402" t="s">
        <v>5613</v>
      </c>
      <c r="C8402" t="s">
        <v>5758</v>
      </c>
      <c r="D8402" s="1">
        <v>44114</v>
      </c>
      <c r="E8402" s="1">
        <v>45206</v>
      </c>
      <c r="F8402" s="1">
        <v>45213</v>
      </c>
      <c r="G8402" t="s">
        <v>15352</v>
      </c>
      <c r="J8402">
        <v>3</v>
      </c>
      <c r="K8402">
        <v>0</v>
      </c>
      <c r="L8402">
        <v>2</v>
      </c>
      <c r="M8402">
        <v>0</v>
      </c>
      <c r="N8402">
        <v>0</v>
      </c>
      <c r="O8402">
        <v>168</v>
      </c>
      <c r="P8402" s="1">
        <v>45214</v>
      </c>
      <c r="Q8402" s="1">
        <v>45215</v>
      </c>
      <c r="R8402">
        <v>1</v>
      </c>
      <c r="S8402">
        <v>24</v>
      </c>
      <c r="T8402">
        <v>9</v>
      </c>
      <c r="U8402" s="1">
        <v>45217</v>
      </c>
      <c r="V8402" s="1">
        <v>45218</v>
      </c>
      <c r="W8402" s="1">
        <v>45222</v>
      </c>
      <c r="X8402" s="1">
        <v>45222</v>
      </c>
      <c r="Y8402" t="s">
        <v>2395</v>
      </c>
      <c r="Z8402" t="s">
        <v>2181</v>
      </c>
      <c r="AA8402">
        <v>2</v>
      </c>
      <c r="AB8402">
        <v>2</v>
      </c>
      <c r="AC8402">
        <v>43</v>
      </c>
      <c r="AD8402">
        <v>2</v>
      </c>
      <c r="AE8402">
        <v>1</v>
      </c>
      <c r="AF8402">
        <v>3</v>
      </c>
      <c r="AG8402">
        <v>4</v>
      </c>
      <c r="AH8402">
        <v>0</v>
      </c>
      <c r="AI8402">
        <v>7</v>
      </c>
      <c r="AJ8402">
        <v>0</v>
      </c>
      <c r="AK8402">
        <v>0</v>
      </c>
      <c r="AL8402">
        <v>2</v>
      </c>
      <c r="AM8402">
        <v>2</v>
      </c>
      <c r="AN8402">
        <v>0</v>
      </c>
      <c r="AO8402">
        <v>1</v>
      </c>
      <c r="AP8402">
        <v>0</v>
      </c>
      <c r="AQ8402">
        <v>2</v>
      </c>
      <c r="AR8402">
        <v>0</v>
      </c>
      <c r="AS8402">
        <v>0</v>
      </c>
      <c r="AT8402">
        <v>0</v>
      </c>
    </row>
    <row r="8403" spans="1:46" x14ac:dyDescent="0.3">
      <c r="A8403" t="s">
        <v>6259</v>
      </c>
      <c r="B8403" t="s">
        <v>5613</v>
      </c>
      <c r="C8403" t="s">
        <v>5682</v>
      </c>
      <c r="D8403" s="1">
        <v>44778</v>
      </c>
      <c r="E8403" s="1">
        <v>45203</v>
      </c>
      <c r="F8403" s="1">
        <v>45213</v>
      </c>
      <c r="G8403" t="s">
        <v>15352</v>
      </c>
      <c r="J8403">
        <v>1.2</v>
      </c>
      <c r="K8403">
        <v>0</v>
      </c>
      <c r="L8403">
        <v>2</v>
      </c>
      <c r="M8403">
        <v>0</v>
      </c>
      <c r="N8403">
        <v>0</v>
      </c>
      <c r="O8403">
        <v>240</v>
      </c>
      <c r="P8403" s="1">
        <v>45214</v>
      </c>
      <c r="Q8403" s="1">
        <v>45215</v>
      </c>
      <c r="R8403">
        <v>1</v>
      </c>
      <c r="S8403">
        <v>24</v>
      </c>
      <c r="T8403">
        <v>12</v>
      </c>
      <c r="U8403" s="1">
        <v>45216</v>
      </c>
      <c r="V8403" s="1">
        <v>45217</v>
      </c>
      <c r="W8403" s="1">
        <v>45222</v>
      </c>
      <c r="X8403" s="1">
        <v>45223</v>
      </c>
      <c r="Y8403" t="s">
        <v>2395</v>
      </c>
      <c r="Z8403" t="s">
        <v>2181</v>
      </c>
      <c r="AA8403">
        <v>2</v>
      </c>
      <c r="AB8403">
        <v>2</v>
      </c>
      <c r="AC8403">
        <v>43</v>
      </c>
      <c r="AD8403">
        <v>1</v>
      </c>
      <c r="AE8403">
        <v>1</v>
      </c>
      <c r="AF8403">
        <v>2</v>
      </c>
      <c r="AG8403">
        <v>5</v>
      </c>
      <c r="AH8403">
        <v>1</v>
      </c>
      <c r="AI8403">
        <v>8</v>
      </c>
      <c r="AJ8403">
        <v>2</v>
      </c>
      <c r="AK8403">
        <v>0</v>
      </c>
      <c r="AL8403">
        <v>2</v>
      </c>
      <c r="AM8403">
        <v>2</v>
      </c>
      <c r="AN8403">
        <v>0</v>
      </c>
      <c r="AO8403">
        <v>1</v>
      </c>
      <c r="AP8403">
        <v>0</v>
      </c>
      <c r="AQ8403">
        <v>0</v>
      </c>
      <c r="AR8403">
        <v>2</v>
      </c>
      <c r="AS8403">
        <v>0</v>
      </c>
      <c r="AT8403">
        <v>0</v>
      </c>
    </row>
    <row r="8404" spans="1:46" x14ac:dyDescent="0.3">
      <c r="A8404" t="s">
        <v>6260</v>
      </c>
      <c r="B8404" t="s">
        <v>5613</v>
      </c>
      <c r="C8404" t="s">
        <v>5682</v>
      </c>
      <c r="D8404" s="1"/>
      <c r="E8404" s="1">
        <v>45207</v>
      </c>
      <c r="F8404" s="1">
        <v>45213</v>
      </c>
      <c r="G8404" t="s">
        <v>15352</v>
      </c>
      <c r="H8404">
        <v>13</v>
      </c>
      <c r="J8404">
        <v>13</v>
      </c>
      <c r="K8404">
        <v>0</v>
      </c>
      <c r="L8404">
        <v>0</v>
      </c>
      <c r="M8404">
        <v>2</v>
      </c>
      <c r="N8404">
        <v>0</v>
      </c>
      <c r="O8404">
        <v>144</v>
      </c>
      <c r="P8404" s="1">
        <v>45214</v>
      </c>
      <c r="Q8404" s="1">
        <v>45215</v>
      </c>
      <c r="R8404">
        <v>1</v>
      </c>
      <c r="S8404">
        <v>24</v>
      </c>
      <c r="T8404">
        <v>8</v>
      </c>
      <c r="U8404" s="1">
        <v>45216</v>
      </c>
      <c r="V8404" s="1">
        <v>45217</v>
      </c>
      <c r="W8404" s="1">
        <v>45222</v>
      </c>
      <c r="X8404" s="1">
        <v>45223</v>
      </c>
      <c r="Y8404" t="s">
        <v>2395</v>
      </c>
      <c r="Z8404" t="s">
        <v>2181</v>
      </c>
      <c r="AA8404">
        <v>2</v>
      </c>
      <c r="AB8404">
        <v>2</v>
      </c>
      <c r="AC8404">
        <v>43</v>
      </c>
      <c r="AD8404">
        <v>1</v>
      </c>
      <c r="AE8404">
        <v>1</v>
      </c>
      <c r="AF8404">
        <v>2</v>
      </c>
      <c r="AG8404">
        <v>5</v>
      </c>
      <c r="AH8404">
        <v>1</v>
      </c>
      <c r="AI8404">
        <v>8</v>
      </c>
      <c r="AJ8404">
        <v>2</v>
      </c>
      <c r="AK8404">
        <v>0</v>
      </c>
      <c r="AL8404">
        <v>2</v>
      </c>
      <c r="AM8404">
        <v>2</v>
      </c>
      <c r="AN8404">
        <v>0</v>
      </c>
      <c r="AO8404">
        <v>1</v>
      </c>
      <c r="AP8404">
        <v>0</v>
      </c>
      <c r="AQ8404">
        <v>0</v>
      </c>
      <c r="AR8404">
        <v>2</v>
      </c>
      <c r="AS8404">
        <v>0</v>
      </c>
      <c r="AT8404">
        <v>0</v>
      </c>
    </row>
    <row r="8405" spans="1:46" x14ac:dyDescent="0.3">
      <c r="A8405" t="s">
        <v>6261</v>
      </c>
      <c r="B8405" t="s">
        <v>5613</v>
      </c>
      <c r="C8405" t="s">
        <v>5684</v>
      </c>
      <c r="D8405" s="1">
        <v>44943</v>
      </c>
      <c r="E8405" s="1">
        <v>45199</v>
      </c>
      <c r="F8405" s="1">
        <v>45214</v>
      </c>
      <c r="G8405" t="s">
        <v>15353</v>
      </c>
      <c r="J8405">
        <v>0.7</v>
      </c>
      <c r="K8405">
        <v>2</v>
      </c>
      <c r="L8405">
        <v>0</v>
      </c>
      <c r="M8405">
        <v>0</v>
      </c>
      <c r="N8405">
        <v>0</v>
      </c>
      <c r="O8405">
        <v>360</v>
      </c>
      <c r="P8405" s="1">
        <v>45214</v>
      </c>
      <c r="Q8405" s="1">
        <v>45215</v>
      </c>
      <c r="R8405">
        <v>1</v>
      </c>
      <c r="S8405">
        <v>24</v>
      </c>
      <c r="T8405">
        <v>16</v>
      </c>
      <c r="U8405" s="1">
        <v>45216</v>
      </c>
      <c r="V8405" s="1">
        <v>45217</v>
      </c>
      <c r="W8405" s="1">
        <v>45222</v>
      </c>
      <c r="X8405" s="1">
        <v>45223</v>
      </c>
      <c r="Y8405" t="s">
        <v>2394</v>
      </c>
      <c r="Z8405" t="s">
        <v>2181</v>
      </c>
      <c r="AA8405">
        <v>0</v>
      </c>
      <c r="AB8405">
        <v>2</v>
      </c>
      <c r="AC8405">
        <v>43</v>
      </c>
      <c r="AD8405">
        <v>1</v>
      </c>
      <c r="AE8405">
        <v>1</v>
      </c>
      <c r="AF8405">
        <v>2</v>
      </c>
      <c r="AG8405">
        <v>5</v>
      </c>
      <c r="AH8405">
        <v>1</v>
      </c>
      <c r="AI8405">
        <v>8</v>
      </c>
      <c r="AJ8405">
        <v>2</v>
      </c>
      <c r="AK8405">
        <v>0</v>
      </c>
      <c r="AL8405">
        <v>0</v>
      </c>
      <c r="AM8405">
        <v>2</v>
      </c>
      <c r="AN8405">
        <v>0</v>
      </c>
      <c r="AO8405">
        <v>1</v>
      </c>
      <c r="AP8405">
        <v>0</v>
      </c>
      <c r="AQ8405">
        <v>0</v>
      </c>
      <c r="AR8405">
        <v>2</v>
      </c>
      <c r="AS8405">
        <v>0</v>
      </c>
      <c r="AT8405">
        <v>0</v>
      </c>
    </row>
    <row r="8406" spans="1:46" x14ac:dyDescent="0.3">
      <c r="A8406" t="s">
        <v>6281</v>
      </c>
      <c r="B8406" t="s">
        <v>12</v>
      </c>
      <c r="C8406" t="s">
        <v>26</v>
      </c>
      <c r="D8406" s="1"/>
      <c r="E8406" s="1">
        <v>45206</v>
      </c>
      <c r="F8406" s="1">
        <v>45212</v>
      </c>
      <c r="G8406" t="s">
        <v>15353</v>
      </c>
      <c r="H8406">
        <v>3</v>
      </c>
      <c r="J8406">
        <v>3</v>
      </c>
      <c r="K8406">
        <v>0</v>
      </c>
      <c r="L8406">
        <v>2</v>
      </c>
      <c r="M8406">
        <v>0</v>
      </c>
      <c r="N8406">
        <v>0</v>
      </c>
      <c r="O8406">
        <v>144</v>
      </c>
      <c r="P8406" s="1">
        <v>45214</v>
      </c>
      <c r="Q8406" s="1">
        <v>45215</v>
      </c>
      <c r="R8406">
        <v>1</v>
      </c>
      <c r="S8406">
        <v>24</v>
      </c>
      <c r="T8406">
        <v>9</v>
      </c>
      <c r="U8406" s="1">
        <v>45216</v>
      </c>
      <c r="V8406" s="1">
        <v>45216</v>
      </c>
      <c r="W8406" s="1">
        <v>45217</v>
      </c>
      <c r="X8406" s="1">
        <v>45218</v>
      </c>
      <c r="Y8406" t="s">
        <v>2395</v>
      </c>
      <c r="Z8406" t="s">
        <v>2181</v>
      </c>
      <c r="AA8406">
        <v>2</v>
      </c>
      <c r="AB8406">
        <v>2</v>
      </c>
      <c r="AC8406">
        <v>43</v>
      </c>
      <c r="AD8406">
        <v>1</v>
      </c>
      <c r="AE8406">
        <v>0</v>
      </c>
      <c r="AF8406">
        <v>1</v>
      </c>
      <c r="AG8406">
        <v>1</v>
      </c>
      <c r="AH8406">
        <v>1</v>
      </c>
      <c r="AI8406">
        <v>3</v>
      </c>
      <c r="AJ8406">
        <v>2</v>
      </c>
      <c r="AK8406">
        <v>2</v>
      </c>
      <c r="AL8406">
        <v>2</v>
      </c>
      <c r="AM8406">
        <v>2</v>
      </c>
      <c r="AN8406">
        <v>0</v>
      </c>
      <c r="AO8406">
        <v>1</v>
      </c>
      <c r="AP8406">
        <v>2</v>
      </c>
      <c r="AQ8406">
        <v>0</v>
      </c>
      <c r="AR8406">
        <v>0</v>
      </c>
      <c r="AS8406">
        <v>0</v>
      </c>
      <c r="AT8406">
        <v>0</v>
      </c>
    </row>
    <row r="8407" spans="1:46" x14ac:dyDescent="0.3">
      <c r="A8407" t="s">
        <v>6290</v>
      </c>
      <c r="B8407" t="s">
        <v>5614</v>
      </c>
      <c r="C8407" t="s">
        <v>5788</v>
      </c>
      <c r="D8407" s="1"/>
      <c r="E8407" s="1">
        <v>45211</v>
      </c>
      <c r="F8407" s="1">
        <v>45212</v>
      </c>
      <c r="G8407" t="s">
        <v>15353</v>
      </c>
      <c r="H8407">
        <v>3</v>
      </c>
      <c r="J8407">
        <v>3</v>
      </c>
      <c r="K8407">
        <v>0</v>
      </c>
      <c r="L8407">
        <v>2</v>
      </c>
      <c r="M8407">
        <v>0</v>
      </c>
      <c r="N8407">
        <v>0</v>
      </c>
      <c r="O8407">
        <v>24</v>
      </c>
      <c r="P8407" s="1">
        <v>45214</v>
      </c>
      <c r="Q8407" s="1">
        <v>45215</v>
      </c>
      <c r="R8407">
        <v>1</v>
      </c>
      <c r="S8407">
        <v>24</v>
      </c>
      <c r="T8407">
        <v>4</v>
      </c>
      <c r="U8407" s="1">
        <v>45220</v>
      </c>
      <c r="V8407" s="1">
        <v>45221</v>
      </c>
      <c r="W8407" s="1">
        <v>45230</v>
      </c>
      <c r="X8407" s="1">
        <v>45232</v>
      </c>
      <c r="Y8407" t="s">
        <v>2395</v>
      </c>
      <c r="Z8407" t="s">
        <v>2181</v>
      </c>
      <c r="AA8407">
        <v>2</v>
      </c>
      <c r="AB8407">
        <v>2</v>
      </c>
      <c r="AC8407">
        <v>43</v>
      </c>
      <c r="AD8407">
        <v>5</v>
      </c>
      <c r="AE8407">
        <v>1</v>
      </c>
      <c r="AF8407">
        <v>6</v>
      </c>
      <c r="AG8407">
        <v>9</v>
      </c>
      <c r="AH8407">
        <v>2</v>
      </c>
      <c r="AI8407">
        <v>17</v>
      </c>
      <c r="AJ8407">
        <v>0</v>
      </c>
      <c r="AK8407">
        <v>0</v>
      </c>
      <c r="AL8407">
        <v>2</v>
      </c>
      <c r="AM8407">
        <v>2</v>
      </c>
      <c r="AN8407">
        <v>0</v>
      </c>
      <c r="AO8407">
        <v>1</v>
      </c>
      <c r="AP8407">
        <v>0</v>
      </c>
      <c r="AQ8407">
        <v>0</v>
      </c>
      <c r="AR8407">
        <v>0</v>
      </c>
      <c r="AS8407">
        <v>2</v>
      </c>
      <c r="AT8407">
        <v>0</v>
      </c>
    </row>
    <row r="8408" spans="1:46" x14ac:dyDescent="0.3">
      <c r="A8408" t="s">
        <v>6295</v>
      </c>
      <c r="B8408" t="s">
        <v>12</v>
      </c>
      <c r="C8408" t="s">
        <v>23</v>
      </c>
      <c r="D8408" s="1">
        <v>44266</v>
      </c>
      <c r="E8408" s="1">
        <v>45202</v>
      </c>
      <c r="F8408" s="1">
        <v>45213</v>
      </c>
      <c r="G8408" t="s">
        <v>15353</v>
      </c>
      <c r="J8408">
        <v>2.6</v>
      </c>
      <c r="K8408">
        <v>0</v>
      </c>
      <c r="L8408">
        <v>2</v>
      </c>
      <c r="M8408">
        <v>0</v>
      </c>
      <c r="N8408">
        <v>0</v>
      </c>
      <c r="O8408">
        <v>264</v>
      </c>
      <c r="P8408" s="1">
        <v>45214</v>
      </c>
      <c r="Q8408" s="1">
        <v>45215</v>
      </c>
      <c r="R8408">
        <v>1</v>
      </c>
      <c r="S8408">
        <v>24</v>
      </c>
      <c r="T8408">
        <v>13</v>
      </c>
      <c r="U8408" s="1">
        <v>45217</v>
      </c>
      <c r="V8408" s="1">
        <v>45219</v>
      </c>
      <c r="W8408" s="1">
        <v>45222</v>
      </c>
      <c r="X8408" s="1">
        <v>45225</v>
      </c>
      <c r="Y8408" t="s">
        <v>2395</v>
      </c>
      <c r="Z8408" t="s">
        <v>2183</v>
      </c>
      <c r="AA8408">
        <v>2</v>
      </c>
      <c r="AB8408">
        <v>2</v>
      </c>
      <c r="AC8408">
        <v>43</v>
      </c>
      <c r="AD8408">
        <v>2</v>
      </c>
      <c r="AE8408">
        <v>2</v>
      </c>
      <c r="AF8408">
        <v>4</v>
      </c>
      <c r="AG8408">
        <v>3</v>
      </c>
      <c r="AH8408">
        <v>3</v>
      </c>
      <c r="AI8408">
        <v>10</v>
      </c>
      <c r="AJ8408">
        <v>0</v>
      </c>
      <c r="AK8408">
        <v>0</v>
      </c>
      <c r="AL8408">
        <v>2</v>
      </c>
      <c r="AM8408">
        <v>1</v>
      </c>
      <c r="AN8408">
        <v>0</v>
      </c>
      <c r="AO8408">
        <v>1</v>
      </c>
      <c r="AP8408">
        <v>0</v>
      </c>
      <c r="AQ8408">
        <v>0</v>
      </c>
      <c r="AR8408">
        <v>2</v>
      </c>
      <c r="AS8408">
        <v>0</v>
      </c>
      <c r="AT8408">
        <v>0</v>
      </c>
    </row>
    <row r="8409" spans="1:46" x14ac:dyDescent="0.3">
      <c r="A8409" t="s">
        <v>6296</v>
      </c>
      <c r="B8409" t="s">
        <v>12</v>
      </c>
      <c r="C8409" t="s">
        <v>26</v>
      </c>
      <c r="D8409" s="1"/>
      <c r="E8409" s="1">
        <v>45161</v>
      </c>
      <c r="F8409" s="1">
        <v>45212</v>
      </c>
      <c r="G8409" t="s">
        <v>15352</v>
      </c>
      <c r="H8409">
        <v>2</v>
      </c>
      <c r="I8409">
        <v>2</v>
      </c>
      <c r="J8409">
        <v>2.2000000000000002</v>
      </c>
      <c r="K8409">
        <v>0</v>
      </c>
      <c r="L8409">
        <v>2</v>
      </c>
      <c r="M8409">
        <v>0</v>
      </c>
      <c r="N8409">
        <v>0</v>
      </c>
      <c r="O8409">
        <v>1224</v>
      </c>
      <c r="P8409" s="1">
        <v>45214</v>
      </c>
      <c r="Q8409" s="1">
        <v>45215</v>
      </c>
      <c r="R8409">
        <v>1</v>
      </c>
      <c r="S8409">
        <v>24</v>
      </c>
      <c r="T8409">
        <v>54</v>
      </c>
      <c r="U8409" s="1">
        <v>45216</v>
      </c>
      <c r="V8409" s="1">
        <v>45218</v>
      </c>
      <c r="W8409" s="1">
        <v>45222</v>
      </c>
      <c r="X8409" s="1">
        <v>45225</v>
      </c>
      <c r="Y8409" t="s">
        <v>2394</v>
      </c>
      <c r="Z8409" t="s">
        <v>2184</v>
      </c>
      <c r="AA8409">
        <v>0</v>
      </c>
      <c r="AB8409">
        <v>2</v>
      </c>
      <c r="AC8409">
        <v>43</v>
      </c>
      <c r="AD8409">
        <v>1</v>
      </c>
      <c r="AE8409">
        <v>2</v>
      </c>
      <c r="AF8409">
        <v>3</v>
      </c>
      <c r="AG8409">
        <v>4</v>
      </c>
      <c r="AH8409">
        <v>3</v>
      </c>
      <c r="AI8409">
        <v>10</v>
      </c>
      <c r="AJ8409">
        <v>0</v>
      </c>
      <c r="AK8409">
        <v>0</v>
      </c>
      <c r="AL8409">
        <v>0</v>
      </c>
      <c r="AM8409">
        <v>4</v>
      </c>
      <c r="AN8409">
        <v>1</v>
      </c>
      <c r="AO8409">
        <v>1</v>
      </c>
      <c r="AP8409">
        <v>0</v>
      </c>
      <c r="AQ8409">
        <v>0</v>
      </c>
      <c r="AR8409">
        <v>2</v>
      </c>
      <c r="AS8409">
        <v>0</v>
      </c>
      <c r="AT8409">
        <v>0</v>
      </c>
    </row>
    <row r="8410" spans="1:46" x14ac:dyDescent="0.3">
      <c r="A8410" t="s">
        <v>6916</v>
      </c>
      <c r="B8410" t="s">
        <v>5609</v>
      </c>
      <c r="C8410" t="s">
        <v>5632</v>
      </c>
      <c r="D8410" s="1">
        <v>44733</v>
      </c>
      <c r="E8410" s="1">
        <v>45208</v>
      </c>
      <c r="F8410" s="1">
        <v>45213</v>
      </c>
      <c r="G8410" t="s">
        <v>15352</v>
      </c>
      <c r="J8410">
        <v>1.3</v>
      </c>
      <c r="K8410">
        <v>0</v>
      </c>
      <c r="L8410">
        <v>2</v>
      </c>
      <c r="M8410">
        <v>0</v>
      </c>
      <c r="N8410">
        <v>0</v>
      </c>
      <c r="O8410">
        <v>120</v>
      </c>
      <c r="P8410" s="1">
        <v>45214</v>
      </c>
      <c r="Q8410" s="1">
        <v>45215</v>
      </c>
      <c r="R8410">
        <v>1</v>
      </c>
      <c r="S8410">
        <v>24</v>
      </c>
      <c r="T8410">
        <v>7</v>
      </c>
      <c r="U8410" s="1">
        <v>45218</v>
      </c>
      <c r="V8410" s="1">
        <v>45218</v>
      </c>
      <c r="W8410" s="1"/>
      <c r="X8410" s="1">
        <v>45227</v>
      </c>
      <c r="Y8410" t="s">
        <v>2395</v>
      </c>
      <c r="Z8410" t="s">
        <v>2182</v>
      </c>
      <c r="AA8410">
        <v>2</v>
      </c>
      <c r="AB8410">
        <v>2</v>
      </c>
      <c r="AC8410">
        <v>43</v>
      </c>
      <c r="AD8410">
        <v>3</v>
      </c>
      <c r="AE8410">
        <v>0</v>
      </c>
      <c r="AF8410">
        <v>3</v>
      </c>
      <c r="AI8410">
        <v>12</v>
      </c>
      <c r="AJ8410">
        <v>0</v>
      </c>
      <c r="AK8410">
        <v>0</v>
      </c>
      <c r="AL8410">
        <v>2</v>
      </c>
      <c r="AM8410">
        <v>3</v>
      </c>
      <c r="AN8410">
        <v>1</v>
      </c>
      <c r="AO8410">
        <v>1</v>
      </c>
      <c r="AP8410">
        <v>0</v>
      </c>
      <c r="AQ8410">
        <v>0</v>
      </c>
      <c r="AR8410">
        <v>2</v>
      </c>
      <c r="AS8410">
        <v>0</v>
      </c>
      <c r="AT8410">
        <v>0</v>
      </c>
    </row>
    <row r="8411" spans="1:46" x14ac:dyDescent="0.3">
      <c r="A8411" t="s">
        <v>7417</v>
      </c>
      <c r="B8411" t="s">
        <v>5619</v>
      </c>
      <c r="C8411" t="s">
        <v>5848</v>
      </c>
      <c r="D8411" s="1">
        <v>44635</v>
      </c>
      <c r="E8411" s="1">
        <v>45207</v>
      </c>
      <c r="F8411" s="1">
        <v>45214</v>
      </c>
      <c r="G8411" t="s">
        <v>15352</v>
      </c>
      <c r="J8411">
        <v>1.6</v>
      </c>
      <c r="K8411">
        <v>0</v>
      </c>
      <c r="L8411">
        <v>2</v>
      </c>
      <c r="M8411">
        <v>0</v>
      </c>
      <c r="N8411">
        <v>0</v>
      </c>
      <c r="O8411">
        <v>168</v>
      </c>
      <c r="P8411" s="1">
        <v>45214</v>
      </c>
      <c r="Q8411" s="1">
        <v>45215</v>
      </c>
      <c r="R8411">
        <v>1</v>
      </c>
      <c r="S8411">
        <v>24</v>
      </c>
      <c r="T8411">
        <v>8</v>
      </c>
      <c r="U8411" s="1"/>
      <c r="V8411" s="1"/>
      <c r="W8411" s="1"/>
      <c r="X8411" s="1">
        <v>45244</v>
      </c>
      <c r="Y8411" t="s">
        <v>2395</v>
      </c>
      <c r="Z8411" t="s">
        <v>2181</v>
      </c>
      <c r="AA8411">
        <v>2</v>
      </c>
      <c r="AB8411">
        <v>2</v>
      </c>
      <c r="AC8411">
        <v>43</v>
      </c>
      <c r="AI8411">
        <v>29</v>
      </c>
      <c r="AK8411">
        <v>0</v>
      </c>
      <c r="AL8411">
        <v>2</v>
      </c>
      <c r="AM8411">
        <v>2</v>
      </c>
      <c r="AN8411">
        <v>0</v>
      </c>
      <c r="AO8411">
        <v>1</v>
      </c>
      <c r="AP8411">
        <v>0</v>
      </c>
      <c r="AQ8411">
        <v>0</v>
      </c>
      <c r="AR8411">
        <v>0</v>
      </c>
      <c r="AS8411">
        <v>2</v>
      </c>
      <c r="AT8411">
        <v>0</v>
      </c>
    </row>
    <row r="8412" spans="1:46" x14ac:dyDescent="0.3">
      <c r="A8412" t="s">
        <v>7697</v>
      </c>
      <c r="B8412" t="s">
        <v>5622</v>
      </c>
      <c r="C8412" t="s">
        <v>5906</v>
      </c>
      <c r="D8412" s="1">
        <v>43528</v>
      </c>
      <c r="E8412" s="1">
        <v>45206</v>
      </c>
      <c r="F8412" s="1">
        <v>45213</v>
      </c>
      <c r="G8412" t="s">
        <v>15353</v>
      </c>
      <c r="J8412">
        <v>4.5999999999999996</v>
      </c>
      <c r="K8412">
        <v>0</v>
      </c>
      <c r="L8412">
        <v>0</v>
      </c>
      <c r="M8412">
        <v>2</v>
      </c>
      <c r="N8412">
        <v>0</v>
      </c>
      <c r="O8412">
        <v>168</v>
      </c>
      <c r="P8412" s="1">
        <v>45214</v>
      </c>
      <c r="Q8412" s="1">
        <v>45215</v>
      </c>
      <c r="R8412">
        <v>1</v>
      </c>
      <c r="S8412">
        <v>24</v>
      </c>
      <c r="T8412">
        <v>9</v>
      </c>
      <c r="U8412" s="1"/>
      <c r="V8412" s="1"/>
      <c r="W8412" s="1">
        <v>45215</v>
      </c>
      <c r="X8412" s="1">
        <v>45215</v>
      </c>
      <c r="Y8412" t="s">
        <v>2395</v>
      </c>
      <c r="Z8412" t="s">
        <v>2181</v>
      </c>
      <c r="AA8412">
        <v>2</v>
      </c>
      <c r="AB8412">
        <v>2</v>
      </c>
      <c r="AC8412">
        <v>43</v>
      </c>
      <c r="AH8412">
        <v>0</v>
      </c>
      <c r="AI8412">
        <v>0</v>
      </c>
      <c r="AK8412">
        <v>2</v>
      </c>
      <c r="AL8412">
        <v>2</v>
      </c>
      <c r="AM8412">
        <v>2</v>
      </c>
      <c r="AN8412">
        <v>0</v>
      </c>
      <c r="AO8412">
        <v>1</v>
      </c>
      <c r="AP8412">
        <v>2</v>
      </c>
      <c r="AQ8412">
        <v>0</v>
      </c>
      <c r="AR8412">
        <v>0</v>
      </c>
      <c r="AS8412">
        <v>0</v>
      </c>
      <c r="AT8412">
        <v>0</v>
      </c>
    </row>
    <row r="8413" spans="1:46" x14ac:dyDescent="0.3">
      <c r="A8413" t="s">
        <v>7698</v>
      </c>
      <c r="B8413" t="s">
        <v>5622</v>
      </c>
      <c r="C8413" t="s">
        <v>5930</v>
      </c>
      <c r="D8413" s="1">
        <v>44786</v>
      </c>
      <c r="E8413" s="1">
        <v>45204</v>
      </c>
      <c r="F8413" s="1">
        <v>45208</v>
      </c>
      <c r="G8413" t="s">
        <v>15353</v>
      </c>
      <c r="J8413">
        <v>1.1000000000000001</v>
      </c>
      <c r="K8413">
        <v>0</v>
      </c>
      <c r="L8413">
        <v>2</v>
      </c>
      <c r="M8413">
        <v>0</v>
      </c>
      <c r="N8413">
        <v>0</v>
      </c>
      <c r="O8413">
        <v>96</v>
      </c>
      <c r="P8413" s="1">
        <v>45213</v>
      </c>
      <c r="Q8413" s="1">
        <v>45215</v>
      </c>
      <c r="R8413">
        <v>2</v>
      </c>
      <c r="S8413">
        <v>48</v>
      </c>
      <c r="T8413">
        <v>11</v>
      </c>
      <c r="U8413" s="1">
        <v>45215</v>
      </c>
      <c r="V8413" s="1">
        <v>45215</v>
      </c>
      <c r="W8413" s="1">
        <v>45215</v>
      </c>
      <c r="X8413" s="1">
        <v>45215</v>
      </c>
      <c r="Y8413" t="s">
        <v>2395</v>
      </c>
      <c r="Z8413" t="s">
        <v>2183</v>
      </c>
      <c r="AA8413">
        <v>2</v>
      </c>
      <c r="AB8413">
        <v>2</v>
      </c>
      <c r="AC8413">
        <v>43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2</v>
      </c>
      <c r="AK8413">
        <v>2</v>
      </c>
      <c r="AL8413">
        <v>2</v>
      </c>
      <c r="AM8413">
        <v>1</v>
      </c>
      <c r="AN8413">
        <v>0</v>
      </c>
      <c r="AO8413">
        <v>1</v>
      </c>
      <c r="AP8413">
        <v>2</v>
      </c>
      <c r="AQ8413">
        <v>0</v>
      </c>
      <c r="AR8413">
        <v>0</v>
      </c>
      <c r="AS8413">
        <v>0</v>
      </c>
      <c r="AT8413">
        <v>0</v>
      </c>
    </row>
    <row r="8414" spans="1:46" x14ac:dyDescent="0.3">
      <c r="A8414" t="s">
        <v>7725</v>
      </c>
      <c r="B8414" t="s">
        <v>5621</v>
      </c>
      <c r="C8414" t="s">
        <v>5847</v>
      </c>
      <c r="D8414" s="1">
        <v>43225</v>
      </c>
      <c r="E8414" s="1">
        <v>45174</v>
      </c>
      <c r="F8414" s="1">
        <v>45212</v>
      </c>
      <c r="G8414" t="s">
        <v>15352</v>
      </c>
      <c r="J8414">
        <v>5.3</v>
      </c>
      <c r="K8414">
        <v>0</v>
      </c>
      <c r="L8414">
        <v>0</v>
      </c>
      <c r="M8414">
        <v>2</v>
      </c>
      <c r="N8414">
        <v>0</v>
      </c>
      <c r="O8414">
        <v>912</v>
      </c>
      <c r="P8414" s="1">
        <v>45214</v>
      </c>
      <c r="Q8414" s="1">
        <v>45215</v>
      </c>
      <c r="R8414">
        <v>1</v>
      </c>
      <c r="S8414">
        <v>24</v>
      </c>
      <c r="T8414">
        <v>41</v>
      </c>
      <c r="U8414" s="1">
        <v>45216</v>
      </c>
      <c r="V8414" s="1">
        <v>45216</v>
      </c>
      <c r="W8414" s="1">
        <v>45220</v>
      </c>
      <c r="X8414" s="1">
        <v>45226</v>
      </c>
      <c r="Y8414" t="s">
        <v>2395</v>
      </c>
      <c r="Z8414" t="s">
        <v>2181</v>
      </c>
      <c r="AA8414">
        <v>0</v>
      </c>
      <c r="AB8414">
        <v>2</v>
      </c>
      <c r="AC8414">
        <v>43</v>
      </c>
      <c r="AD8414">
        <v>1</v>
      </c>
      <c r="AE8414">
        <v>0</v>
      </c>
      <c r="AF8414">
        <v>1</v>
      </c>
      <c r="AG8414">
        <v>4</v>
      </c>
      <c r="AH8414">
        <v>6</v>
      </c>
      <c r="AI8414">
        <v>11</v>
      </c>
      <c r="AJ8414">
        <v>2</v>
      </c>
      <c r="AK8414">
        <v>0</v>
      </c>
      <c r="AL8414">
        <v>2</v>
      </c>
      <c r="AM8414">
        <v>2</v>
      </c>
      <c r="AN8414">
        <v>0</v>
      </c>
      <c r="AO8414">
        <v>1</v>
      </c>
      <c r="AP8414">
        <v>0</v>
      </c>
      <c r="AQ8414">
        <v>0</v>
      </c>
      <c r="AR8414">
        <v>2</v>
      </c>
      <c r="AS8414">
        <v>0</v>
      </c>
      <c r="AT8414">
        <v>0</v>
      </c>
    </row>
    <row r="8415" spans="1:46" x14ac:dyDescent="0.3">
      <c r="A8415" t="s">
        <v>7727</v>
      </c>
      <c r="B8415" t="s">
        <v>5610</v>
      </c>
      <c r="C8415" t="s">
        <v>5953</v>
      </c>
      <c r="D8415" s="1">
        <v>44727</v>
      </c>
      <c r="E8415" s="1">
        <v>45213</v>
      </c>
      <c r="F8415" s="1">
        <v>45213</v>
      </c>
      <c r="G8415" t="s">
        <v>15353</v>
      </c>
      <c r="J8415">
        <v>1.3</v>
      </c>
      <c r="K8415">
        <v>0</v>
      </c>
      <c r="L8415">
        <v>2</v>
      </c>
      <c r="M8415">
        <v>0</v>
      </c>
      <c r="N8415">
        <v>0</v>
      </c>
      <c r="O8415">
        <v>0</v>
      </c>
      <c r="P8415" s="1">
        <v>45214</v>
      </c>
      <c r="Q8415" s="1">
        <v>45215</v>
      </c>
      <c r="R8415">
        <v>1</v>
      </c>
      <c r="S8415">
        <v>24</v>
      </c>
      <c r="T8415">
        <v>2</v>
      </c>
      <c r="U8415" s="1"/>
      <c r="V8415" s="1">
        <v>45221</v>
      </c>
      <c r="W8415" s="1"/>
      <c r="X8415" s="1">
        <v>45224</v>
      </c>
      <c r="Y8415" t="s">
        <v>2395</v>
      </c>
      <c r="Z8415" t="s">
        <v>2182</v>
      </c>
      <c r="AA8415">
        <v>2</v>
      </c>
      <c r="AB8415">
        <v>2</v>
      </c>
      <c r="AC8415">
        <v>43</v>
      </c>
      <c r="AF8415">
        <v>6</v>
      </c>
      <c r="AI8415">
        <v>9</v>
      </c>
      <c r="AJ8415">
        <v>0</v>
      </c>
      <c r="AK8415">
        <v>0</v>
      </c>
      <c r="AL8415">
        <v>2</v>
      </c>
      <c r="AM8415">
        <v>3</v>
      </c>
      <c r="AN8415">
        <v>1</v>
      </c>
      <c r="AO8415">
        <v>1</v>
      </c>
      <c r="AP8415">
        <v>0</v>
      </c>
      <c r="AQ8415">
        <v>0</v>
      </c>
      <c r="AR8415">
        <v>2</v>
      </c>
      <c r="AS8415">
        <v>0</v>
      </c>
      <c r="AT8415">
        <v>0</v>
      </c>
    </row>
    <row r="8416" spans="1:46" x14ac:dyDescent="0.3">
      <c r="A8416" t="s">
        <v>7778</v>
      </c>
      <c r="B8416" t="s">
        <v>5609</v>
      </c>
      <c r="C8416" t="s">
        <v>5633</v>
      </c>
      <c r="D8416" s="1">
        <v>44093</v>
      </c>
      <c r="E8416" s="1">
        <v>45208</v>
      </c>
      <c r="F8416" s="1">
        <v>45213</v>
      </c>
      <c r="G8416" t="s">
        <v>15353</v>
      </c>
      <c r="J8416">
        <v>3.1</v>
      </c>
      <c r="K8416">
        <v>0</v>
      </c>
      <c r="L8416">
        <v>2</v>
      </c>
      <c r="M8416">
        <v>0</v>
      </c>
      <c r="N8416">
        <v>0</v>
      </c>
      <c r="O8416">
        <v>120</v>
      </c>
      <c r="P8416" s="1">
        <v>45214</v>
      </c>
      <c r="Q8416" s="1">
        <v>45215</v>
      </c>
      <c r="R8416">
        <v>1</v>
      </c>
      <c r="S8416">
        <v>24</v>
      </c>
      <c r="T8416">
        <v>7</v>
      </c>
      <c r="U8416" s="1">
        <v>45215</v>
      </c>
      <c r="V8416" s="1"/>
      <c r="W8416" s="1"/>
      <c r="X8416" s="1">
        <v>45233</v>
      </c>
      <c r="Y8416" t="s">
        <v>2395</v>
      </c>
      <c r="Z8416" t="s">
        <v>2181</v>
      </c>
      <c r="AA8416">
        <v>2</v>
      </c>
      <c r="AB8416">
        <v>2</v>
      </c>
      <c r="AC8416">
        <v>43</v>
      </c>
      <c r="AD8416">
        <v>0</v>
      </c>
      <c r="AI8416">
        <v>18</v>
      </c>
      <c r="AK8416">
        <v>0</v>
      </c>
      <c r="AL8416">
        <v>2</v>
      </c>
      <c r="AM8416">
        <v>2</v>
      </c>
      <c r="AN8416">
        <v>0</v>
      </c>
      <c r="AO8416">
        <v>1</v>
      </c>
      <c r="AP8416">
        <v>0</v>
      </c>
      <c r="AQ8416">
        <v>0</v>
      </c>
      <c r="AR8416">
        <v>0</v>
      </c>
      <c r="AS8416">
        <v>2</v>
      </c>
      <c r="AT8416">
        <v>0</v>
      </c>
    </row>
    <row r="8417" spans="1:46" x14ac:dyDescent="0.3">
      <c r="A8417" t="s">
        <v>7779</v>
      </c>
      <c r="B8417" t="s">
        <v>5609</v>
      </c>
      <c r="C8417" t="s">
        <v>5633</v>
      </c>
      <c r="D8417" s="1">
        <v>43522</v>
      </c>
      <c r="E8417" s="1">
        <v>45207</v>
      </c>
      <c r="F8417" s="1">
        <v>45214</v>
      </c>
      <c r="G8417" t="s">
        <v>15353</v>
      </c>
      <c r="J8417">
        <v>4.5999999999999996</v>
      </c>
      <c r="K8417">
        <v>0</v>
      </c>
      <c r="L8417">
        <v>0</v>
      </c>
      <c r="M8417">
        <v>2</v>
      </c>
      <c r="N8417">
        <v>0</v>
      </c>
      <c r="O8417">
        <v>168</v>
      </c>
      <c r="P8417" s="1">
        <v>45214</v>
      </c>
      <c r="Q8417" s="1">
        <v>45215</v>
      </c>
      <c r="R8417">
        <v>1</v>
      </c>
      <c r="S8417">
        <v>24</v>
      </c>
      <c r="T8417">
        <v>8</v>
      </c>
      <c r="U8417" s="1">
        <v>45215</v>
      </c>
      <c r="V8417" s="1"/>
      <c r="W8417" s="1"/>
      <c r="X8417" s="1">
        <v>45233</v>
      </c>
      <c r="Y8417" t="s">
        <v>2395</v>
      </c>
      <c r="Z8417" t="s">
        <v>2181</v>
      </c>
      <c r="AA8417">
        <v>2</v>
      </c>
      <c r="AB8417">
        <v>2</v>
      </c>
      <c r="AC8417">
        <v>43</v>
      </c>
      <c r="AD8417">
        <v>0</v>
      </c>
      <c r="AI8417">
        <v>18</v>
      </c>
      <c r="AK8417">
        <v>0</v>
      </c>
      <c r="AL8417">
        <v>2</v>
      </c>
      <c r="AM8417">
        <v>2</v>
      </c>
      <c r="AN8417">
        <v>0</v>
      </c>
      <c r="AO8417">
        <v>1</v>
      </c>
      <c r="AP8417">
        <v>0</v>
      </c>
      <c r="AQ8417">
        <v>0</v>
      </c>
      <c r="AR8417">
        <v>0</v>
      </c>
      <c r="AS8417">
        <v>2</v>
      </c>
      <c r="AT8417">
        <v>0</v>
      </c>
    </row>
    <row r="8418" spans="1:46" x14ac:dyDescent="0.3">
      <c r="A8418" t="s">
        <v>7794</v>
      </c>
      <c r="B8418" t="s">
        <v>5609</v>
      </c>
      <c r="C8418" t="s">
        <v>5783</v>
      </c>
      <c r="D8418" s="1">
        <v>44940</v>
      </c>
      <c r="E8418" s="1">
        <v>45183</v>
      </c>
      <c r="F8418" s="1">
        <v>45213</v>
      </c>
      <c r="G8418" t="s">
        <v>15352</v>
      </c>
      <c r="J8418">
        <v>0.7</v>
      </c>
      <c r="K8418">
        <v>2</v>
      </c>
      <c r="L8418">
        <v>0</v>
      </c>
      <c r="M8418">
        <v>0</v>
      </c>
      <c r="N8418">
        <v>0</v>
      </c>
      <c r="O8418">
        <v>720</v>
      </c>
      <c r="P8418" s="1">
        <v>45214</v>
      </c>
      <c r="Q8418" s="1">
        <v>45215</v>
      </c>
      <c r="R8418">
        <v>1</v>
      </c>
      <c r="S8418">
        <v>24</v>
      </c>
      <c r="T8418">
        <v>32</v>
      </c>
      <c r="U8418" s="1"/>
      <c r="V8418" s="1">
        <v>45218</v>
      </c>
      <c r="W8418" s="1">
        <v>45224</v>
      </c>
      <c r="X8418" s="1">
        <v>45239</v>
      </c>
      <c r="Y8418" t="s">
        <v>2395</v>
      </c>
      <c r="Z8418" t="s">
        <v>2181</v>
      </c>
      <c r="AA8418">
        <v>0</v>
      </c>
      <c r="AB8418">
        <v>2</v>
      </c>
      <c r="AC8418">
        <v>43</v>
      </c>
      <c r="AF8418">
        <v>3</v>
      </c>
      <c r="AG8418">
        <v>6</v>
      </c>
      <c r="AH8418">
        <v>15</v>
      </c>
      <c r="AI8418">
        <v>24</v>
      </c>
      <c r="AJ8418">
        <v>0</v>
      </c>
      <c r="AK8418">
        <v>0</v>
      </c>
      <c r="AL8418">
        <v>2</v>
      </c>
      <c r="AM8418">
        <v>2</v>
      </c>
      <c r="AN8418">
        <v>0</v>
      </c>
      <c r="AO8418">
        <v>1</v>
      </c>
      <c r="AP8418">
        <v>0</v>
      </c>
      <c r="AQ8418">
        <v>0</v>
      </c>
      <c r="AR8418">
        <v>0</v>
      </c>
      <c r="AS8418">
        <v>2</v>
      </c>
      <c r="AT8418">
        <v>0</v>
      </c>
    </row>
    <row r="8419" spans="1:46" x14ac:dyDescent="0.3">
      <c r="A8419" t="s">
        <v>8009</v>
      </c>
      <c r="B8419" t="s">
        <v>5608</v>
      </c>
      <c r="C8419" t="s">
        <v>5879</v>
      </c>
      <c r="D8419" s="1"/>
      <c r="E8419" s="1">
        <v>45210</v>
      </c>
      <c r="F8419" s="1">
        <v>45211</v>
      </c>
      <c r="G8419" t="s">
        <v>15353</v>
      </c>
      <c r="H8419">
        <v>2</v>
      </c>
      <c r="J8419">
        <v>2</v>
      </c>
      <c r="K8419">
        <v>0</v>
      </c>
      <c r="L8419">
        <v>2</v>
      </c>
      <c r="M8419">
        <v>0</v>
      </c>
      <c r="N8419">
        <v>0</v>
      </c>
      <c r="O8419">
        <v>24</v>
      </c>
      <c r="P8419" s="1">
        <v>45213</v>
      </c>
      <c r="Q8419" s="1">
        <v>45215</v>
      </c>
      <c r="R8419">
        <v>2</v>
      </c>
      <c r="S8419">
        <v>48</v>
      </c>
      <c r="T8419">
        <v>5</v>
      </c>
      <c r="U8419" s="1"/>
      <c r="V8419" s="1"/>
      <c r="W8419" s="1"/>
      <c r="X8419" s="1">
        <v>45218</v>
      </c>
      <c r="Y8419" t="s">
        <v>2395</v>
      </c>
      <c r="Z8419" t="s">
        <v>2181</v>
      </c>
      <c r="AA8419">
        <v>2</v>
      </c>
      <c r="AB8419">
        <v>2</v>
      </c>
      <c r="AC8419">
        <v>43</v>
      </c>
      <c r="AI8419">
        <v>3</v>
      </c>
      <c r="AK8419">
        <v>2</v>
      </c>
      <c r="AL8419">
        <v>2</v>
      </c>
      <c r="AM8419">
        <v>2</v>
      </c>
      <c r="AN8419">
        <v>0</v>
      </c>
      <c r="AO8419">
        <v>1</v>
      </c>
      <c r="AP8419">
        <v>2</v>
      </c>
      <c r="AQ8419">
        <v>0</v>
      </c>
      <c r="AR8419">
        <v>0</v>
      </c>
      <c r="AS8419">
        <v>0</v>
      </c>
      <c r="AT8419">
        <v>0</v>
      </c>
    </row>
    <row r="8420" spans="1:46" x14ac:dyDescent="0.3">
      <c r="A8420" t="s">
        <v>8010</v>
      </c>
      <c r="B8420" t="s">
        <v>5608</v>
      </c>
      <c r="C8420" t="s">
        <v>5879</v>
      </c>
      <c r="D8420" s="1"/>
      <c r="E8420" s="1">
        <v>45206</v>
      </c>
      <c r="F8420" s="1">
        <v>45211</v>
      </c>
      <c r="G8420" t="s">
        <v>15352</v>
      </c>
      <c r="H8420">
        <v>4</v>
      </c>
      <c r="J8420">
        <v>4</v>
      </c>
      <c r="K8420">
        <v>0</v>
      </c>
      <c r="L8420">
        <v>2</v>
      </c>
      <c r="M8420">
        <v>0</v>
      </c>
      <c r="N8420">
        <v>0</v>
      </c>
      <c r="O8420">
        <v>120</v>
      </c>
      <c r="P8420" s="1">
        <v>45213</v>
      </c>
      <c r="Q8420" s="1">
        <v>45215</v>
      </c>
      <c r="R8420">
        <v>2</v>
      </c>
      <c r="S8420">
        <v>48</v>
      </c>
      <c r="T8420">
        <v>9</v>
      </c>
      <c r="U8420" s="1">
        <v>45215</v>
      </c>
      <c r="V8420" s="1"/>
      <c r="W8420" s="1"/>
      <c r="X8420" s="1">
        <v>45218</v>
      </c>
      <c r="Y8420" t="s">
        <v>2395</v>
      </c>
      <c r="Z8420" t="s">
        <v>2183</v>
      </c>
      <c r="AA8420">
        <v>2</v>
      </c>
      <c r="AB8420">
        <v>2</v>
      </c>
      <c r="AC8420">
        <v>43</v>
      </c>
      <c r="AD8420">
        <v>0</v>
      </c>
      <c r="AI8420">
        <v>3</v>
      </c>
      <c r="AK8420">
        <v>2</v>
      </c>
      <c r="AL8420">
        <v>2</v>
      </c>
      <c r="AM8420">
        <v>1</v>
      </c>
      <c r="AN8420">
        <v>0</v>
      </c>
      <c r="AO8420">
        <v>1</v>
      </c>
      <c r="AP8420">
        <v>2</v>
      </c>
      <c r="AQ8420">
        <v>0</v>
      </c>
      <c r="AR8420">
        <v>0</v>
      </c>
      <c r="AS8420">
        <v>0</v>
      </c>
      <c r="AT8420">
        <v>0</v>
      </c>
    </row>
    <row r="8421" spans="1:46" x14ac:dyDescent="0.3">
      <c r="A8421" t="s">
        <v>8035</v>
      </c>
      <c r="B8421" t="s">
        <v>5625</v>
      </c>
      <c r="C8421" t="s">
        <v>5874</v>
      </c>
      <c r="D8421" s="1">
        <v>44866</v>
      </c>
      <c r="E8421" s="1">
        <v>45212</v>
      </c>
      <c r="F8421" s="1">
        <v>45213</v>
      </c>
      <c r="G8421" t="s">
        <v>15353</v>
      </c>
      <c r="J8421">
        <v>0.9</v>
      </c>
      <c r="K8421">
        <v>2</v>
      </c>
      <c r="L8421">
        <v>0</v>
      </c>
      <c r="M8421">
        <v>0</v>
      </c>
      <c r="N8421">
        <v>0</v>
      </c>
      <c r="O8421">
        <v>24</v>
      </c>
      <c r="P8421" s="1">
        <v>45214</v>
      </c>
      <c r="Q8421" s="1">
        <v>45215</v>
      </c>
      <c r="R8421">
        <v>1</v>
      </c>
      <c r="S8421">
        <v>24</v>
      </c>
      <c r="T8421">
        <v>3</v>
      </c>
      <c r="U8421" s="1">
        <v>45216</v>
      </c>
      <c r="V8421" s="1">
        <v>45216</v>
      </c>
      <c r="W8421" s="1">
        <v>45220</v>
      </c>
      <c r="X8421" s="1">
        <v>45222</v>
      </c>
      <c r="Y8421" t="s">
        <v>2395</v>
      </c>
      <c r="Z8421" t="s">
        <v>2181</v>
      </c>
      <c r="AA8421">
        <v>2</v>
      </c>
      <c r="AB8421">
        <v>2</v>
      </c>
      <c r="AC8421">
        <v>43</v>
      </c>
      <c r="AD8421">
        <v>1</v>
      </c>
      <c r="AE8421">
        <v>0</v>
      </c>
      <c r="AF8421">
        <v>1</v>
      </c>
      <c r="AG8421">
        <v>4</v>
      </c>
      <c r="AH8421">
        <v>2</v>
      </c>
      <c r="AI8421">
        <v>7</v>
      </c>
      <c r="AJ8421">
        <v>2</v>
      </c>
      <c r="AK8421">
        <v>0</v>
      </c>
      <c r="AL8421">
        <v>2</v>
      </c>
      <c r="AM8421">
        <v>2</v>
      </c>
      <c r="AN8421">
        <v>0</v>
      </c>
      <c r="AO8421">
        <v>1</v>
      </c>
      <c r="AP8421">
        <v>0</v>
      </c>
      <c r="AQ8421">
        <v>2</v>
      </c>
      <c r="AR8421">
        <v>0</v>
      </c>
      <c r="AS8421">
        <v>0</v>
      </c>
      <c r="AT8421">
        <v>0</v>
      </c>
    </row>
    <row r="8422" spans="1:46" x14ac:dyDescent="0.3">
      <c r="A8422" t="s">
        <v>8038</v>
      </c>
      <c r="B8422" t="s">
        <v>5625</v>
      </c>
      <c r="C8422" t="s">
        <v>5882</v>
      </c>
      <c r="D8422" s="1">
        <v>44303</v>
      </c>
      <c r="E8422" s="1">
        <v>45207</v>
      </c>
      <c r="F8422" s="1">
        <v>45212</v>
      </c>
      <c r="G8422" t="s">
        <v>15353</v>
      </c>
      <c r="J8422">
        <v>2.5</v>
      </c>
      <c r="K8422">
        <v>0</v>
      </c>
      <c r="L8422">
        <v>2</v>
      </c>
      <c r="M8422">
        <v>0</v>
      </c>
      <c r="N8422">
        <v>0</v>
      </c>
      <c r="O8422">
        <v>120</v>
      </c>
      <c r="P8422" s="1">
        <v>45214</v>
      </c>
      <c r="Q8422" s="1">
        <v>45215</v>
      </c>
      <c r="R8422">
        <v>1</v>
      </c>
      <c r="S8422">
        <v>24</v>
      </c>
      <c r="T8422">
        <v>8</v>
      </c>
      <c r="U8422" s="1"/>
      <c r="V8422" s="1">
        <v>45218</v>
      </c>
      <c r="W8422" s="1">
        <v>45220</v>
      </c>
      <c r="X8422" s="1">
        <v>45222</v>
      </c>
      <c r="Y8422" t="s">
        <v>2395</v>
      </c>
      <c r="Z8422" t="s">
        <v>2181</v>
      </c>
      <c r="AA8422">
        <v>2</v>
      </c>
      <c r="AB8422">
        <v>2</v>
      </c>
      <c r="AC8422">
        <v>43</v>
      </c>
      <c r="AF8422">
        <v>3</v>
      </c>
      <c r="AG8422">
        <v>2</v>
      </c>
      <c r="AH8422">
        <v>2</v>
      </c>
      <c r="AI8422">
        <v>7</v>
      </c>
      <c r="AJ8422">
        <v>0</v>
      </c>
      <c r="AK8422">
        <v>0</v>
      </c>
      <c r="AL8422">
        <v>2</v>
      </c>
      <c r="AM8422">
        <v>2</v>
      </c>
      <c r="AN8422">
        <v>0</v>
      </c>
      <c r="AO8422">
        <v>1</v>
      </c>
      <c r="AP8422">
        <v>0</v>
      </c>
      <c r="AQ8422">
        <v>2</v>
      </c>
      <c r="AR8422">
        <v>0</v>
      </c>
      <c r="AS8422">
        <v>0</v>
      </c>
      <c r="AT8422">
        <v>0</v>
      </c>
    </row>
    <row r="8423" spans="1:46" x14ac:dyDescent="0.3">
      <c r="A8423" t="s">
        <v>8039</v>
      </c>
      <c r="B8423" t="s">
        <v>5625</v>
      </c>
      <c r="C8423" t="s">
        <v>5882</v>
      </c>
      <c r="D8423" s="1">
        <v>44813</v>
      </c>
      <c r="E8423" s="1">
        <v>45212</v>
      </c>
      <c r="F8423" s="1">
        <v>45212</v>
      </c>
      <c r="G8423" t="s">
        <v>15352</v>
      </c>
      <c r="J8423">
        <v>1.1000000000000001</v>
      </c>
      <c r="K8423">
        <v>0</v>
      </c>
      <c r="L8423">
        <v>2</v>
      </c>
      <c r="M8423">
        <v>0</v>
      </c>
      <c r="N8423">
        <v>0</v>
      </c>
      <c r="O8423">
        <v>0</v>
      </c>
      <c r="P8423" s="1">
        <v>45214</v>
      </c>
      <c r="Q8423" s="1">
        <v>45215</v>
      </c>
      <c r="R8423">
        <v>1</v>
      </c>
      <c r="S8423">
        <v>24</v>
      </c>
      <c r="T8423">
        <v>3</v>
      </c>
      <c r="U8423" s="1"/>
      <c r="V8423" s="1">
        <v>45218</v>
      </c>
      <c r="W8423" s="1">
        <v>45220</v>
      </c>
      <c r="X8423" s="1">
        <v>45222</v>
      </c>
      <c r="Y8423" t="s">
        <v>2395</v>
      </c>
      <c r="Z8423" t="s">
        <v>2181</v>
      </c>
      <c r="AA8423">
        <v>2</v>
      </c>
      <c r="AB8423">
        <v>2</v>
      </c>
      <c r="AC8423">
        <v>43</v>
      </c>
      <c r="AF8423">
        <v>3</v>
      </c>
      <c r="AG8423">
        <v>2</v>
      </c>
      <c r="AH8423">
        <v>2</v>
      </c>
      <c r="AI8423">
        <v>7</v>
      </c>
      <c r="AJ8423">
        <v>0</v>
      </c>
      <c r="AK8423">
        <v>0</v>
      </c>
      <c r="AL8423">
        <v>2</v>
      </c>
      <c r="AM8423">
        <v>2</v>
      </c>
      <c r="AN8423">
        <v>0</v>
      </c>
      <c r="AO8423">
        <v>1</v>
      </c>
      <c r="AP8423">
        <v>0</v>
      </c>
      <c r="AQ8423">
        <v>2</v>
      </c>
      <c r="AR8423">
        <v>0</v>
      </c>
      <c r="AS8423">
        <v>0</v>
      </c>
      <c r="AT8423">
        <v>0</v>
      </c>
    </row>
    <row r="8424" spans="1:46" x14ac:dyDescent="0.3">
      <c r="A8424" t="s">
        <v>8040</v>
      </c>
      <c r="B8424" t="s">
        <v>5625</v>
      </c>
      <c r="C8424" t="s">
        <v>5882</v>
      </c>
      <c r="D8424" s="1">
        <v>43552</v>
      </c>
      <c r="E8424" s="1">
        <v>45207</v>
      </c>
      <c r="F8424" s="1">
        <v>45213</v>
      </c>
      <c r="G8424" t="s">
        <v>15353</v>
      </c>
      <c r="J8424">
        <v>4.5</v>
      </c>
      <c r="K8424">
        <v>0</v>
      </c>
      <c r="L8424">
        <v>0</v>
      </c>
      <c r="M8424">
        <v>2</v>
      </c>
      <c r="N8424">
        <v>0</v>
      </c>
      <c r="O8424">
        <v>144</v>
      </c>
      <c r="P8424" s="1">
        <v>45214</v>
      </c>
      <c r="Q8424" s="1">
        <v>45215</v>
      </c>
      <c r="R8424">
        <v>1</v>
      </c>
      <c r="S8424">
        <v>24</v>
      </c>
      <c r="T8424">
        <v>8</v>
      </c>
      <c r="U8424" s="1"/>
      <c r="V8424" s="1">
        <v>45218</v>
      </c>
      <c r="W8424" s="1">
        <v>45220</v>
      </c>
      <c r="X8424" s="1">
        <v>45222</v>
      </c>
      <c r="Y8424" t="s">
        <v>2395</v>
      </c>
      <c r="Z8424" t="s">
        <v>2181</v>
      </c>
      <c r="AA8424">
        <v>2</v>
      </c>
      <c r="AB8424">
        <v>2</v>
      </c>
      <c r="AC8424">
        <v>43</v>
      </c>
      <c r="AF8424">
        <v>3</v>
      </c>
      <c r="AG8424">
        <v>2</v>
      </c>
      <c r="AH8424">
        <v>2</v>
      </c>
      <c r="AI8424">
        <v>7</v>
      </c>
      <c r="AJ8424">
        <v>0</v>
      </c>
      <c r="AK8424">
        <v>0</v>
      </c>
      <c r="AL8424">
        <v>2</v>
      </c>
      <c r="AM8424">
        <v>2</v>
      </c>
      <c r="AN8424">
        <v>0</v>
      </c>
      <c r="AO8424">
        <v>1</v>
      </c>
      <c r="AP8424">
        <v>0</v>
      </c>
      <c r="AQ8424">
        <v>2</v>
      </c>
      <c r="AR8424">
        <v>0</v>
      </c>
      <c r="AS8424">
        <v>0</v>
      </c>
      <c r="AT8424">
        <v>0</v>
      </c>
    </row>
    <row r="8425" spans="1:46" x14ac:dyDescent="0.3">
      <c r="A8425" t="s">
        <v>8041</v>
      </c>
      <c r="B8425" t="s">
        <v>5625</v>
      </c>
      <c r="C8425" t="s">
        <v>5882</v>
      </c>
      <c r="D8425" s="1">
        <v>44774</v>
      </c>
      <c r="E8425" s="1">
        <v>45205</v>
      </c>
      <c r="F8425" s="1">
        <v>45213</v>
      </c>
      <c r="G8425" t="s">
        <v>15353</v>
      </c>
      <c r="J8425">
        <v>1.2</v>
      </c>
      <c r="K8425">
        <v>0</v>
      </c>
      <c r="L8425">
        <v>2</v>
      </c>
      <c r="M8425">
        <v>0</v>
      </c>
      <c r="N8425">
        <v>0</v>
      </c>
      <c r="O8425">
        <v>192</v>
      </c>
      <c r="P8425" s="1">
        <v>45214</v>
      </c>
      <c r="Q8425" s="1">
        <v>45215</v>
      </c>
      <c r="R8425">
        <v>1</v>
      </c>
      <c r="S8425">
        <v>24</v>
      </c>
      <c r="T8425">
        <v>10</v>
      </c>
      <c r="U8425" s="1"/>
      <c r="V8425" s="1">
        <v>45218</v>
      </c>
      <c r="W8425" s="1">
        <v>45220</v>
      </c>
      <c r="X8425" s="1">
        <v>45222</v>
      </c>
      <c r="Y8425" t="s">
        <v>2395</v>
      </c>
      <c r="Z8425" t="s">
        <v>2181</v>
      </c>
      <c r="AA8425">
        <v>2</v>
      </c>
      <c r="AB8425">
        <v>2</v>
      </c>
      <c r="AC8425">
        <v>43</v>
      </c>
      <c r="AF8425">
        <v>3</v>
      </c>
      <c r="AG8425">
        <v>2</v>
      </c>
      <c r="AH8425">
        <v>2</v>
      </c>
      <c r="AI8425">
        <v>7</v>
      </c>
      <c r="AJ8425">
        <v>0</v>
      </c>
      <c r="AK8425">
        <v>0</v>
      </c>
      <c r="AL8425">
        <v>2</v>
      </c>
      <c r="AM8425">
        <v>2</v>
      </c>
      <c r="AN8425">
        <v>0</v>
      </c>
      <c r="AO8425">
        <v>1</v>
      </c>
      <c r="AP8425">
        <v>0</v>
      </c>
      <c r="AQ8425">
        <v>2</v>
      </c>
      <c r="AR8425">
        <v>0</v>
      </c>
      <c r="AS8425">
        <v>0</v>
      </c>
      <c r="AT8425">
        <v>0</v>
      </c>
    </row>
    <row r="8426" spans="1:46" x14ac:dyDescent="0.3">
      <c r="A8426" t="s">
        <v>8272</v>
      </c>
      <c r="B8426" t="s">
        <v>5611</v>
      </c>
      <c r="C8426" t="s">
        <v>5813</v>
      </c>
      <c r="D8426" s="1">
        <v>43659</v>
      </c>
      <c r="E8426" s="1">
        <v>45205</v>
      </c>
      <c r="F8426" s="1">
        <v>45213</v>
      </c>
      <c r="G8426" t="s">
        <v>15352</v>
      </c>
      <c r="J8426">
        <v>4.2</v>
      </c>
      <c r="K8426">
        <v>0</v>
      </c>
      <c r="L8426">
        <v>0</v>
      </c>
      <c r="M8426">
        <v>2</v>
      </c>
      <c r="N8426">
        <v>0</v>
      </c>
      <c r="O8426">
        <v>192</v>
      </c>
      <c r="P8426" s="1">
        <v>45214</v>
      </c>
      <c r="Q8426" s="1">
        <v>45215</v>
      </c>
      <c r="R8426">
        <v>1</v>
      </c>
      <c r="S8426">
        <v>24</v>
      </c>
      <c r="T8426">
        <v>10</v>
      </c>
      <c r="U8426" s="1">
        <v>45215</v>
      </c>
      <c r="V8426" s="1">
        <v>45216</v>
      </c>
      <c r="W8426" s="1">
        <v>45216</v>
      </c>
      <c r="X8426" s="1">
        <v>45224</v>
      </c>
      <c r="Y8426" t="s">
        <v>2395</v>
      </c>
      <c r="Z8426" t="s">
        <v>2181</v>
      </c>
      <c r="AA8426">
        <v>2</v>
      </c>
      <c r="AB8426">
        <v>2</v>
      </c>
      <c r="AC8426">
        <v>43</v>
      </c>
      <c r="AD8426">
        <v>0</v>
      </c>
      <c r="AE8426">
        <v>1</v>
      </c>
      <c r="AF8426">
        <v>1</v>
      </c>
      <c r="AG8426">
        <v>0</v>
      </c>
      <c r="AH8426">
        <v>8</v>
      </c>
      <c r="AI8426">
        <v>9</v>
      </c>
      <c r="AJ8426">
        <v>2</v>
      </c>
      <c r="AK8426">
        <v>0</v>
      </c>
      <c r="AL8426">
        <v>2</v>
      </c>
      <c r="AM8426">
        <v>2</v>
      </c>
      <c r="AN8426">
        <v>0</v>
      </c>
      <c r="AO8426">
        <v>1</v>
      </c>
      <c r="AP8426">
        <v>0</v>
      </c>
      <c r="AQ8426">
        <v>0</v>
      </c>
      <c r="AR8426">
        <v>2</v>
      </c>
      <c r="AS8426">
        <v>0</v>
      </c>
      <c r="AT8426">
        <v>0</v>
      </c>
    </row>
    <row r="8427" spans="1:46" x14ac:dyDescent="0.3">
      <c r="A8427" t="s">
        <v>9709</v>
      </c>
      <c r="B8427" t="s">
        <v>5617</v>
      </c>
      <c r="C8427" t="s">
        <v>5959</v>
      </c>
      <c r="D8427" s="1">
        <v>44705</v>
      </c>
      <c r="E8427" s="1">
        <v>45205</v>
      </c>
      <c r="F8427" s="1">
        <v>45212</v>
      </c>
      <c r="G8427" t="s">
        <v>15352</v>
      </c>
      <c r="J8427">
        <v>1.4</v>
      </c>
      <c r="K8427">
        <v>0</v>
      </c>
      <c r="L8427">
        <v>2</v>
      </c>
      <c r="M8427">
        <v>0</v>
      </c>
      <c r="N8427">
        <v>0</v>
      </c>
      <c r="O8427">
        <v>168</v>
      </c>
      <c r="P8427" s="1">
        <v>45214</v>
      </c>
      <c r="Q8427" s="1">
        <v>45215</v>
      </c>
      <c r="R8427">
        <v>1</v>
      </c>
      <c r="S8427">
        <v>24</v>
      </c>
      <c r="T8427">
        <v>10</v>
      </c>
      <c r="U8427" s="1">
        <v>45215</v>
      </c>
      <c r="V8427" s="1">
        <v>45215</v>
      </c>
      <c r="W8427" s="1">
        <v>45218</v>
      </c>
      <c r="X8427" s="1">
        <v>45220</v>
      </c>
      <c r="Y8427" t="s">
        <v>2395</v>
      </c>
      <c r="Z8427" t="s">
        <v>2183</v>
      </c>
      <c r="AA8427">
        <v>2</v>
      </c>
      <c r="AB8427">
        <v>2</v>
      </c>
      <c r="AC8427">
        <v>43</v>
      </c>
      <c r="AD8427">
        <v>0</v>
      </c>
      <c r="AE8427">
        <v>0</v>
      </c>
      <c r="AF8427">
        <v>0</v>
      </c>
      <c r="AG8427">
        <v>3</v>
      </c>
      <c r="AH8427">
        <v>2</v>
      </c>
      <c r="AI8427">
        <v>5</v>
      </c>
      <c r="AJ8427">
        <v>2</v>
      </c>
      <c r="AK8427">
        <v>0</v>
      </c>
      <c r="AL8427">
        <v>2</v>
      </c>
      <c r="AM8427">
        <v>1</v>
      </c>
      <c r="AN8427">
        <v>0</v>
      </c>
      <c r="AO8427">
        <v>1</v>
      </c>
      <c r="AP8427">
        <v>0</v>
      </c>
      <c r="AQ8427">
        <v>2</v>
      </c>
      <c r="AR8427">
        <v>0</v>
      </c>
      <c r="AS8427">
        <v>0</v>
      </c>
      <c r="AT8427">
        <v>0</v>
      </c>
    </row>
    <row r="8428" spans="1:46" x14ac:dyDescent="0.3">
      <c r="A8428" t="s">
        <v>10337</v>
      </c>
      <c r="B8428" t="s">
        <v>5617</v>
      </c>
      <c r="C8428" t="s">
        <v>5959</v>
      </c>
      <c r="D8428" s="1">
        <v>44705</v>
      </c>
      <c r="E8428" s="1">
        <v>45205</v>
      </c>
      <c r="F8428" s="1">
        <v>45212</v>
      </c>
      <c r="G8428" t="s">
        <v>15352</v>
      </c>
      <c r="J8428">
        <v>1.4</v>
      </c>
      <c r="K8428">
        <v>0</v>
      </c>
      <c r="L8428">
        <v>2</v>
      </c>
      <c r="M8428">
        <v>0</v>
      </c>
      <c r="N8428">
        <v>0</v>
      </c>
      <c r="O8428">
        <v>168</v>
      </c>
      <c r="P8428" s="1">
        <v>45214</v>
      </c>
      <c r="Q8428" s="1">
        <v>45215</v>
      </c>
      <c r="R8428">
        <v>1</v>
      </c>
      <c r="S8428">
        <v>24</v>
      </c>
      <c r="T8428">
        <v>10</v>
      </c>
      <c r="U8428" s="1">
        <v>45215</v>
      </c>
      <c r="V8428" s="1">
        <v>45215</v>
      </c>
      <c r="W8428" s="1">
        <v>45218</v>
      </c>
      <c r="X8428" s="1">
        <v>45220</v>
      </c>
      <c r="Y8428" t="s">
        <v>2395</v>
      </c>
      <c r="Z8428" t="s">
        <v>2183</v>
      </c>
      <c r="AA8428">
        <v>2</v>
      </c>
      <c r="AB8428">
        <v>2</v>
      </c>
      <c r="AC8428">
        <v>43</v>
      </c>
      <c r="AD8428">
        <v>0</v>
      </c>
      <c r="AE8428">
        <v>0</v>
      </c>
      <c r="AF8428">
        <v>0</v>
      </c>
      <c r="AG8428">
        <v>3</v>
      </c>
      <c r="AH8428">
        <v>2</v>
      </c>
      <c r="AI8428">
        <v>5</v>
      </c>
      <c r="AJ8428">
        <v>2</v>
      </c>
      <c r="AK8428">
        <v>0</v>
      </c>
      <c r="AL8428">
        <v>2</v>
      </c>
      <c r="AM8428">
        <v>1</v>
      </c>
      <c r="AN8428">
        <v>0</v>
      </c>
      <c r="AO8428">
        <v>1</v>
      </c>
      <c r="AP8428">
        <v>0</v>
      </c>
      <c r="AQ8428">
        <v>2</v>
      </c>
      <c r="AR8428">
        <v>0</v>
      </c>
      <c r="AS8428">
        <v>0</v>
      </c>
      <c r="AT8428">
        <v>0</v>
      </c>
    </row>
    <row r="8429" spans="1:46" x14ac:dyDescent="0.3">
      <c r="A8429" t="s">
        <v>10340</v>
      </c>
      <c r="B8429" t="s">
        <v>10</v>
      </c>
      <c r="C8429" t="s">
        <v>96</v>
      </c>
      <c r="D8429" s="1"/>
      <c r="E8429" s="1">
        <v>45204</v>
      </c>
      <c r="F8429" s="1">
        <v>45214</v>
      </c>
      <c r="G8429" t="s">
        <v>15353</v>
      </c>
      <c r="H8429">
        <v>1</v>
      </c>
      <c r="I8429">
        <v>11</v>
      </c>
      <c r="J8429">
        <v>1.9</v>
      </c>
      <c r="K8429">
        <v>0</v>
      </c>
      <c r="L8429">
        <v>2</v>
      </c>
      <c r="M8429">
        <v>0</v>
      </c>
      <c r="N8429">
        <v>0</v>
      </c>
      <c r="O8429">
        <v>240</v>
      </c>
      <c r="P8429" s="1">
        <v>45214</v>
      </c>
      <c r="Q8429" s="1">
        <v>45215</v>
      </c>
      <c r="R8429">
        <v>1</v>
      </c>
      <c r="S8429">
        <v>24</v>
      </c>
      <c r="T8429">
        <v>11</v>
      </c>
      <c r="U8429" s="1">
        <v>45216</v>
      </c>
      <c r="V8429" s="1">
        <v>45216</v>
      </c>
      <c r="W8429" s="1">
        <v>45218</v>
      </c>
      <c r="X8429" s="1">
        <v>45220</v>
      </c>
      <c r="Y8429" t="s">
        <v>2395</v>
      </c>
      <c r="Z8429" t="s">
        <v>2181</v>
      </c>
      <c r="AA8429">
        <v>2</v>
      </c>
      <c r="AB8429">
        <v>2</v>
      </c>
      <c r="AC8429">
        <v>43</v>
      </c>
      <c r="AD8429">
        <v>1</v>
      </c>
      <c r="AE8429">
        <v>0</v>
      </c>
      <c r="AF8429">
        <v>1</v>
      </c>
      <c r="AG8429">
        <v>2</v>
      </c>
      <c r="AH8429">
        <v>2</v>
      </c>
      <c r="AI8429">
        <v>5</v>
      </c>
      <c r="AJ8429">
        <v>2</v>
      </c>
      <c r="AK8429">
        <v>0</v>
      </c>
      <c r="AL8429">
        <v>2</v>
      </c>
      <c r="AM8429">
        <v>2</v>
      </c>
      <c r="AN8429">
        <v>0</v>
      </c>
      <c r="AO8429">
        <v>1</v>
      </c>
      <c r="AP8429">
        <v>0</v>
      </c>
      <c r="AQ8429">
        <v>2</v>
      </c>
      <c r="AR8429">
        <v>0</v>
      </c>
      <c r="AS8429">
        <v>0</v>
      </c>
      <c r="AT8429">
        <v>0</v>
      </c>
    </row>
    <row r="8430" spans="1:46" x14ac:dyDescent="0.3">
      <c r="A8430" t="s">
        <v>10354</v>
      </c>
      <c r="B8430" t="s">
        <v>15</v>
      </c>
      <c r="C8430" t="s">
        <v>122</v>
      </c>
      <c r="D8430" s="1">
        <v>37162</v>
      </c>
      <c r="E8430" s="1">
        <v>45204</v>
      </c>
      <c r="F8430" s="1">
        <v>45214</v>
      </c>
      <c r="G8430" t="s">
        <v>15352</v>
      </c>
      <c r="J8430">
        <v>22</v>
      </c>
      <c r="K8430">
        <v>0</v>
      </c>
      <c r="L8430">
        <v>0</v>
      </c>
      <c r="M8430">
        <v>0</v>
      </c>
      <c r="N8430">
        <v>2</v>
      </c>
      <c r="O8430">
        <v>240</v>
      </c>
      <c r="P8430" s="1">
        <v>45214</v>
      </c>
      <c r="Q8430" s="1">
        <v>45215</v>
      </c>
      <c r="R8430">
        <v>1</v>
      </c>
      <c r="S8430">
        <v>24</v>
      </c>
      <c r="T8430">
        <v>11</v>
      </c>
      <c r="U8430" s="1">
        <v>45219</v>
      </c>
      <c r="V8430" s="1">
        <v>45219</v>
      </c>
      <c r="W8430" s="1">
        <v>45220</v>
      </c>
      <c r="X8430" s="1">
        <v>45220</v>
      </c>
      <c r="Y8430" t="s">
        <v>2395</v>
      </c>
      <c r="Z8430" t="s">
        <v>2182</v>
      </c>
      <c r="AA8430">
        <v>2</v>
      </c>
      <c r="AB8430">
        <v>2</v>
      </c>
      <c r="AC8430">
        <v>43</v>
      </c>
      <c r="AD8430">
        <v>4</v>
      </c>
      <c r="AE8430">
        <v>0</v>
      </c>
      <c r="AF8430">
        <v>4</v>
      </c>
      <c r="AG8430">
        <v>1</v>
      </c>
      <c r="AH8430">
        <v>0</v>
      </c>
      <c r="AI8430">
        <v>5</v>
      </c>
      <c r="AJ8430">
        <v>0</v>
      </c>
      <c r="AK8430">
        <v>0</v>
      </c>
      <c r="AL8430">
        <v>2</v>
      </c>
      <c r="AM8430">
        <v>3</v>
      </c>
      <c r="AN8430">
        <v>1</v>
      </c>
      <c r="AO8430">
        <v>1</v>
      </c>
      <c r="AP8430">
        <v>0</v>
      </c>
      <c r="AQ8430">
        <v>2</v>
      </c>
      <c r="AR8430">
        <v>0</v>
      </c>
      <c r="AS8430">
        <v>0</v>
      </c>
      <c r="AT8430">
        <v>0</v>
      </c>
    </row>
    <row r="8431" spans="1:46" x14ac:dyDescent="0.3">
      <c r="A8431" t="s">
        <v>10355</v>
      </c>
      <c r="B8431" t="s">
        <v>15</v>
      </c>
      <c r="C8431" t="s">
        <v>122</v>
      </c>
      <c r="D8431" s="1">
        <v>44158</v>
      </c>
      <c r="E8431" s="1">
        <v>45206</v>
      </c>
      <c r="F8431" s="1">
        <v>45214</v>
      </c>
      <c r="G8431" t="s">
        <v>15353</v>
      </c>
      <c r="J8431">
        <v>2.9</v>
      </c>
      <c r="K8431">
        <v>0</v>
      </c>
      <c r="L8431">
        <v>2</v>
      </c>
      <c r="M8431">
        <v>0</v>
      </c>
      <c r="N8431">
        <v>0</v>
      </c>
      <c r="O8431">
        <v>192</v>
      </c>
      <c r="P8431" s="1">
        <v>45214</v>
      </c>
      <c r="Q8431" s="1">
        <v>45215</v>
      </c>
      <c r="R8431">
        <v>1</v>
      </c>
      <c r="S8431">
        <v>24</v>
      </c>
      <c r="T8431">
        <v>9</v>
      </c>
      <c r="U8431" s="1">
        <v>45219</v>
      </c>
      <c r="V8431" s="1">
        <v>45219</v>
      </c>
      <c r="W8431" s="1">
        <v>45220</v>
      </c>
      <c r="X8431" s="1">
        <v>45220</v>
      </c>
      <c r="Y8431" t="s">
        <v>2395</v>
      </c>
      <c r="Z8431" t="s">
        <v>2182</v>
      </c>
      <c r="AA8431">
        <v>2</v>
      </c>
      <c r="AB8431">
        <v>2</v>
      </c>
      <c r="AC8431">
        <v>43</v>
      </c>
      <c r="AD8431">
        <v>4</v>
      </c>
      <c r="AE8431">
        <v>0</v>
      </c>
      <c r="AF8431">
        <v>4</v>
      </c>
      <c r="AG8431">
        <v>1</v>
      </c>
      <c r="AH8431">
        <v>0</v>
      </c>
      <c r="AI8431">
        <v>5</v>
      </c>
      <c r="AJ8431">
        <v>0</v>
      </c>
      <c r="AK8431">
        <v>0</v>
      </c>
      <c r="AL8431">
        <v>2</v>
      </c>
      <c r="AM8431">
        <v>3</v>
      </c>
      <c r="AN8431">
        <v>1</v>
      </c>
      <c r="AO8431">
        <v>1</v>
      </c>
      <c r="AP8431">
        <v>0</v>
      </c>
      <c r="AQ8431">
        <v>2</v>
      </c>
      <c r="AR8431">
        <v>0</v>
      </c>
      <c r="AS8431">
        <v>0</v>
      </c>
      <c r="AT8431">
        <v>0</v>
      </c>
    </row>
    <row r="8432" spans="1:46" x14ac:dyDescent="0.3">
      <c r="A8432" t="s">
        <v>10356</v>
      </c>
      <c r="B8432" t="s">
        <v>15</v>
      </c>
      <c r="C8432" t="s">
        <v>131</v>
      </c>
      <c r="D8432" s="1">
        <v>43745</v>
      </c>
      <c r="E8432" s="1">
        <v>45202</v>
      </c>
      <c r="F8432" s="1">
        <v>45214</v>
      </c>
      <c r="G8432" t="s">
        <v>15352</v>
      </c>
      <c r="J8432">
        <v>4</v>
      </c>
      <c r="K8432">
        <v>0</v>
      </c>
      <c r="L8432">
        <v>2</v>
      </c>
      <c r="M8432">
        <v>0</v>
      </c>
      <c r="N8432">
        <v>0</v>
      </c>
      <c r="O8432">
        <v>288</v>
      </c>
      <c r="P8432" s="1">
        <v>45214</v>
      </c>
      <c r="Q8432" s="1">
        <v>45215</v>
      </c>
      <c r="R8432">
        <v>1</v>
      </c>
      <c r="S8432">
        <v>24</v>
      </c>
      <c r="T8432">
        <v>13</v>
      </c>
      <c r="U8432" s="1">
        <v>45219</v>
      </c>
      <c r="V8432" s="1">
        <v>45219</v>
      </c>
      <c r="W8432" s="1">
        <v>45220</v>
      </c>
      <c r="X8432" s="1">
        <v>45220</v>
      </c>
      <c r="Y8432" t="s">
        <v>2395</v>
      </c>
      <c r="Z8432" t="s">
        <v>2183</v>
      </c>
      <c r="AA8432">
        <v>2</v>
      </c>
      <c r="AB8432">
        <v>2</v>
      </c>
      <c r="AC8432">
        <v>43</v>
      </c>
      <c r="AD8432">
        <v>4</v>
      </c>
      <c r="AE8432">
        <v>0</v>
      </c>
      <c r="AF8432">
        <v>4</v>
      </c>
      <c r="AG8432">
        <v>1</v>
      </c>
      <c r="AH8432">
        <v>0</v>
      </c>
      <c r="AI8432">
        <v>5</v>
      </c>
      <c r="AJ8432">
        <v>0</v>
      </c>
      <c r="AK8432">
        <v>0</v>
      </c>
      <c r="AL8432">
        <v>2</v>
      </c>
      <c r="AM8432">
        <v>1</v>
      </c>
      <c r="AN8432">
        <v>0</v>
      </c>
      <c r="AO8432">
        <v>1</v>
      </c>
      <c r="AP8432">
        <v>0</v>
      </c>
      <c r="AQ8432">
        <v>2</v>
      </c>
      <c r="AR8432">
        <v>0</v>
      </c>
      <c r="AS8432">
        <v>0</v>
      </c>
      <c r="AT8432">
        <v>0</v>
      </c>
    </row>
    <row r="8433" spans="1:46" x14ac:dyDescent="0.3">
      <c r="A8433" t="s">
        <v>10455</v>
      </c>
      <c r="B8433" t="s">
        <v>14</v>
      </c>
      <c r="C8433" t="s">
        <v>87</v>
      </c>
      <c r="D8433" s="1"/>
      <c r="E8433" s="1">
        <v>45202</v>
      </c>
      <c r="F8433" s="1">
        <v>45214</v>
      </c>
      <c r="G8433" t="s">
        <v>15353</v>
      </c>
      <c r="H8433">
        <v>2</v>
      </c>
      <c r="J8433">
        <v>2</v>
      </c>
      <c r="K8433">
        <v>0</v>
      </c>
      <c r="L8433">
        <v>2</v>
      </c>
      <c r="M8433">
        <v>0</v>
      </c>
      <c r="N8433">
        <v>0</v>
      </c>
      <c r="O8433">
        <v>288</v>
      </c>
      <c r="P8433" s="1">
        <v>45214</v>
      </c>
      <c r="Q8433" s="1">
        <v>45215</v>
      </c>
      <c r="R8433">
        <v>1</v>
      </c>
      <c r="S8433">
        <v>24</v>
      </c>
      <c r="T8433">
        <v>13</v>
      </c>
      <c r="U8433" s="1"/>
      <c r="V8433" s="1">
        <v>45216</v>
      </c>
      <c r="W8433" s="1"/>
      <c r="X8433" s="1">
        <v>45217</v>
      </c>
      <c r="Y8433" t="s">
        <v>2395</v>
      </c>
      <c r="Z8433" t="s">
        <v>2183</v>
      </c>
      <c r="AA8433">
        <v>2</v>
      </c>
      <c r="AB8433">
        <v>2</v>
      </c>
      <c r="AC8433">
        <v>43</v>
      </c>
      <c r="AF8433">
        <v>1</v>
      </c>
      <c r="AI8433">
        <v>2</v>
      </c>
      <c r="AJ8433">
        <v>2</v>
      </c>
      <c r="AK8433">
        <v>2</v>
      </c>
      <c r="AL8433">
        <v>2</v>
      </c>
      <c r="AM8433">
        <v>1</v>
      </c>
      <c r="AN8433">
        <v>0</v>
      </c>
      <c r="AO8433">
        <v>1</v>
      </c>
      <c r="AP8433">
        <v>2</v>
      </c>
      <c r="AQ8433">
        <v>0</v>
      </c>
      <c r="AR8433">
        <v>0</v>
      </c>
      <c r="AS8433">
        <v>0</v>
      </c>
      <c r="AT8433">
        <v>0</v>
      </c>
    </row>
    <row r="8434" spans="1:46" x14ac:dyDescent="0.3">
      <c r="A8434" t="s">
        <v>10493</v>
      </c>
      <c r="B8434" t="s">
        <v>10</v>
      </c>
      <c r="C8434" t="s">
        <v>114</v>
      </c>
      <c r="D8434" s="1"/>
      <c r="E8434" s="1">
        <v>45214</v>
      </c>
      <c r="F8434" s="1">
        <v>45214</v>
      </c>
      <c r="G8434" t="s">
        <v>15353</v>
      </c>
      <c r="H8434">
        <v>1</v>
      </c>
      <c r="I8434">
        <v>3</v>
      </c>
      <c r="J8434">
        <v>1.3</v>
      </c>
      <c r="K8434">
        <v>0</v>
      </c>
      <c r="L8434">
        <v>2</v>
      </c>
      <c r="M8434">
        <v>0</v>
      </c>
      <c r="N8434">
        <v>0</v>
      </c>
      <c r="O8434">
        <v>0</v>
      </c>
      <c r="P8434" s="1">
        <v>45214</v>
      </c>
      <c r="Q8434" s="1">
        <v>45215</v>
      </c>
      <c r="R8434">
        <v>1</v>
      </c>
      <c r="S8434">
        <v>24</v>
      </c>
      <c r="T8434">
        <v>1</v>
      </c>
      <c r="U8434" s="1">
        <v>45218</v>
      </c>
      <c r="V8434" s="1">
        <v>45219</v>
      </c>
      <c r="W8434" s="1">
        <v>45220</v>
      </c>
      <c r="X8434" s="1">
        <v>45220</v>
      </c>
      <c r="Y8434" t="s">
        <v>2395</v>
      </c>
      <c r="Z8434" t="s">
        <v>2181</v>
      </c>
      <c r="AA8434">
        <v>2</v>
      </c>
      <c r="AB8434">
        <v>2</v>
      </c>
      <c r="AC8434">
        <v>43</v>
      </c>
      <c r="AD8434">
        <v>3</v>
      </c>
      <c r="AE8434">
        <v>1</v>
      </c>
      <c r="AF8434">
        <v>4</v>
      </c>
      <c r="AG8434">
        <v>1</v>
      </c>
      <c r="AH8434">
        <v>0</v>
      </c>
      <c r="AI8434">
        <v>5</v>
      </c>
      <c r="AJ8434">
        <v>0</v>
      </c>
      <c r="AK8434">
        <v>0</v>
      </c>
      <c r="AL8434">
        <v>2</v>
      </c>
      <c r="AM8434">
        <v>2</v>
      </c>
      <c r="AN8434">
        <v>0</v>
      </c>
      <c r="AO8434">
        <v>1</v>
      </c>
      <c r="AP8434">
        <v>0</v>
      </c>
      <c r="AQ8434">
        <v>2</v>
      </c>
      <c r="AR8434">
        <v>0</v>
      </c>
      <c r="AS8434">
        <v>0</v>
      </c>
      <c r="AT8434">
        <v>0</v>
      </c>
    </row>
    <row r="8435" spans="1:46" x14ac:dyDescent="0.3">
      <c r="A8435" t="s">
        <v>10680</v>
      </c>
      <c r="B8435" t="s">
        <v>14</v>
      </c>
      <c r="C8435" t="s">
        <v>87</v>
      </c>
      <c r="D8435" s="1"/>
      <c r="E8435" s="1">
        <v>45204</v>
      </c>
      <c r="F8435" s="1">
        <v>45206</v>
      </c>
      <c r="G8435" t="s">
        <v>15353</v>
      </c>
      <c r="H8435">
        <v>1</v>
      </c>
      <c r="I8435">
        <v>8</v>
      </c>
      <c r="J8435">
        <v>1.7</v>
      </c>
      <c r="K8435">
        <v>0</v>
      </c>
      <c r="L8435">
        <v>2</v>
      </c>
      <c r="M8435">
        <v>0</v>
      </c>
      <c r="N8435">
        <v>0</v>
      </c>
      <c r="O8435">
        <v>48</v>
      </c>
      <c r="P8435" s="1">
        <v>45214</v>
      </c>
      <c r="Q8435" s="1">
        <v>45215</v>
      </c>
      <c r="R8435">
        <v>1</v>
      </c>
      <c r="S8435">
        <v>24</v>
      </c>
      <c r="T8435">
        <v>11</v>
      </c>
      <c r="U8435" s="1">
        <v>45215</v>
      </c>
      <c r="V8435" s="1">
        <v>45216</v>
      </c>
      <c r="W8435" s="1"/>
      <c r="X8435" s="1">
        <v>45224</v>
      </c>
      <c r="Y8435" t="s">
        <v>2395</v>
      </c>
      <c r="Z8435" t="s">
        <v>2181</v>
      </c>
      <c r="AA8435">
        <v>2</v>
      </c>
      <c r="AB8435">
        <v>2</v>
      </c>
      <c r="AC8435">
        <v>43</v>
      </c>
      <c r="AD8435">
        <v>0</v>
      </c>
      <c r="AE8435">
        <v>1</v>
      </c>
      <c r="AF8435">
        <v>1</v>
      </c>
      <c r="AI8435">
        <v>9</v>
      </c>
      <c r="AJ8435">
        <v>2</v>
      </c>
      <c r="AK8435">
        <v>0</v>
      </c>
      <c r="AL8435">
        <v>2</v>
      </c>
      <c r="AM8435">
        <v>2</v>
      </c>
      <c r="AN8435">
        <v>0</v>
      </c>
      <c r="AO8435">
        <v>1</v>
      </c>
      <c r="AP8435">
        <v>0</v>
      </c>
      <c r="AQ8435">
        <v>0</v>
      </c>
      <c r="AR8435">
        <v>2</v>
      </c>
      <c r="AS8435">
        <v>0</v>
      </c>
      <c r="AT8435">
        <v>0</v>
      </c>
    </row>
    <row r="8436" spans="1:46" x14ac:dyDescent="0.3">
      <c r="A8436" t="s">
        <v>6262</v>
      </c>
      <c r="B8436" t="s">
        <v>5613</v>
      </c>
      <c r="C8436" t="s">
        <v>5656</v>
      </c>
      <c r="D8436" s="1">
        <v>44766</v>
      </c>
      <c r="E8436" s="1">
        <v>45208</v>
      </c>
      <c r="F8436" s="1">
        <v>45208</v>
      </c>
      <c r="G8436" t="s">
        <v>15353</v>
      </c>
      <c r="J8436">
        <v>1.2</v>
      </c>
      <c r="K8436">
        <v>0</v>
      </c>
      <c r="L8436">
        <v>2</v>
      </c>
      <c r="M8436">
        <v>0</v>
      </c>
      <c r="N8436">
        <v>0</v>
      </c>
      <c r="O8436">
        <v>0</v>
      </c>
      <c r="P8436" s="1">
        <v>45215</v>
      </c>
      <c r="Q8436" s="1">
        <v>45216</v>
      </c>
      <c r="R8436">
        <v>1</v>
      </c>
      <c r="S8436">
        <v>24</v>
      </c>
      <c r="T8436">
        <v>8</v>
      </c>
      <c r="U8436" s="1">
        <v>45217</v>
      </c>
      <c r="V8436" s="1">
        <v>45218</v>
      </c>
      <c r="W8436" s="1">
        <v>45222</v>
      </c>
      <c r="X8436" s="1">
        <v>45223</v>
      </c>
      <c r="Y8436" t="s">
        <v>2395</v>
      </c>
      <c r="Z8436" t="s">
        <v>2183</v>
      </c>
      <c r="AA8436">
        <v>2</v>
      </c>
      <c r="AB8436">
        <v>2</v>
      </c>
      <c r="AC8436">
        <v>43</v>
      </c>
      <c r="AD8436">
        <v>1</v>
      </c>
      <c r="AE8436">
        <v>1</v>
      </c>
      <c r="AF8436">
        <v>2</v>
      </c>
      <c r="AG8436">
        <v>4</v>
      </c>
      <c r="AH8436">
        <v>1</v>
      </c>
      <c r="AI8436">
        <v>7</v>
      </c>
      <c r="AJ8436">
        <v>2</v>
      </c>
      <c r="AK8436">
        <v>0</v>
      </c>
      <c r="AL8436">
        <v>2</v>
      </c>
      <c r="AM8436">
        <v>1</v>
      </c>
      <c r="AN8436">
        <v>0</v>
      </c>
      <c r="AO8436">
        <v>1</v>
      </c>
      <c r="AP8436">
        <v>0</v>
      </c>
      <c r="AQ8436">
        <v>2</v>
      </c>
      <c r="AR8436">
        <v>0</v>
      </c>
      <c r="AS8436">
        <v>0</v>
      </c>
      <c r="AT8436">
        <v>0</v>
      </c>
    </row>
    <row r="8437" spans="1:46" x14ac:dyDescent="0.3">
      <c r="A8437" t="s">
        <v>6263</v>
      </c>
      <c r="B8437" t="s">
        <v>5613</v>
      </c>
      <c r="C8437" t="s">
        <v>5656</v>
      </c>
      <c r="D8437" s="1">
        <v>44510</v>
      </c>
      <c r="E8437" s="1">
        <v>45209</v>
      </c>
      <c r="F8437" s="1">
        <v>45211</v>
      </c>
      <c r="G8437" t="s">
        <v>15352</v>
      </c>
      <c r="J8437">
        <v>1.9</v>
      </c>
      <c r="K8437">
        <v>0</v>
      </c>
      <c r="L8437">
        <v>2</v>
      </c>
      <c r="M8437">
        <v>0</v>
      </c>
      <c r="N8437">
        <v>0</v>
      </c>
      <c r="O8437">
        <v>48</v>
      </c>
      <c r="P8437" s="1">
        <v>45215</v>
      </c>
      <c r="Q8437" s="1">
        <v>45216</v>
      </c>
      <c r="R8437">
        <v>1</v>
      </c>
      <c r="S8437">
        <v>24</v>
      </c>
      <c r="T8437">
        <v>7</v>
      </c>
      <c r="U8437" s="1">
        <v>45217</v>
      </c>
      <c r="V8437" s="1">
        <v>45218</v>
      </c>
      <c r="W8437" s="1">
        <v>45222</v>
      </c>
      <c r="X8437" s="1">
        <v>45223</v>
      </c>
      <c r="Y8437" t="s">
        <v>2395</v>
      </c>
      <c r="Z8437" t="s">
        <v>2181</v>
      </c>
      <c r="AA8437">
        <v>2</v>
      </c>
      <c r="AB8437">
        <v>2</v>
      </c>
      <c r="AC8437">
        <v>43</v>
      </c>
      <c r="AD8437">
        <v>1</v>
      </c>
      <c r="AE8437">
        <v>1</v>
      </c>
      <c r="AF8437">
        <v>2</v>
      </c>
      <c r="AG8437">
        <v>4</v>
      </c>
      <c r="AH8437">
        <v>1</v>
      </c>
      <c r="AI8437">
        <v>7</v>
      </c>
      <c r="AJ8437">
        <v>2</v>
      </c>
      <c r="AK8437">
        <v>0</v>
      </c>
      <c r="AL8437">
        <v>2</v>
      </c>
      <c r="AM8437">
        <v>2</v>
      </c>
      <c r="AN8437">
        <v>0</v>
      </c>
      <c r="AO8437">
        <v>1</v>
      </c>
      <c r="AP8437">
        <v>0</v>
      </c>
      <c r="AQ8437">
        <v>2</v>
      </c>
      <c r="AR8437">
        <v>0</v>
      </c>
      <c r="AS8437">
        <v>0</v>
      </c>
      <c r="AT8437">
        <v>0</v>
      </c>
    </row>
    <row r="8438" spans="1:46" x14ac:dyDescent="0.3">
      <c r="A8438" t="s">
        <v>6267</v>
      </c>
      <c r="B8438" t="s">
        <v>5613</v>
      </c>
      <c r="C8438" t="s">
        <v>5794</v>
      </c>
      <c r="D8438" s="1"/>
      <c r="E8438" s="1">
        <v>45206</v>
      </c>
      <c r="F8438" s="1">
        <v>45215</v>
      </c>
      <c r="G8438" t="s">
        <v>15352</v>
      </c>
      <c r="H8438">
        <v>2</v>
      </c>
      <c r="J8438">
        <v>2</v>
      </c>
      <c r="K8438">
        <v>0</v>
      </c>
      <c r="L8438">
        <v>2</v>
      </c>
      <c r="M8438">
        <v>0</v>
      </c>
      <c r="N8438">
        <v>0</v>
      </c>
      <c r="O8438">
        <v>216</v>
      </c>
      <c r="P8438" s="1">
        <v>45215</v>
      </c>
      <c r="Q8438" s="1">
        <v>45216</v>
      </c>
      <c r="R8438">
        <v>1</v>
      </c>
      <c r="S8438">
        <v>24</v>
      </c>
      <c r="T8438">
        <v>10</v>
      </c>
      <c r="U8438" s="1">
        <v>45218</v>
      </c>
      <c r="V8438" s="1">
        <v>45219</v>
      </c>
      <c r="W8438" s="1">
        <v>45222</v>
      </c>
      <c r="X8438" s="1">
        <v>45223</v>
      </c>
      <c r="Y8438" t="s">
        <v>2395</v>
      </c>
      <c r="Z8438" t="s">
        <v>2181</v>
      </c>
      <c r="AA8438">
        <v>2</v>
      </c>
      <c r="AB8438">
        <v>2</v>
      </c>
      <c r="AC8438">
        <v>43</v>
      </c>
      <c r="AD8438">
        <v>2</v>
      </c>
      <c r="AE8438">
        <v>1</v>
      </c>
      <c r="AF8438">
        <v>3</v>
      </c>
      <c r="AG8438">
        <v>3</v>
      </c>
      <c r="AH8438">
        <v>1</v>
      </c>
      <c r="AI8438">
        <v>7</v>
      </c>
      <c r="AJ8438">
        <v>0</v>
      </c>
      <c r="AK8438">
        <v>0</v>
      </c>
      <c r="AL8438">
        <v>2</v>
      </c>
      <c r="AM8438">
        <v>2</v>
      </c>
      <c r="AN8438">
        <v>0</v>
      </c>
      <c r="AO8438">
        <v>1</v>
      </c>
      <c r="AP8438">
        <v>0</v>
      </c>
      <c r="AQ8438">
        <v>2</v>
      </c>
      <c r="AR8438">
        <v>0</v>
      </c>
      <c r="AS8438">
        <v>0</v>
      </c>
      <c r="AT8438">
        <v>0</v>
      </c>
    </row>
    <row r="8439" spans="1:46" x14ac:dyDescent="0.3">
      <c r="A8439" t="s">
        <v>6292</v>
      </c>
      <c r="B8439" t="s">
        <v>12</v>
      </c>
      <c r="C8439" t="s">
        <v>30</v>
      </c>
      <c r="D8439" s="1">
        <v>44626</v>
      </c>
      <c r="E8439" s="1">
        <v>45210</v>
      </c>
      <c r="F8439" s="1">
        <v>45214</v>
      </c>
      <c r="G8439" t="s">
        <v>15352</v>
      </c>
      <c r="J8439">
        <v>1.6</v>
      </c>
      <c r="K8439">
        <v>0</v>
      </c>
      <c r="L8439">
        <v>2</v>
      </c>
      <c r="M8439">
        <v>0</v>
      </c>
      <c r="N8439">
        <v>0</v>
      </c>
      <c r="O8439">
        <v>96</v>
      </c>
      <c r="P8439" s="1">
        <v>45215</v>
      </c>
      <c r="Q8439" s="1">
        <v>45216</v>
      </c>
      <c r="R8439">
        <v>1</v>
      </c>
      <c r="S8439">
        <v>24</v>
      </c>
      <c r="T8439">
        <v>6</v>
      </c>
      <c r="U8439" s="1">
        <v>45219</v>
      </c>
      <c r="V8439" s="1">
        <v>45219</v>
      </c>
      <c r="W8439" s="1">
        <v>45222</v>
      </c>
      <c r="X8439" s="1">
        <v>45223</v>
      </c>
      <c r="Y8439" t="s">
        <v>2395</v>
      </c>
      <c r="Z8439" t="s">
        <v>2183</v>
      </c>
      <c r="AA8439">
        <v>2</v>
      </c>
      <c r="AB8439">
        <v>2</v>
      </c>
      <c r="AC8439">
        <v>43</v>
      </c>
      <c r="AD8439">
        <v>3</v>
      </c>
      <c r="AE8439">
        <v>0</v>
      </c>
      <c r="AF8439">
        <v>3</v>
      </c>
      <c r="AG8439">
        <v>3</v>
      </c>
      <c r="AH8439">
        <v>1</v>
      </c>
      <c r="AI8439">
        <v>7</v>
      </c>
      <c r="AJ8439">
        <v>0</v>
      </c>
      <c r="AK8439">
        <v>0</v>
      </c>
      <c r="AL8439">
        <v>2</v>
      </c>
      <c r="AM8439">
        <v>1</v>
      </c>
      <c r="AN8439">
        <v>0</v>
      </c>
      <c r="AO8439">
        <v>1</v>
      </c>
      <c r="AP8439">
        <v>0</v>
      </c>
      <c r="AQ8439">
        <v>2</v>
      </c>
      <c r="AR8439">
        <v>0</v>
      </c>
      <c r="AS8439">
        <v>0</v>
      </c>
      <c r="AT8439">
        <v>0</v>
      </c>
    </row>
    <row r="8440" spans="1:46" x14ac:dyDescent="0.3">
      <c r="A8440" t="s">
        <v>7486</v>
      </c>
      <c r="B8440" t="s">
        <v>5621</v>
      </c>
      <c r="C8440" t="s">
        <v>5910</v>
      </c>
      <c r="D8440" s="1">
        <v>44298</v>
      </c>
      <c r="E8440" s="1">
        <v>45189</v>
      </c>
      <c r="F8440" s="1">
        <v>45215</v>
      </c>
      <c r="G8440" t="s">
        <v>15352</v>
      </c>
      <c r="J8440">
        <v>2.4</v>
      </c>
      <c r="K8440">
        <v>0</v>
      </c>
      <c r="L8440">
        <v>2</v>
      </c>
      <c r="M8440">
        <v>0</v>
      </c>
      <c r="N8440">
        <v>0</v>
      </c>
      <c r="O8440">
        <v>624</v>
      </c>
      <c r="P8440" s="1">
        <v>45215</v>
      </c>
      <c r="Q8440" s="1">
        <v>45216</v>
      </c>
      <c r="R8440">
        <v>1</v>
      </c>
      <c r="S8440">
        <v>24</v>
      </c>
      <c r="T8440">
        <v>27</v>
      </c>
      <c r="U8440" s="1">
        <v>45224</v>
      </c>
      <c r="V8440" s="1">
        <v>45225</v>
      </c>
      <c r="W8440" s="1">
        <v>45227</v>
      </c>
      <c r="X8440" s="1">
        <v>45260</v>
      </c>
      <c r="Y8440" t="s">
        <v>2395</v>
      </c>
      <c r="Z8440" t="s">
        <v>2181</v>
      </c>
      <c r="AA8440">
        <v>0</v>
      </c>
      <c r="AB8440">
        <v>2</v>
      </c>
      <c r="AC8440">
        <v>43</v>
      </c>
      <c r="AD8440">
        <v>8</v>
      </c>
      <c r="AE8440">
        <v>1</v>
      </c>
      <c r="AF8440">
        <v>9</v>
      </c>
      <c r="AG8440">
        <v>2</v>
      </c>
      <c r="AH8440">
        <v>33</v>
      </c>
      <c r="AI8440">
        <v>44</v>
      </c>
      <c r="AJ8440">
        <v>0</v>
      </c>
      <c r="AK8440">
        <v>0</v>
      </c>
      <c r="AL8440">
        <v>2</v>
      </c>
      <c r="AM8440">
        <v>2</v>
      </c>
      <c r="AN8440">
        <v>0</v>
      </c>
      <c r="AO8440">
        <v>1</v>
      </c>
      <c r="AP8440">
        <v>0</v>
      </c>
      <c r="AQ8440">
        <v>0</v>
      </c>
      <c r="AR8440">
        <v>0</v>
      </c>
      <c r="AS8440">
        <v>2</v>
      </c>
      <c r="AT8440">
        <v>0</v>
      </c>
    </row>
    <row r="8441" spans="1:46" x14ac:dyDescent="0.3">
      <c r="A8441" t="s">
        <v>7503</v>
      </c>
      <c r="B8441" t="s">
        <v>5611</v>
      </c>
      <c r="C8441" t="s">
        <v>5899</v>
      </c>
      <c r="D8441" s="1"/>
      <c r="E8441" s="1">
        <v>45203</v>
      </c>
      <c r="F8441" s="1">
        <v>45213</v>
      </c>
      <c r="G8441" t="s">
        <v>15352</v>
      </c>
      <c r="H8441">
        <v>2</v>
      </c>
      <c r="J8441">
        <v>2</v>
      </c>
      <c r="K8441">
        <v>0</v>
      </c>
      <c r="L8441">
        <v>2</v>
      </c>
      <c r="M8441">
        <v>0</v>
      </c>
      <c r="N8441">
        <v>0</v>
      </c>
      <c r="O8441">
        <v>240</v>
      </c>
      <c r="P8441" s="1">
        <v>45215</v>
      </c>
      <c r="Q8441" s="1">
        <v>45216</v>
      </c>
      <c r="R8441">
        <v>1</v>
      </c>
      <c r="S8441">
        <v>24</v>
      </c>
      <c r="T8441">
        <v>13</v>
      </c>
      <c r="U8441" s="1"/>
      <c r="V8441" s="1"/>
      <c r="W8441" s="1"/>
      <c r="X8441" s="1">
        <v>45258</v>
      </c>
      <c r="Y8441" t="s">
        <v>2395</v>
      </c>
      <c r="Z8441" t="s">
        <v>2181</v>
      </c>
      <c r="AA8441">
        <v>2</v>
      </c>
      <c r="AB8441">
        <v>2</v>
      </c>
      <c r="AC8441">
        <v>43</v>
      </c>
      <c r="AI8441">
        <v>42</v>
      </c>
      <c r="AK8441">
        <v>0</v>
      </c>
      <c r="AL8441">
        <v>2</v>
      </c>
      <c r="AM8441">
        <v>2</v>
      </c>
      <c r="AN8441">
        <v>0</v>
      </c>
      <c r="AO8441">
        <v>1</v>
      </c>
      <c r="AP8441">
        <v>0</v>
      </c>
      <c r="AQ8441">
        <v>0</v>
      </c>
      <c r="AR8441">
        <v>0</v>
      </c>
      <c r="AS8441">
        <v>2</v>
      </c>
      <c r="AT8441">
        <v>0</v>
      </c>
    </row>
    <row r="8442" spans="1:46" x14ac:dyDescent="0.3">
      <c r="A8442" t="s">
        <v>7724</v>
      </c>
      <c r="B8442" t="s">
        <v>5620</v>
      </c>
      <c r="C8442" t="s">
        <v>5990</v>
      </c>
      <c r="D8442" s="1">
        <v>44082</v>
      </c>
      <c r="E8442" s="1">
        <v>45207</v>
      </c>
      <c r="F8442" s="1">
        <v>45214</v>
      </c>
      <c r="G8442" t="s">
        <v>15353</v>
      </c>
      <c r="J8442">
        <v>3.1</v>
      </c>
      <c r="K8442">
        <v>0</v>
      </c>
      <c r="L8442">
        <v>2</v>
      </c>
      <c r="M8442">
        <v>0</v>
      </c>
      <c r="N8442">
        <v>0</v>
      </c>
      <c r="O8442">
        <v>168</v>
      </c>
      <c r="P8442" s="1">
        <v>45215</v>
      </c>
      <c r="Q8442" s="1">
        <v>45216</v>
      </c>
      <c r="R8442">
        <v>1</v>
      </c>
      <c r="S8442">
        <v>24</v>
      </c>
      <c r="T8442">
        <v>9</v>
      </c>
      <c r="U8442" s="1">
        <v>45217</v>
      </c>
      <c r="V8442" s="1">
        <v>45217</v>
      </c>
      <c r="W8442" s="1">
        <v>45218</v>
      </c>
      <c r="X8442" s="1">
        <v>45220</v>
      </c>
      <c r="Y8442" t="s">
        <v>2395</v>
      </c>
      <c r="Z8442" t="s">
        <v>2181</v>
      </c>
      <c r="AA8442">
        <v>2</v>
      </c>
      <c r="AB8442">
        <v>2</v>
      </c>
      <c r="AC8442">
        <v>43</v>
      </c>
      <c r="AD8442">
        <v>1</v>
      </c>
      <c r="AE8442">
        <v>0</v>
      </c>
      <c r="AF8442">
        <v>1</v>
      </c>
      <c r="AG8442">
        <v>1</v>
      </c>
      <c r="AH8442">
        <v>2</v>
      </c>
      <c r="AI8442">
        <v>4</v>
      </c>
      <c r="AJ8442">
        <v>2</v>
      </c>
      <c r="AK8442">
        <v>0</v>
      </c>
      <c r="AL8442">
        <v>2</v>
      </c>
      <c r="AM8442">
        <v>2</v>
      </c>
      <c r="AN8442">
        <v>0</v>
      </c>
      <c r="AO8442">
        <v>1</v>
      </c>
      <c r="AP8442">
        <v>0</v>
      </c>
      <c r="AQ8442">
        <v>2</v>
      </c>
      <c r="AR8442">
        <v>0</v>
      </c>
      <c r="AS8442">
        <v>0</v>
      </c>
      <c r="AT8442">
        <v>0</v>
      </c>
    </row>
    <row r="8443" spans="1:46" x14ac:dyDescent="0.3">
      <c r="A8443" t="s">
        <v>7738</v>
      </c>
      <c r="B8443" t="s">
        <v>5608</v>
      </c>
      <c r="C8443" t="s">
        <v>5879</v>
      </c>
      <c r="D8443" s="1"/>
      <c r="E8443" s="1">
        <v>45159</v>
      </c>
      <c r="F8443" s="1">
        <v>45213</v>
      </c>
      <c r="G8443" t="s">
        <v>15352</v>
      </c>
      <c r="H8443">
        <v>4</v>
      </c>
      <c r="I8443">
        <v>7</v>
      </c>
      <c r="J8443">
        <v>4.5999999999999996</v>
      </c>
      <c r="K8443">
        <v>0</v>
      </c>
      <c r="L8443">
        <v>0</v>
      </c>
      <c r="M8443">
        <v>2</v>
      </c>
      <c r="N8443">
        <v>0</v>
      </c>
      <c r="O8443">
        <v>1296</v>
      </c>
      <c r="P8443" s="1">
        <v>45215</v>
      </c>
      <c r="Q8443" s="1">
        <v>45216</v>
      </c>
      <c r="R8443">
        <v>1</v>
      </c>
      <c r="S8443">
        <v>24</v>
      </c>
      <c r="T8443">
        <v>57</v>
      </c>
      <c r="U8443" s="1"/>
      <c r="V8443" s="1"/>
      <c r="W8443" s="1"/>
      <c r="X8443" s="1">
        <v>45225</v>
      </c>
      <c r="Y8443" t="s">
        <v>2395</v>
      </c>
      <c r="Z8443" t="s">
        <v>2182</v>
      </c>
      <c r="AA8443">
        <v>0</v>
      </c>
      <c r="AB8443">
        <v>2</v>
      </c>
      <c r="AC8443">
        <v>43</v>
      </c>
      <c r="AI8443">
        <v>9</v>
      </c>
      <c r="AK8443">
        <v>0</v>
      </c>
      <c r="AL8443">
        <v>2</v>
      </c>
      <c r="AM8443">
        <v>3</v>
      </c>
      <c r="AN8443">
        <v>1</v>
      </c>
      <c r="AO8443">
        <v>1</v>
      </c>
      <c r="AP8443">
        <v>0</v>
      </c>
      <c r="AQ8443">
        <v>0</v>
      </c>
      <c r="AR8443">
        <v>2</v>
      </c>
      <c r="AS8443">
        <v>0</v>
      </c>
      <c r="AT8443">
        <v>0</v>
      </c>
    </row>
    <row r="8444" spans="1:46" x14ac:dyDescent="0.3">
      <c r="A8444" t="s">
        <v>7792</v>
      </c>
      <c r="B8444" t="s">
        <v>5609</v>
      </c>
      <c r="C8444" t="s">
        <v>5928</v>
      </c>
      <c r="D8444" s="1">
        <v>44293</v>
      </c>
      <c r="E8444" s="1">
        <v>45204</v>
      </c>
      <c r="F8444" s="1">
        <v>45213</v>
      </c>
      <c r="G8444" t="s">
        <v>15352</v>
      </c>
      <c r="J8444">
        <v>2.5</v>
      </c>
      <c r="K8444">
        <v>0</v>
      </c>
      <c r="L8444">
        <v>2</v>
      </c>
      <c r="M8444">
        <v>0</v>
      </c>
      <c r="N8444">
        <v>0</v>
      </c>
      <c r="O8444">
        <v>216</v>
      </c>
      <c r="P8444" s="1">
        <v>45215</v>
      </c>
      <c r="Q8444" s="1">
        <v>45216</v>
      </c>
      <c r="R8444">
        <v>1</v>
      </c>
      <c r="S8444">
        <v>24</v>
      </c>
      <c r="T8444">
        <v>12</v>
      </c>
      <c r="U8444" s="1"/>
      <c r="V8444" s="1">
        <v>45218</v>
      </c>
      <c r="W8444" s="1">
        <v>45224</v>
      </c>
      <c r="X8444" s="1">
        <v>45239</v>
      </c>
      <c r="Y8444" t="s">
        <v>2395</v>
      </c>
      <c r="Z8444" t="s">
        <v>2183</v>
      </c>
      <c r="AA8444">
        <v>2</v>
      </c>
      <c r="AB8444">
        <v>2</v>
      </c>
      <c r="AC8444">
        <v>43</v>
      </c>
      <c r="AF8444">
        <v>2</v>
      </c>
      <c r="AG8444">
        <v>6</v>
      </c>
      <c r="AH8444">
        <v>15</v>
      </c>
      <c r="AI8444">
        <v>23</v>
      </c>
      <c r="AJ8444">
        <v>2</v>
      </c>
      <c r="AK8444">
        <v>0</v>
      </c>
      <c r="AL8444">
        <v>2</v>
      </c>
      <c r="AM8444">
        <v>1</v>
      </c>
      <c r="AN8444">
        <v>0</v>
      </c>
      <c r="AO8444">
        <v>1</v>
      </c>
      <c r="AP8444">
        <v>0</v>
      </c>
      <c r="AQ8444">
        <v>0</v>
      </c>
      <c r="AR8444">
        <v>0</v>
      </c>
      <c r="AS8444">
        <v>2</v>
      </c>
      <c r="AT8444">
        <v>0</v>
      </c>
    </row>
    <row r="8445" spans="1:46" x14ac:dyDescent="0.3">
      <c r="A8445" t="s">
        <v>7998</v>
      </c>
      <c r="B8445" t="s">
        <v>5622</v>
      </c>
      <c r="C8445" t="s">
        <v>5921</v>
      </c>
      <c r="D8445" s="1">
        <v>44576</v>
      </c>
      <c r="E8445" s="1">
        <v>45208</v>
      </c>
      <c r="F8445" s="1">
        <v>45215</v>
      </c>
      <c r="G8445" t="s">
        <v>15353</v>
      </c>
      <c r="J8445">
        <v>1.7</v>
      </c>
      <c r="K8445">
        <v>0</v>
      </c>
      <c r="L8445">
        <v>2</v>
      </c>
      <c r="M8445">
        <v>0</v>
      </c>
      <c r="N8445">
        <v>0</v>
      </c>
      <c r="O8445">
        <v>168</v>
      </c>
      <c r="P8445" s="1">
        <v>45215</v>
      </c>
      <c r="Q8445" s="1">
        <v>45216</v>
      </c>
      <c r="R8445">
        <v>1</v>
      </c>
      <c r="S8445">
        <v>24</v>
      </c>
      <c r="T8445">
        <v>8</v>
      </c>
      <c r="U8445" s="1">
        <v>45216</v>
      </c>
      <c r="V8445" s="1">
        <v>45216</v>
      </c>
      <c r="W8445" s="1">
        <v>45216</v>
      </c>
      <c r="X8445" s="1">
        <v>45216</v>
      </c>
      <c r="Y8445" t="s">
        <v>2395</v>
      </c>
      <c r="Z8445" t="s">
        <v>2182</v>
      </c>
      <c r="AA8445">
        <v>2</v>
      </c>
      <c r="AB8445">
        <v>2</v>
      </c>
      <c r="AC8445">
        <v>43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2</v>
      </c>
      <c r="AK8445">
        <v>2</v>
      </c>
      <c r="AL8445">
        <v>2</v>
      </c>
      <c r="AM8445">
        <v>3</v>
      </c>
      <c r="AN8445">
        <v>1</v>
      </c>
      <c r="AO8445">
        <v>1</v>
      </c>
      <c r="AP8445">
        <v>2</v>
      </c>
      <c r="AQ8445">
        <v>0</v>
      </c>
      <c r="AR8445">
        <v>0</v>
      </c>
      <c r="AS8445">
        <v>0</v>
      </c>
      <c r="AT8445">
        <v>0</v>
      </c>
    </row>
    <row r="8446" spans="1:46" x14ac:dyDescent="0.3">
      <c r="A8446" t="s">
        <v>8030</v>
      </c>
      <c r="B8446" t="s">
        <v>5622</v>
      </c>
      <c r="C8446" t="s">
        <v>5822</v>
      </c>
      <c r="D8446" s="1">
        <v>43832</v>
      </c>
      <c r="E8446" s="1">
        <v>45208</v>
      </c>
      <c r="F8446" s="1">
        <v>45214</v>
      </c>
      <c r="G8446" t="s">
        <v>15352</v>
      </c>
      <c r="J8446">
        <v>3.8</v>
      </c>
      <c r="K8446">
        <v>0</v>
      </c>
      <c r="L8446">
        <v>2</v>
      </c>
      <c r="M8446">
        <v>0</v>
      </c>
      <c r="N8446">
        <v>0</v>
      </c>
      <c r="O8446">
        <v>144</v>
      </c>
      <c r="P8446" s="1">
        <v>45215</v>
      </c>
      <c r="Q8446" s="1">
        <v>45216</v>
      </c>
      <c r="R8446">
        <v>1</v>
      </c>
      <c r="S8446">
        <v>24</v>
      </c>
      <c r="T8446">
        <v>8</v>
      </c>
      <c r="U8446" s="1"/>
      <c r="V8446" s="1"/>
      <c r="W8446" s="1">
        <v>45217</v>
      </c>
      <c r="X8446" s="1">
        <v>45217</v>
      </c>
      <c r="Y8446" t="s">
        <v>2394</v>
      </c>
      <c r="Z8446" t="s">
        <v>2181</v>
      </c>
      <c r="AA8446">
        <v>0</v>
      </c>
      <c r="AB8446">
        <v>2</v>
      </c>
      <c r="AC8446">
        <v>43</v>
      </c>
      <c r="AH8446">
        <v>0</v>
      </c>
      <c r="AI8446">
        <v>1</v>
      </c>
      <c r="AK8446">
        <v>2</v>
      </c>
      <c r="AL8446">
        <v>0</v>
      </c>
      <c r="AM8446">
        <v>2</v>
      </c>
      <c r="AN8446">
        <v>0</v>
      </c>
      <c r="AO8446">
        <v>1</v>
      </c>
      <c r="AP8446">
        <v>2</v>
      </c>
      <c r="AQ8446">
        <v>0</v>
      </c>
      <c r="AR8446">
        <v>0</v>
      </c>
      <c r="AS8446">
        <v>0</v>
      </c>
      <c r="AT8446">
        <v>0</v>
      </c>
    </row>
    <row r="8447" spans="1:46" x14ac:dyDescent="0.3">
      <c r="A8447" t="s">
        <v>8033</v>
      </c>
      <c r="B8447" t="s">
        <v>5625</v>
      </c>
      <c r="C8447" t="s">
        <v>5876</v>
      </c>
      <c r="D8447" s="1">
        <v>44450</v>
      </c>
      <c r="E8447" s="1">
        <v>45211</v>
      </c>
      <c r="F8447" s="1">
        <v>45213</v>
      </c>
      <c r="G8447" t="s">
        <v>15352</v>
      </c>
      <c r="J8447">
        <v>2.1</v>
      </c>
      <c r="K8447">
        <v>0</v>
      </c>
      <c r="L8447">
        <v>2</v>
      </c>
      <c r="M8447">
        <v>0</v>
      </c>
      <c r="N8447">
        <v>0</v>
      </c>
      <c r="O8447">
        <v>48</v>
      </c>
      <c r="P8447" s="1">
        <v>45215</v>
      </c>
      <c r="Q8447" s="1">
        <v>45216</v>
      </c>
      <c r="R8447">
        <v>1</v>
      </c>
      <c r="S8447">
        <v>24</v>
      </c>
      <c r="T8447">
        <v>5</v>
      </c>
      <c r="U8447" s="1">
        <v>45218</v>
      </c>
      <c r="V8447" s="1">
        <v>45219</v>
      </c>
      <c r="W8447" s="1">
        <v>45220</v>
      </c>
      <c r="X8447" s="1">
        <v>45222</v>
      </c>
      <c r="Y8447" t="s">
        <v>2395</v>
      </c>
      <c r="Z8447" t="s">
        <v>2181</v>
      </c>
      <c r="AA8447">
        <v>2</v>
      </c>
      <c r="AB8447">
        <v>2</v>
      </c>
      <c r="AC8447">
        <v>43</v>
      </c>
      <c r="AD8447">
        <v>2</v>
      </c>
      <c r="AE8447">
        <v>1</v>
      </c>
      <c r="AF8447">
        <v>3</v>
      </c>
      <c r="AG8447">
        <v>1</v>
      </c>
      <c r="AH8447">
        <v>2</v>
      </c>
      <c r="AI8447">
        <v>6</v>
      </c>
      <c r="AJ8447">
        <v>0</v>
      </c>
      <c r="AK8447">
        <v>0</v>
      </c>
      <c r="AL8447">
        <v>2</v>
      </c>
      <c r="AM8447">
        <v>2</v>
      </c>
      <c r="AN8447">
        <v>0</v>
      </c>
      <c r="AO8447">
        <v>1</v>
      </c>
      <c r="AP8447">
        <v>0</v>
      </c>
      <c r="AQ8447">
        <v>2</v>
      </c>
      <c r="AR8447">
        <v>0</v>
      </c>
      <c r="AS8447">
        <v>0</v>
      </c>
      <c r="AT8447">
        <v>0</v>
      </c>
    </row>
    <row r="8448" spans="1:46" x14ac:dyDescent="0.3">
      <c r="A8448" t="s">
        <v>8042</v>
      </c>
      <c r="B8448" t="s">
        <v>5625</v>
      </c>
      <c r="C8448" t="s">
        <v>5882</v>
      </c>
      <c r="D8448" s="1">
        <v>44127</v>
      </c>
      <c r="E8448" s="1">
        <v>45208</v>
      </c>
      <c r="F8448" s="1">
        <v>45214</v>
      </c>
      <c r="G8448" t="s">
        <v>15353</v>
      </c>
      <c r="J8448">
        <v>3</v>
      </c>
      <c r="K8448">
        <v>0</v>
      </c>
      <c r="L8448">
        <v>2</v>
      </c>
      <c r="M8448">
        <v>0</v>
      </c>
      <c r="N8448">
        <v>0</v>
      </c>
      <c r="O8448">
        <v>144</v>
      </c>
      <c r="P8448" s="1">
        <v>45215</v>
      </c>
      <c r="Q8448" s="1">
        <v>45216</v>
      </c>
      <c r="R8448">
        <v>1</v>
      </c>
      <c r="S8448">
        <v>24</v>
      </c>
      <c r="T8448">
        <v>8</v>
      </c>
      <c r="U8448" s="1"/>
      <c r="V8448" s="1">
        <v>45218</v>
      </c>
      <c r="W8448" s="1">
        <v>45220</v>
      </c>
      <c r="X8448" s="1">
        <v>45222</v>
      </c>
      <c r="Y8448" t="s">
        <v>2395</v>
      </c>
      <c r="Z8448" t="s">
        <v>2181</v>
      </c>
      <c r="AA8448">
        <v>2</v>
      </c>
      <c r="AB8448">
        <v>2</v>
      </c>
      <c r="AC8448">
        <v>43</v>
      </c>
      <c r="AF8448">
        <v>2</v>
      </c>
      <c r="AG8448">
        <v>2</v>
      </c>
      <c r="AH8448">
        <v>2</v>
      </c>
      <c r="AI8448">
        <v>6</v>
      </c>
      <c r="AJ8448">
        <v>2</v>
      </c>
      <c r="AK8448">
        <v>0</v>
      </c>
      <c r="AL8448">
        <v>2</v>
      </c>
      <c r="AM8448">
        <v>2</v>
      </c>
      <c r="AN8448">
        <v>0</v>
      </c>
      <c r="AO8448">
        <v>1</v>
      </c>
      <c r="AP8448">
        <v>0</v>
      </c>
      <c r="AQ8448">
        <v>2</v>
      </c>
      <c r="AR8448">
        <v>0</v>
      </c>
      <c r="AS8448">
        <v>0</v>
      </c>
      <c r="AT8448">
        <v>0</v>
      </c>
    </row>
    <row r="8449" spans="1:46" x14ac:dyDescent="0.3">
      <c r="A8449" t="s">
        <v>8276</v>
      </c>
      <c r="B8449" t="s">
        <v>5611</v>
      </c>
      <c r="C8449" t="s">
        <v>5831</v>
      </c>
      <c r="D8449" s="1">
        <v>42275</v>
      </c>
      <c r="E8449" s="1">
        <v>45205</v>
      </c>
      <c r="F8449" s="1">
        <v>45213</v>
      </c>
      <c r="G8449" t="s">
        <v>15352</v>
      </c>
      <c r="J8449">
        <v>8</v>
      </c>
      <c r="K8449">
        <v>0</v>
      </c>
      <c r="L8449">
        <v>0</v>
      </c>
      <c r="M8449">
        <v>2</v>
      </c>
      <c r="N8449">
        <v>0</v>
      </c>
      <c r="O8449">
        <v>192</v>
      </c>
      <c r="P8449" s="1">
        <v>45215</v>
      </c>
      <c r="Q8449" s="1">
        <v>45216</v>
      </c>
      <c r="R8449">
        <v>1</v>
      </c>
      <c r="S8449">
        <v>24</v>
      </c>
      <c r="T8449">
        <v>11</v>
      </c>
      <c r="U8449" s="1">
        <v>45222</v>
      </c>
      <c r="V8449" s="1"/>
      <c r="W8449" s="1"/>
      <c r="X8449" s="1">
        <v>45285</v>
      </c>
      <c r="Y8449" t="s">
        <v>2395</v>
      </c>
      <c r="Z8449" t="s">
        <v>2181</v>
      </c>
      <c r="AA8449">
        <v>2</v>
      </c>
      <c r="AB8449">
        <v>2</v>
      </c>
      <c r="AC8449">
        <v>43</v>
      </c>
      <c r="AD8449">
        <v>6</v>
      </c>
      <c r="AI8449">
        <v>69</v>
      </c>
      <c r="AK8449">
        <v>0</v>
      </c>
      <c r="AL8449">
        <v>2</v>
      </c>
      <c r="AM8449">
        <v>2</v>
      </c>
      <c r="AN8449">
        <v>0</v>
      </c>
      <c r="AO8449">
        <v>1</v>
      </c>
      <c r="AP8449">
        <v>0</v>
      </c>
      <c r="AQ8449">
        <v>0</v>
      </c>
      <c r="AR8449">
        <v>0</v>
      </c>
      <c r="AS8449">
        <v>2</v>
      </c>
      <c r="AT8449">
        <v>0</v>
      </c>
    </row>
    <row r="8450" spans="1:46" x14ac:dyDescent="0.3">
      <c r="A8450" t="s">
        <v>10317</v>
      </c>
      <c r="B8450" t="s">
        <v>5617</v>
      </c>
      <c r="C8450" t="s">
        <v>5988</v>
      </c>
      <c r="D8450" s="1"/>
      <c r="E8450" s="1">
        <v>45208</v>
      </c>
      <c r="F8450" s="1">
        <v>45218</v>
      </c>
      <c r="G8450" t="s">
        <v>15352</v>
      </c>
      <c r="H8450">
        <v>2</v>
      </c>
      <c r="J8450">
        <v>2</v>
      </c>
      <c r="K8450">
        <v>0</v>
      </c>
      <c r="L8450">
        <v>2</v>
      </c>
      <c r="M8450">
        <v>0</v>
      </c>
      <c r="N8450">
        <v>0</v>
      </c>
      <c r="O8450">
        <v>240</v>
      </c>
      <c r="P8450" s="1">
        <v>45215</v>
      </c>
      <c r="Q8450" s="1">
        <v>45216</v>
      </c>
      <c r="R8450">
        <v>1</v>
      </c>
      <c r="S8450">
        <v>24</v>
      </c>
      <c r="T8450">
        <v>8</v>
      </c>
      <c r="U8450" s="1">
        <v>45217</v>
      </c>
      <c r="V8450" s="1">
        <v>45217</v>
      </c>
      <c r="W8450" s="1">
        <v>45219</v>
      </c>
      <c r="X8450" s="1">
        <v>45220</v>
      </c>
      <c r="Y8450" t="s">
        <v>2395</v>
      </c>
      <c r="Z8450" t="s">
        <v>2182</v>
      </c>
      <c r="AA8450">
        <v>2</v>
      </c>
      <c r="AB8450">
        <v>2</v>
      </c>
      <c r="AC8450">
        <v>43</v>
      </c>
      <c r="AD8450">
        <v>1</v>
      </c>
      <c r="AE8450">
        <v>0</v>
      </c>
      <c r="AF8450">
        <v>1</v>
      </c>
      <c r="AG8450">
        <v>2</v>
      </c>
      <c r="AH8450">
        <v>1</v>
      </c>
      <c r="AI8450">
        <v>4</v>
      </c>
      <c r="AJ8450">
        <v>2</v>
      </c>
      <c r="AK8450">
        <v>0</v>
      </c>
      <c r="AL8450">
        <v>2</v>
      </c>
      <c r="AM8450">
        <v>3</v>
      </c>
      <c r="AN8450">
        <v>1</v>
      </c>
      <c r="AO8450">
        <v>1</v>
      </c>
      <c r="AP8450">
        <v>0</v>
      </c>
      <c r="AQ8450">
        <v>2</v>
      </c>
      <c r="AR8450">
        <v>0</v>
      </c>
      <c r="AS8450">
        <v>0</v>
      </c>
      <c r="AT8450">
        <v>0</v>
      </c>
    </row>
    <row r="8451" spans="1:46" x14ac:dyDescent="0.3">
      <c r="A8451" t="s">
        <v>10338</v>
      </c>
      <c r="B8451" t="s">
        <v>10</v>
      </c>
      <c r="C8451" t="s">
        <v>96</v>
      </c>
      <c r="D8451" s="1"/>
      <c r="E8451" s="1">
        <v>45206</v>
      </c>
      <c r="F8451" s="1">
        <v>45214</v>
      </c>
      <c r="G8451" t="s">
        <v>15353</v>
      </c>
      <c r="H8451">
        <v>5</v>
      </c>
      <c r="J8451">
        <v>5</v>
      </c>
      <c r="K8451">
        <v>0</v>
      </c>
      <c r="L8451">
        <v>0</v>
      </c>
      <c r="M8451">
        <v>2</v>
      </c>
      <c r="N8451">
        <v>0</v>
      </c>
      <c r="O8451">
        <v>192</v>
      </c>
      <c r="P8451" s="1">
        <v>45215</v>
      </c>
      <c r="Q8451" s="1">
        <v>45216</v>
      </c>
      <c r="R8451">
        <v>1</v>
      </c>
      <c r="S8451">
        <v>24</v>
      </c>
      <c r="T8451">
        <v>10</v>
      </c>
      <c r="U8451" s="1">
        <v>45216</v>
      </c>
      <c r="V8451" s="1">
        <v>45218</v>
      </c>
      <c r="W8451" s="1">
        <v>45218</v>
      </c>
      <c r="X8451" s="1">
        <v>45220</v>
      </c>
      <c r="Y8451" t="s">
        <v>2395</v>
      </c>
      <c r="Z8451" t="s">
        <v>2183</v>
      </c>
      <c r="AA8451">
        <v>2</v>
      </c>
      <c r="AB8451">
        <v>2</v>
      </c>
      <c r="AC8451">
        <v>43</v>
      </c>
      <c r="AD8451">
        <v>0</v>
      </c>
      <c r="AE8451">
        <v>2</v>
      </c>
      <c r="AF8451">
        <v>2</v>
      </c>
      <c r="AG8451">
        <v>0</v>
      </c>
      <c r="AH8451">
        <v>2</v>
      </c>
      <c r="AI8451">
        <v>4</v>
      </c>
      <c r="AJ8451">
        <v>2</v>
      </c>
      <c r="AK8451">
        <v>0</v>
      </c>
      <c r="AL8451">
        <v>2</v>
      </c>
      <c r="AM8451">
        <v>1</v>
      </c>
      <c r="AN8451">
        <v>0</v>
      </c>
      <c r="AO8451">
        <v>1</v>
      </c>
      <c r="AP8451">
        <v>0</v>
      </c>
      <c r="AQ8451">
        <v>2</v>
      </c>
      <c r="AR8451">
        <v>0</v>
      </c>
      <c r="AS8451">
        <v>0</v>
      </c>
      <c r="AT8451">
        <v>0</v>
      </c>
    </row>
    <row r="8452" spans="1:46" x14ac:dyDescent="0.3">
      <c r="A8452" t="s">
        <v>10339</v>
      </c>
      <c r="B8452" t="s">
        <v>10</v>
      </c>
      <c r="C8452" t="s">
        <v>96</v>
      </c>
      <c r="D8452" s="1"/>
      <c r="E8452" s="1">
        <v>45207</v>
      </c>
      <c r="F8452" s="1">
        <v>45209</v>
      </c>
      <c r="G8452" t="s">
        <v>15353</v>
      </c>
      <c r="H8452">
        <v>1</v>
      </c>
      <c r="I8452">
        <v>10</v>
      </c>
      <c r="J8452">
        <v>1.8</v>
      </c>
      <c r="K8452">
        <v>0</v>
      </c>
      <c r="L8452">
        <v>2</v>
      </c>
      <c r="M8452">
        <v>0</v>
      </c>
      <c r="N8452">
        <v>0</v>
      </c>
      <c r="O8452">
        <v>48</v>
      </c>
      <c r="P8452" s="1">
        <v>45215</v>
      </c>
      <c r="Q8452" s="1">
        <v>45216</v>
      </c>
      <c r="R8452">
        <v>1</v>
      </c>
      <c r="S8452">
        <v>24</v>
      </c>
      <c r="T8452">
        <v>9</v>
      </c>
      <c r="U8452" s="1">
        <v>45216</v>
      </c>
      <c r="V8452" s="1">
        <v>45216</v>
      </c>
      <c r="W8452" s="1">
        <v>45218</v>
      </c>
      <c r="X8452" s="1">
        <v>45220</v>
      </c>
      <c r="Y8452" t="s">
        <v>2395</v>
      </c>
      <c r="Z8452" t="s">
        <v>2181</v>
      </c>
      <c r="AA8452">
        <v>2</v>
      </c>
      <c r="AB8452">
        <v>2</v>
      </c>
      <c r="AC8452">
        <v>43</v>
      </c>
      <c r="AD8452">
        <v>0</v>
      </c>
      <c r="AE8452">
        <v>0</v>
      </c>
      <c r="AF8452">
        <v>0</v>
      </c>
      <c r="AG8452">
        <v>2</v>
      </c>
      <c r="AH8452">
        <v>2</v>
      </c>
      <c r="AI8452">
        <v>4</v>
      </c>
      <c r="AJ8452">
        <v>2</v>
      </c>
      <c r="AK8452">
        <v>0</v>
      </c>
      <c r="AL8452">
        <v>2</v>
      </c>
      <c r="AM8452">
        <v>2</v>
      </c>
      <c r="AN8452">
        <v>0</v>
      </c>
      <c r="AO8452">
        <v>1</v>
      </c>
      <c r="AP8452">
        <v>0</v>
      </c>
      <c r="AQ8452">
        <v>2</v>
      </c>
      <c r="AR8452">
        <v>0</v>
      </c>
      <c r="AS8452">
        <v>0</v>
      </c>
      <c r="AT8452">
        <v>0</v>
      </c>
    </row>
    <row r="8453" spans="1:46" x14ac:dyDescent="0.3">
      <c r="A8453" t="s">
        <v>10345</v>
      </c>
      <c r="B8453" t="s">
        <v>10</v>
      </c>
      <c r="C8453" t="s">
        <v>97</v>
      </c>
      <c r="D8453" s="1">
        <v>44487</v>
      </c>
      <c r="E8453" s="1">
        <v>45213</v>
      </c>
      <c r="F8453" s="1">
        <v>45214</v>
      </c>
      <c r="G8453" t="s">
        <v>15353</v>
      </c>
      <c r="J8453">
        <v>2</v>
      </c>
      <c r="K8453">
        <v>0</v>
      </c>
      <c r="L8453">
        <v>2</v>
      </c>
      <c r="M8453">
        <v>0</v>
      </c>
      <c r="N8453">
        <v>0</v>
      </c>
      <c r="O8453">
        <v>24</v>
      </c>
      <c r="P8453" s="1">
        <v>45215</v>
      </c>
      <c r="Q8453" s="1">
        <v>45216</v>
      </c>
      <c r="R8453">
        <v>1</v>
      </c>
      <c r="S8453">
        <v>24</v>
      </c>
      <c r="T8453">
        <v>3</v>
      </c>
      <c r="U8453" s="1">
        <v>45216</v>
      </c>
      <c r="V8453" s="1">
        <v>45216</v>
      </c>
      <c r="W8453" s="1">
        <v>45218</v>
      </c>
      <c r="X8453" s="1">
        <v>45220</v>
      </c>
      <c r="Y8453" t="s">
        <v>2395</v>
      </c>
      <c r="Z8453" t="s">
        <v>2181</v>
      </c>
      <c r="AA8453">
        <v>2</v>
      </c>
      <c r="AB8453">
        <v>2</v>
      </c>
      <c r="AC8453">
        <v>43</v>
      </c>
      <c r="AD8453">
        <v>0</v>
      </c>
      <c r="AE8453">
        <v>0</v>
      </c>
      <c r="AF8453">
        <v>0</v>
      </c>
      <c r="AG8453">
        <v>2</v>
      </c>
      <c r="AH8453">
        <v>2</v>
      </c>
      <c r="AI8453">
        <v>4</v>
      </c>
      <c r="AJ8453">
        <v>2</v>
      </c>
      <c r="AK8453">
        <v>0</v>
      </c>
      <c r="AL8453">
        <v>2</v>
      </c>
      <c r="AM8453">
        <v>2</v>
      </c>
      <c r="AN8453">
        <v>0</v>
      </c>
      <c r="AO8453">
        <v>1</v>
      </c>
      <c r="AP8453">
        <v>0</v>
      </c>
      <c r="AQ8453">
        <v>2</v>
      </c>
      <c r="AR8453">
        <v>0</v>
      </c>
      <c r="AS8453">
        <v>0</v>
      </c>
      <c r="AT8453">
        <v>0</v>
      </c>
    </row>
    <row r="8454" spans="1:46" x14ac:dyDescent="0.3">
      <c r="A8454" t="s">
        <v>10431</v>
      </c>
      <c r="B8454" t="s">
        <v>16</v>
      </c>
      <c r="C8454" t="s">
        <v>145</v>
      </c>
      <c r="D8454" s="1">
        <v>44377</v>
      </c>
      <c r="E8454" s="1">
        <v>45205</v>
      </c>
      <c r="F8454" s="1">
        <v>45215</v>
      </c>
      <c r="G8454" t="s">
        <v>15353</v>
      </c>
      <c r="J8454">
        <v>2.2999999999999998</v>
      </c>
      <c r="K8454">
        <v>0</v>
      </c>
      <c r="L8454">
        <v>2</v>
      </c>
      <c r="M8454">
        <v>0</v>
      </c>
      <c r="N8454">
        <v>0</v>
      </c>
      <c r="O8454">
        <v>240</v>
      </c>
      <c r="P8454" s="1">
        <v>45215</v>
      </c>
      <c r="Q8454" s="1">
        <v>45216</v>
      </c>
      <c r="R8454">
        <v>1</v>
      </c>
      <c r="S8454">
        <v>24</v>
      </c>
      <c r="T8454">
        <v>11</v>
      </c>
      <c r="U8454" s="1">
        <v>45238</v>
      </c>
      <c r="V8454" s="1">
        <v>45238</v>
      </c>
      <c r="W8454" s="1">
        <v>45239</v>
      </c>
      <c r="X8454" s="1">
        <v>45239</v>
      </c>
      <c r="Y8454" t="s">
        <v>2395</v>
      </c>
      <c r="Z8454" t="s">
        <v>2181</v>
      </c>
      <c r="AA8454">
        <v>2</v>
      </c>
      <c r="AB8454">
        <v>2</v>
      </c>
      <c r="AC8454">
        <v>43</v>
      </c>
      <c r="AD8454">
        <v>22</v>
      </c>
      <c r="AE8454">
        <v>0</v>
      </c>
      <c r="AF8454">
        <v>22</v>
      </c>
      <c r="AG8454">
        <v>1</v>
      </c>
      <c r="AH8454">
        <v>0</v>
      </c>
      <c r="AI8454">
        <v>23</v>
      </c>
      <c r="AJ8454">
        <v>0</v>
      </c>
      <c r="AK8454">
        <v>0</v>
      </c>
      <c r="AL8454">
        <v>2</v>
      </c>
      <c r="AM8454">
        <v>2</v>
      </c>
      <c r="AN8454">
        <v>0</v>
      </c>
      <c r="AO8454">
        <v>1</v>
      </c>
      <c r="AP8454">
        <v>0</v>
      </c>
      <c r="AQ8454">
        <v>0</v>
      </c>
      <c r="AR8454">
        <v>0</v>
      </c>
      <c r="AS8454">
        <v>2</v>
      </c>
      <c r="AT8454">
        <v>0</v>
      </c>
    </row>
    <row r="8455" spans="1:46" x14ac:dyDescent="0.3">
      <c r="A8455" t="s">
        <v>6291</v>
      </c>
      <c r="B8455" t="s">
        <v>5614</v>
      </c>
      <c r="C8455" t="s">
        <v>5708</v>
      </c>
      <c r="D8455" s="1"/>
      <c r="E8455" s="1">
        <v>45211</v>
      </c>
      <c r="F8455" s="1">
        <v>45214</v>
      </c>
      <c r="G8455" t="s">
        <v>15352</v>
      </c>
      <c r="H8455">
        <v>9</v>
      </c>
      <c r="J8455">
        <v>9</v>
      </c>
      <c r="K8455">
        <v>0</v>
      </c>
      <c r="L8455">
        <v>0</v>
      </c>
      <c r="M8455">
        <v>2</v>
      </c>
      <c r="N8455">
        <v>0</v>
      </c>
      <c r="O8455">
        <v>72</v>
      </c>
      <c r="P8455" s="1">
        <v>45216</v>
      </c>
      <c r="Q8455" s="1">
        <v>45217</v>
      </c>
      <c r="R8455">
        <v>1</v>
      </c>
      <c r="S8455">
        <v>24</v>
      </c>
      <c r="T8455">
        <v>6</v>
      </c>
      <c r="U8455" s="1">
        <v>45218</v>
      </c>
      <c r="V8455" s="1">
        <v>45221</v>
      </c>
      <c r="W8455" s="1">
        <v>45222</v>
      </c>
      <c r="X8455" s="1">
        <v>45223</v>
      </c>
      <c r="Y8455" t="s">
        <v>2395</v>
      </c>
      <c r="Z8455" t="s">
        <v>2181</v>
      </c>
      <c r="AA8455">
        <v>2</v>
      </c>
      <c r="AB8455">
        <v>2</v>
      </c>
      <c r="AC8455">
        <v>43</v>
      </c>
      <c r="AD8455">
        <v>1</v>
      </c>
      <c r="AE8455">
        <v>3</v>
      </c>
      <c r="AF8455">
        <v>4</v>
      </c>
      <c r="AG8455">
        <v>1</v>
      </c>
      <c r="AH8455">
        <v>1</v>
      </c>
      <c r="AI8455">
        <v>6</v>
      </c>
      <c r="AJ8455">
        <v>0</v>
      </c>
      <c r="AK8455">
        <v>0</v>
      </c>
      <c r="AL8455">
        <v>2</v>
      </c>
      <c r="AM8455">
        <v>2</v>
      </c>
      <c r="AN8455">
        <v>0</v>
      </c>
      <c r="AO8455">
        <v>1</v>
      </c>
      <c r="AP8455">
        <v>0</v>
      </c>
      <c r="AQ8455">
        <v>2</v>
      </c>
      <c r="AR8455">
        <v>0</v>
      </c>
      <c r="AS8455">
        <v>0</v>
      </c>
      <c r="AT8455">
        <v>0</v>
      </c>
    </row>
    <row r="8456" spans="1:46" x14ac:dyDescent="0.3">
      <c r="A8456" t="s">
        <v>6293</v>
      </c>
      <c r="B8456" t="s">
        <v>12</v>
      </c>
      <c r="C8456" t="s">
        <v>27</v>
      </c>
      <c r="D8456" s="1"/>
      <c r="E8456" s="1">
        <v>45208</v>
      </c>
      <c r="F8456" s="1">
        <v>45215</v>
      </c>
      <c r="G8456" t="s">
        <v>15353</v>
      </c>
      <c r="H8456">
        <v>4</v>
      </c>
      <c r="I8456">
        <v>7</v>
      </c>
      <c r="J8456">
        <v>4.5999999999999996</v>
      </c>
      <c r="K8456">
        <v>0</v>
      </c>
      <c r="L8456">
        <v>0</v>
      </c>
      <c r="M8456">
        <v>2</v>
      </c>
      <c r="N8456">
        <v>0</v>
      </c>
      <c r="O8456">
        <v>168</v>
      </c>
      <c r="P8456" s="1">
        <v>45216</v>
      </c>
      <c r="Q8456" s="1">
        <v>45217</v>
      </c>
      <c r="R8456">
        <v>1</v>
      </c>
      <c r="S8456">
        <v>24</v>
      </c>
      <c r="T8456">
        <v>9</v>
      </c>
      <c r="U8456" s="1">
        <v>45218</v>
      </c>
      <c r="V8456" s="1">
        <v>45218</v>
      </c>
      <c r="W8456" s="1">
        <v>45222</v>
      </c>
      <c r="X8456" s="1">
        <v>45225</v>
      </c>
      <c r="Y8456" t="s">
        <v>2395</v>
      </c>
      <c r="Z8456" t="s">
        <v>2183</v>
      </c>
      <c r="AA8456">
        <v>2</v>
      </c>
      <c r="AB8456">
        <v>2</v>
      </c>
      <c r="AC8456">
        <v>43</v>
      </c>
      <c r="AD8456">
        <v>1</v>
      </c>
      <c r="AE8456">
        <v>0</v>
      </c>
      <c r="AF8456">
        <v>1</v>
      </c>
      <c r="AG8456">
        <v>4</v>
      </c>
      <c r="AH8456">
        <v>3</v>
      </c>
      <c r="AI8456">
        <v>8</v>
      </c>
      <c r="AJ8456">
        <v>2</v>
      </c>
      <c r="AK8456">
        <v>0</v>
      </c>
      <c r="AL8456">
        <v>2</v>
      </c>
      <c r="AM8456">
        <v>1</v>
      </c>
      <c r="AN8456">
        <v>0</v>
      </c>
      <c r="AO8456">
        <v>1</v>
      </c>
      <c r="AP8456">
        <v>0</v>
      </c>
      <c r="AQ8456">
        <v>0</v>
      </c>
      <c r="AR8456">
        <v>2</v>
      </c>
      <c r="AS8456">
        <v>0</v>
      </c>
      <c r="AT8456">
        <v>0</v>
      </c>
    </row>
    <row r="8457" spans="1:46" x14ac:dyDescent="0.3">
      <c r="A8457" t="s">
        <v>6300</v>
      </c>
      <c r="B8457" t="s">
        <v>5614</v>
      </c>
      <c r="C8457" t="s">
        <v>5708</v>
      </c>
      <c r="D8457" s="1">
        <v>43272</v>
      </c>
      <c r="E8457" s="1">
        <v>45209</v>
      </c>
      <c r="F8457" s="1">
        <v>45215</v>
      </c>
      <c r="G8457" t="s">
        <v>15352</v>
      </c>
      <c r="J8457">
        <v>5.3</v>
      </c>
      <c r="K8457">
        <v>0</v>
      </c>
      <c r="L8457">
        <v>0</v>
      </c>
      <c r="M8457">
        <v>2</v>
      </c>
      <c r="N8457">
        <v>0</v>
      </c>
      <c r="O8457">
        <v>144</v>
      </c>
      <c r="P8457" s="1">
        <v>45216</v>
      </c>
      <c r="Q8457" s="1">
        <v>45217</v>
      </c>
      <c r="R8457">
        <v>1</v>
      </c>
      <c r="S8457">
        <v>24</v>
      </c>
      <c r="T8457">
        <v>8</v>
      </c>
      <c r="U8457" s="1">
        <v>45224</v>
      </c>
      <c r="V8457" s="1">
        <v>45224</v>
      </c>
      <c r="W8457" s="1">
        <v>45230</v>
      </c>
      <c r="X8457" s="1">
        <v>45232</v>
      </c>
      <c r="Y8457" t="s">
        <v>2395</v>
      </c>
      <c r="Z8457" t="s">
        <v>2181</v>
      </c>
      <c r="AA8457">
        <v>2</v>
      </c>
      <c r="AB8457">
        <v>2</v>
      </c>
      <c r="AC8457">
        <v>43</v>
      </c>
      <c r="AD8457">
        <v>7</v>
      </c>
      <c r="AE8457">
        <v>0</v>
      </c>
      <c r="AF8457">
        <v>7</v>
      </c>
      <c r="AG8457">
        <v>6</v>
      </c>
      <c r="AH8457">
        <v>2</v>
      </c>
      <c r="AI8457">
        <v>15</v>
      </c>
      <c r="AJ8457">
        <v>0</v>
      </c>
      <c r="AK8457">
        <v>0</v>
      </c>
      <c r="AL8457">
        <v>2</v>
      </c>
      <c r="AM8457">
        <v>2</v>
      </c>
      <c r="AN8457">
        <v>0</v>
      </c>
      <c r="AO8457">
        <v>1</v>
      </c>
      <c r="AP8457">
        <v>0</v>
      </c>
      <c r="AQ8457">
        <v>0</v>
      </c>
      <c r="AR8457">
        <v>0</v>
      </c>
      <c r="AS8457">
        <v>2</v>
      </c>
      <c r="AT8457">
        <v>0</v>
      </c>
    </row>
    <row r="8458" spans="1:46" x14ac:dyDescent="0.3">
      <c r="A8458" t="s">
        <v>6301</v>
      </c>
      <c r="B8458" t="s">
        <v>5614</v>
      </c>
      <c r="C8458" t="s">
        <v>5788</v>
      </c>
      <c r="D8458" s="1"/>
      <c r="E8458" s="1">
        <v>45213</v>
      </c>
      <c r="F8458" s="1">
        <v>45214</v>
      </c>
      <c r="G8458" t="s">
        <v>15352</v>
      </c>
      <c r="H8458">
        <v>2</v>
      </c>
      <c r="J8458">
        <v>2</v>
      </c>
      <c r="K8458">
        <v>0</v>
      </c>
      <c r="L8458">
        <v>2</v>
      </c>
      <c r="M8458">
        <v>0</v>
      </c>
      <c r="N8458">
        <v>0</v>
      </c>
      <c r="O8458">
        <v>24</v>
      </c>
      <c r="P8458" s="1">
        <v>45216</v>
      </c>
      <c r="Q8458" s="1">
        <v>45217</v>
      </c>
      <c r="R8458">
        <v>1</v>
      </c>
      <c r="S8458">
        <v>24</v>
      </c>
      <c r="T8458">
        <v>4</v>
      </c>
      <c r="U8458" s="1">
        <v>45220</v>
      </c>
      <c r="V8458" s="1">
        <v>45221</v>
      </c>
      <c r="W8458" s="1">
        <v>45230</v>
      </c>
      <c r="X8458" s="1">
        <v>45232</v>
      </c>
      <c r="Y8458" t="s">
        <v>2395</v>
      </c>
      <c r="Z8458" t="s">
        <v>2181</v>
      </c>
      <c r="AA8458">
        <v>2</v>
      </c>
      <c r="AB8458">
        <v>2</v>
      </c>
      <c r="AC8458">
        <v>43</v>
      </c>
      <c r="AD8458">
        <v>3</v>
      </c>
      <c r="AE8458">
        <v>1</v>
      </c>
      <c r="AF8458">
        <v>4</v>
      </c>
      <c r="AG8458">
        <v>9</v>
      </c>
      <c r="AH8458">
        <v>2</v>
      </c>
      <c r="AI8458">
        <v>15</v>
      </c>
      <c r="AJ8458">
        <v>0</v>
      </c>
      <c r="AK8458">
        <v>0</v>
      </c>
      <c r="AL8458">
        <v>2</v>
      </c>
      <c r="AM8458">
        <v>2</v>
      </c>
      <c r="AN8458">
        <v>0</v>
      </c>
      <c r="AO8458">
        <v>1</v>
      </c>
      <c r="AP8458">
        <v>0</v>
      </c>
      <c r="AQ8458">
        <v>0</v>
      </c>
      <c r="AR8458">
        <v>0</v>
      </c>
      <c r="AS8458">
        <v>2</v>
      </c>
      <c r="AT8458">
        <v>0</v>
      </c>
    </row>
    <row r="8459" spans="1:46" x14ac:dyDescent="0.3">
      <c r="A8459" t="s">
        <v>6319</v>
      </c>
      <c r="B8459" t="s">
        <v>12</v>
      </c>
      <c r="C8459" t="s">
        <v>32</v>
      </c>
      <c r="D8459" s="1"/>
      <c r="E8459" s="1">
        <v>45206</v>
      </c>
      <c r="F8459" s="1">
        <v>45214</v>
      </c>
      <c r="G8459" t="s">
        <v>15352</v>
      </c>
      <c r="H8459">
        <v>5</v>
      </c>
      <c r="J8459">
        <v>5</v>
      </c>
      <c r="K8459">
        <v>0</v>
      </c>
      <c r="L8459">
        <v>0</v>
      </c>
      <c r="M8459">
        <v>2</v>
      </c>
      <c r="N8459">
        <v>0</v>
      </c>
      <c r="O8459">
        <v>192</v>
      </c>
      <c r="P8459" s="1">
        <v>45216</v>
      </c>
      <c r="Q8459" s="1">
        <v>45217</v>
      </c>
      <c r="R8459">
        <v>1</v>
      </c>
      <c r="S8459">
        <v>24</v>
      </c>
      <c r="T8459">
        <v>11</v>
      </c>
      <c r="U8459" s="1">
        <v>45218</v>
      </c>
      <c r="V8459" s="1">
        <v>45222</v>
      </c>
      <c r="W8459" s="1">
        <v>45225</v>
      </c>
      <c r="X8459" s="1">
        <v>45230</v>
      </c>
      <c r="Y8459" t="s">
        <v>2395</v>
      </c>
      <c r="Z8459" t="s">
        <v>2181</v>
      </c>
      <c r="AA8459">
        <v>2</v>
      </c>
      <c r="AB8459">
        <v>2</v>
      </c>
      <c r="AC8459">
        <v>43</v>
      </c>
      <c r="AD8459">
        <v>1</v>
      </c>
      <c r="AE8459">
        <v>4</v>
      </c>
      <c r="AF8459">
        <v>5</v>
      </c>
      <c r="AG8459">
        <v>3</v>
      </c>
      <c r="AH8459">
        <v>5</v>
      </c>
      <c r="AI8459">
        <v>13</v>
      </c>
      <c r="AJ8459">
        <v>0</v>
      </c>
      <c r="AK8459">
        <v>0</v>
      </c>
      <c r="AL8459">
        <v>2</v>
      </c>
      <c r="AM8459">
        <v>2</v>
      </c>
      <c r="AN8459">
        <v>0</v>
      </c>
      <c r="AO8459">
        <v>1</v>
      </c>
      <c r="AP8459">
        <v>0</v>
      </c>
      <c r="AQ8459">
        <v>0</v>
      </c>
      <c r="AR8459">
        <v>2</v>
      </c>
      <c r="AS8459">
        <v>0</v>
      </c>
      <c r="AT8459">
        <v>0</v>
      </c>
    </row>
    <row r="8460" spans="1:46" x14ac:dyDescent="0.3">
      <c r="A8460" t="s">
        <v>6915</v>
      </c>
      <c r="B8460" t="s">
        <v>5609</v>
      </c>
      <c r="C8460" t="s">
        <v>5630</v>
      </c>
      <c r="D8460" s="1">
        <v>41918</v>
      </c>
      <c r="E8460" s="1">
        <v>45209</v>
      </c>
      <c r="F8460" s="1">
        <v>45216</v>
      </c>
      <c r="G8460" t="s">
        <v>15353</v>
      </c>
      <c r="J8460">
        <v>9</v>
      </c>
      <c r="K8460">
        <v>0</v>
      </c>
      <c r="L8460">
        <v>0</v>
      </c>
      <c r="M8460">
        <v>2</v>
      </c>
      <c r="N8460">
        <v>0</v>
      </c>
      <c r="O8460">
        <v>168</v>
      </c>
      <c r="P8460" s="1">
        <v>45216</v>
      </c>
      <c r="Q8460" s="1">
        <v>45217</v>
      </c>
      <c r="R8460">
        <v>1</v>
      </c>
      <c r="S8460">
        <v>24</v>
      </c>
      <c r="T8460">
        <v>8</v>
      </c>
      <c r="U8460" s="1">
        <v>45218</v>
      </c>
      <c r="V8460" s="1">
        <v>45218</v>
      </c>
      <c r="W8460" s="1"/>
      <c r="X8460" s="1">
        <v>45227</v>
      </c>
      <c r="Y8460" t="s">
        <v>2395</v>
      </c>
      <c r="Z8460" t="s">
        <v>2181</v>
      </c>
      <c r="AA8460">
        <v>2</v>
      </c>
      <c r="AB8460">
        <v>2</v>
      </c>
      <c r="AC8460">
        <v>43</v>
      </c>
      <c r="AD8460">
        <v>1</v>
      </c>
      <c r="AE8460">
        <v>0</v>
      </c>
      <c r="AF8460">
        <v>1</v>
      </c>
      <c r="AI8460">
        <v>10</v>
      </c>
      <c r="AJ8460">
        <v>2</v>
      </c>
      <c r="AK8460">
        <v>0</v>
      </c>
      <c r="AL8460">
        <v>2</v>
      </c>
      <c r="AM8460">
        <v>2</v>
      </c>
      <c r="AN8460">
        <v>0</v>
      </c>
      <c r="AO8460">
        <v>1</v>
      </c>
      <c r="AP8460">
        <v>0</v>
      </c>
      <c r="AQ8460">
        <v>0</v>
      </c>
      <c r="AR8460">
        <v>2</v>
      </c>
      <c r="AS8460">
        <v>0</v>
      </c>
      <c r="AT8460">
        <v>0</v>
      </c>
    </row>
    <row r="8461" spans="1:46" x14ac:dyDescent="0.3">
      <c r="A8461" t="s">
        <v>7737</v>
      </c>
      <c r="B8461" t="s">
        <v>5608</v>
      </c>
      <c r="C8461" t="s">
        <v>5789</v>
      </c>
      <c r="D8461" s="1">
        <v>42823</v>
      </c>
      <c r="E8461" s="1">
        <v>45210</v>
      </c>
      <c r="F8461" s="1">
        <v>45214</v>
      </c>
      <c r="G8461" t="s">
        <v>15353</v>
      </c>
      <c r="J8461">
        <v>6.5</v>
      </c>
      <c r="K8461">
        <v>0</v>
      </c>
      <c r="L8461">
        <v>0</v>
      </c>
      <c r="M8461">
        <v>2</v>
      </c>
      <c r="N8461">
        <v>0</v>
      </c>
      <c r="O8461">
        <v>96</v>
      </c>
      <c r="P8461" s="1">
        <v>45216</v>
      </c>
      <c r="Q8461" s="1">
        <v>45217</v>
      </c>
      <c r="R8461">
        <v>1</v>
      </c>
      <c r="S8461">
        <v>24</v>
      </c>
      <c r="T8461">
        <v>7</v>
      </c>
      <c r="U8461" s="1"/>
      <c r="V8461" s="1"/>
      <c r="W8461" s="1"/>
      <c r="X8461" s="1">
        <v>45225</v>
      </c>
      <c r="Y8461" t="s">
        <v>2395</v>
      </c>
      <c r="Z8461" t="s">
        <v>2182</v>
      </c>
      <c r="AA8461">
        <v>2</v>
      </c>
      <c r="AB8461">
        <v>2</v>
      </c>
      <c r="AC8461">
        <v>43</v>
      </c>
      <c r="AI8461">
        <v>8</v>
      </c>
      <c r="AK8461">
        <v>0</v>
      </c>
      <c r="AL8461">
        <v>2</v>
      </c>
      <c r="AM8461">
        <v>3</v>
      </c>
      <c r="AN8461">
        <v>1</v>
      </c>
      <c r="AO8461">
        <v>1</v>
      </c>
      <c r="AP8461">
        <v>0</v>
      </c>
      <c r="AQ8461">
        <v>0</v>
      </c>
      <c r="AR8461">
        <v>2</v>
      </c>
      <c r="AS8461">
        <v>0</v>
      </c>
      <c r="AT8461">
        <v>0</v>
      </c>
    </row>
    <row r="8462" spans="1:46" x14ac:dyDescent="0.3">
      <c r="A8462" t="s">
        <v>7771</v>
      </c>
      <c r="B8462" t="s">
        <v>5609</v>
      </c>
      <c r="C8462" t="s">
        <v>5635</v>
      </c>
      <c r="D8462" s="1">
        <v>44420</v>
      </c>
      <c r="E8462" s="1">
        <v>45193</v>
      </c>
      <c r="F8462" s="1">
        <v>45213</v>
      </c>
      <c r="G8462" t="s">
        <v>15353</v>
      </c>
      <c r="J8462">
        <v>2.1</v>
      </c>
      <c r="K8462">
        <v>0</v>
      </c>
      <c r="L8462">
        <v>2</v>
      </c>
      <c r="M8462">
        <v>0</v>
      </c>
      <c r="N8462">
        <v>0</v>
      </c>
      <c r="O8462">
        <v>480</v>
      </c>
      <c r="P8462" s="1">
        <v>45216</v>
      </c>
      <c r="Q8462" s="1">
        <v>45217</v>
      </c>
      <c r="R8462">
        <v>1</v>
      </c>
      <c r="S8462">
        <v>24</v>
      </c>
      <c r="T8462">
        <v>24</v>
      </c>
      <c r="U8462" s="1">
        <v>45217</v>
      </c>
      <c r="V8462" s="1">
        <v>45217</v>
      </c>
      <c r="W8462" s="1"/>
      <c r="X8462" s="1">
        <v>45233</v>
      </c>
      <c r="Y8462" t="s">
        <v>2395</v>
      </c>
      <c r="Z8462" t="s">
        <v>2181</v>
      </c>
      <c r="AA8462">
        <v>0</v>
      </c>
      <c r="AB8462">
        <v>2</v>
      </c>
      <c r="AC8462">
        <v>43</v>
      </c>
      <c r="AD8462">
        <v>0</v>
      </c>
      <c r="AE8462">
        <v>0</v>
      </c>
      <c r="AF8462">
        <v>0</v>
      </c>
      <c r="AI8462">
        <v>16</v>
      </c>
      <c r="AJ8462">
        <v>2</v>
      </c>
      <c r="AK8462">
        <v>0</v>
      </c>
      <c r="AL8462">
        <v>2</v>
      </c>
      <c r="AM8462">
        <v>2</v>
      </c>
      <c r="AN8462">
        <v>0</v>
      </c>
      <c r="AO8462">
        <v>1</v>
      </c>
      <c r="AP8462">
        <v>0</v>
      </c>
      <c r="AQ8462">
        <v>0</v>
      </c>
      <c r="AR8462">
        <v>0</v>
      </c>
      <c r="AS8462">
        <v>2</v>
      </c>
      <c r="AT8462">
        <v>0</v>
      </c>
    </row>
    <row r="8463" spans="1:46" x14ac:dyDescent="0.3">
      <c r="A8463" t="s">
        <v>7805</v>
      </c>
      <c r="B8463" t="s">
        <v>5609</v>
      </c>
      <c r="C8463" t="s">
        <v>5782</v>
      </c>
      <c r="D8463" s="1"/>
      <c r="E8463" s="1">
        <v>45208</v>
      </c>
      <c r="F8463" s="1">
        <v>45212</v>
      </c>
      <c r="G8463" t="s">
        <v>15353</v>
      </c>
      <c r="H8463">
        <v>2</v>
      </c>
      <c r="I8463">
        <v>5</v>
      </c>
      <c r="J8463">
        <v>2.4</v>
      </c>
      <c r="K8463">
        <v>0</v>
      </c>
      <c r="L8463">
        <v>2</v>
      </c>
      <c r="M8463">
        <v>0</v>
      </c>
      <c r="N8463">
        <v>0</v>
      </c>
      <c r="O8463">
        <v>96</v>
      </c>
      <c r="P8463" s="1">
        <v>45216</v>
      </c>
      <c r="Q8463" s="1">
        <v>45217</v>
      </c>
      <c r="R8463">
        <v>1</v>
      </c>
      <c r="S8463">
        <v>24</v>
      </c>
      <c r="T8463">
        <v>9</v>
      </c>
      <c r="U8463" s="1"/>
      <c r="V8463" s="1">
        <v>45220</v>
      </c>
      <c r="W8463" s="1">
        <v>45224</v>
      </c>
      <c r="X8463" s="1">
        <v>45239</v>
      </c>
      <c r="Y8463" t="s">
        <v>2395</v>
      </c>
      <c r="Z8463" t="s">
        <v>2183</v>
      </c>
      <c r="AA8463">
        <v>2</v>
      </c>
      <c r="AB8463">
        <v>2</v>
      </c>
      <c r="AC8463">
        <v>43</v>
      </c>
      <c r="AF8463">
        <v>3</v>
      </c>
      <c r="AG8463">
        <v>4</v>
      </c>
      <c r="AH8463">
        <v>15</v>
      </c>
      <c r="AI8463">
        <v>22</v>
      </c>
      <c r="AJ8463">
        <v>0</v>
      </c>
      <c r="AK8463">
        <v>0</v>
      </c>
      <c r="AL8463">
        <v>2</v>
      </c>
      <c r="AM8463">
        <v>1</v>
      </c>
      <c r="AN8463">
        <v>0</v>
      </c>
      <c r="AO8463">
        <v>1</v>
      </c>
      <c r="AP8463">
        <v>0</v>
      </c>
      <c r="AQ8463">
        <v>0</v>
      </c>
      <c r="AR8463">
        <v>0</v>
      </c>
      <c r="AS8463">
        <v>2</v>
      </c>
      <c r="AT8463">
        <v>0</v>
      </c>
    </row>
    <row r="8464" spans="1:46" x14ac:dyDescent="0.3">
      <c r="A8464" t="s">
        <v>7806</v>
      </c>
      <c r="B8464" t="s">
        <v>5609</v>
      </c>
      <c r="C8464" t="s">
        <v>5781</v>
      </c>
      <c r="D8464" s="1">
        <v>44445</v>
      </c>
      <c r="E8464" s="1">
        <v>45204</v>
      </c>
      <c r="F8464" s="1">
        <v>45214</v>
      </c>
      <c r="G8464" t="s">
        <v>15353</v>
      </c>
      <c r="J8464">
        <v>2.1</v>
      </c>
      <c r="K8464">
        <v>0</v>
      </c>
      <c r="L8464">
        <v>2</v>
      </c>
      <c r="M8464">
        <v>0</v>
      </c>
      <c r="N8464">
        <v>0</v>
      </c>
      <c r="O8464">
        <v>240</v>
      </c>
      <c r="P8464" s="1">
        <v>45216</v>
      </c>
      <c r="Q8464" s="1">
        <v>45217</v>
      </c>
      <c r="R8464">
        <v>1</v>
      </c>
      <c r="S8464">
        <v>24</v>
      </c>
      <c r="T8464">
        <v>13</v>
      </c>
      <c r="U8464" s="1"/>
      <c r="V8464" s="1">
        <v>45218</v>
      </c>
      <c r="W8464" s="1">
        <v>45224</v>
      </c>
      <c r="X8464" s="1">
        <v>45239</v>
      </c>
      <c r="Y8464" t="s">
        <v>2395</v>
      </c>
      <c r="Z8464" t="s">
        <v>2181</v>
      </c>
      <c r="AA8464">
        <v>2</v>
      </c>
      <c r="AB8464">
        <v>2</v>
      </c>
      <c r="AC8464">
        <v>43</v>
      </c>
      <c r="AF8464">
        <v>1</v>
      </c>
      <c r="AG8464">
        <v>6</v>
      </c>
      <c r="AH8464">
        <v>15</v>
      </c>
      <c r="AI8464">
        <v>22</v>
      </c>
      <c r="AJ8464">
        <v>2</v>
      </c>
      <c r="AK8464">
        <v>0</v>
      </c>
      <c r="AL8464">
        <v>2</v>
      </c>
      <c r="AM8464">
        <v>2</v>
      </c>
      <c r="AN8464">
        <v>0</v>
      </c>
      <c r="AO8464">
        <v>1</v>
      </c>
      <c r="AP8464">
        <v>0</v>
      </c>
      <c r="AQ8464">
        <v>0</v>
      </c>
      <c r="AR8464">
        <v>0</v>
      </c>
      <c r="AS8464">
        <v>2</v>
      </c>
      <c r="AT8464">
        <v>0</v>
      </c>
    </row>
    <row r="8465" spans="1:46" x14ac:dyDescent="0.3">
      <c r="A8465" t="s">
        <v>7807</v>
      </c>
      <c r="B8465" t="s">
        <v>5609</v>
      </c>
      <c r="C8465" t="s">
        <v>5928</v>
      </c>
      <c r="D8465" s="1">
        <v>44377</v>
      </c>
      <c r="E8465" s="1">
        <v>45208</v>
      </c>
      <c r="F8465" s="1">
        <v>45212</v>
      </c>
      <c r="G8465" t="s">
        <v>15353</v>
      </c>
      <c r="J8465">
        <v>2.2999999999999998</v>
      </c>
      <c r="K8465">
        <v>0</v>
      </c>
      <c r="L8465">
        <v>2</v>
      </c>
      <c r="M8465">
        <v>0</v>
      </c>
      <c r="N8465">
        <v>0</v>
      </c>
      <c r="O8465">
        <v>96</v>
      </c>
      <c r="P8465" s="1">
        <v>45216</v>
      </c>
      <c r="Q8465" s="1">
        <v>45217</v>
      </c>
      <c r="R8465">
        <v>1</v>
      </c>
      <c r="S8465">
        <v>24</v>
      </c>
      <c r="T8465">
        <v>9</v>
      </c>
      <c r="U8465" s="1"/>
      <c r="V8465" s="1">
        <v>45218</v>
      </c>
      <c r="W8465" s="1">
        <v>45224</v>
      </c>
      <c r="X8465" s="1">
        <v>45239</v>
      </c>
      <c r="Y8465" t="s">
        <v>2395</v>
      </c>
      <c r="Z8465" t="s">
        <v>2183</v>
      </c>
      <c r="AA8465">
        <v>2</v>
      </c>
      <c r="AB8465">
        <v>2</v>
      </c>
      <c r="AC8465">
        <v>43</v>
      </c>
      <c r="AF8465">
        <v>1</v>
      </c>
      <c r="AG8465">
        <v>6</v>
      </c>
      <c r="AH8465">
        <v>15</v>
      </c>
      <c r="AI8465">
        <v>22</v>
      </c>
      <c r="AJ8465">
        <v>2</v>
      </c>
      <c r="AK8465">
        <v>0</v>
      </c>
      <c r="AL8465">
        <v>2</v>
      </c>
      <c r="AM8465">
        <v>1</v>
      </c>
      <c r="AN8465">
        <v>0</v>
      </c>
      <c r="AO8465">
        <v>1</v>
      </c>
      <c r="AP8465">
        <v>0</v>
      </c>
      <c r="AQ8465">
        <v>0</v>
      </c>
      <c r="AR8465">
        <v>0</v>
      </c>
      <c r="AS8465">
        <v>2</v>
      </c>
      <c r="AT8465">
        <v>0</v>
      </c>
    </row>
    <row r="8466" spans="1:46" x14ac:dyDescent="0.3">
      <c r="A8466" t="s">
        <v>8032</v>
      </c>
      <c r="B8466" t="s">
        <v>5625</v>
      </c>
      <c r="C8466" t="s">
        <v>5821</v>
      </c>
      <c r="D8466" s="1">
        <v>43807</v>
      </c>
      <c r="E8466" s="1">
        <v>45189</v>
      </c>
      <c r="F8466" s="1">
        <v>45214</v>
      </c>
      <c r="G8466" t="s">
        <v>15352</v>
      </c>
      <c r="J8466">
        <v>3.8</v>
      </c>
      <c r="K8466">
        <v>0</v>
      </c>
      <c r="L8466">
        <v>2</v>
      </c>
      <c r="M8466">
        <v>0</v>
      </c>
      <c r="N8466">
        <v>0</v>
      </c>
      <c r="O8466">
        <v>600</v>
      </c>
      <c r="P8466" s="1">
        <v>45216</v>
      </c>
      <c r="Q8466" s="1">
        <v>45217</v>
      </c>
      <c r="R8466">
        <v>1</v>
      </c>
      <c r="S8466">
        <v>24</v>
      </c>
      <c r="T8466">
        <v>28</v>
      </c>
      <c r="U8466" s="1">
        <v>45219</v>
      </c>
      <c r="V8466" s="1">
        <v>45220</v>
      </c>
      <c r="W8466" s="1"/>
      <c r="X8466" s="1">
        <v>45222</v>
      </c>
      <c r="Y8466" t="s">
        <v>2395</v>
      </c>
      <c r="Z8466" t="s">
        <v>2181</v>
      </c>
      <c r="AA8466">
        <v>0</v>
      </c>
      <c r="AB8466">
        <v>2</v>
      </c>
      <c r="AC8466">
        <v>43</v>
      </c>
      <c r="AD8466">
        <v>2</v>
      </c>
      <c r="AE8466">
        <v>1</v>
      </c>
      <c r="AF8466">
        <v>3</v>
      </c>
      <c r="AI8466">
        <v>5</v>
      </c>
      <c r="AJ8466">
        <v>0</v>
      </c>
      <c r="AK8466">
        <v>0</v>
      </c>
      <c r="AL8466">
        <v>2</v>
      </c>
      <c r="AM8466">
        <v>2</v>
      </c>
      <c r="AN8466">
        <v>0</v>
      </c>
      <c r="AO8466">
        <v>1</v>
      </c>
      <c r="AP8466">
        <v>0</v>
      </c>
      <c r="AQ8466">
        <v>2</v>
      </c>
      <c r="AR8466">
        <v>0</v>
      </c>
      <c r="AS8466">
        <v>0</v>
      </c>
      <c r="AT8466">
        <v>0</v>
      </c>
    </row>
    <row r="8467" spans="1:46" x14ac:dyDescent="0.3">
      <c r="A8467" t="s">
        <v>8045</v>
      </c>
      <c r="B8467" t="s">
        <v>5610</v>
      </c>
      <c r="C8467" t="s">
        <v>5908</v>
      </c>
      <c r="D8467" s="1">
        <v>41039</v>
      </c>
      <c r="E8467" s="1">
        <v>45209</v>
      </c>
      <c r="F8467" s="1">
        <v>45216</v>
      </c>
      <c r="G8467" t="s">
        <v>15353</v>
      </c>
      <c r="J8467">
        <v>11.4</v>
      </c>
      <c r="K8467">
        <v>0</v>
      </c>
      <c r="L8467">
        <v>0</v>
      </c>
      <c r="M8467">
        <v>2</v>
      </c>
      <c r="N8467">
        <v>0</v>
      </c>
      <c r="O8467">
        <v>168</v>
      </c>
      <c r="P8467" s="1">
        <v>45216</v>
      </c>
      <c r="Q8467" s="1">
        <v>45217</v>
      </c>
      <c r="R8467">
        <v>1</v>
      </c>
      <c r="S8467">
        <v>24</v>
      </c>
      <c r="T8467">
        <v>8</v>
      </c>
      <c r="U8467" s="1">
        <v>45217</v>
      </c>
      <c r="V8467" s="1">
        <v>45217</v>
      </c>
      <c r="W8467" s="1"/>
      <c r="X8467" s="1">
        <v>45220</v>
      </c>
      <c r="Y8467" t="s">
        <v>2395</v>
      </c>
      <c r="Z8467" t="s">
        <v>2181</v>
      </c>
      <c r="AA8467">
        <v>2</v>
      </c>
      <c r="AB8467">
        <v>2</v>
      </c>
      <c r="AC8467">
        <v>43</v>
      </c>
      <c r="AD8467">
        <v>0</v>
      </c>
      <c r="AE8467">
        <v>0</v>
      </c>
      <c r="AF8467">
        <v>0</v>
      </c>
      <c r="AI8467">
        <v>3</v>
      </c>
      <c r="AJ8467">
        <v>2</v>
      </c>
      <c r="AK8467">
        <v>2</v>
      </c>
      <c r="AL8467">
        <v>2</v>
      </c>
      <c r="AM8467">
        <v>2</v>
      </c>
      <c r="AN8467">
        <v>0</v>
      </c>
      <c r="AO8467">
        <v>1</v>
      </c>
      <c r="AP8467">
        <v>2</v>
      </c>
      <c r="AQ8467">
        <v>0</v>
      </c>
      <c r="AR8467">
        <v>0</v>
      </c>
      <c r="AS8467">
        <v>0</v>
      </c>
      <c r="AT8467">
        <v>0</v>
      </c>
    </row>
    <row r="8468" spans="1:46" x14ac:dyDescent="0.3">
      <c r="A8468" t="s">
        <v>10242</v>
      </c>
      <c r="B8468" t="s">
        <v>10</v>
      </c>
      <c r="C8468" t="s">
        <v>90</v>
      </c>
      <c r="D8468" s="1"/>
      <c r="E8468" s="1">
        <v>45197</v>
      </c>
      <c r="F8468" s="1">
        <v>45215</v>
      </c>
      <c r="G8468" t="s">
        <v>15353</v>
      </c>
      <c r="H8468">
        <v>1</v>
      </c>
      <c r="I8468">
        <v>2</v>
      </c>
      <c r="J8468">
        <v>1.2</v>
      </c>
      <c r="K8468">
        <v>0</v>
      </c>
      <c r="L8468">
        <v>2</v>
      </c>
      <c r="M8468">
        <v>0</v>
      </c>
      <c r="N8468">
        <v>0</v>
      </c>
      <c r="O8468">
        <v>432</v>
      </c>
      <c r="P8468" s="1">
        <v>45216</v>
      </c>
      <c r="Q8468" s="1">
        <v>45217</v>
      </c>
      <c r="R8468">
        <v>1</v>
      </c>
      <c r="S8468">
        <v>24</v>
      </c>
      <c r="T8468">
        <v>20</v>
      </c>
      <c r="U8468" s="1">
        <v>45219</v>
      </c>
      <c r="V8468" s="1"/>
      <c r="W8468" s="1"/>
      <c r="X8468" s="1">
        <v>45225</v>
      </c>
      <c r="Y8468" t="s">
        <v>2395</v>
      </c>
      <c r="Z8468" t="s">
        <v>2182</v>
      </c>
      <c r="AA8468">
        <v>0</v>
      </c>
      <c r="AB8468">
        <v>2</v>
      </c>
      <c r="AC8468">
        <v>43</v>
      </c>
      <c r="AD8468">
        <v>2</v>
      </c>
      <c r="AI8468">
        <v>8</v>
      </c>
      <c r="AK8468">
        <v>0</v>
      </c>
      <c r="AL8468">
        <v>2</v>
      </c>
      <c r="AM8468">
        <v>3</v>
      </c>
      <c r="AN8468">
        <v>1</v>
      </c>
      <c r="AO8468">
        <v>1</v>
      </c>
      <c r="AP8468">
        <v>0</v>
      </c>
      <c r="AQ8468">
        <v>0</v>
      </c>
      <c r="AR8468">
        <v>2</v>
      </c>
      <c r="AS8468">
        <v>0</v>
      </c>
      <c r="AT8468">
        <v>0</v>
      </c>
    </row>
    <row r="8469" spans="1:46" x14ac:dyDescent="0.3">
      <c r="A8469" t="s">
        <v>10346</v>
      </c>
      <c r="B8469" t="s">
        <v>10</v>
      </c>
      <c r="C8469" t="s">
        <v>97</v>
      </c>
      <c r="D8469" s="1">
        <v>44066</v>
      </c>
      <c r="E8469" s="1">
        <v>45214</v>
      </c>
      <c r="F8469" s="1">
        <v>45215</v>
      </c>
      <c r="G8469" t="s">
        <v>15353</v>
      </c>
      <c r="J8469">
        <v>3.1</v>
      </c>
      <c r="K8469">
        <v>0</v>
      </c>
      <c r="L8469">
        <v>2</v>
      </c>
      <c r="M8469">
        <v>0</v>
      </c>
      <c r="N8469">
        <v>0</v>
      </c>
      <c r="O8469">
        <v>24</v>
      </c>
      <c r="P8469" s="1">
        <v>45216</v>
      </c>
      <c r="Q8469" s="1">
        <v>45217</v>
      </c>
      <c r="R8469">
        <v>1</v>
      </c>
      <c r="S8469">
        <v>24</v>
      </c>
      <c r="T8469">
        <v>3</v>
      </c>
      <c r="U8469" s="1">
        <v>45217</v>
      </c>
      <c r="V8469" s="1">
        <v>45217</v>
      </c>
      <c r="W8469" s="1">
        <v>45218</v>
      </c>
      <c r="X8469" s="1">
        <v>45220</v>
      </c>
      <c r="Y8469" t="s">
        <v>2395</v>
      </c>
      <c r="Z8469" t="s">
        <v>2181</v>
      </c>
      <c r="AA8469">
        <v>2</v>
      </c>
      <c r="AB8469">
        <v>2</v>
      </c>
      <c r="AC8469">
        <v>43</v>
      </c>
      <c r="AD8469">
        <v>0</v>
      </c>
      <c r="AE8469">
        <v>0</v>
      </c>
      <c r="AF8469">
        <v>0</v>
      </c>
      <c r="AG8469">
        <v>1</v>
      </c>
      <c r="AH8469">
        <v>2</v>
      </c>
      <c r="AI8469">
        <v>3</v>
      </c>
      <c r="AJ8469">
        <v>2</v>
      </c>
      <c r="AK8469">
        <v>2</v>
      </c>
      <c r="AL8469">
        <v>2</v>
      </c>
      <c r="AM8469">
        <v>2</v>
      </c>
      <c r="AN8469">
        <v>0</v>
      </c>
      <c r="AO8469">
        <v>1</v>
      </c>
      <c r="AP8469">
        <v>2</v>
      </c>
      <c r="AQ8469">
        <v>0</v>
      </c>
      <c r="AR8469">
        <v>0</v>
      </c>
      <c r="AS8469">
        <v>0</v>
      </c>
      <c r="AT8469">
        <v>0</v>
      </c>
    </row>
    <row r="8470" spans="1:46" x14ac:dyDescent="0.3">
      <c r="A8470" t="s">
        <v>10407</v>
      </c>
      <c r="B8470" t="s">
        <v>10</v>
      </c>
      <c r="C8470" t="s">
        <v>114</v>
      </c>
      <c r="D8470" s="1"/>
      <c r="E8470" s="1">
        <v>45209</v>
      </c>
      <c r="F8470" s="1">
        <v>45216</v>
      </c>
      <c r="G8470" t="s">
        <v>15352</v>
      </c>
      <c r="H8470">
        <v>2</v>
      </c>
      <c r="J8470">
        <v>2</v>
      </c>
      <c r="K8470">
        <v>0</v>
      </c>
      <c r="L8470">
        <v>2</v>
      </c>
      <c r="M8470">
        <v>0</v>
      </c>
      <c r="N8470">
        <v>0</v>
      </c>
      <c r="O8470">
        <v>168</v>
      </c>
      <c r="P8470" s="1">
        <v>45216</v>
      </c>
      <c r="Q8470" s="1">
        <v>45217</v>
      </c>
      <c r="R8470">
        <v>1</v>
      </c>
      <c r="S8470">
        <v>24</v>
      </c>
      <c r="T8470">
        <v>8</v>
      </c>
      <c r="U8470" s="1"/>
      <c r="V8470" s="1">
        <v>45228</v>
      </c>
      <c r="W8470" s="1">
        <v>45230</v>
      </c>
      <c r="X8470" s="1">
        <v>45234</v>
      </c>
      <c r="Y8470" t="s">
        <v>2395</v>
      </c>
      <c r="Z8470" t="s">
        <v>2183</v>
      </c>
      <c r="AA8470">
        <v>2</v>
      </c>
      <c r="AB8470">
        <v>2</v>
      </c>
      <c r="AC8470">
        <v>43</v>
      </c>
      <c r="AF8470">
        <v>11</v>
      </c>
      <c r="AG8470">
        <v>2</v>
      </c>
      <c r="AH8470">
        <v>4</v>
      </c>
      <c r="AI8470">
        <v>17</v>
      </c>
      <c r="AJ8470">
        <v>0</v>
      </c>
      <c r="AK8470">
        <v>0</v>
      </c>
      <c r="AL8470">
        <v>2</v>
      </c>
      <c r="AM8470">
        <v>1</v>
      </c>
      <c r="AN8470">
        <v>0</v>
      </c>
      <c r="AO8470">
        <v>1</v>
      </c>
      <c r="AP8470">
        <v>0</v>
      </c>
      <c r="AQ8470">
        <v>0</v>
      </c>
      <c r="AR8470">
        <v>0</v>
      </c>
      <c r="AS8470">
        <v>2</v>
      </c>
      <c r="AT8470">
        <v>0</v>
      </c>
    </row>
    <row r="8471" spans="1:46" x14ac:dyDescent="0.3">
      <c r="A8471" t="s">
        <v>6272</v>
      </c>
      <c r="B8471" t="s">
        <v>5613</v>
      </c>
      <c r="C8471" t="s">
        <v>5795</v>
      </c>
      <c r="D8471" s="1">
        <v>44526</v>
      </c>
      <c r="E8471" s="1">
        <v>45209</v>
      </c>
      <c r="F8471" s="1">
        <v>45217</v>
      </c>
      <c r="G8471" t="s">
        <v>15353</v>
      </c>
      <c r="J8471">
        <v>1.9</v>
      </c>
      <c r="K8471">
        <v>0</v>
      </c>
      <c r="L8471">
        <v>2</v>
      </c>
      <c r="M8471">
        <v>0</v>
      </c>
      <c r="N8471">
        <v>0</v>
      </c>
      <c r="O8471">
        <v>192</v>
      </c>
      <c r="P8471" s="1">
        <v>45217</v>
      </c>
      <c r="Q8471" s="1">
        <v>45218</v>
      </c>
      <c r="R8471">
        <v>1</v>
      </c>
      <c r="S8471">
        <v>24</v>
      </c>
      <c r="T8471">
        <v>9</v>
      </c>
      <c r="U8471" s="1">
        <v>45219</v>
      </c>
      <c r="V8471" s="1">
        <v>45219</v>
      </c>
      <c r="W8471" s="1">
        <v>45222</v>
      </c>
      <c r="X8471" s="1">
        <v>45223</v>
      </c>
      <c r="Y8471" t="s">
        <v>2395</v>
      </c>
      <c r="Z8471" t="s">
        <v>2181</v>
      </c>
      <c r="AA8471">
        <v>2</v>
      </c>
      <c r="AB8471">
        <v>2</v>
      </c>
      <c r="AC8471">
        <v>43</v>
      </c>
      <c r="AD8471">
        <v>1</v>
      </c>
      <c r="AE8471">
        <v>0</v>
      </c>
      <c r="AF8471">
        <v>1</v>
      </c>
      <c r="AG8471">
        <v>3</v>
      </c>
      <c r="AH8471">
        <v>1</v>
      </c>
      <c r="AI8471">
        <v>5</v>
      </c>
      <c r="AJ8471">
        <v>2</v>
      </c>
      <c r="AK8471">
        <v>0</v>
      </c>
      <c r="AL8471">
        <v>2</v>
      </c>
      <c r="AM8471">
        <v>2</v>
      </c>
      <c r="AN8471">
        <v>0</v>
      </c>
      <c r="AO8471">
        <v>1</v>
      </c>
      <c r="AP8471">
        <v>0</v>
      </c>
      <c r="AQ8471">
        <v>2</v>
      </c>
      <c r="AR8471">
        <v>0</v>
      </c>
      <c r="AS8471">
        <v>0</v>
      </c>
      <c r="AT8471">
        <v>0</v>
      </c>
    </row>
    <row r="8472" spans="1:46" x14ac:dyDescent="0.3">
      <c r="A8472" t="s">
        <v>6294</v>
      </c>
      <c r="B8472" t="s">
        <v>12</v>
      </c>
      <c r="C8472" t="s">
        <v>27</v>
      </c>
      <c r="D8472" s="1">
        <v>44268</v>
      </c>
      <c r="E8472" s="1">
        <v>45206</v>
      </c>
      <c r="F8472" s="1">
        <v>45216</v>
      </c>
      <c r="G8472" t="s">
        <v>15353</v>
      </c>
      <c r="J8472">
        <v>2.6</v>
      </c>
      <c r="K8472">
        <v>0</v>
      </c>
      <c r="L8472">
        <v>2</v>
      </c>
      <c r="M8472">
        <v>0</v>
      </c>
      <c r="N8472">
        <v>0</v>
      </c>
      <c r="O8472">
        <v>240</v>
      </c>
      <c r="P8472" s="1">
        <v>45217</v>
      </c>
      <c r="Q8472" s="1">
        <v>45218</v>
      </c>
      <c r="R8472">
        <v>1</v>
      </c>
      <c r="S8472">
        <v>24</v>
      </c>
      <c r="T8472">
        <v>12</v>
      </c>
      <c r="U8472" s="1">
        <v>45218</v>
      </c>
      <c r="V8472" s="1">
        <v>45222</v>
      </c>
      <c r="W8472" s="1">
        <v>45223</v>
      </c>
      <c r="X8472" s="1">
        <v>45225</v>
      </c>
      <c r="Y8472" t="s">
        <v>2395</v>
      </c>
      <c r="Z8472" t="s">
        <v>2181</v>
      </c>
      <c r="AA8472">
        <v>2</v>
      </c>
      <c r="AB8472">
        <v>2</v>
      </c>
      <c r="AC8472">
        <v>43</v>
      </c>
      <c r="AD8472">
        <v>0</v>
      </c>
      <c r="AE8472">
        <v>4</v>
      </c>
      <c r="AF8472">
        <v>4</v>
      </c>
      <c r="AG8472">
        <v>1</v>
      </c>
      <c r="AH8472">
        <v>2</v>
      </c>
      <c r="AI8472">
        <v>7</v>
      </c>
      <c r="AJ8472">
        <v>0</v>
      </c>
      <c r="AK8472">
        <v>0</v>
      </c>
      <c r="AL8472">
        <v>2</v>
      </c>
      <c r="AM8472">
        <v>2</v>
      </c>
      <c r="AN8472">
        <v>0</v>
      </c>
      <c r="AO8472">
        <v>1</v>
      </c>
      <c r="AP8472">
        <v>0</v>
      </c>
      <c r="AQ8472">
        <v>2</v>
      </c>
      <c r="AR8472">
        <v>0</v>
      </c>
      <c r="AS8472">
        <v>0</v>
      </c>
      <c r="AT8472">
        <v>0</v>
      </c>
    </row>
    <row r="8473" spans="1:46" x14ac:dyDescent="0.3">
      <c r="A8473" t="s">
        <v>6297</v>
      </c>
      <c r="B8473" t="s">
        <v>5612</v>
      </c>
      <c r="C8473" t="s">
        <v>5734</v>
      </c>
      <c r="D8473" s="1">
        <v>44555</v>
      </c>
      <c r="E8473" s="1">
        <v>45214</v>
      </c>
      <c r="F8473" s="1">
        <v>45216</v>
      </c>
      <c r="G8473" t="s">
        <v>15352</v>
      </c>
      <c r="J8473">
        <v>1.8</v>
      </c>
      <c r="K8473">
        <v>0</v>
      </c>
      <c r="L8473">
        <v>2</v>
      </c>
      <c r="M8473">
        <v>0</v>
      </c>
      <c r="N8473">
        <v>0</v>
      </c>
      <c r="O8473">
        <v>48</v>
      </c>
      <c r="P8473" s="1">
        <v>45217</v>
      </c>
      <c r="Q8473" s="1">
        <v>45218</v>
      </c>
      <c r="R8473">
        <v>1</v>
      </c>
      <c r="S8473">
        <v>24</v>
      </c>
      <c r="T8473">
        <v>4</v>
      </c>
      <c r="U8473" s="1">
        <v>45219</v>
      </c>
      <c r="V8473" s="1">
        <v>45220</v>
      </c>
      <c r="W8473" s="1">
        <v>45222</v>
      </c>
      <c r="X8473" s="1">
        <v>45225</v>
      </c>
      <c r="Y8473" t="s">
        <v>2395</v>
      </c>
      <c r="Z8473" t="s">
        <v>2181</v>
      </c>
      <c r="AA8473">
        <v>2</v>
      </c>
      <c r="AB8473">
        <v>2</v>
      </c>
      <c r="AC8473">
        <v>43</v>
      </c>
      <c r="AD8473">
        <v>1</v>
      </c>
      <c r="AE8473">
        <v>1</v>
      </c>
      <c r="AF8473">
        <v>2</v>
      </c>
      <c r="AG8473">
        <v>2</v>
      </c>
      <c r="AH8473">
        <v>3</v>
      </c>
      <c r="AI8473">
        <v>7</v>
      </c>
      <c r="AJ8473">
        <v>2</v>
      </c>
      <c r="AK8473">
        <v>0</v>
      </c>
      <c r="AL8473">
        <v>2</v>
      </c>
      <c r="AM8473">
        <v>2</v>
      </c>
      <c r="AN8473">
        <v>0</v>
      </c>
      <c r="AO8473">
        <v>1</v>
      </c>
      <c r="AP8473">
        <v>0</v>
      </c>
      <c r="AQ8473">
        <v>2</v>
      </c>
      <c r="AR8473">
        <v>0</v>
      </c>
      <c r="AS8473">
        <v>0</v>
      </c>
      <c r="AT8473">
        <v>0</v>
      </c>
    </row>
    <row r="8474" spans="1:46" x14ac:dyDescent="0.3">
      <c r="A8474" t="s">
        <v>6306</v>
      </c>
      <c r="B8474" t="s">
        <v>5613</v>
      </c>
      <c r="C8474" t="s">
        <v>5684</v>
      </c>
      <c r="D8474" s="1">
        <v>42088</v>
      </c>
      <c r="E8474" s="1">
        <v>45201</v>
      </c>
      <c r="F8474" s="1">
        <v>45213</v>
      </c>
      <c r="G8474" t="s">
        <v>15353</v>
      </c>
      <c r="J8474">
        <v>8.5</v>
      </c>
      <c r="K8474">
        <v>0</v>
      </c>
      <c r="L8474">
        <v>0</v>
      </c>
      <c r="M8474">
        <v>2</v>
      </c>
      <c r="N8474">
        <v>0</v>
      </c>
      <c r="O8474">
        <v>288</v>
      </c>
      <c r="P8474" s="1">
        <v>45217</v>
      </c>
      <c r="Q8474" s="1">
        <v>45218</v>
      </c>
      <c r="R8474">
        <v>1</v>
      </c>
      <c r="S8474">
        <v>24</v>
      </c>
      <c r="T8474">
        <v>17</v>
      </c>
      <c r="U8474" s="1">
        <v>45224</v>
      </c>
      <c r="V8474" s="1">
        <v>45224</v>
      </c>
      <c r="W8474" s="1">
        <v>45230</v>
      </c>
      <c r="X8474" s="1">
        <v>45232</v>
      </c>
      <c r="Y8474" t="s">
        <v>2394</v>
      </c>
      <c r="Z8474" t="s">
        <v>2183</v>
      </c>
      <c r="AA8474">
        <v>0</v>
      </c>
      <c r="AB8474">
        <v>2</v>
      </c>
      <c r="AC8474">
        <v>43</v>
      </c>
      <c r="AD8474">
        <v>6</v>
      </c>
      <c r="AE8474">
        <v>0</v>
      </c>
      <c r="AF8474">
        <v>6</v>
      </c>
      <c r="AG8474">
        <v>6</v>
      </c>
      <c r="AH8474">
        <v>2</v>
      </c>
      <c r="AI8474">
        <v>14</v>
      </c>
      <c r="AJ8474">
        <v>0</v>
      </c>
      <c r="AK8474">
        <v>0</v>
      </c>
      <c r="AL8474">
        <v>0</v>
      </c>
      <c r="AM8474">
        <v>1</v>
      </c>
      <c r="AN8474">
        <v>0</v>
      </c>
      <c r="AO8474">
        <v>1</v>
      </c>
      <c r="AP8474">
        <v>0</v>
      </c>
      <c r="AQ8474">
        <v>0</v>
      </c>
      <c r="AR8474">
        <v>2</v>
      </c>
      <c r="AS8474">
        <v>0</v>
      </c>
      <c r="AT8474">
        <v>0</v>
      </c>
    </row>
    <row r="8475" spans="1:46" x14ac:dyDescent="0.3">
      <c r="A8475" t="s">
        <v>6320</v>
      </c>
      <c r="B8475" t="s">
        <v>12</v>
      </c>
      <c r="C8475" t="s">
        <v>32</v>
      </c>
      <c r="D8475" s="1"/>
      <c r="E8475" s="1">
        <v>45208</v>
      </c>
      <c r="F8475" s="1">
        <v>45215</v>
      </c>
      <c r="G8475" t="s">
        <v>15353</v>
      </c>
      <c r="H8475">
        <v>2</v>
      </c>
      <c r="J8475">
        <v>2</v>
      </c>
      <c r="K8475">
        <v>0</v>
      </c>
      <c r="L8475">
        <v>2</v>
      </c>
      <c r="M8475">
        <v>0</v>
      </c>
      <c r="N8475">
        <v>0</v>
      </c>
      <c r="O8475">
        <v>168</v>
      </c>
      <c r="P8475" s="1">
        <v>45217</v>
      </c>
      <c r="Q8475" s="1">
        <v>45218</v>
      </c>
      <c r="R8475">
        <v>1</v>
      </c>
      <c r="S8475">
        <v>24</v>
      </c>
      <c r="T8475">
        <v>10</v>
      </c>
      <c r="U8475" s="1">
        <v>45218</v>
      </c>
      <c r="V8475" s="1">
        <v>45222</v>
      </c>
      <c r="W8475" s="1">
        <v>45225</v>
      </c>
      <c r="X8475" s="1">
        <v>45230</v>
      </c>
      <c r="Y8475" t="s">
        <v>2395</v>
      </c>
      <c r="Z8475" t="s">
        <v>2181</v>
      </c>
      <c r="AA8475">
        <v>2</v>
      </c>
      <c r="AB8475">
        <v>2</v>
      </c>
      <c r="AC8475">
        <v>43</v>
      </c>
      <c r="AD8475">
        <v>0</v>
      </c>
      <c r="AE8475">
        <v>4</v>
      </c>
      <c r="AF8475">
        <v>4</v>
      </c>
      <c r="AG8475">
        <v>3</v>
      </c>
      <c r="AH8475">
        <v>5</v>
      </c>
      <c r="AI8475">
        <v>12</v>
      </c>
      <c r="AJ8475">
        <v>0</v>
      </c>
      <c r="AK8475">
        <v>0</v>
      </c>
      <c r="AL8475">
        <v>2</v>
      </c>
      <c r="AM8475">
        <v>2</v>
      </c>
      <c r="AN8475">
        <v>0</v>
      </c>
      <c r="AO8475">
        <v>1</v>
      </c>
      <c r="AP8475">
        <v>0</v>
      </c>
      <c r="AQ8475">
        <v>0</v>
      </c>
      <c r="AR8475">
        <v>2</v>
      </c>
      <c r="AS8475">
        <v>0</v>
      </c>
      <c r="AT8475">
        <v>0</v>
      </c>
    </row>
    <row r="8476" spans="1:46" x14ac:dyDescent="0.3">
      <c r="A8476" t="s">
        <v>7756</v>
      </c>
      <c r="B8476" t="s">
        <v>13</v>
      </c>
      <c r="C8476" t="s">
        <v>74</v>
      </c>
      <c r="D8476" s="1">
        <v>43468</v>
      </c>
      <c r="E8476" s="1">
        <v>45214</v>
      </c>
      <c r="F8476" s="1">
        <v>45216</v>
      </c>
      <c r="G8476" t="s">
        <v>15353</v>
      </c>
      <c r="J8476">
        <v>4.8</v>
      </c>
      <c r="K8476">
        <v>0</v>
      </c>
      <c r="L8476">
        <v>0</v>
      </c>
      <c r="M8476">
        <v>2</v>
      </c>
      <c r="N8476">
        <v>0</v>
      </c>
      <c r="O8476">
        <v>48</v>
      </c>
      <c r="P8476" s="1">
        <v>45217</v>
      </c>
      <c r="Q8476" s="1">
        <v>45218</v>
      </c>
      <c r="R8476">
        <v>1</v>
      </c>
      <c r="S8476">
        <v>24</v>
      </c>
      <c r="T8476">
        <v>4</v>
      </c>
      <c r="U8476" s="1">
        <v>45218</v>
      </c>
      <c r="V8476" s="1">
        <v>45221</v>
      </c>
      <c r="W8476" s="1">
        <v>45227</v>
      </c>
      <c r="X8476" s="1">
        <v>45229</v>
      </c>
      <c r="Y8476" t="s">
        <v>2395</v>
      </c>
      <c r="Z8476" t="s">
        <v>2181</v>
      </c>
      <c r="AA8476">
        <v>2</v>
      </c>
      <c r="AB8476">
        <v>2</v>
      </c>
      <c r="AC8476">
        <v>43</v>
      </c>
      <c r="AD8476">
        <v>0</v>
      </c>
      <c r="AE8476">
        <v>3</v>
      </c>
      <c r="AF8476">
        <v>3</v>
      </c>
      <c r="AG8476">
        <v>6</v>
      </c>
      <c r="AH8476">
        <v>2</v>
      </c>
      <c r="AI8476">
        <v>11</v>
      </c>
      <c r="AJ8476">
        <v>0</v>
      </c>
      <c r="AK8476">
        <v>0</v>
      </c>
      <c r="AL8476">
        <v>2</v>
      </c>
      <c r="AM8476">
        <v>2</v>
      </c>
      <c r="AN8476">
        <v>0</v>
      </c>
      <c r="AO8476">
        <v>1</v>
      </c>
      <c r="AP8476">
        <v>0</v>
      </c>
      <c r="AQ8476">
        <v>0</v>
      </c>
      <c r="AR8476">
        <v>2</v>
      </c>
      <c r="AS8476">
        <v>0</v>
      </c>
      <c r="AT8476">
        <v>0</v>
      </c>
    </row>
    <row r="8477" spans="1:46" x14ac:dyDescent="0.3">
      <c r="A8477" t="s">
        <v>7757</v>
      </c>
      <c r="B8477" t="s">
        <v>13</v>
      </c>
      <c r="C8477" t="s">
        <v>55</v>
      </c>
      <c r="D8477" s="1"/>
      <c r="E8477" s="1">
        <v>45210</v>
      </c>
      <c r="F8477" s="1">
        <v>45215</v>
      </c>
      <c r="G8477" t="s">
        <v>15353</v>
      </c>
      <c r="H8477">
        <v>3</v>
      </c>
      <c r="I8477">
        <v>7</v>
      </c>
      <c r="J8477">
        <v>3.6</v>
      </c>
      <c r="K8477">
        <v>0</v>
      </c>
      <c r="L8477">
        <v>2</v>
      </c>
      <c r="M8477">
        <v>0</v>
      </c>
      <c r="N8477">
        <v>0</v>
      </c>
      <c r="O8477">
        <v>120</v>
      </c>
      <c r="P8477" s="1">
        <v>45217</v>
      </c>
      <c r="Q8477" s="1">
        <v>45218</v>
      </c>
      <c r="R8477">
        <v>1</v>
      </c>
      <c r="S8477">
        <v>24</v>
      </c>
      <c r="T8477">
        <v>8</v>
      </c>
      <c r="U8477" s="1">
        <v>45219</v>
      </c>
      <c r="V8477" s="1">
        <v>45220</v>
      </c>
      <c r="W8477" s="1">
        <v>45227</v>
      </c>
      <c r="X8477" s="1">
        <v>45229</v>
      </c>
      <c r="Y8477" t="s">
        <v>2395</v>
      </c>
      <c r="Z8477" t="s">
        <v>2181</v>
      </c>
      <c r="AA8477">
        <v>2</v>
      </c>
      <c r="AB8477">
        <v>2</v>
      </c>
      <c r="AC8477">
        <v>43</v>
      </c>
      <c r="AD8477">
        <v>1</v>
      </c>
      <c r="AE8477">
        <v>1</v>
      </c>
      <c r="AF8477">
        <v>2</v>
      </c>
      <c r="AG8477">
        <v>7</v>
      </c>
      <c r="AH8477">
        <v>2</v>
      </c>
      <c r="AI8477">
        <v>11</v>
      </c>
      <c r="AJ8477">
        <v>2</v>
      </c>
      <c r="AK8477">
        <v>0</v>
      </c>
      <c r="AL8477">
        <v>2</v>
      </c>
      <c r="AM8477">
        <v>2</v>
      </c>
      <c r="AN8477">
        <v>0</v>
      </c>
      <c r="AO8477">
        <v>1</v>
      </c>
      <c r="AP8477">
        <v>0</v>
      </c>
      <c r="AQ8477">
        <v>0</v>
      </c>
      <c r="AR8477">
        <v>2</v>
      </c>
      <c r="AS8477">
        <v>0</v>
      </c>
      <c r="AT8477">
        <v>0</v>
      </c>
    </row>
    <row r="8478" spans="1:46" x14ac:dyDescent="0.3">
      <c r="A8478" t="s">
        <v>8313</v>
      </c>
      <c r="B8478" t="s">
        <v>10</v>
      </c>
      <c r="C8478" t="s">
        <v>90</v>
      </c>
      <c r="D8478" s="1"/>
      <c r="E8478" s="1">
        <v>45208</v>
      </c>
      <c r="F8478" s="1">
        <v>45216</v>
      </c>
      <c r="G8478" t="s">
        <v>15353</v>
      </c>
      <c r="H8478">
        <v>7</v>
      </c>
      <c r="J8478">
        <v>7</v>
      </c>
      <c r="K8478">
        <v>0</v>
      </c>
      <c r="L8478">
        <v>0</v>
      </c>
      <c r="M8478">
        <v>2</v>
      </c>
      <c r="N8478">
        <v>0</v>
      </c>
      <c r="O8478">
        <v>192</v>
      </c>
      <c r="P8478" s="1">
        <v>45217</v>
      </c>
      <c r="Q8478" s="1">
        <v>45218</v>
      </c>
      <c r="R8478">
        <v>1</v>
      </c>
      <c r="S8478">
        <v>24</v>
      </c>
      <c r="T8478">
        <v>10</v>
      </c>
      <c r="U8478" s="1">
        <v>45219</v>
      </c>
      <c r="V8478" s="1"/>
      <c r="W8478" s="1"/>
      <c r="X8478" s="1">
        <v>45219</v>
      </c>
      <c r="Y8478" t="s">
        <v>2395</v>
      </c>
      <c r="Z8478" t="s">
        <v>2182</v>
      </c>
      <c r="AA8478">
        <v>2</v>
      </c>
      <c r="AB8478">
        <v>2</v>
      </c>
      <c r="AC8478">
        <v>43</v>
      </c>
      <c r="AD8478">
        <v>1</v>
      </c>
      <c r="AI8478">
        <v>1</v>
      </c>
      <c r="AK8478">
        <v>2</v>
      </c>
      <c r="AL8478">
        <v>2</v>
      </c>
      <c r="AM8478">
        <v>3</v>
      </c>
      <c r="AN8478">
        <v>1</v>
      </c>
      <c r="AO8478">
        <v>1</v>
      </c>
      <c r="AP8478">
        <v>2</v>
      </c>
      <c r="AQ8478">
        <v>0</v>
      </c>
      <c r="AR8478">
        <v>0</v>
      </c>
      <c r="AS8478">
        <v>0</v>
      </c>
      <c r="AT8478">
        <v>0</v>
      </c>
    </row>
    <row r="8479" spans="1:46" x14ac:dyDescent="0.3">
      <c r="A8479" t="s">
        <v>10225</v>
      </c>
      <c r="B8479" t="s">
        <v>5617</v>
      </c>
      <c r="C8479" t="s">
        <v>5958</v>
      </c>
      <c r="D8479" s="1">
        <v>44751</v>
      </c>
      <c r="E8479" s="1">
        <v>45203</v>
      </c>
      <c r="F8479" s="1">
        <v>45214</v>
      </c>
      <c r="G8479" t="s">
        <v>15352</v>
      </c>
      <c r="J8479">
        <v>1.2</v>
      </c>
      <c r="K8479">
        <v>0</v>
      </c>
      <c r="L8479">
        <v>2</v>
      </c>
      <c r="M8479">
        <v>0</v>
      </c>
      <c r="N8479">
        <v>0</v>
      </c>
      <c r="O8479">
        <v>264</v>
      </c>
      <c r="P8479" s="1">
        <v>45217</v>
      </c>
      <c r="Q8479" s="1">
        <v>45218</v>
      </c>
      <c r="R8479">
        <v>1</v>
      </c>
      <c r="S8479">
        <v>24</v>
      </c>
      <c r="T8479">
        <v>15</v>
      </c>
      <c r="U8479" s="1">
        <v>45219</v>
      </c>
      <c r="V8479" s="1">
        <v>45222</v>
      </c>
      <c r="W8479" s="1">
        <v>45228</v>
      </c>
      <c r="X8479" s="1">
        <v>45231</v>
      </c>
      <c r="Y8479" t="s">
        <v>2394</v>
      </c>
      <c r="Z8479" t="s">
        <v>2183</v>
      </c>
      <c r="AA8479">
        <v>0</v>
      </c>
      <c r="AB8479">
        <v>2</v>
      </c>
      <c r="AC8479">
        <v>43</v>
      </c>
      <c r="AD8479">
        <v>1</v>
      </c>
      <c r="AE8479">
        <v>3</v>
      </c>
      <c r="AF8479">
        <v>4</v>
      </c>
      <c r="AG8479">
        <v>6</v>
      </c>
      <c r="AH8479">
        <v>3</v>
      </c>
      <c r="AI8479">
        <v>13</v>
      </c>
      <c r="AJ8479">
        <v>0</v>
      </c>
      <c r="AK8479">
        <v>0</v>
      </c>
      <c r="AL8479">
        <v>0</v>
      </c>
      <c r="AM8479">
        <v>1</v>
      </c>
      <c r="AN8479">
        <v>0</v>
      </c>
      <c r="AO8479">
        <v>1</v>
      </c>
      <c r="AP8479">
        <v>0</v>
      </c>
      <c r="AQ8479">
        <v>0</v>
      </c>
      <c r="AR8479">
        <v>2</v>
      </c>
      <c r="AS8479">
        <v>0</v>
      </c>
      <c r="AT8479">
        <v>0</v>
      </c>
    </row>
    <row r="8480" spans="1:46" x14ac:dyDescent="0.3">
      <c r="A8480" t="s">
        <v>10241</v>
      </c>
      <c r="B8480" t="s">
        <v>10</v>
      </c>
      <c r="C8480" t="s">
        <v>90</v>
      </c>
      <c r="D8480" s="1"/>
      <c r="E8480" s="1">
        <v>45204</v>
      </c>
      <c r="F8480" s="1">
        <v>45216</v>
      </c>
      <c r="G8480" t="s">
        <v>15353</v>
      </c>
      <c r="H8480">
        <v>1</v>
      </c>
      <c r="J8480">
        <v>1</v>
      </c>
      <c r="K8480">
        <v>0</v>
      </c>
      <c r="L8480">
        <v>2</v>
      </c>
      <c r="M8480">
        <v>0</v>
      </c>
      <c r="N8480">
        <v>0</v>
      </c>
      <c r="O8480">
        <v>288</v>
      </c>
      <c r="P8480" s="1">
        <v>45217</v>
      </c>
      <c r="Q8480" s="1">
        <v>45218</v>
      </c>
      <c r="R8480">
        <v>1</v>
      </c>
      <c r="S8480">
        <v>24</v>
      </c>
      <c r="T8480">
        <v>14</v>
      </c>
      <c r="U8480" s="1">
        <v>45219</v>
      </c>
      <c r="V8480" s="1"/>
      <c r="W8480" s="1"/>
      <c r="X8480" s="1">
        <v>45219</v>
      </c>
      <c r="Y8480" t="s">
        <v>2395</v>
      </c>
      <c r="Z8480" t="s">
        <v>2183</v>
      </c>
      <c r="AA8480">
        <v>2</v>
      </c>
      <c r="AB8480">
        <v>2</v>
      </c>
      <c r="AC8480">
        <v>43</v>
      </c>
      <c r="AD8480">
        <v>1</v>
      </c>
      <c r="AI8480">
        <v>1</v>
      </c>
      <c r="AK8480">
        <v>2</v>
      </c>
      <c r="AL8480">
        <v>2</v>
      </c>
      <c r="AM8480">
        <v>1</v>
      </c>
      <c r="AN8480">
        <v>0</v>
      </c>
      <c r="AO8480">
        <v>1</v>
      </c>
      <c r="AP8480">
        <v>2</v>
      </c>
      <c r="AQ8480">
        <v>0</v>
      </c>
      <c r="AR8480">
        <v>0</v>
      </c>
      <c r="AS8480">
        <v>0</v>
      </c>
      <c r="AT8480">
        <v>0</v>
      </c>
    </row>
    <row r="8481" spans="1:46" x14ac:dyDescent="0.3">
      <c r="A8481" t="s">
        <v>10310</v>
      </c>
      <c r="B8481" t="s">
        <v>5617</v>
      </c>
      <c r="C8481" t="s">
        <v>5958</v>
      </c>
      <c r="D8481" s="1">
        <v>44019</v>
      </c>
      <c r="E8481" s="1">
        <v>45205</v>
      </c>
      <c r="F8481" s="1">
        <v>45213</v>
      </c>
      <c r="G8481" t="s">
        <v>15353</v>
      </c>
      <c r="J8481">
        <v>3.2</v>
      </c>
      <c r="K8481">
        <v>0</v>
      </c>
      <c r="L8481">
        <v>2</v>
      </c>
      <c r="M8481">
        <v>0</v>
      </c>
      <c r="N8481">
        <v>0</v>
      </c>
      <c r="O8481">
        <v>192</v>
      </c>
      <c r="P8481" s="1">
        <v>45217</v>
      </c>
      <c r="Q8481" s="1">
        <v>45218</v>
      </c>
      <c r="R8481">
        <v>1</v>
      </c>
      <c r="S8481">
        <v>24</v>
      </c>
      <c r="T8481">
        <v>13</v>
      </c>
      <c r="U8481" s="1">
        <v>45222</v>
      </c>
      <c r="V8481" s="1">
        <v>45222</v>
      </c>
      <c r="W8481" s="1">
        <v>45228</v>
      </c>
      <c r="X8481" s="1">
        <v>45231</v>
      </c>
      <c r="Y8481" t="s">
        <v>2395</v>
      </c>
      <c r="Z8481" t="s">
        <v>2183</v>
      </c>
      <c r="AA8481">
        <v>2</v>
      </c>
      <c r="AB8481">
        <v>2</v>
      </c>
      <c r="AC8481">
        <v>43</v>
      </c>
      <c r="AD8481">
        <v>4</v>
      </c>
      <c r="AE8481">
        <v>0</v>
      </c>
      <c r="AF8481">
        <v>4</v>
      </c>
      <c r="AG8481">
        <v>6</v>
      </c>
      <c r="AH8481">
        <v>3</v>
      </c>
      <c r="AI8481">
        <v>13</v>
      </c>
      <c r="AJ8481">
        <v>0</v>
      </c>
      <c r="AK8481">
        <v>0</v>
      </c>
      <c r="AL8481">
        <v>2</v>
      </c>
      <c r="AM8481">
        <v>1</v>
      </c>
      <c r="AN8481">
        <v>0</v>
      </c>
      <c r="AO8481">
        <v>1</v>
      </c>
      <c r="AP8481">
        <v>0</v>
      </c>
      <c r="AQ8481">
        <v>0</v>
      </c>
      <c r="AR8481">
        <v>2</v>
      </c>
      <c r="AS8481">
        <v>0</v>
      </c>
      <c r="AT8481">
        <v>0</v>
      </c>
    </row>
    <row r="8482" spans="1:46" x14ac:dyDescent="0.3">
      <c r="A8482" t="s">
        <v>10311</v>
      </c>
      <c r="B8482" t="s">
        <v>5617</v>
      </c>
      <c r="C8482" t="s">
        <v>5958</v>
      </c>
      <c r="D8482" s="1">
        <v>44168</v>
      </c>
      <c r="E8482" s="1">
        <v>45204</v>
      </c>
      <c r="F8482" s="1">
        <v>45209</v>
      </c>
      <c r="G8482" t="s">
        <v>15353</v>
      </c>
      <c r="J8482">
        <v>2.8</v>
      </c>
      <c r="K8482">
        <v>0</v>
      </c>
      <c r="L8482">
        <v>2</v>
      </c>
      <c r="M8482">
        <v>0</v>
      </c>
      <c r="N8482">
        <v>0</v>
      </c>
      <c r="O8482">
        <v>120</v>
      </c>
      <c r="P8482" s="1">
        <v>45217</v>
      </c>
      <c r="Q8482" s="1">
        <v>45218</v>
      </c>
      <c r="R8482">
        <v>1</v>
      </c>
      <c r="S8482">
        <v>24</v>
      </c>
      <c r="T8482">
        <v>14</v>
      </c>
      <c r="U8482" s="1">
        <v>45222</v>
      </c>
      <c r="V8482" s="1">
        <v>45222</v>
      </c>
      <c r="W8482" s="1">
        <v>45228</v>
      </c>
      <c r="X8482" s="1">
        <v>45230</v>
      </c>
      <c r="Y8482" t="s">
        <v>2395</v>
      </c>
      <c r="Z8482" t="s">
        <v>2182</v>
      </c>
      <c r="AA8482">
        <v>2</v>
      </c>
      <c r="AB8482">
        <v>2</v>
      </c>
      <c r="AC8482">
        <v>43</v>
      </c>
      <c r="AD8482">
        <v>4</v>
      </c>
      <c r="AE8482">
        <v>0</v>
      </c>
      <c r="AF8482">
        <v>4</v>
      </c>
      <c r="AG8482">
        <v>6</v>
      </c>
      <c r="AH8482">
        <v>2</v>
      </c>
      <c r="AI8482">
        <v>12</v>
      </c>
      <c r="AJ8482">
        <v>0</v>
      </c>
      <c r="AK8482">
        <v>0</v>
      </c>
      <c r="AL8482">
        <v>2</v>
      </c>
      <c r="AM8482">
        <v>3</v>
      </c>
      <c r="AN8482">
        <v>1</v>
      </c>
      <c r="AO8482">
        <v>1</v>
      </c>
      <c r="AP8482">
        <v>0</v>
      </c>
      <c r="AQ8482">
        <v>0</v>
      </c>
      <c r="AR8482">
        <v>2</v>
      </c>
      <c r="AS8482">
        <v>0</v>
      </c>
      <c r="AT8482">
        <v>0</v>
      </c>
    </row>
    <row r="8483" spans="1:46" x14ac:dyDescent="0.3">
      <c r="A8483" t="s">
        <v>10312</v>
      </c>
      <c r="B8483" t="s">
        <v>5617</v>
      </c>
      <c r="C8483" t="s">
        <v>5958</v>
      </c>
      <c r="D8483" s="1">
        <v>44093</v>
      </c>
      <c r="E8483" s="1">
        <v>45192</v>
      </c>
      <c r="F8483" s="1">
        <v>45213</v>
      </c>
      <c r="G8483" t="s">
        <v>15353</v>
      </c>
      <c r="J8483">
        <v>3</v>
      </c>
      <c r="K8483">
        <v>0</v>
      </c>
      <c r="L8483">
        <v>2</v>
      </c>
      <c r="M8483">
        <v>0</v>
      </c>
      <c r="N8483">
        <v>0</v>
      </c>
      <c r="O8483">
        <v>504</v>
      </c>
      <c r="P8483" s="1">
        <v>45217</v>
      </c>
      <c r="Q8483" s="1">
        <v>45218</v>
      </c>
      <c r="R8483">
        <v>1</v>
      </c>
      <c r="S8483">
        <v>24</v>
      </c>
      <c r="T8483">
        <v>26</v>
      </c>
      <c r="U8483" s="1">
        <v>45222</v>
      </c>
      <c r="V8483" s="1">
        <v>45222</v>
      </c>
      <c r="W8483" s="1">
        <v>45228</v>
      </c>
      <c r="X8483" s="1">
        <v>45231</v>
      </c>
      <c r="Y8483" t="s">
        <v>2395</v>
      </c>
      <c r="Z8483" t="s">
        <v>2181</v>
      </c>
      <c r="AA8483">
        <v>0</v>
      </c>
      <c r="AB8483">
        <v>2</v>
      </c>
      <c r="AC8483">
        <v>43</v>
      </c>
      <c r="AD8483">
        <v>4</v>
      </c>
      <c r="AE8483">
        <v>0</v>
      </c>
      <c r="AF8483">
        <v>4</v>
      </c>
      <c r="AG8483">
        <v>6</v>
      </c>
      <c r="AH8483">
        <v>3</v>
      </c>
      <c r="AI8483">
        <v>13</v>
      </c>
      <c r="AJ8483">
        <v>0</v>
      </c>
      <c r="AK8483">
        <v>0</v>
      </c>
      <c r="AL8483">
        <v>2</v>
      </c>
      <c r="AM8483">
        <v>2</v>
      </c>
      <c r="AN8483">
        <v>0</v>
      </c>
      <c r="AO8483">
        <v>1</v>
      </c>
      <c r="AP8483">
        <v>0</v>
      </c>
      <c r="AQ8483">
        <v>0</v>
      </c>
      <c r="AR8483">
        <v>2</v>
      </c>
      <c r="AS8483">
        <v>0</v>
      </c>
      <c r="AT8483">
        <v>0</v>
      </c>
    </row>
    <row r="8484" spans="1:46" x14ac:dyDescent="0.3">
      <c r="A8484" t="s">
        <v>10320</v>
      </c>
      <c r="B8484" t="s">
        <v>5617</v>
      </c>
      <c r="C8484" t="s">
        <v>5988</v>
      </c>
      <c r="D8484" s="1">
        <v>44714</v>
      </c>
      <c r="E8484" s="1">
        <v>45209</v>
      </c>
      <c r="F8484" s="1">
        <v>45217</v>
      </c>
      <c r="G8484" t="s">
        <v>15352</v>
      </c>
      <c r="J8484">
        <v>1.4</v>
      </c>
      <c r="K8484">
        <v>0</v>
      </c>
      <c r="L8484">
        <v>2</v>
      </c>
      <c r="M8484">
        <v>0</v>
      </c>
      <c r="N8484">
        <v>0</v>
      </c>
      <c r="O8484">
        <v>192</v>
      </c>
      <c r="P8484" s="1">
        <v>45217</v>
      </c>
      <c r="Q8484" s="1">
        <v>45218</v>
      </c>
      <c r="R8484">
        <v>1</v>
      </c>
      <c r="S8484">
        <v>24</v>
      </c>
      <c r="T8484">
        <v>9</v>
      </c>
      <c r="U8484" s="1">
        <v>45219</v>
      </c>
      <c r="V8484" s="1">
        <v>45219</v>
      </c>
      <c r="W8484" s="1">
        <v>45228</v>
      </c>
      <c r="X8484" s="1">
        <v>45231</v>
      </c>
      <c r="Y8484" t="s">
        <v>2395</v>
      </c>
      <c r="Z8484" t="s">
        <v>2181</v>
      </c>
      <c r="AA8484">
        <v>2</v>
      </c>
      <c r="AB8484">
        <v>2</v>
      </c>
      <c r="AC8484">
        <v>43</v>
      </c>
      <c r="AD8484">
        <v>1</v>
      </c>
      <c r="AE8484">
        <v>0</v>
      </c>
      <c r="AF8484">
        <v>1</v>
      </c>
      <c r="AG8484">
        <v>9</v>
      </c>
      <c r="AH8484">
        <v>3</v>
      </c>
      <c r="AI8484">
        <v>13</v>
      </c>
      <c r="AJ8484">
        <v>2</v>
      </c>
      <c r="AK8484">
        <v>0</v>
      </c>
      <c r="AL8484">
        <v>2</v>
      </c>
      <c r="AM8484">
        <v>2</v>
      </c>
      <c r="AN8484">
        <v>0</v>
      </c>
      <c r="AO8484">
        <v>1</v>
      </c>
      <c r="AP8484">
        <v>0</v>
      </c>
      <c r="AQ8484">
        <v>0</v>
      </c>
      <c r="AR8484">
        <v>2</v>
      </c>
      <c r="AS8484">
        <v>0</v>
      </c>
      <c r="AT8484">
        <v>0</v>
      </c>
    </row>
    <row r="8485" spans="1:46" x14ac:dyDescent="0.3">
      <c r="A8485" t="s">
        <v>10361</v>
      </c>
      <c r="B8485" t="s">
        <v>10</v>
      </c>
      <c r="C8485" t="s">
        <v>97</v>
      </c>
      <c r="D8485" s="1">
        <v>36814</v>
      </c>
      <c r="E8485" s="1">
        <v>45215</v>
      </c>
      <c r="F8485" s="1">
        <v>45215</v>
      </c>
      <c r="G8485" t="s">
        <v>15353</v>
      </c>
      <c r="J8485">
        <v>23</v>
      </c>
      <c r="K8485">
        <v>0</v>
      </c>
      <c r="L8485">
        <v>0</v>
      </c>
      <c r="M8485">
        <v>0</v>
      </c>
      <c r="N8485">
        <v>2</v>
      </c>
      <c r="O8485">
        <v>0</v>
      </c>
      <c r="P8485" s="1">
        <v>45217</v>
      </c>
      <c r="Q8485" s="1">
        <v>45218</v>
      </c>
      <c r="R8485">
        <v>1</v>
      </c>
      <c r="S8485">
        <v>24</v>
      </c>
      <c r="T8485">
        <v>3</v>
      </c>
      <c r="U8485" s="1">
        <v>45218</v>
      </c>
      <c r="V8485" s="1">
        <v>45219</v>
      </c>
      <c r="W8485" s="1">
        <v>45220</v>
      </c>
      <c r="X8485" s="1">
        <v>45220</v>
      </c>
      <c r="Y8485" t="s">
        <v>2395</v>
      </c>
      <c r="Z8485" t="s">
        <v>2181</v>
      </c>
      <c r="AA8485">
        <v>2</v>
      </c>
      <c r="AB8485">
        <v>2</v>
      </c>
      <c r="AC8485">
        <v>43</v>
      </c>
      <c r="AD8485">
        <v>0</v>
      </c>
      <c r="AE8485">
        <v>1</v>
      </c>
      <c r="AF8485">
        <v>1</v>
      </c>
      <c r="AG8485">
        <v>1</v>
      </c>
      <c r="AH8485">
        <v>0</v>
      </c>
      <c r="AI8485">
        <v>2</v>
      </c>
      <c r="AJ8485">
        <v>2</v>
      </c>
      <c r="AK8485">
        <v>2</v>
      </c>
      <c r="AL8485">
        <v>2</v>
      </c>
      <c r="AM8485">
        <v>2</v>
      </c>
      <c r="AN8485">
        <v>0</v>
      </c>
      <c r="AO8485">
        <v>1</v>
      </c>
      <c r="AP8485">
        <v>2</v>
      </c>
      <c r="AQ8485">
        <v>0</v>
      </c>
      <c r="AR8485">
        <v>0</v>
      </c>
      <c r="AS8485">
        <v>0</v>
      </c>
      <c r="AT8485">
        <v>0</v>
      </c>
    </row>
    <row r="8486" spans="1:46" x14ac:dyDescent="0.3">
      <c r="A8486" t="s">
        <v>10370</v>
      </c>
      <c r="B8486" t="s">
        <v>17</v>
      </c>
      <c r="C8486" t="s">
        <v>146</v>
      </c>
      <c r="D8486" s="1"/>
      <c r="E8486" s="1">
        <v>45210</v>
      </c>
      <c r="F8486" s="1">
        <v>45217</v>
      </c>
      <c r="G8486" t="s">
        <v>15352</v>
      </c>
      <c r="H8486">
        <v>2</v>
      </c>
      <c r="J8486">
        <v>2</v>
      </c>
      <c r="K8486">
        <v>0</v>
      </c>
      <c r="L8486">
        <v>2</v>
      </c>
      <c r="M8486">
        <v>0</v>
      </c>
      <c r="N8486">
        <v>0</v>
      </c>
      <c r="O8486">
        <v>168</v>
      </c>
      <c r="P8486" s="1">
        <v>45217</v>
      </c>
      <c r="Q8486" s="1">
        <v>45218</v>
      </c>
      <c r="R8486">
        <v>1</v>
      </c>
      <c r="S8486">
        <v>24</v>
      </c>
      <c r="T8486">
        <v>8</v>
      </c>
      <c r="U8486" s="1">
        <v>45219</v>
      </c>
      <c r="V8486" s="1">
        <v>45230</v>
      </c>
      <c r="W8486" s="1">
        <v>45231</v>
      </c>
      <c r="X8486" s="1">
        <v>45234</v>
      </c>
      <c r="Y8486" t="s">
        <v>2395</v>
      </c>
      <c r="Z8486" t="s">
        <v>2181</v>
      </c>
      <c r="AA8486">
        <v>2</v>
      </c>
      <c r="AB8486">
        <v>2</v>
      </c>
      <c r="AC8486">
        <v>43</v>
      </c>
      <c r="AD8486">
        <v>1</v>
      </c>
      <c r="AE8486">
        <v>11</v>
      </c>
      <c r="AF8486">
        <v>12</v>
      </c>
      <c r="AG8486">
        <v>1</v>
      </c>
      <c r="AH8486">
        <v>3</v>
      </c>
      <c r="AI8486">
        <v>16</v>
      </c>
      <c r="AJ8486">
        <v>0</v>
      </c>
      <c r="AK8486">
        <v>0</v>
      </c>
      <c r="AL8486">
        <v>2</v>
      </c>
      <c r="AM8486">
        <v>2</v>
      </c>
      <c r="AN8486">
        <v>0</v>
      </c>
      <c r="AO8486">
        <v>1</v>
      </c>
      <c r="AP8486">
        <v>0</v>
      </c>
      <c r="AQ8486">
        <v>0</v>
      </c>
      <c r="AR8486">
        <v>0</v>
      </c>
      <c r="AS8486">
        <v>2</v>
      </c>
      <c r="AT8486">
        <v>0</v>
      </c>
    </row>
    <row r="8487" spans="1:46" x14ac:dyDescent="0.3">
      <c r="A8487" t="s">
        <v>6278</v>
      </c>
      <c r="B8487" t="s">
        <v>5613</v>
      </c>
      <c r="C8487" t="s">
        <v>5657</v>
      </c>
      <c r="D8487" s="1"/>
      <c r="E8487" s="1">
        <v>45207</v>
      </c>
      <c r="F8487" s="1">
        <v>45209</v>
      </c>
      <c r="G8487" t="s">
        <v>15353</v>
      </c>
      <c r="H8487">
        <v>4</v>
      </c>
      <c r="J8487">
        <v>4</v>
      </c>
      <c r="K8487">
        <v>0</v>
      </c>
      <c r="L8487">
        <v>2</v>
      </c>
      <c r="M8487">
        <v>0</v>
      </c>
      <c r="N8487">
        <v>0</v>
      </c>
      <c r="O8487">
        <v>48</v>
      </c>
      <c r="P8487" s="1">
        <v>45218</v>
      </c>
      <c r="Q8487" s="1">
        <v>45219</v>
      </c>
      <c r="R8487">
        <v>1</v>
      </c>
      <c r="S8487">
        <v>24</v>
      </c>
      <c r="T8487">
        <v>12</v>
      </c>
      <c r="U8487" s="1">
        <v>45219</v>
      </c>
      <c r="V8487" s="1">
        <v>45220</v>
      </c>
      <c r="W8487" s="1">
        <v>45222</v>
      </c>
      <c r="X8487" s="1">
        <v>45223</v>
      </c>
      <c r="Y8487" t="s">
        <v>2395</v>
      </c>
      <c r="Z8487" t="s">
        <v>2183</v>
      </c>
      <c r="AA8487">
        <v>2</v>
      </c>
      <c r="AB8487">
        <v>2</v>
      </c>
      <c r="AC8487">
        <v>43</v>
      </c>
      <c r="AD8487">
        <v>0</v>
      </c>
      <c r="AE8487">
        <v>1</v>
      </c>
      <c r="AF8487">
        <v>1</v>
      </c>
      <c r="AG8487">
        <v>2</v>
      </c>
      <c r="AH8487">
        <v>1</v>
      </c>
      <c r="AI8487">
        <v>4</v>
      </c>
      <c r="AJ8487">
        <v>2</v>
      </c>
      <c r="AK8487">
        <v>0</v>
      </c>
      <c r="AL8487">
        <v>2</v>
      </c>
      <c r="AM8487">
        <v>1</v>
      </c>
      <c r="AN8487">
        <v>0</v>
      </c>
      <c r="AO8487">
        <v>1</v>
      </c>
      <c r="AP8487">
        <v>0</v>
      </c>
      <c r="AQ8487">
        <v>2</v>
      </c>
      <c r="AR8487">
        <v>0</v>
      </c>
      <c r="AS8487">
        <v>0</v>
      </c>
      <c r="AT8487">
        <v>0</v>
      </c>
    </row>
    <row r="8488" spans="1:46" x14ac:dyDescent="0.3">
      <c r="A8488" t="s">
        <v>6302</v>
      </c>
      <c r="B8488" t="s">
        <v>5613</v>
      </c>
      <c r="C8488" t="s">
        <v>5640</v>
      </c>
      <c r="D8488" s="1">
        <v>44323</v>
      </c>
      <c r="E8488" s="1">
        <v>45214</v>
      </c>
      <c r="F8488" s="1">
        <v>45218</v>
      </c>
      <c r="G8488" t="s">
        <v>15353</v>
      </c>
      <c r="J8488">
        <v>2.4</v>
      </c>
      <c r="K8488">
        <v>0</v>
      </c>
      <c r="L8488">
        <v>2</v>
      </c>
      <c r="M8488">
        <v>0</v>
      </c>
      <c r="N8488">
        <v>0</v>
      </c>
      <c r="O8488">
        <v>96</v>
      </c>
      <c r="P8488" s="1">
        <v>45218</v>
      </c>
      <c r="Q8488" s="1">
        <v>45219</v>
      </c>
      <c r="R8488">
        <v>1</v>
      </c>
      <c r="S8488">
        <v>24</v>
      </c>
      <c r="T8488">
        <v>5</v>
      </c>
      <c r="U8488" s="1">
        <v>45224</v>
      </c>
      <c r="V8488" s="1">
        <v>45226</v>
      </c>
      <c r="W8488" s="1">
        <v>45230</v>
      </c>
      <c r="X8488" s="1">
        <v>45232</v>
      </c>
      <c r="Y8488" t="s">
        <v>2395</v>
      </c>
      <c r="Z8488" t="s">
        <v>2181</v>
      </c>
      <c r="AA8488">
        <v>2</v>
      </c>
      <c r="AB8488">
        <v>2</v>
      </c>
      <c r="AC8488">
        <v>43</v>
      </c>
      <c r="AD8488">
        <v>5</v>
      </c>
      <c r="AE8488">
        <v>2</v>
      </c>
      <c r="AF8488">
        <v>7</v>
      </c>
      <c r="AG8488">
        <v>4</v>
      </c>
      <c r="AH8488">
        <v>2</v>
      </c>
      <c r="AI8488">
        <v>13</v>
      </c>
      <c r="AJ8488">
        <v>0</v>
      </c>
      <c r="AK8488">
        <v>0</v>
      </c>
      <c r="AL8488">
        <v>2</v>
      </c>
      <c r="AM8488">
        <v>2</v>
      </c>
      <c r="AN8488">
        <v>0</v>
      </c>
      <c r="AO8488">
        <v>1</v>
      </c>
      <c r="AP8488">
        <v>0</v>
      </c>
      <c r="AQ8488">
        <v>0</v>
      </c>
      <c r="AR8488">
        <v>2</v>
      </c>
      <c r="AS8488">
        <v>0</v>
      </c>
      <c r="AT8488">
        <v>0</v>
      </c>
    </row>
    <row r="8489" spans="1:46" x14ac:dyDescent="0.3">
      <c r="A8489" t="s">
        <v>6344</v>
      </c>
      <c r="B8489" t="s">
        <v>5616</v>
      </c>
      <c r="C8489" t="s">
        <v>5713</v>
      </c>
      <c r="D8489" s="1">
        <v>44767</v>
      </c>
      <c r="E8489" s="1">
        <v>45204</v>
      </c>
      <c r="F8489" s="1">
        <v>45217</v>
      </c>
      <c r="G8489" t="s">
        <v>15353</v>
      </c>
      <c r="J8489">
        <v>1.2</v>
      </c>
      <c r="K8489">
        <v>0</v>
      </c>
      <c r="L8489">
        <v>2</v>
      </c>
      <c r="M8489">
        <v>0</v>
      </c>
      <c r="N8489">
        <v>0</v>
      </c>
      <c r="O8489">
        <v>312</v>
      </c>
      <c r="P8489" s="1">
        <v>45218</v>
      </c>
      <c r="Q8489" s="1">
        <v>45219</v>
      </c>
      <c r="R8489">
        <v>1</v>
      </c>
      <c r="S8489">
        <v>24</v>
      </c>
      <c r="T8489">
        <v>15</v>
      </c>
      <c r="U8489" s="1">
        <v>45230</v>
      </c>
      <c r="V8489" s="1">
        <v>45230</v>
      </c>
      <c r="W8489" s="1">
        <v>45237</v>
      </c>
      <c r="X8489" s="1">
        <v>45238</v>
      </c>
      <c r="Y8489" t="s">
        <v>2394</v>
      </c>
      <c r="Z8489" t="s">
        <v>2181</v>
      </c>
      <c r="AA8489">
        <v>0</v>
      </c>
      <c r="AB8489">
        <v>2</v>
      </c>
      <c r="AC8489">
        <v>43</v>
      </c>
      <c r="AD8489">
        <v>11</v>
      </c>
      <c r="AE8489">
        <v>0</v>
      </c>
      <c r="AF8489">
        <v>11</v>
      </c>
      <c r="AG8489">
        <v>7</v>
      </c>
      <c r="AH8489">
        <v>1</v>
      </c>
      <c r="AI8489">
        <v>19</v>
      </c>
      <c r="AJ8489">
        <v>0</v>
      </c>
      <c r="AK8489">
        <v>0</v>
      </c>
      <c r="AL8489">
        <v>0</v>
      </c>
      <c r="AM8489">
        <v>2</v>
      </c>
      <c r="AN8489">
        <v>0</v>
      </c>
      <c r="AO8489">
        <v>1</v>
      </c>
      <c r="AP8489">
        <v>0</v>
      </c>
      <c r="AQ8489">
        <v>0</v>
      </c>
      <c r="AR8489">
        <v>0</v>
      </c>
      <c r="AS8489">
        <v>2</v>
      </c>
      <c r="AT8489">
        <v>0</v>
      </c>
    </row>
    <row r="8490" spans="1:46" x14ac:dyDescent="0.3">
      <c r="A8490" t="s">
        <v>6912</v>
      </c>
      <c r="B8490" t="s">
        <v>5625</v>
      </c>
      <c r="C8490" t="s">
        <v>5874</v>
      </c>
      <c r="D8490" s="1">
        <v>44849</v>
      </c>
      <c r="E8490" s="1">
        <v>45212</v>
      </c>
      <c r="F8490" s="1">
        <v>45218</v>
      </c>
      <c r="G8490" t="s">
        <v>15352</v>
      </c>
      <c r="J8490">
        <v>1</v>
      </c>
      <c r="K8490">
        <v>0</v>
      </c>
      <c r="L8490">
        <v>2</v>
      </c>
      <c r="M8490">
        <v>0</v>
      </c>
      <c r="N8490">
        <v>0</v>
      </c>
      <c r="O8490">
        <v>144</v>
      </c>
      <c r="P8490" s="1">
        <v>45218</v>
      </c>
      <c r="Q8490" s="1">
        <v>45219</v>
      </c>
      <c r="R8490">
        <v>1</v>
      </c>
      <c r="S8490">
        <v>24</v>
      </c>
      <c r="T8490">
        <v>7</v>
      </c>
      <c r="U8490" s="1">
        <v>45220</v>
      </c>
      <c r="V8490" s="1">
        <v>45224</v>
      </c>
      <c r="W8490" s="1">
        <v>45225</v>
      </c>
      <c r="X8490" s="1">
        <v>45227</v>
      </c>
      <c r="Y8490" t="s">
        <v>2395</v>
      </c>
      <c r="Z8490" t="s">
        <v>2182</v>
      </c>
      <c r="AA8490">
        <v>2</v>
      </c>
      <c r="AB8490">
        <v>2</v>
      </c>
      <c r="AC8490">
        <v>43</v>
      </c>
      <c r="AD8490">
        <v>1</v>
      </c>
      <c r="AE8490">
        <v>4</v>
      </c>
      <c r="AF8490">
        <v>5</v>
      </c>
      <c r="AG8490">
        <v>1</v>
      </c>
      <c r="AH8490">
        <v>2</v>
      </c>
      <c r="AI8490">
        <v>8</v>
      </c>
      <c r="AJ8490">
        <v>0</v>
      </c>
      <c r="AK8490">
        <v>0</v>
      </c>
      <c r="AL8490">
        <v>2</v>
      </c>
      <c r="AM8490">
        <v>3</v>
      </c>
      <c r="AN8490">
        <v>1</v>
      </c>
      <c r="AO8490">
        <v>1</v>
      </c>
      <c r="AP8490">
        <v>0</v>
      </c>
      <c r="AQ8490">
        <v>0</v>
      </c>
      <c r="AR8490">
        <v>2</v>
      </c>
      <c r="AS8490">
        <v>0</v>
      </c>
      <c r="AT8490">
        <v>0</v>
      </c>
    </row>
    <row r="8491" spans="1:46" x14ac:dyDescent="0.3">
      <c r="A8491" t="s">
        <v>6957</v>
      </c>
      <c r="B8491" t="s">
        <v>5610</v>
      </c>
      <c r="C8491" t="s">
        <v>5791</v>
      </c>
      <c r="D8491" s="1">
        <v>44995</v>
      </c>
      <c r="E8491" s="1">
        <v>45215</v>
      </c>
      <c r="F8491" s="1">
        <v>45216</v>
      </c>
      <c r="G8491" t="s">
        <v>15353</v>
      </c>
      <c r="J8491">
        <v>0.6</v>
      </c>
      <c r="K8491">
        <v>2</v>
      </c>
      <c r="L8491">
        <v>0</v>
      </c>
      <c r="M8491">
        <v>0</v>
      </c>
      <c r="N8491">
        <v>0</v>
      </c>
      <c r="O8491">
        <v>24</v>
      </c>
      <c r="P8491" s="1">
        <v>45218</v>
      </c>
      <c r="Q8491" s="1">
        <v>45219</v>
      </c>
      <c r="R8491">
        <v>1</v>
      </c>
      <c r="S8491">
        <v>24</v>
      </c>
      <c r="T8491">
        <v>4</v>
      </c>
      <c r="U8491" s="1">
        <v>45219</v>
      </c>
      <c r="V8491" s="1">
        <v>45222</v>
      </c>
      <c r="W8491" s="1"/>
      <c r="X8491" s="1">
        <v>45224</v>
      </c>
      <c r="Y8491" t="s">
        <v>2395</v>
      </c>
      <c r="Z8491" t="s">
        <v>2183</v>
      </c>
      <c r="AA8491">
        <v>2</v>
      </c>
      <c r="AB8491">
        <v>2</v>
      </c>
      <c r="AC8491">
        <v>43</v>
      </c>
      <c r="AD8491">
        <v>0</v>
      </c>
      <c r="AE8491">
        <v>3</v>
      </c>
      <c r="AF8491">
        <v>3</v>
      </c>
      <c r="AI8491">
        <v>5</v>
      </c>
      <c r="AJ8491">
        <v>0</v>
      </c>
      <c r="AK8491">
        <v>0</v>
      </c>
      <c r="AL8491">
        <v>2</v>
      </c>
      <c r="AM8491">
        <v>1</v>
      </c>
      <c r="AN8491">
        <v>0</v>
      </c>
      <c r="AO8491">
        <v>1</v>
      </c>
      <c r="AP8491">
        <v>0</v>
      </c>
      <c r="AQ8491">
        <v>2</v>
      </c>
      <c r="AR8491">
        <v>0</v>
      </c>
      <c r="AS8491">
        <v>0</v>
      </c>
      <c r="AT8491">
        <v>0</v>
      </c>
    </row>
    <row r="8492" spans="1:46" x14ac:dyDescent="0.3">
      <c r="A8492" t="s">
        <v>7739</v>
      </c>
      <c r="B8492" t="s">
        <v>13</v>
      </c>
      <c r="C8492" t="s">
        <v>65</v>
      </c>
      <c r="D8492" s="1">
        <v>44221</v>
      </c>
      <c r="E8492" s="1">
        <v>45217</v>
      </c>
      <c r="F8492" s="1">
        <v>45217</v>
      </c>
      <c r="G8492" t="s">
        <v>15352</v>
      </c>
      <c r="J8492">
        <v>2.7</v>
      </c>
      <c r="K8492">
        <v>0</v>
      </c>
      <c r="L8492">
        <v>2</v>
      </c>
      <c r="M8492">
        <v>0</v>
      </c>
      <c r="N8492">
        <v>0</v>
      </c>
      <c r="O8492">
        <v>0</v>
      </c>
      <c r="P8492" s="1">
        <v>45218</v>
      </c>
      <c r="Q8492" s="1">
        <v>45219</v>
      </c>
      <c r="R8492">
        <v>1</v>
      </c>
      <c r="S8492">
        <v>24</v>
      </c>
      <c r="T8492">
        <v>2</v>
      </c>
      <c r="U8492" s="1">
        <v>45219</v>
      </c>
      <c r="V8492" s="1">
        <v>45219</v>
      </c>
      <c r="W8492" s="1">
        <v>45220</v>
      </c>
      <c r="X8492" s="1">
        <v>45225</v>
      </c>
      <c r="Y8492" t="s">
        <v>2395</v>
      </c>
      <c r="Z8492" t="s">
        <v>2181</v>
      </c>
      <c r="AA8492">
        <v>2</v>
      </c>
      <c r="AB8492">
        <v>2</v>
      </c>
      <c r="AC8492">
        <v>43</v>
      </c>
      <c r="AD8492">
        <v>0</v>
      </c>
      <c r="AE8492">
        <v>0</v>
      </c>
      <c r="AF8492">
        <v>0</v>
      </c>
      <c r="AG8492">
        <v>1</v>
      </c>
      <c r="AH8492">
        <v>5</v>
      </c>
      <c r="AI8492">
        <v>6</v>
      </c>
      <c r="AJ8492">
        <v>2</v>
      </c>
      <c r="AK8492">
        <v>0</v>
      </c>
      <c r="AL8492">
        <v>2</v>
      </c>
      <c r="AM8492">
        <v>2</v>
      </c>
      <c r="AN8492">
        <v>0</v>
      </c>
      <c r="AO8492">
        <v>1</v>
      </c>
      <c r="AP8492">
        <v>0</v>
      </c>
      <c r="AQ8492">
        <v>2</v>
      </c>
      <c r="AR8492">
        <v>0</v>
      </c>
      <c r="AS8492">
        <v>0</v>
      </c>
      <c r="AT8492">
        <v>0</v>
      </c>
    </row>
    <row r="8493" spans="1:46" x14ac:dyDescent="0.3">
      <c r="A8493" t="s">
        <v>8044</v>
      </c>
      <c r="B8493" t="s">
        <v>5622</v>
      </c>
      <c r="C8493" t="s">
        <v>5967</v>
      </c>
      <c r="D8493" s="1">
        <v>44395</v>
      </c>
      <c r="E8493" s="1">
        <v>45214</v>
      </c>
      <c r="F8493" s="1">
        <v>45217</v>
      </c>
      <c r="G8493" t="s">
        <v>15352</v>
      </c>
      <c r="J8493">
        <v>2.2000000000000002</v>
      </c>
      <c r="K8493">
        <v>0</v>
      </c>
      <c r="L8493">
        <v>2</v>
      </c>
      <c r="M8493">
        <v>0</v>
      </c>
      <c r="N8493">
        <v>0</v>
      </c>
      <c r="O8493">
        <v>72</v>
      </c>
      <c r="P8493" s="1">
        <v>45218</v>
      </c>
      <c r="Q8493" s="1">
        <v>45219</v>
      </c>
      <c r="R8493">
        <v>1</v>
      </c>
      <c r="S8493">
        <v>24</v>
      </c>
      <c r="T8493">
        <v>5</v>
      </c>
      <c r="U8493" s="1">
        <v>45220</v>
      </c>
      <c r="V8493" s="1">
        <v>45220</v>
      </c>
      <c r="W8493" s="1">
        <v>45220</v>
      </c>
      <c r="X8493" s="1">
        <v>45220</v>
      </c>
      <c r="Y8493" t="s">
        <v>2395</v>
      </c>
      <c r="Z8493" t="s">
        <v>2182</v>
      </c>
      <c r="AA8493">
        <v>2</v>
      </c>
      <c r="AB8493">
        <v>2</v>
      </c>
      <c r="AC8493">
        <v>43</v>
      </c>
      <c r="AD8493">
        <v>1</v>
      </c>
      <c r="AE8493">
        <v>0</v>
      </c>
      <c r="AF8493">
        <v>1</v>
      </c>
      <c r="AG8493">
        <v>0</v>
      </c>
      <c r="AH8493">
        <v>0</v>
      </c>
      <c r="AI8493">
        <v>1</v>
      </c>
      <c r="AJ8493">
        <v>2</v>
      </c>
      <c r="AK8493">
        <v>2</v>
      </c>
      <c r="AL8493">
        <v>2</v>
      </c>
      <c r="AM8493">
        <v>3</v>
      </c>
      <c r="AN8493">
        <v>1</v>
      </c>
      <c r="AO8493">
        <v>1</v>
      </c>
      <c r="AP8493">
        <v>2</v>
      </c>
      <c r="AQ8493">
        <v>0</v>
      </c>
      <c r="AR8493">
        <v>0</v>
      </c>
      <c r="AS8493">
        <v>0</v>
      </c>
      <c r="AT8493">
        <v>0</v>
      </c>
    </row>
    <row r="8494" spans="1:46" x14ac:dyDescent="0.3">
      <c r="A8494" t="s">
        <v>10238</v>
      </c>
      <c r="B8494" t="s">
        <v>15</v>
      </c>
      <c r="C8494" t="s">
        <v>81</v>
      </c>
      <c r="D8494" s="1">
        <v>43208</v>
      </c>
      <c r="E8494" s="1">
        <v>45202</v>
      </c>
      <c r="F8494" s="1"/>
      <c r="G8494" t="s">
        <v>15352</v>
      </c>
      <c r="J8494">
        <v>5.5</v>
      </c>
      <c r="K8494">
        <v>0</v>
      </c>
      <c r="L8494">
        <v>0</v>
      </c>
      <c r="M8494">
        <v>2</v>
      </c>
      <c r="N8494">
        <v>0</v>
      </c>
      <c r="O8494" t="s">
        <v>15354</v>
      </c>
      <c r="P8494" s="1">
        <v>45218</v>
      </c>
      <c r="Q8494" s="1">
        <v>45219</v>
      </c>
      <c r="R8494">
        <v>1</v>
      </c>
      <c r="S8494">
        <v>24</v>
      </c>
      <c r="T8494">
        <v>17</v>
      </c>
      <c r="U8494" s="1">
        <v>45223</v>
      </c>
      <c r="V8494" s="1">
        <v>45223</v>
      </c>
      <c r="W8494" s="1">
        <v>45225</v>
      </c>
      <c r="X8494" s="1">
        <v>45226</v>
      </c>
      <c r="Y8494" t="s">
        <v>2395</v>
      </c>
      <c r="Z8494" t="s">
        <v>2183</v>
      </c>
      <c r="AA8494">
        <v>0</v>
      </c>
      <c r="AB8494">
        <v>2</v>
      </c>
      <c r="AC8494">
        <v>43</v>
      </c>
      <c r="AD8494">
        <v>4</v>
      </c>
      <c r="AE8494">
        <v>0</v>
      </c>
      <c r="AF8494">
        <v>4</v>
      </c>
      <c r="AG8494">
        <v>2</v>
      </c>
      <c r="AH8494">
        <v>1</v>
      </c>
      <c r="AI8494">
        <v>7</v>
      </c>
      <c r="AJ8494">
        <v>0</v>
      </c>
      <c r="AK8494">
        <v>0</v>
      </c>
      <c r="AL8494">
        <v>2</v>
      </c>
      <c r="AM8494">
        <v>1</v>
      </c>
      <c r="AN8494">
        <v>0</v>
      </c>
      <c r="AO8494">
        <v>1</v>
      </c>
      <c r="AP8494">
        <v>0</v>
      </c>
      <c r="AQ8494">
        <v>2</v>
      </c>
      <c r="AR8494">
        <v>0</v>
      </c>
      <c r="AS8494">
        <v>0</v>
      </c>
      <c r="AT8494">
        <v>0</v>
      </c>
    </row>
    <row r="8495" spans="1:46" x14ac:dyDescent="0.3">
      <c r="A8495" t="s">
        <v>10297</v>
      </c>
      <c r="B8495" t="s">
        <v>17</v>
      </c>
      <c r="C8495" t="s">
        <v>155</v>
      </c>
      <c r="D8495" s="1">
        <v>44488</v>
      </c>
      <c r="E8495" s="1">
        <v>45211</v>
      </c>
      <c r="F8495" s="1">
        <v>45218</v>
      </c>
      <c r="G8495" t="s">
        <v>15353</v>
      </c>
      <c r="J8495">
        <v>2</v>
      </c>
      <c r="K8495">
        <v>0</v>
      </c>
      <c r="L8495">
        <v>2</v>
      </c>
      <c r="M8495">
        <v>0</v>
      </c>
      <c r="N8495">
        <v>0</v>
      </c>
      <c r="O8495">
        <v>168</v>
      </c>
      <c r="P8495" s="1">
        <v>45218</v>
      </c>
      <c r="Q8495" s="1">
        <v>45219</v>
      </c>
      <c r="R8495">
        <v>1</v>
      </c>
      <c r="S8495">
        <v>24</v>
      </c>
      <c r="T8495">
        <v>8</v>
      </c>
      <c r="U8495" s="1">
        <v>45221</v>
      </c>
      <c r="V8495" s="1">
        <v>45222</v>
      </c>
      <c r="W8495" s="1">
        <v>45223</v>
      </c>
      <c r="X8495" s="1">
        <v>45236</v>
      </c>
      <c r="Y8495" t="s">
        <v>2395</v>
      </c>
      <c r="Z8495" t="s">
        <v>2181</v>
      </c>
      <c r="AA8495">
        <v>2</v>
      </c>
      <c r="AB8495">
        <v>2</v>
      </c>
      <c r="AC8495">
        <v>43</v>
      </c>
      <c r="AD8495">
        <v>2</v>
      </c>
      <c r="AE8495">
        <v>1</v>
      </c>
      <c r="AF8495">
        <v>3</v>
      </c>
      <c r="AG8495">
        <v>1</v>
      </c>
      <c r="AH8495">
        <v>13</v>
      </c>
      <c r="AI8495">
        <v>17</v>
      </c>
      <c r="AJ8495">
        <v>0</v>
      </c>
      <c r="AK8495">
        <v>0</v>
      </c>
      <c r="AL8495">
        <v>2</v>
      </c>
      <c r="AM8495">
        <v>2</v>
      </c>
      <c r="AN8495">
        <v>0</v>
      </c>
      <c r="AO8495">
        <v>1</v>
      </c>
      <c r="AP8495">
        <v>0</v>
      </c>
      <c r="AQ8495">
        <v>0</v>
      </c>
      <c r="AR8495">
        <v>0</v>
      </c>
      <c r="AS8495">
        <v>2</v>
      </c>
      <c r="AT8495">
        <v>0</v>
      </c>
    </row>
    <row r="8496" spans="1:46" x14ac:dyDescent="0.3">
      <c r="A8496" t="s">
        <v>10300</v>
      </c>
      <c r="B8496" t="s">
        <v>10</v>
      </c>
      <c r="C8496" t="s">
        <v>90</v>
      </c>
      <c r="D8496" s="1"/>
      <c r="E8496" s="1">
        <v>45192</v>
      </c>
      <c r="F8496" s="1">
        <v>45216</v>
      </c>
      <c r="G8496" t="s">
        <v>15352</v>
      </c>
      <c r="H8496">
        <v>3</v>
      </c>
      <c r="I8496">
        <v>2</v>
      </c>
      <c r="J8496">
        <v>3.2</v>
      </c>
      <c r="K8496">
        <v>0</v>
      </c>
      <c r="L8496">
        <v>2</v>
      </c>
      <c r="M8496">
        <v>0</v>
      </c>
      <c r="N8496">
        <v>0</v>
      </c>
      <c r="O8496">
        <v>576</v>
      </c>
      <c r="P8496" s="1">
        <v>45218</v>
      </c>
      <c r="Q8496" s="1">
        <v>45219</v>
      </c>
      <c r="R8496">
        <v>1</v>
      </c>
      <c r="S8496">
        <v>24</v>
      </c>
      <c r="T8496">
        <v>27</v>
      </c>
      <c r="U8496" s="1">
        <v>45221</v>
      </c>
      <c r="V8496" s="1">
        <v>45223</v>
      </c>
      <c r="W8496" s="1">
        <v>45223</v>
      </c>
      <c r="X8496" s="1">
        <v>45225</v>
      </c>
      <c r="Y8496" t="s">
        <v>2395</v>
      </c>
      <c r="Z8496" t="s">
        <v>2181</v>
      </c>
      <c r="AA8496">
        <v>0</v>
      </c>
      <c r="AB8496">
        <v>2</v>
      </c>
      <c r="AC8496">
        <v>43</v>
      </c>
      <c r="AD8496">
        <v>2</v>
      </c>
      <c r="AE8496">
        <v>2</v>
      </c>
      <c r="AF8496">
        <v>4</v>
      </c>
      <c r="AG8496">
        <v>0</v>
      </c>
      <c r="AH8496">
        <v>2</v>
      </c>
      <c r="AI8496">
        <v>6</v>
      </c>
      <c r="AJ8496">
        <v>0</v>
      </c>
      <c r="AK8496">
        <v>0</v>
      </c>
      <c r="AL8496">
        <v>2</v>
      </c>
      <c r="AM8496">
        <v>2</v>
      </c>
      <c r="AN8496">
        <v>0</v>
      </c>
      <c r="AO8496">
        <v>1</v>
      </c>
      <c r="AP8496">
        <v>0</v>
      </c>
      <c r="AQ8496">
        <v>2</v>
      </c>
      <c r="AR8496">
        <v>0</v>
      </c>
      <c r="AS8496">
        <v>0</v>
      </c>
      <c r="AT8496">
        <v>0</v>
      </c>
    </row>
    <row r="8497" spans="1:46" x14ac:dyDescent="0.3">
      <c r="A8497" t="s">
        <v>10301</v>
      </c>
      <c r="B8497" t="s">
        <v>10</v>
      </c>
      <c r="C8497" t="s">
        <v>90</v>
      </c>
      <c r="D8497" s="1"/>
      <c r="E8497" s="1">
        <v>45199</v>
      </c>
      <c r="F8497" s="1">
        <v>45216</v>
      </c>
      <c r="G8497" t="s">
        <v>15352</v>
      </c>
      <c r="H8497">
        <v>2</v>
      </c>
      <c r="I8497">
        <v>2</v>
      </c>
      <c r="J8497">
        <v>2.2000000000000002</v>
      </c>
      <c r="K8497">
        <v>0</v>
      </c>
      <c r="L8497">
        <v>2</v>
      </c>
      <c r="M8497">
        <v>0</v>
      </c>
      <c r="N8497">
        <v>0</v>
      </c>
      <c r="O8497">
        <v>408</v>
      </c>
      <c r="P8497" s="1">
        <v>45218</v>
      </c>
      <c r="Q8497" s="1">
        <v>45219</v>
      </c>
      <c r="R8497">
        <v>1</v>
      </c>
      <c r="S8497">
        <v>24</v>
      </c>
      <c r="T8497">
        <v>20</v>
      </c>
      <c r="U8497" s="1">
        <v>45221</v>
      </c>
      <c r="V8497" s="1">
        <v>45223</v>
      </c>
      <c r="W8497" s="1">
        <v>45223</v>
      </c>
      <c r="X8497" s="1">
        <v>45225</v>
      </c>
      <c r="Y8497" t="s">
        <v>2395</v>
      </c>
      <c r="Z8497" t="s">
        <v>2182</v>
      </c>
      <c r="AA8497">
        <v>0</v>
      </c>
      <c r="AB8497">
        <v>2</v>
      </c>
      <c r="AC8497">
        <v>43</v>
      </c>
      <c r="AD8497">
        <v>2</v>
      </c>
      <c r="AE8497">
        <v>2</v>
      </c>
      <c r="AF8497">
        <v>4</v>
      </c>
      <c r="AG8497">
        <v>0</v>
      </c>
      <c r="AH8497">
        <v>2</v>
      </c>
      <c r="AI8497">
        <v>6</v>
      </c>
      <c r="AJ8497">
        <v>0</v>
      </c>
      <c r="AK8497">
        <v>0</v>
      </c>
      <c r="AL8497">
        <v>2</v>
      </c>
      <c r="AM8497">
        <v>3</v>
      </c>
      <c r="AN8497">
        <v>1</v>
      </c>
      <c r="AO8497">
        <v>1</v>
      </c>
      <c r="AP8497">
        <v>0</v>
      </c>
      <c r="AQ8497">
        <v>2</v>
      </c>
      <c r="AR8497">
        <v>0</v>
      </c>
      <c r="AS8497">
        <v>0</v>
      </c>
      <c r="AT8497">
        <v>0</v>
      </c>
    </row>
    <row r="8498" spans="1:46" x14ac:dyDescent="0.3">
      <c r="A8498" t="s">
        <v>10302</v>
      </c>
      <c r="B8498" t="s">
        <v>10</v>
      </c>
      <c r="C8498" t="s">
        <v>90</v>
      </c>
      <c r="D8498" s="1"/>
      <c r="E8498" s="1">
        <v>45198</v>
      </c>
      <c r="F8498" s="1">
        <v>45216</v>
      </c>
      <c r="G8498" t="s">
        <v>15353</v>
      </c>
      <c r="H8498">
        <v>1</v>
      </c>
      <c r="I8498">
        <v>5</v>
      </c>
      <c r="J8498">
        <v>1.4</v>
      </c>
      <c r="K8498">
        <v>0</v>
      </c>
      <c r="L8498">
        <v>2</v>
      </c>
      <c r="M8498">
        <v>0</v>
      </c>
      <c r="N8498">
        <v>0</v>
      </c>
      <c r="O8498">
        <v>432</v>
      </c>
      <c r="P8498" s="1">
        <v>45218</v>
      </c>
      <c r="Q8498" s="1">
        <v>45219</v>
      </c>
      <c r="R8498">
        <v>1</v>
      </c>
      <c r="S8498">
        <v>24</v>
      </c>
      <c r="T8498">
        <v>21</v>
      </c>
      <c r="U8498" s="1">
        <v>45221</v>
      </c>
      <c r="V8498" s="1">
        <v>45223</v>
      </c>
      <c r="W8498" s="1">
        <v>45223</v>
      </c>
      <c r="X8498" s="1">
        <v>45225</v>
      </c>
      <c r="Y8498" t="s">
        <v>2395</v>
      </c>
      <c r="Z8498" t="s">
        <v>2182</v>
      </c>
      <c r="AA8498">
        <v>0</v>
      </c>
      <c r="AB8498">
        <v>2</v>
      </c>
      <c r="AC8498">
        <v>43</v>
      </c>
      <c r="AD8498">
        <v>2</v>
      </c>
      <c r="AE8498">
        <v>2</v>
      </c>
      <c r="AF8498">
        <v>4</v>
      </c>
      <c r="AG8498">
        <v>0</v>
      </c>
      <c r="AH8498">
        <v>2</v>
      </c>
      <c r="AI8498">
        <v>6</v>
      </c>
      <c r="AJ8498">
        <v>0</v>
      </c>
      <c r="AK8498">
        <v>0</v>
      </c>
      <c r="AL8498">
        <v>2</v>
      </c>
      <c r="AM8498">
        <v>3</v>
      </c>
      <c r="AN8498">
        <v>1</v>
      </c>
      <c r="AO8498">
        <v>1</v>
      </c>
      <c r="AP8498">
        <v>0</v>
      </c>
      <c r="AQ8498">
        <v>2</v>
      </c>
      <c r="AR8498">
        <v>0</v>
      </c>
      <c r="AS8498">
        <v>0</v>
      </c>
      <c r="AT8498">
        <v>0</v>
      </c>
    </row>
    <row r="8499" spans="1:46" x14ac:dyDescent="0.3">
      <c r="A8499" t="s">
        <v>10303</v>
      </c>
      <c r="B8499" t="s">
        <v>10</v>
      </c>
      <c r="C8499" t="s">
        <v>90</v>
      </c>
      <c r="D8499" s="1"/>
      <c r="E8499" s="1">
        <v>45194</v>
      </c>
      <c r="F8499" s="1">
        <v>45216</v>
      </c>
      <c r="G8499" t="s">
        <v>15353</v>
      </c>
      <c r="H8499">
        <v>2</v>
      </c>
      <c r="I8499">
        <v>8</v>
      </c>
      <c r="J8499">
        <v>2.7</v>
      </c>
      <c r="K8499">
        <v>0</v>
      </c>
      <c r="L8499">
        <v>2</v>
      </c>
      <c r="M8499">
        <v>0</v>
      </c>
      <c r="N8499">
        <v>0</v>
      </c>
      <c r="O8499">
        <v>528</v>
      </c>
      <c r="P8499" s="1">
        <v>45218</v>
      </c>
      <c r="Q8499" s="1">
        <v>45219</v>
      </c>
      <c r="R8499">
        <v>1</v>
      </c>
      <c r="S8499">
        <v>24</v>
      </c>
      <c r="T8499">
        <v>25</v>
      </c>
      <c r="U8499" s="1">
        <v>45221</v>
      </c>
      <c r="V8499" s="1">
        <v>45223</v>
      </c>
      <c r="W8499" s="1">
        <v>45223</v>
      </c>
      <c r="X8499" s="1">
        <v>45225</v>
      </c>
      <c r="Y8499" t="s">
        <v>2395</v>
      </c>
      <c r="Z8499" t="s">
        <v>2182</v>
      </c>
      <c r="AA8499">
        <v>0</v>
      </c>
      <c r="AB8499">
        <v>2</v>
      </c>
      <c r="AC8499">
        <v>43</v>
      </c>
      <c r="AD8499">
        <v>2</v>
      </c>
      <c r="AE8499">
        <v>2</v>
      </c>
      <c r="AF8499">
        <v>4</v>
      </c>
      <c r="AG8499">
        <v>0</v>
      </c>
      <c r="AH8499">
        <v>2</v>
      </c>
      <c r="AI8499">
        <v>6</v>
      </c>
      <c r="AJ8499">
        <v>0</v>
      </c>
      <c r="AK8499">
        <v>0</v>
      </c>
      <c r="AL8499">
        <v>2</v>
      </c>
      <c r="AM8499">
        <v>3</v>
      </c>
      <c r="AN8499">
        <v>1</v>
      </c>
      <c r="AO8499">
        <v>1</v>
      </c>
      <c r="AP8499">
        <v>0</v>
      </c>
      <c r="AQ8499">
        <v>2</v>
      </c>
      <c r="AR8499">
        <v>0</v>
      </c>
      <c r="AS8499">
        <v>0</v>
      </c>
      <c r="AT8499">
        <v>0</v>
      </c>
    </row>
    <row r="8500" spans="1:46" x14ac:dyDescent="0.3">
      <c r="A8500" t="s">
        <v>10305</v>
      </c>
      <c r="B8500" t="s">
        <v>10</v>
      </c>
      <c r="C8500" t="s">
        <v>132</v>
      </c>
      <c r="D8500" s="1">
        <v>44679</v>
      </c>
      <c r="E8500" s="1">
        <v>45211</v>
      </c>
      <c r="F8500" s="1">
        <v>45217</v>
      </c>
      <c r="G8500" t="s">
        <v>15352</v>
      </c>
      <c r="J8500">
        <v>1.5</v>
      </c>
      <c r="K8500">
        <v>0</v>
      </c>
      <c r="L8500">
        <v>2</v>
      </c>
      <c r="M8500">
        <v>0</v>
      </c>
      <c r="N8500">
        <v>0</v>
      </c>
      <c r="O8500">
        <v>144</v>
      </c>
      <c r="P8500" s="1">
        <v>45218</v>
      </c>
      <c r="Q8500" s="1">
        <v>45219</v>
      </c>
      <c r="R8500">
        <v>1</v>
      </c>
      <c r="S8500">
        <v>24</v>
      </c>
      <c r="T8500">
        <v>8</v>
      </c>
      <c r="U8500" s="1">
        <v>45220</v>
      </c>
      <c r="V8500" s="1">
        <v>45220</v>
      </c>
      <c r="W8500" s="1">
        <v>45223</v>
      </c>
      <c r="X8500" s="1">
        <v>45223</v>
      </c>
      <c r="Y8500" t="s">
        <v>2395</v>
      </c>
      <c r="Z8500" t="s">
        <v>2182</v>
      </c>
      <c r="AA8500">
        <v>2</v>
      </c>
      <c r="AB8500">
        <v>2</v>
      </c>
      <c r="AC8500">
        <v>43</v>
      </c>
      <c r="AD8500">
        <v>1</v>
      </c>
      <c r="AE8500">
        <v>0</v>
      </c>
      <c r="AF8500">
        <v>1</v>
      </c>
      <c r="AG8500">
        <v>3</v>
      </c>
      <c r="AH8500">
        <v>0</v>
      </c>
      <c r="AI8500">
        <v>4</v>
      </c>
      <c r="AJ8500">
        <v>2</v>
      </c>
      <c r="AK8500">
        <v>0</v>
      </c>
      <c r="AL8500">
        <v>2</v>
      </c>
      <c r="AM8500">
        <v>3</v>
      </c>
      <c r="AN8500">
        <v>1</v>
      </c>
      <c r="AO8500">
        <v>1</v>
      </c>
      <c r="AP8500">
        <v>0</v>
      </c>
      <c r="AQ8500">
        <v>2</v>
      </c>
      <c r="AR8500">
        <v>0</v>
      </c>
      <c r="AS8500">
        <v>0</v>
      </c>
      <c r="AT8500">
        <v>0</v>
      </c>
    </row>
    <row r="8501" spans="1:46" x14ac:dyDescent="0.3">
      <c r="A8501" t="s">
        <v>10307</v>
      </c>
      <c r="B8501" t="s">
        <v>15</v>
      </c>
      <c r="C8501" t="s">
        <v>150</v>
      </c>
      <c r="D8501" s="1">
        <v>44889</v>
      </c>
      <c r="E8501" s="1">
        <v>45208</v>
      </c>
      <c r="F8501" s="1">
        <v>45210</v>
      </c>
      <c r="G8501" t="s">
        <v>15352</v>
      </c>
      <c r="J8501">
        <v>0.9</v>
      </c>
      <c r="K8501">
        <v>2</v>
      </c>
      <c r="L8501">
        <v>0</v>
      </c>
      <c r="M8501">
        <v>0</v>
      </c>
      <c r="N8501">
        <v>0</v>
      </c>
      <c r="O8501">
        <v>48</v>
      </c>
      <c r="P8501" s="1">
        <v>45218</v>
      </c>
      <c r="Q8501" s="1">
        <v>45219</v>
      </c>
      <c r="R8501">
        <v>1</v>
      </c>
      <c r="S8501">
        <v>24</v>
      </c>
      <c r="T8501">
        <v>11</v>
      </c>
      <c r="U8501" s="1">
        <v>45220</v>
      </c>
      <c r="V8501" s="1">
        <v>45220</v>
      </c>
      <c r="W8501" s="1">
        <v>45223</v>
      </c>
      <c r="X8501" s="1">
        <v>45223</v>
      </c>
      <c r="Y8501" t="s">
        <v>2395</v>
      </c>
      <c r="Z8501" t="s">
        <v>2182</v>
      </c>
      <c r="AA8501">
        <v>2</v>
      </c>
      <c r="AB8501">
        <v>2</v>
      </c>
      <c r="AC8501">
        <v>43</v>
      </c>
      <c r="AD8501">
        <v>1</v>
      </c>
      <c r="AE8501">
        <v>0</v>
      </c>
      <c r="AF8501">
        <v>1</v>
      </c>
      <c r="AG8501">
        <v>3</v>
      </c>
      <c r="AH8501">
        <v>0</v>
      </c>
      <c r="AI8501">
        <v>4</v>
      </c>
      <c r="AJ8501">
        <v>2</v>
      </c>
      <c r="AK8501">
        <v>0</v>
      </c>
      <c r="AL8501">
        <v>2</v>
      </c>
      <c r="AM8501">
        <v>3</v>
      </c>
      <c r="AN8501">
        <v>1</v>
      </c>
      <c r="AO8501">
        <v>1</v>
      </c>
      <c r="AP8501">
        <v>0</v>
      </c>
      <c r="AQ8501">
        <v>2</v>
      </c>
      <c r="AR8501">
        <v>0</v>
      </c>
      <c r="AS8501">
        <v>0</v>
      </c>
      <c r="AT8501">
        <v>0</v>
      </c>
    </row>
    <row r="8502" spans="1:46" x14ac:dyDescent="0.3">
      <c r="A8502" t="s">
        <v>10327</v>
      </c>
      <c r="B8502" t="s">
        <v>15</v>
      </c>
      <c r="C8502" t="s">
        <v>95</v>
      </c>
      <c r="D8502" s="1">
        <v>43766</v>
      </c>
      <c r="E8502" s="1">
        <v>45209</v>
      </c>
      <c r="F8502" s="1">
        <v>45217</v>
      </c>
      <c r="G8502" t="s">
        <v>15352</v>
      </c>
      <c r="J8502">
        <v>4</v>
      </c>
      <c r="K8502">
        <v>0</v>
      </c>
      <c r="L8502">
        <v>2</v>
      </c>
      <c r="M8502">
        <v>0</v>
      </c>
      <c r="N8502">
        <v>0</v>
      </c>
      <c r="O8502">
        <v>192</v>
      </c>
      <c r="P8502" s="1">
        <v>45218</v>
      </c>
      <c r="Q8502" s="1">
        <v>45219</v>
      </c>
      <c r="R8502">
        <v>1</v>
      </c>
      <c r="S8502">
        <v>24</v>
      </c>
      <c r="T8502">
        <v>10</v>
      </c>
      <c r="U8502" s="1">
        <v>45230</v>
      </c>
      <c r="V8502" s="1">
        <v>45230</v>
      </c>
      <c r="W8502" s="1">
        <v>45231</v>
      </c>
      <c r="X8502" s="1">
        <v>45232</v>
      </c>
      <c r="Y8502" t="s">
        <v>2395</v>
      </c>
      <c r="Z8502" t="s">
        <v>2181</v>
      </c>
      <c r="AA8502">
        <v>2</v>
      </c>
      <c r="AB8502">
        <v>2</v>
      </c>
      <c r="AC8502">
        <v>43</v>
      </c>
      <c r="AD8502">
        <v>11</v>
      </c>
      <c r="AE8502">
        <v>0</v>
      </c>
      <c r="AF8502">
        <v>11</v>
      </c>
      <c r="AG8502">
        <v>1</v>
      </c>
      <c r="AH8502">
        <v>1</v>
      </c>
      <c r="AI8502">
        <v>13</v>
      </c>
      <c r="AJ8502">
        <v>0</v>
      </c>
      <c r="AK8502">
        <v>0</v>
      </c>
      <c r="AL8502">
        <v>2</v>
      </c>
      <c r="AM8502">
        <v>2</v>
      </c>
      <c r="AN8502">
        <v>0</v>
      </c>
      <c r="AO8502">
        <v>1</v>
      </c>
      <c r="AP8502">
        <v>0</v>
      </c>
      <c r="AQ8502">
        <v>0</v>
      </c>
      <c r="AR8502">
        <v>2</v>
      </c>
      <c r="AS8502">
        <v>0</v>
      </c>
      <c r="AT8502">
        <v>0</v>
      </c>
    </row>
    <row r="8503" spans="1:46" x14ac:dyDescent="0.3">
      <c r="A8503" t="s">
        <v>6027</v>
      </c>
      <c r="B8503" t="s">
        <v>5614</v>
      </c>
      <c r="C8503" t="s">
        <v>5708</v>
      </c>
      <c r="D8503" s="1">
        <v>43355</v>
      </c>
      <c r="E8503" s="1">
        <v>45214</v>
      </c>
      <c r="F8503" s="1">
        <v>45218</v>
      </c>
      <c r="G8503" t="s">
        <v>15352</v>
      </c>
      <c r="J8503">
        <v>5.0999999999999996</v>
      </c>
      <c r="K8503">
        <v>0</v>
      </c>
      <c r="L8503">
        <v>0</v>
      </c>
      <c r="M8503">
        <v>2</v>
      </c>
      <c r="N8503">
        <v>0</v>
      </c>
      <c r="O8503">
        <v>96</v>
      </c>
      <c r="P8503" s="1">
        <v>45219</v>
      </c>
      <c r="Q8503" s="1">
        <v>45220</v>
      </c>
      <c r="R8503">
        <v>1</v>
      </c>
      <c r="S8503">
        <v>24</v>
      </c>
      <c r="T8503">
        <v>6</v>
      </c>
      <c r="U8503" s="1">
        <v>45224</v>
      </c>
      <c r="V8503" s="1">
        <v>45224</v>
      </c>
      <c r="W8503" s="1">
        <v>45230</v>
      </c>
      <c r="X8503" s="1">
        <v>45232</v>
      </c>
      <c r="Y8503" t="s">
        <v>2395</v>
      </c>
      <c r="Z8503" t="s">
        <v>2181</v>
      </c>
      <c r="AA8503">
        <v>2</v>
      </c>
      <c r="AB8503">
        <v>2</v>
      </c>
      <c r="AC8503">
        <v>43</v>
      </c>
      <c r="AD8503">
        <v>4</v>
      </c>
      <c r="AE8503">
        <v>0</v>
      </c>
      <c r="AF8503">
        <v>4</v>
      </c>
      <c r="AG8503">
        <v>6</v>
      </c>
      <c r="AH8503">
        <v>2</v>
      </c>
      <c r="AI8503">
        <v>12</v>
      </c>
      <c r="AJ8503">
        <v>0</v>
      </c>
      <c r="AK8503">
        <v>0</v>
      </c>
      <c r="AL8503">
        <v>2</v>
      </c>
      <c r="AM8503">
        <v>2</v>
      </c>
      <c r="AN8503">
        <v>0</v>
      </c>
      <c r="AO8503">
        <v>1</v>
      </c>
      <c r="AP8503">
        <v>0</v>
      </c>
      <c r="AQ8503">
        <v>0</v>
      </c>
      <c r="AR8503">
        <v>2</v>
      </c>
      <c r="AS8503">
        <v>0</v>
      </c>
      <c r="AT8503">
        <v>0</v>
      </c>
    </row>
    <row r="8504" spans="1:46" x14ac:dyDescent="0.3">
      <c r="A8504" t="s">
        <v>6273</v>
      </c>
      <c r="B8504" t="s">
        <v>5613</v>
      </c>
      <c r="C8504" t="s">
        <v>5656</v>
      </c>
      <c r="D8504" s="1">
        <v>44349</v>
      </c>
      <c r="E8504" s="1">
        <v>45214</v>
      </c>
      <c r="F8504" s="1">
        <v>45219</v>
      </c>
      <c r="G8504" t="s">
        <v>15352</v>
      </c>
      <c r="J8504">
        <v>2.4</v>
      </c>
      <c r="K8504">
        <v>0</v>
      </c>
      <c r="L8504">
        <v>2</v>
      </c>
      <c r="M8504">
        <v>0</v>
      </c>
      <c r="N8504">
        <v>0</v>
      </c>
      <c r="O8504">
        <v>120</v>
      </c>
      <c r="P8504" s="1">
        <v>45219</v>
      </c>
      <c r="Q8504" s="1">
        <v>45220</v>
      </c>
      <c r="R8504">
        <v>1</v>
      </c>
      <c r="S8504">
        <v>24</v>
      </c>
      <c r="T8504">
        <v>6</v>
      </c>
      <c r="U8504" s="1">
        <v>45220</v>
      </c>
      <c r="V8504" s="1">
        <v>45220</v>
      </c>
      <c r="W8504" s="1">
        <v>45222</v>
      </c>
      <c r="X8504" s="1">
        <v>45223</v>
      </c>
      <c r="Y8504" t="s">
        <v>2395</v>
      </c>
      <c r="Z8504" t="s">
        <v>2181</v>
      </c>
      <c r="AA8504">
        <v>2</v>
      </c>
      <c r="AB8504">
        <v>2</v>
      </c>
      <c r="AC8504">
        <v>43</v>
      </c>
      <c r="AD8504">
        <v>0</v>
      </c>
      <c r="AE8504">
        <v>0</v>
      </c>
      <c r="AF8504">
        <v>0</v>
      </c>
      <c r="AG8504">
        <v>2</v>
      </c>
      <c r="AH8504">
        <v>1</v>
      </c>
      <c r="AI8504">
        <v>3</v>
      </c>
      <c r="AJ8504">
        <v>2</v>
      </c>
      <c r="AK8504">
        <v>2</v>
      </c>
      <c r="AL8504">
        <v>2</v>
      </c>
      <c r="AM8504">
        <v>2</v>
      </c>
      <c r="AN8504">
        <v>0</v>
      </c>
      <c r="AO8504">
        <v>1</v>
      </c>
      <c r="AP8504">
        <v>2</v>
      </c>
      <c r="AQ8504">
        <v>0</v>
      </c>
      <c r="AR8504">
        <v>0</v>
      </c>
      <c r="AS8504">
        <v>0</v>
      </c>
      <c r="AT8504">
        <v>0</v>
      </c>
    </row>
    <row r="8505" spans="1:46" x14ac:dyDescent="0.3">
      <c r="A8505" t="s">
        <v>6299</v>
      </c>
      <c r="B8505" t="s">
        <v>5613</v>
      </c>
      <c r="C8505" t="s">
        <v>5746</v>
      </c>
      <c r="D8505" s="1"/>
      <c r="E8505" s="1">
        <v>45213</v>
      </c>
      <c r="F8505" s="1">
        <v>45218</v>
      </c>
      <c r="G8505" t="s">
        <v>15353</v>
      </c>
      <c r="H8505">
        <v>4</v>
      </c>
      <c r="J8505">
        <v>4</v>
      </c>
      <c r="K8505">
        <v>0</v>
      </c>
      <c r="L8505">
        <v>2</v>
      </c>
      <c r="M8505">
        <v>0</v>
      </c>
      <c r="N8505">
        <v>0</v>
      </c>
      <c r="O8505">
        <v>120</v>
      </c>
      <c r="P8505" s="1">
        <v>45219</v>
      </c>
      <c r="Q8505" s="1">
        <v>45220</v>
      </c>
      <c r="R8505">
        <v>1</v>
      </c>
      <c r="S8505">
        <v>24</v>
      </c>
      <c r="T8505">
        <v>7</v>
      </c>
      <c r="U8505" s="1">
        <v>45231</v>
      </c>
      <c r="V8505" s="1">
        <v>45235</v>
      </c>
      <c r="W8505" s="1">
        <v>45237</v>
      </c>
      <c r="X8505" s="1">
        <v>45239</v>
      </c>
      <c r="Y8505" t="s">
        <v>2395</v>
      </c>
      <c r="Z8505" t="s">
        <v>2182</v>
      </c>
      <c r="AA8505">
        <v>2</v>
      </c>
      <c r="AB8505">
        <v>2</v>
      </c>
      <c r="AC8505">
        <v>43</v>
      </c>
      <c r="AD8505">
        <v>11</v>
      </c>
      <c r="AE8505">
        <v>4</v>
      </c>
      <c r="AF8505">
        <v>15</v>
      </c>
      <c r="AG8505">
        <v>2</v>
      </c>
      <c r="AH8505">
        <v>2</v>
      </c>
      <c r="AI8505">
        <v>19</v>
      </c>
      <c r="AJ8505">
        <v>0</v>
      </c>
      <c r="AK8505">
        <v>0</v>
      </c>
      <c r="AL8505">
        <v>2</v>
      </c>
      <c r="AM8505">
        <v>3</v>
      </c>
      <c r="AN8505">
        <v>1</v>
      </c>
      <c r="AO8505">
        <v>1</v>
      </c>
      <c r="AP8505">
        <v>0</v>
      </c>
      <c r="AQ8505">
        <v>0</v>
      </c>
      <c r="AR8505">
        <v>0</v>
      </c>
      <c r="AS8505">
        <v>2</v>
      </c>
      <c r="AT8505">
        <v>0</v>
      </c>
    </row>
    <row r="8506" spans="1:46" x14ac:dyDescent="0.3">
      <c r="A8506" t="s">
        <v>6307</v>
      </c>
      <c r="B8506" t="s">
        <v>5613</v>
      </c>
      <c r="C8506" t="s">
        <v>5792</v>
      </c>
      <c r="D8506" s="1">
        <v>43425</v>
      </c>
      <c r="E8506" s="1">
        <v>45217</v>
      </c>
      <c r="F8506" s="1">
        <v>45218</v>
      </c>
      <c r="G8506" t="s">
        <v>15352</v>
      </c>
      <c r="J8506">
        <v>4.9000000000000004</v>
      </c>
      <c r="K8506">
        <v>0</v>
      </c>
      <c r="L8506">
        <v>0</v>
      </c>
      <c r="M8506">
        <v>2</v>
      </c>
      <c r="N8506">
        <v>0</v>
      </c>
      <c r="O8506">
        <v>24</v>
      </c>
      <c r="P8506" s="1">
        <v>45219</v>
      </c>
      <c r="Q8506" s="1">
        <v>45220</v>
      </c>
      <c r="R8506">
        <v>1</v>
      </c>
      <c r="S8506">
        <v>24</v>
      </c>
      <c r="T8506">
        <v>3</v>
      </c>
      <c r="U8506" s="1">
        <v>45222</v>
      </c>
      <c r="V8506" s="1">
        <v>45224</v>
      </c>
      <c r="W8506" s="1">
        <v>45230</v>
      </c>
      <c r="X8506" s="1">
        <v>45232</v>
      </c>
      <c r="Y8506" t="s">
        <v>2395</v>
      </c>
      <c r="Z8506" t="s">
        <v>2183</v>
      </c>
      <c r="AA8506">
        <v>2</v>
      </c>
      <c r="AB8506">
        <v>2</v>
      </c>
      <c r="AC8506">
        <v>43</v>
      </c>
      <c r="AD8506">
        <v>2</v>
      </c>
      <c r="AE8506">
        <v>2</v>
      </c>
      <c r="AF8506">
        <v>4</v>
      </c>
      <c r="AG8506">
        <v>6</v>
      </c>
      <c r="AH8506">
        <v>2</v>
      </c>
      <c r="AI8506">
        <v>12</v>
      </c>
      <c r="AJ8506">
        <v>0</v>
      </c>
      <c r="AK8506">
        <v>0</v>
      </c>
      <c r="AL8506">
        <v>2</v>
      </c>
      <c r="AM8506">
        <v>1</v>
      </c>
      <c r="AN8506">
        <v>0</v>
      </c>
      <c r="AO8506">
        <v>1</v>
      </c>
      <c r="AP8506">
        <v>0</v>
      </c>
      <c r="AQ8506">
        <v>0</v>
      </c>
      <c r="AR8506">
        <v>2</v>
      </c>
      <c r="AS8506">
        <v>0</v>
      </c>
      <c r="AT8506">
        <v>0</v>
      </c>
    </row>
    <row r="8507" spans="1:46" x14ac:dyDescent="0.3">
      <c r="A8507" t="s">
        <v>6909</v>
      </c>
      <c r="B8507" t="s">
        <v>5608</v>
      </c>
      <c r="C8507" t="s">
        <v>5999</v>
      </c>
      <c r="D8507" s="1">
        <v>43121</v>
      </c>
      <c r="E8507" s="1">
        <v>45207</v>
      </c>
      <c r="F8507" s="1">
        <v>45219</v>
      </c>
      <c r="G8507" t="s">
        <v>15353</v>
      </c>
      <c r="J8507">
        <v>5.7</v>
      </c>
      <c r="K8507">
        <v>0</v>
      </c>
      <c r="L8507">
        <v>0</v>
      </c>
      <c r="M8507">
        <v>2</v>
      </c>
      <c r="N8507">
        <v>0</v>
      </c>
      <c r="O8507">
        <v>288</v>
      </c>
      <c r="P8507" s="1">
        <v>45219</v>
      </c>
      <c r="Q8507" s="1">
        <v>45220</v>
      </c>
      <c r="R8507">
        <v>1</v>
      </c>
      <c r="S8507">
        <v>24</v>
      </c>
      <c r="T8507">
        <v>13</v>
      </c>
      <c r="U8507" s="1"/>
      <c r="V8507" s="1"/>
      <c r="W8507" s="1"/>
      <c r="X8507" s="1">
        <v>45226</v>
      </c>
      <c r="Y8507" t="s">
        <v>2395</v>
      </c>
      <c r="Z8507" t="s">
        <v>2181</v>
      </c>
      <c r="AA8507">
        <v>2</v>
      </c>
      <c r="AB8507">
        <v>2</v>
      </c>
      <c r="AC8507">
        <v>43</v>
      </c>
      <c r="AI8507">
        <v>6</v>
      </c>
      <c r="AK8507">
        <v>0</v>
      </c>
      <c r="AL8507">
        <v>2</v>
      </c>
      <c r="AM8507">
        <v>2</v>
      </c>
      <c r="AN8507">
        <v>0</v>
      </c>
      <c r="AO8507">
        <v>1</v>
      </c>
      <c r="AP8507">
        <v>0</v>
      </c>
      <c r="AQ8507">
        <v>2</v>
      </c>
      <c r="AR8507">
        <v>0</v>
      </c>
      <c r="AS8507">
        <v>0</v>
      </c>
      <c r="AT8507">
        <v>0</v>
      </c>
    </row>
    <row r="8508" spans="1:46" x14ac:dyDescent="0.3">
      <c r="A8508" t="s">
        <v>6951</v>
      </c>
      <c r="B8508" t="s">
        <v>5608</v>
      </c>
      <c r="C8508" t="s">
        <v>5879</v>
      </c>
      <c r="D8508" s="1">
        <v>44266</v>
      </c>
      <c r="E8508" s="1">
        <v>45217</v>
      </c>
      <c r="F8508" s="1">
        <v>45219</v>
      </c>
      <c r="G8508" t="s">
        <v>15353</v>
      </c>
      <c r="J8508">
        <v>2.6</v>
      </c>
      <c r="K8508">
        <v>0</v>
      </c>
      <c r="L8508">
        <v>2</v>
      </c>
      <c r="M8508">
        <v>0</v>
      </c>
      <c r="N8508">
        <v>0</v>
      </c>
      <c r="O8508">
        <v>48</v>
      </c>
      <c r="P8508" s="1">
        <v>45219</v>
      </c>
      <c r="Q8508" s="1">
        <v>45220</v>
      </c>
      <c r="R8508">
        <v>1</v>
      </c>
      <c r="S8508">
        <v>24</v>
      </c>
      <c r="T8508">
        <v>3</v>
      </c>
      <c r="U8508" s="1">
        <v>45221</v>
      </c>
      <c r="V8508" s="1">
        <v>45221</v>
      </c>
      <c r="W8508" s="1"/>
      <c r="X8508" s="1">
        <v>45226</v>
      </c>
      <c r="Y8508" t="s">
        <v>2395</v>
      </c>
      <c r="Z8508" t="s">
        <v>2181</v>
      </c>
      <c r="AA8508">
        <v>2</v>
      </c>
      <c r="AB8508">
        <v>2</v>
      </c>
      <c r="AC8508">
        <v>43</v>
      </c>
      <c r="AD8508">
        <v>1</v>
      </c>
      <c r="AE8508">
        <v>0</v>
      </c>
      <c r="AF8508">
        <v>1</v>
      </c>
      <c r="AI8508">
        <v>6</v>
      </c>
      <c r="AJ8508">
        <v>2</v>
      </c>
      <c r="AK8508">
        <v>0</v>
      </c>
      <c r="AL8508">
        <v>2</v>
      </c>
      <c r="AM8508">
        <v>2</v>
      </c>
      <c r="AN8508">
        <v>0</v>
      </c>
      <c r="AO8508">
        <v>1</v>
      </c>
      <c r="AP8508">
        <v>0</v>
      </c>
      <c r="AQ8508">
        <v>2</v>
      </c>
      <c r="AR8508">
        <v>0</v>
      </c>
      <c r="AS8508">
        <v>0</v>
      </c>
      <c r="AT8508">
        <v>0</v>
      </c>
    </row>
    <row r="8509" spans="1:46" x14ac:dyDescent="0.3">
      <c r="A8509" t="s">
        <v>7421</v>
      </c>
      <c r="B8509" t="s">
        <v>5623</v>
      </c>
      <c r="C8509" t="s">
        <v>5817</v>
      </c>
      <c r="D8509" s="1">
        <v>44947</v>
      </c>
      <c r="E8509" s="1">
        <v>45210</v>
      </c>
      <c r="F8509" s="1">
        <v>45218</v>
      </c>
      <c r="G8509" t="s">
        <v>15353</v>
      </c>
      <c r="J8509">
        <v>0.7</v>
      </c>
      <c r="K8509">
        <v>2</v>
      </c>
      <c r="L8509">
        <v>0</v>
      </c>
      <c r="M8509">
        <v>0</v>
      </c>
      <c r="N8509">
        <v>0</v>
      </c>
      <c r="O8509">
        <v>192</v>
      </c>
      <c r="P8509" s="1">
        <v>45219</v>
      </c>
      <c r="Q8509" s="1">
        <v>45220</v>
      </c>
      <c r="R8509">
        <v>1</v>
      </c>
      <c r="S8509">
        <v>24</v>
      </c>
      <c r="T8509">
        <v>10</v>
      </c>
      <c r="U8509" s="1">
        <v>45224</v>
      </c>
      <c r="V8509" s="1">
        <v>45225</v>
      </c>
      <c r="W8509" s="1">
        <v>45228</v>
      </c>
      <c r="X8509" s="1">
        <v>45245</v>
      </c>
      <c r="Y8509" t="s">
        <v>2395</v>
      </c>
      <c r="Z8509" t="s">
        <v>2181</v>
      </c>
      <c r="AA8509">
        <v>2</v>
      </c>
      <c r="AB8509">
        <v>2</v>
      </c>
      <c r="AC8509">
        <v>43</v>
      </c>
      <c r="AD8509">
        <v>4</v>
      </c>
      <c r="AE8509">
        <v>1</v>
      </c>
      <c r="AF8509">
        <v>5</v>
      </c>
      <c r="AG8509">
        <v>3</v>
      </c>
      <c r="AH8509">
        <v>17</v>
      </c>
      <c r="AI8509">
        <v>25</v>
      </c>
      <c r="AJ8509">
        <v>0</v>
      </c>
      <c r="AK8509">
        <v>0</v>
      </c>
      <c r="AL8509">
        <v>2</v>
      </c>
      <c r="AM8509">
        <v>2</v>
      </c>
      <c r="AN8509">
        <v>0</v>
      </c>
      <c r="AO8509">
        <v>1</v>
      </c>
      <c r="AP8509">
        <v>0</v>
      </c>
      <c r="AQ8509">
        <v>0</v>
      </c>
      <c r="AR8509">
        <v>0</v>
      </c>
      <c r="AS8509">
        <v>2</v>
      </c>
      <c r="AT8509">
        <v>0</v>
      </c>
    </row>
    <row r="8510" spans="1:46" x14ac:dyDescent="0.3">
      <c r="A8510" t="s">
        <v>7728</v>
      </c>
      <c r="B8510" t="s">
        <v>5610</v>
      </c>
      <c r="C8510" t="s">
        <v>5791</v>
      </c>
      <c r="D8510" s="1">
        <v>43007</v>
      </c>
      <c r="E8510" s="1">
        <v>45208</v>
      </c>
      <c r="F8510" s="1">
        <v>45217</v>
      </c>
      <c r="G8510" t="s">
        <v>15353</v>
      </c>
      <c r="J8510">
        <v>6</v>
      </c>
      <c r="K8510">
        <v>0</v>
      </c>
      <c r="L8510">
        <v>0</v>
      </c>
      <c r="M8510">
        <v>2</v>
      </c>
      <c r="N8510">
        <v>0</v>
      </c>
      <c r="O8510">
        <v>216</v>
      </c>
      <c r="P8510" s="1">
        <v>45219</v>
      </c>
      <c r="Q8510" s="1">
        <v>45220</v>
      </c>
      <c r="R8510">
        <v>1</v>
      </c>
      <c r="S8510">
        <v>24</v>
      </c>
      <c r="T8510">
        <v>12</v>
      </c>
      <c r="U8510" s="1">
        <v>45220</v>
      </c>
      <c r="V8510" s="1">
        <v>45222</v>
      </c>
      <c r="W8510" s="1"/>
      <c r="X8510" s="1">
        <v>45224</v>
      </c>
      <c r="Y8510" t="s">
        <v>2395</v>
      </c>
      <c r="Z8510" t="s">
        <v>2181</v>
      </c>
      <c r="AA8510">
        <v>2</v>
      </c>
      <c r="AB8510">
        <v>2</v>
      </c>
      <c r="AC8510">
        <v>43</v>
      </c>
      <c r="AD8510">
        <v>0</v>
      </c>
      <c r="AE8510">
        <v>2</v>
      </c>
      <c r="AF8510">
        <v>2</v>
      </c>
      <c r="AI8510">
        <v>4</v>
      </c>
      <c r="AJ8510">
        <v>2</v>
      </c>
      <c r="AK8510">
        <v>0</v>
      </c>
      <c r="AL8510">
        <v>2</v>
      </c>
      <c r="AM8510">
        <v>2</v>
      </c>
      <c r="AN8510">
        <v>0</v>
      </c>
      <c r="AO8510">
        <v>1</v>
      </c>
      <c r="AP8510">
        <v>0</v>
      </c>
      <c r="AQ8510">
        <v>2</v>
      </c>
      <c r="AR8510">
        <v>0</v>
      </c>
      <c r="AS8510">
        <v>0</v>
      </c>
      <c r="AT8510">
        <v>0</v>
      </c>
    </row>
    <row r="8511" spans="1:46" x14ac:dyDescent="0.3">
      <c r="A8511" t="s">
        <v>7780</v>
      </c>
      <c r="B8511" t="s">
        <v>5609</v>
      </c>
      <c r="C8511" t="s">
        <v>5633</v>
      </c>
      <c r="D8511" s="1">
        <v>44259</v>
      </c>
      <c r="E8511" s="1">
        <v>45215</v>
      </c>
      <c r="F8511" s="1">
        <v>45218</v>
      </c>
      <c r="G8511" t="s">
        <v>15352</v>
      </c>
      <c r="J8511">
        <v>2.6</v>
      </c>
      <c r="K8511">
        <v>0</v>
      </c>
      <c r="L8511">
        <v>2</v>
      </c>
      <c r="M8511">
        <v>0</v>
      </c>
      <c r="N8511">
        <v>0</v>
      </c>
      <c r="O8511">
        <v>72</v>
      </c>
      <c r="P8511" s="1">
        <v>45219</v>
      </c>
      <c r="Q8511" s="1">
        <v>45220</v>
      </c>
      <c r="R8511">
        <v>1</v>
      </c>
      <c r="S8511">
        <v>24</v>
      </c>
      <c r="T8511">
        <v>5</v>
      </c>
      <c r="U8511" s="1">
        <v>45221</v>
      </c>
      <c r="V8511" s="1">
        <v>45226</v>
      </c>
      <c r="W8511" s="1">
        <v>45227</v>
      </c>
      <c r="X8511" s="1">
        <v>45233</v>
      </c>
      <c r="Y8511" t="s">
        <v>2395</v>
      </c>
      <c r="Z8511" t="s">
        <v>2181</v>
      </c>
      <c r="AA8511">
        <v>2</v>
      </c>
      <c r="AB8511">
        <v>2</v>
      </c>
      <c r="AC8511">
        <v>43</v>
      </c>
      <c r="AD8511">
        <v>1</v>
      </c>
      <c r="AE8511">
        <v>5</v>
      </c>
      <c r="AF8511">
        <v>6</v>
      </c>
      <c r="AG8511">
        <v>1</v>
      </c>
      <c r="AH8511">
        <v>6</v>
      </c>
      <c r="AI8511">
        <v>13</v>
      </c>
      <c r="AJ8511">
        <v>0</v>
      </c>
      <c r="AK8511">
        <v>0</v>
      </c>
      <c r="AL8511">
        <v>2</v>
      </c>
      <c r="AM8511">
        <v>2</v>
      </c>
      <c r="AN8511">
        <v>0</v>
      </c>
      <c r="AO8511">
        <v>1</v>
      </c>
      <c r="AP8511">
        <v>0</v>
      </c>
      <c r="AQ8511">
        <v>0</v>
      </c>
      <c r="AR8511">
        <v>2</v>
      </c>
      <c r="AS8511">
        <v>0</v>
      </c>
      <c r="AT8511">
        <v>0</v>
      </c>
    </row>
    <row r="8512" spans="1:46" x14ac:dyDescent="0.3">
      <c r="A8512" t="s">
        <v>8031</v>
      </c>
      <c r="B8512" t="s">
        <v>5622</v>
      </c>
      <c r="C8512" t="s">
        <v>5949</v>
      </c>
      <c r="D8512" s="1">
        <v>44417</v>
      </c>
      <c r="E8512" s="1">
        <v>45215</v>
      </c>
      <c r="F8512" s="1">
        <v>45219</v>
      </c>
      <c r="G8512" t="s">
        <v>15352</v>
      </c>
      <c r="J8512">
        <v>2.2000000000000002</v>
      </c>
      <c r="K8512">
        <v>0</v>
      </c>
      <c r="L8512">
        <v>2</v>
      </c>
      <c r="M8512">
        <v>0</v>
      </c>
      <c r="N8512">
        <v>0</v>
      </c>
      <c r="O8512">
        <v>96</v>
      </c>
      <c r="P8512" s="1">
        <v>45219</v>
      </c>
      <c r="Q8512" s="1">
        <v>45220</v>
      </c>
      <c r="R8512">
        <v>1</v>
      </c>
      <c r="S8512">
        <v>24</v>
      </c>
      <c r="T8512">
        <v>5</v>
      </c>
      <c r="U8512" s="1">
        <v>45220</v>
      </c>
      <c r="V8512" s="1">
        <v>45220</v>
      </c>
      <c r="W8512" s="1">
        <v>45220</v>
      </c>
      <c r="X8512" s="1">
        <v>45220</v>
      </c>
      <c r="Y8512" t="s">
        <v>2395</v>
      </c>
      <c r="Z8512" t="s">
        <v>2181</v>
      </c>
      <c r="AA8512">
        <v>2</v>
      </c>
      <c r="AB8512">
        <v>2</v>
      </c>
      <c r="AC8512">
        <v>43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2</v>
      </c>
      <c r="AK8512">
        <v>2</v>
      </c>
      <c r="AL8512">
        <v>2</v>
      </c>
      <c r="AM8512">
        <v>2</v>
      </c>
      <c r="AN8512">
        <v>0</v>
      </c>
      <c r="AO8512">
        <v>1</v>
      </c>
      <c r="AP8512">
        <v>2</v>
      </c>
      <c r="AQ8512">
        <v>0</v>
      </c>
      <c r="AR8512">
        <v>0</v>
      </c>
      <c r="AS8512">
        <v>0</v>
      </c>
      <c r="AT8512">
        <v>0</v>
      </c>
    </row>
    <row r="8513" spans="1:46" x14ac:dyDescent="0.3">
      <c r="A8513" t="s">
        <v>8316</v>
      </c>
      <c r="B8513" t="s">
        <v>10</v>
      </c>
      <c r="C8513" t="s">
        <v>82</v>
      </c>
      <c r="D8513" s="1">
        <v>44769</v>
      </c>
      <c r="E8513" s="1">
        <v>45189</v>
      </c>
      <c r="F8513" s="1">
        <v>45215</v>
      </c>
      <c r="G8513" t="s">
        <v>15353</v>
      </c>
      <c r="J8513">
        <v>1.1000000000000001</v>
      </c>
      <c r="K8513">
        <v>0</v>
      </c>
      <c r="L8513">
        <v>2</v>
      </c>
      <c r="M8513">
        <v>0</v>
      </c>
      <c r="N8513">
        <v>0</v>
      </c>
      <c r="O8513">
        <v>624</v>
      </c>
      <c r="P8513" s="1">
        <v>45219</v>
      </c>
      <c r="Q8513" s="1">
        <v>45220</v>
      </c>
      <c r="R8513">
        <v>1</v>
      </c>
      <c r="S8513">
        <v>24</v>
      </c>
      <c r="T8513">
        <v>31</v>
      </c>
      <c r="U8513" s="1">
        <v>45249</v>
      </c>
      <c r="V8513" s="1">
        <v>45249</v>
      </c>
      <c r="W8513" s="1">
        <v>45251</v>
      </c>
      <c r="X8513" s="1">
        <v>45254</v>
      </c>
      <c r="Y8513" t="s">
        <v>2395</v>
      </c>
      <c r="Z8513" t="s">
        <v>2183</v>
      </c>
      <c r="AA8513">
        <v>0</v>
      </c>
      <c r="AB8513">
        <v>2</v>
      </c>
      <c r="AC8513">
        <v>43</v>
      </c>
      <c r="AD8513">
        <v>29</v>
      </c>
      <c r="AE8513">
        <v>0</v>
      </c>
      <c r="AF8513">
        <v>29</v>
      </c>
      <c r="AG8513">
        <v>2</v>
      </c>
      <c r="AH8513">
        <v>3</v>
      </c>
      <c r="AI8513">
        <v>34</v>
      </c>
      <c r="AJ8513">
        <v>0</v>
      </c>
      <c r="AK8513">
        <v>0</v>
      </c>
      <c r="AL8513">
        <v>2</v>
      </c>
      <c r="AM8513">
        <v>1</v>
      </c>
      <c r="AN8513">
        <v>0</v>
      </c>
      <c r="AO8513">
        <v>1</v>
      </c>
      <c r="AP8513">
        <v>0</v>
      </c>
      <c r="AQ8513">
        <v>0</v>
      </c>
      <c r="AR8513">
        <v>0</v>
      </c>
      <c r="AS8513">
        <v>2</v>
      </c>
      <c r="AT8513">
        <v>0</v>
      </c>
    </row>
    <row r="8514" spans="1:46" x14ac:dyDescent="0.3">
      <c r="A8514" t="s">
        <v>8317</v>
      </c>
      <c r="B8514" t="s">
        <v>10</v>
      </c>
      <c r="C8514" t="s">
        <v>82</v>
      </c>
      <c r="D8514" s="1">
        <v>44918</v>
      </c>
      <c r="E8514" s="1">
        <v>45194</v>
      </c>
      <c r="F8514" s="1">
        <v>45214</v>
      </c>
      <c r="G8514" t="s">
        <v>15353</v>
      </c>
      <c r="J8514">
        <v>0.8</v>
      </c>
      <c r="K8514">
        <v>2</v>
      </c>
      <c r="L8514">
        <v>0</v>
      </c>
      <c r="M8514">
        <v>0</v>
      </c>
      <c r="N8514">
        <v>0</v>
      </c>
      <c r="O8514">
        <v>480</v>
      </c>
      <c r="P8514" s="1">
        <v>45219</v>
      </c>
      <c r="Q8514" s="1">
        <v>45220</v>
      </c>
      <c r="R8514">
        <v>1</v>
      </c>
      <c r="S8514">
        <v>24</v>
      </c>
      <c r="T8514">
        <v>26</v>
      </c>
      <c r="U8514" s="1"/>
      <c r="V8514" s="1">
        <v>45249</v>
      </c>
      <c r="W8514" s="1">
        <v>45251</v>
      </c>
      <c r="X8514" s="1">
        <v>45254</v>
      </c>
      <c r="Y8514" t="s">
        <v>2395</v>
      </c>
      <c r="Z8514" t="s">
        <v>2181</v>
      </c>
      <c r="AA8514">
        <v>0</v>
      </c>
      <c r="AB8514">
        <v>2</v>
      </c>
      <c r="AC8514">
        <v>43</v>
      </c>
      <c r="AF8514">
        <v>29</v>
      </c>
      <c r="AG8514">
        <v>2</v>
      </c>
      <c r="AH8514">
        <v>3</v>
      </c>
      <c r="AI8514">
        <v>34</v>
      </c>
      <c r="AJ8514">
        <v>0</v>
      </c>
      <c r="AK8514">
        <v>0</v>
      </c>
      <c r="AL8514">
        <v>2</v>
      </c>
      <c r="AM8514">
        <v>2</v>
      </c>
      <c r="AN8514">
        <v>0</v>
      </c>
      <c r="AO8514">
        <v>1</v>
      </c>
      <c r="AP8514">
        <v>0</v>
      </c>
      <c r="AQ8514">
        <v>0</v>
      </c>
      <c r="AR8514">
        <v>0</v>
      </c>
      <c r="AS8514">
        <v>2</v>
      </c>
      <c r="AT8514">
        <v>0</v>
      </c>
    </row>
    <row r="8515" spans="1:46" x14ac:dyDescent="0.3">
      <c r="A8515" t="s">
        <v>10304</v>
      </c>
      <c r="B8515" t="s">
        <v>10</v>
      </c>
      <c r="C8515" t="s">
        <v>20</v>
      </c>
      <c r="D8515" s="1">
        <v>44540</v>
      </c>
      <c r="E8515" s="1">
        <v>45215</v>
      </c>
      <c r="F8515" s="1">
        <v>45217</v>
      </c>
      <c r="G8515" t="s">
        <v>15353</v>
      </c>
      <c r="J8515">
        <v>1.8</v>
      </c>
      <c r="K8515">
        <v>0</v>
      </c>
      <c r="L8515">
        <v>2</v>
      </c>
      <c r="M8515">
        <v>0</v>
      </c>
      <c r="N8515">
        <v>0</v>
      </c>
      <c r="O8515">
        <v>48</v>
      </c>
      <c r="P8515" s="1">
        <v>45219</v>
      </c>
      <c r="Q8515" s="1">
        <v>45220</v>
      </c>
      <c r="R8515">
        <v>1</v>
      </c>
      <c r="S8515">
        <v>24</v>
      </c>
      <c r="T8515">
        <v>5</v>
      </c>
      <c r="U8515" s="1">
        <v>45221</v>
      </c>
      <c r="V8515" s="1">
        <v>45222</v>
      </c>
      <c r="W8515" s="1"/>
      <c r="X8515" s="1">
        <v>45225</v>
      </c>
      <c r="Y8515" t="s">
        <v>2395</v>
      </c>
      <c r="Z8515" t="s">
        <v>2183</v>
      </c>
      <c r="AA8515">
        <v>2</v>
      </c>
      <c r="AB8515">
        <v>2</v>
      </c>
      <c r="AC8515">
        <v>43</v>
      </c>
      <c r="AD8515">
        <v>1</v>
      </c>
      <c r="AE8515">
        <v>1</v>
      </c>
      <c r="AF8515">
        <v>2</v>
      </c>
      <c r="AI8515">
        <v>5</v>
      </c>
      <c r="AJ8515">
        <v>2</v>
      </c>
      <c r="AK8515">
        <v>0</v>
      </c>
      <c r="AL8515">
        <v>2</v>
      </c>
      <c r="AM8515">
        <v>1</v>
      </c>
      <c r="AN8515">
        <v>0</v>
      </c>
      <c r="AO8515">
        <v>1</v>
      </c>
      <c r="AP8515">
        <v>0</v>
      </c>
      <c r="AQ8515">
        <v>2</v>
      </c>
      <c r="AR8515">
        <v>0</v>
      </c>
      <c r="AS8515">
        <v>0</v>
      </c>
      <c r="AT8515">
        <v>0</v>
      </c>
    </row>
    <row r="8516" spans="1:46" x14ac:dyDescent="0.3">
      <c r="A8516" t="s">
        <v>10321</v>
      </c>
      <c r="B8516" t="s">
        <v>5617</v>
      </c>
      <c r="C8516" t="s">
        <v>5963</v>
      </c>
      <c r="D8516" s="1"/>
      <c r="E8516" s="1">
        <v>45210</v>
      </c>
      <c r="F8516" s="1">
        <v>45218</v>
      </c>
      <c r="G8516" t="s">
        <v>15353</v>
      </c>
      <c r="H8516">
        <v>1</v>
      </c>
      <c r="I8516">
        <v>3</v>
      </c>
      <c r="J8516">
        <v>1.3</v>
      </c>
      <c r="K8516">
        <v>0</v>
      </c>
      <c r="L8516">
        <v>2</v>
      </c>
      <c r="M8516">
        <v>0</v>
      </c>
      <c r="N8516">
        <v>0</v>
      </c>
      <c r="O8516">
        <v>192</v>
      </c>
      <c r="P8516" s="1">
        <v>45219</v>
      </c>
      <c r="Q8516" s="1">
        <v>45220</v>
      </c>
      <c r="R8516">
        <v>1</v>
      </c>
      <c r="S8516">
        <v>24</v>
      </c>
      <c r="T8516">
        <v>10</v>
      </c>
      <c r="U8516" s="1">
        <v>45221</v>
      </c>
      <c r="V8516" s="1">
        <v>45221</v>
      </c>
      <c r="W8516" s="1">
        <v>45228</v>
      </c>
      <c r="X8516" s="1">
        <v>45231</v>
      </c>
      <c r="Y8516" t="s">
        <v>2395</v>
      </c>
      <c r="Z8516" t="s">
        <v>2181</v>
      </c>
      <c r="AA8516">
        <v>2</v>
      </c>
      <c r="AB8516">
        <v>2</v>
      </c>
      <c r="AC8516">
        <v>43</v>
      </c>
      <c r="AD8516">
        <v>1</v>
      </c>
      <c r="AE8516">
        <v>0</v>
      </c>
      <c r="AF8516">
        <v>1</v>
      </c>
      <c r="AG8516">
        <v>7</v>
      </c>
      <c r="AH8516">
        <v>3</v>
      </c>
      <c r="AI8516">
        <v>11</v>
      </c>
      <c r="AJ8516">
        <v>2</v>
      </c>
      <c r="AK8516">
        <v>0</v>
      </c>
      <c r="AL8516">
        <v>2</v>
      </c>
      <c r="AM8516">
        <v>2</v>
      </c>
      <c r="AN8516">
        <v>0</v>
      </c>
      <c r="AO8516">
        <v>1</v>
      </c>
      <c r="AP8516">
        <v>0</v>
      </c>
      <c r="AQ8516">
        <v>0</v>
      </c>
      <c r="AR8516">
        <v>2</v>
      </c>
      <c r="AS8516">
        <v>0</v>
      </c>
      <c r="AT8516">
        <v>0</v>
      </c>
    </row>
    <row r="8517" spans="1:46" x14ac:dyDescent="0.3">
      <c r="A8517" t="s">
        <v>10324</v>
      </c>
      <c r="B8517" t="s">
        <v>5617</v>
      </c>
      <c r="C8517" t="s">
        <v>5987</v>
      </c>
      <c r="D8517" s="1">
        <v>41427</v>
      </c>
      <c r="E8517" s="1">
        <v>45213</v>
      </c>
      <c r="F8517" s="1">
        <v>45219</v>
      </c>
      <c r="G8517" t="s">
        <v>15352</v>
      </c>
      <c r="J8517">
        <v>10.4</v>
      </c>
      <c r="K8517">
        <v>0</v>
      </c>
      <c r="L8517">
        <v>0</v>
      </c>
      <c r="M8517">
        <v>2</v>
      </c>
      <c r="N8517">
        <v>0</v>
      </c>
      <c r="O8517">
        <v>144</v>
      </c>
      <c r="P8517" s="1">
        <v>45219</v>
      </c>
      <c r="Q8517" s="1">
        <v>45220</v>
      </c>
      <c r="R8517">
        <v>1</v>
      </c>
      <c r="S8517">
        <v>24</v>
      </c>
      <c r="T8517">
        <v>7</v>
      </c>
      <c r="U8517" s="1">
        <v>45222</v>
      </c>
      <c r="V8517" s="1">
        <v>45222</v>
      </c>
      <c r="W8517" s="1">
        <v>45228</v>
      </c>
      <c r="X8517" s="1">
        <v>45231</v>
      </c>
      <c r="Y8517" t="s">
        <v>2395</v>
      </c>
      <c r="Z8517" t="s">
        <v>2181</v>
      </c>
      <c r="AA8517">
        <v>2</v>
      </c>
      <c r="AB8517">
        <v>2</v>
      </c>
      <c r="AC8517">
        <v>43</v>
      </c>
      <c r="AD8517">
        <v>2</v>
      </c>
      <c r="AE8517">
        <v>0</v>
      </c>
      <c r="AF8517">
        <v>2</v>
      </c>
      <c r="AG8517">
        <v>6</v>
      </c>
      <c r="AH8517">
        <v>3</v>
      </c>
      <c r="AI8517">
        <v>11</v>
      </c>
      <c r="AJ8517">
        <v>2</v>
      </c>
      <c r="AK8517">
        <v>0</v>
      </c>
      <c r="AL8517">
        <v>2</v>
      </c>
      <c r="AM8517">
        <v>2</v>
      </c>
      <c r="AN8517">
        <v>0</v>
      </c>
      <c r="AO8517">
        <v>1</v>
      </c>
      <c r="AP8517">
        <v>0</v>
      </c>
      <c r="AQ8517">
        <v>0</v>
      </c>
      <c r="AR8517">
        <v>2</v>
      </c>
      <c r="AS8517">
        <v>0</v>
      </c>
      <c r="AT8517">
        <v>0</v>
      </c>
    </row>
    <row r="8518" spans="1:46" x14ac:dyDescent="0.3">
      <c r="A8518" t="s">
        <v>10325</v>
      </c>
      <c r="B8518" t="s">
        <v>5617</v>
      </c>
      <c r="C8518" t="s">
        <v>5987</v>
      </c>
      <c r="D8518" s="1">
        <v>42298</v>
      </c>
      <c r="E8518" s="1">
        <v>45213</v>
      </c>
      <c r="F8518" s="1">
        <v>45219</v>
      </c>
      <c r="G8518" t="s">
        <v>15353</v>
      </c>
      <c r="J8518">
        <v>8</v>
      </c>
      <c r="K8518">
        <v>0</v>
      </c>
      <c r="L8518">
        <v>0</v>
      </c>
      <c r="M8518">
        <v>2</v>
      </c>
      <c r="N8518">
        <v>0</v>
      </c>
      <c r="O8518">
        <v>144</v>
      </c>
      <c r="P8518" s="1">
        <v>45219</v>
      </c>
      <c r="Q8518" s="1">
        <v>45220</v>
      </c>
      <c r="R8518">
        <v>1</v>
      </c>
      <c r="S8518">
        <v>24</v>
      </c>
      <c r="T8518">
        <v>7</v>
      </c>
      <c r="U8518" s="1">
        <v>45220</v>
      </c>
      <c r="V8518" s="1">
        <v>45221</v>
      </c>
      <c r="W8518" s="1">
        <v>45228</v>
      </c>
      <c r="X8518" s="1">
        <v>45231</v>
      </c>
      <c r="Y8518" t="s">
        <v>2395</v>
      </c>
      <c r="Z8518" t="s">
        <v>2181</v>
      </c>
      <c r="AA8518">
        <v>2</v>
      </c>
      <c r="AB8518">
        <v>2</v>
      </c>
      <c r="AC8518">
        <v>43</v>
      </c>
      <c r="AD8518">
        <v>0</v>
      </c>
      <c r="AE8518">
        <v>1</v>
      </c>
      <c r="AF8518">
        <v>1</v>
      </c>
      <c r="AG8518">
        <v>7</v>
      </c>
      <c r="AH8518">
        <v>3</v>
      </c>
      <c r="AI8518">
        <v>11</v>
      </c>
      <c r="AJ8518">
        <v>2</v>
      </c>
      <c r="AK8518">
        <v>0</v>
      </c>
      <c r="AL8518">
        <v>2</v>
      </c>
      <c r="AM8518">
        <v>2</v>
      </c>
      <c r="AN8518">
        <v>0</v>
      </c>
      <c r="AO8518">
        <v>1</v>
      </c>
      <c r="AP8518">
        <v>0</v>
      </c>
      <c r="AQ8518">
        <v>0</v>
      </c>
      <c r="AR8518">
        <v>2</v>
      </c>
      <c r="AS8518">
        <v>0</v>
      </c>
      <c r="AT8518">
        <v>0</v>
      </c>
    </row>
    <row r="8519" spans="1:46" x14ac:dyDescent="0.3">
      <c r="A8519" t="s">
        <v>10415</v>
      </c>
      <c r="B8519" t="s">
        <v>5617</v>
      </c>
      <c r="C8519" t="s">
        <v>5987</v>
      </c>
      <c r="D8519" s="1">
        <v>43905</v>
      </c>
      <c r="E8519" s="1">
        <v>45176</v>
      </c>
      <c r="F8519" s="1">
        <v>45219</v>
      </c>
      <c r="G8519" t="s">
        <v>15353</v>
      </c>
      <c r="J8519">
        <v>3.5</v>
      </c>
      <c r="K8519">
        <v>0</v>
      </c>
      <c r="L8519">
        <v>2</v>
      </c>
      <c r="M8519">
        <v>0</v>
      </c>
      <c r="N8519">
        <v>0</v>
      </c>
      <c r="O8519">
        <v>1032</v>
      </c>
      <c r="P8519" s="1">
        <v>45219</v>
      </c>
      <c r="Q8519" s="1">
        <v>45220</v>
      </c>
      <c r="R8519">
        <v>1</v>
      </c>
      <c r="S8519">
        <v>24</v>
      </c>
      <c r="T8519">
        <v>44</v>
      </c>
      <c r="U8519" s="1">
        <v>45220</v>
      </c>
      <c r="V8519" s="1">
        <v>45225</v>
      </c>
      <c r="W8519" s="1">
        <v>45225</v>
      </c>
      <c r="X8519" s="1">
        <v>45231</v>
      </c>
      <c r="Y8519" t="s">
        <v>2395</v>
      </c>
      <c r="Z8519" t="s">
        <v>2181</v>
      </c>
      <c r="AA8519">
        <v>0</v>
      </c>
      <c r="AB8519">
        <v>2</v>
      </c>
      <c r="AC8519">
        <v>43</v>
      </c>
      <c r="AD8519">
        <v>0</v>
      </c>
      <c r="AE8519">
        <v>5</v>
      </c>
      <c r="AF8519">
        <v>5</v>
      </c>
      <c r="AG8519">
        <v>0</v>
      </c>
      <c r="AH8519">
        <v>6</v>
      </c>
      <c r="AI8519">
        <v>11</v>
      </c>
      <c r="AJ8519">
        <v>0</v>
      </c>
      <c r="AK8519">
        <v>0</v>
      </c>
      <c r="AL8519">
        <v>2</v>
      </c>
      <c r="AM8519">
        <v>2</v>
      </c>
      <c r="AN8519">
        <v>0</v>
      </c>
      <c r="AO8519">
        <v>1</v>
      </c>
      <c r="AP8519">
        <v>0</v>
      </c>
      <c r="AQ8519">
        <v>0</v>
      </c>
      <c r="AR8519">
        <v>2</v>
      </c>
      <c r="AS8519">
        <v>0</v>
      </c>
      <c r="AT8519">
        <v>0</v>
      </c>
    </row>
    <row r="8520" spans="1:46" x14ac:dyDescent="0.3">
      <c r="A8520" t="s">
        <v>6026</v>
      </c>
      <c r="B8520" t="s">
        <v>5614</v>
      </c>
      <c r="C8520" t="s">
        <v>5708</v>
      </c>
      <c r="D8520" s="1">
        <v>43535</v>
      </c>
      <c r="E8520" s="1">
        <v>45213</v>
      </c>
      <c r="F8520" s="1">
        <v>45217</v>
      </c>
      <c r="G8520" t="s">
        <v>15353</v>
      </c>
      <c r="J8520">
        <v>4.5999999999999996</v>
      </c>
      <c r="K8520">
        <v>0</v>
      </c>
      <c r="L8520">
        <v>0</v>
      </c>
      <c r="M8520">
        <v>2</v>
      </c>
      <c r="N8520">
        <v>0</v>
      </c>
      <c r="O8520">
        <v>96</v>
      </c>
      <c r="P8520" s="1">
        <v>45220</v>
      </c>
      <c r="Q8520" s="1">
        <v>45221</v>
      </c>
      <c r="R8520">
        <v>1</v>
      </c>
      <c r="S8520">
        <v>24</v>
      </c>
      <c r="T8520">
        <v>8</v>
      </c>
      <c r="U8520" s="1">
        <v>45224</v>
      </c>
      <c r="V8520" s="1">
        <v>45224</v>
      </c>
      <c r="W8520" s="1">
        <v>45230</v>
      </c>
      <c r="X8520" s="1">
        <v>45232</v>
      </c>
      <c r="Y8520" t="s">
        <v>2395</v>
      </c>
      <c r="Z8520" t="s">
        <v>2181</v>
      </c>
      <c r="AA8520">
        <v>2</v>
      </c>
      <c r="AB8520">
        <v>2</v>
      </c>
      <c r="AC8520">
        <v>43</v>
      </c>
      <c r="AD8520">
        <v>3</v>
      </c>
      <c r="AE8520">
        <v>0</v>
      </c>
      <c r="AF8520">
        <v>3</v>
      </c>
      <c r="AG8520">
        <v>6</v>
      </c>
      <c r="AH8520">
        <v>2</v>
      </c>
      <c r="AI8520">
        <v>11</v>
      </c>
      <c r="AJ8520">
        <v>0</v>
      </c>
      <c r="AK8520">
        <v>0</v>
      </c>
      <c r="AL8520">
        <v>2</v>
      </c>
      <c r="AM8520">
        <v>2</v>
      </c>
      <c r="AN8520">
        <v>0</v>
      </c>
      <c r="AO8520">
        <v>1</v>
      </c>
      <c r="AP8520">
        <v>0</v>
      </c>
      <c r="AQ8520">
        <v>0</v>
      </c>
      <c r="AR8520">
        <v>2</v>
      </c>
      <c r="AS8520">
        <v>0</v>
      </c>
      <c r="AT8520">
        <v>0</v>
      </c>
    </row>
    <row r="8521" spans="1:46" x14ac:dyDescent="0.3">
      <c r="A8521" t="s">
        <v>6331</v>
      </c>
      <c r="B8521" t="s">
        <v>11</v>
      </c>
      <c r="C8521" t="s">
        <v>36</v>
      </c>
      <c r="D8521" s="1">
        <v>43450</v>
      </c>
      <c r="E8521" s="1">
        <v>45215</v>
      </c>
      <c r="F8521" s="1">
        <v>45219</v>
      </c>
      <c r="G8521" t="s">
        <v>15352</v>
      </c>
      <c r="J8521">
        <v>4.8</v>
      </c>
      <c r="K8521">
        <v>0</v>
      </c>
      <c r="L8521">
        <v>0</v>
      </c>
      <c r="M8521">
        <v>2</v>
      </c>
      <c r="N8521">
        <v>0</v>
      </c>
      <c r="O8521">
        <v>96</v>
      </c>
      <c r="P8521" s="1">
        <v>45220</v>
      </c>
      <c r="Q8521" s="1">
        <v>45221</v>
      </c>
      <c r="R8521">
        <v>1</v>
      </c>
      <c r="S8521">
        <v>24</v>
      </c>
      <c r="T8521">
        <v>6</v>
      </c>
      <c r="U8521" s="1">
        <v>45222</v>
      </c>
      <c r="V8521" s="1">
        <v>45225</v>
      </c>
      <c r="W8521" s="1">
        <v>45230</v>
      </c>
      <c r="X8521" s="1">
        <v>45233</v>
      </c>
      <c r="Y8521" t="s">
        <v>2395</v>
      </c>
      <c r="Z8521" t="s">
        <v>2181</v>
      </c>
      <c r="AA8521">
        <v>2</v>
      </c>
      <c r="AB8521">
        <v>2</v>
      </c>
      <c r="AC8521">
        <v>43</v>
      </c>
      <c r="AD8521">
        <v>1</v>
      </c>
      <c r="AE8521">
        <v>3</v>
      </c>
      <c r="AF8521">
        <v>4</v>
      </c>
      <c r="AG8521">
        <v>5</v>
      </c>
      <c r="AH8521">
        <v>3</v>
      </c>
      <c r="AI8521">
        <v>12</v>
      </c>
      <c r="AJ8521">
        <v>0</v>
      </c>
      <c r="AK8521">
        <v>0</v>
      </c>
      <c r="AL8521">
        <v>2</v>
      </c>
      <c r="AM8521">
        <v>2</v>
      </c>
      <c r="AN8521">
        <v>0</v>
      </c>
      <c r="AO8521">
        <v>1</v>
      </c>
      <c r="AP8521">
        <v>0</v>
      </c>
      <c r="AQ8521">
        <v>0</v>
      </c>
      <c r="AR8521">
        <v>2</v>
      </c>
      <c r="AS8521">
        <v>0</v>
      </c>
      <c r="AT8521">
        <v>0</v>
      </c>
    </row>
    <row r="8522" spans="1:46" x14ac:dyDescent="0.3">
      <c r="A8522" t="s">
        <v>7408</v>
      </c>
      <c r="B8522" t="s">
        <v>5610</v>
      </c>
      <c r="C8522" t="s">
        <v>5915</v>
      </c>
      <c r="D8522" s="1">
        <v>44423</v>
      </c>
      <c r="E8522" s="1">
        <v>45212</v>
      </c>
      <c r="F8522" s="1">
        <v>45219</v>
      </c>
      <c r="G8522" t="s">
        <v>15353</v>
      </c>
      <c r="J8522">
        <v>2.2000000000000002</v>
      </c>
      <c r="K8522">
        <v>0</v>
      </c>
      <c r="L8522">
        <v>2</v>
      </c>
      <c r="M8522">
        <v>0</v>
      </c>
      <c r="N8522">
        <v>0</v>
      </c>
      <c r="O8522">
        <v>168</v>
      </c>
      <c r="P8522" s="1">
        <v>45220</v>
      </c>
      <c r="Q8522" s="1">
        <v>45221</v>
      </c>
      <c r="R8522">
        <v>1</v>
      </c>
      <c r="S8522">
        <v>24</v>
      </c>
      <c r="T8522">
        <v>9</v>
      </c>
      <c r="U8522" s="1">
        <v>45222</v>
      </c>
      <c r="V8522" s="1"/>
      <c r="W8522" s="1"/>
      <c r="X8522" s="1">
        <v>45240</v>
      </c>
      <c r="Y8522" t="s">
        <v>2394</v>
      </c>
      <c r="Z8522" t="s">
        <v>2181</v>
      </c>
      <c r="AA8522">
        <v>0</v>
      </c>
      <c r="AB8522">
        <v>2</v>
      </c>
      <c r="AC8522">
        <v>43</v>
      </c>
      <c r="AD8522">
        <v>1</v>
      </c>
      <c r="AI8522">
        <v>19</v>
      </c>
      <c r="AK8522">
        <v>0</v>
      </c>
      <c r="AL8522">
        <v>0</v>
      </c>
      <c r="AM8522">
        <v>2</v>
      </c>
      <c r="AN8522">
        <v>0</v>
      </c>
      <c r="AO8522">
        <v>1</v>
      </c>
      <c r="AP8522">
        <v>0</v>
      </c>
      <c r="AQ8522">
        <v>0</v>
      </c>
      <c r="AR8522">
        <v>0</v>
      </c>
      <c r="AS8522">
        <v>2</v>
      </c>
      <c r="AT8522">
        <v>0</v>
      </c>
    </row>
    <row r="8523" spans="1:46" x14ac:dyDescent="0.3">
      <c r="A8523" t="s">
        <v>7758</v>
      </c>
      <c r="B8523" t="s">
        <v>13</v>
      </c>
      <c r="C8523" t="s">
        <v>55</v>
      </c>
      <c r="D8523" s="1"/>
      <c r="E8523" s="1">
        <v>45214</v>
      </c>
      <c r="F8523" s="1">
        <v>45218</v>
      </c>
      <c r="G8523" t="s">
        <v>15353</v>
      </c>
      <c r="H8523">
        <v>5</v>
      </c>
      <c r="I8523">
        <v>1</v>
      </c>
      <c r="J8523">
        <v>5.0999999999999996</v>
      </c>
      <c r="K8523">
        <v>0</v>
      </c>
      <c r="L8523">
        <v>0</v>
      </c>
      <c r="M8523">
        <v>2</v>
      </c>
      <c r="N8523">
        <v>0</v>
      </c>
      <c r="O8523">
        <v>96</v>
      </c>
      <c r="P8523" s="1">
        <v>45220</v>
      </c>
      <c r="Q8523" s="1">
        <v>45221</v>
      </c>
      <c r="R8523">
        <v>1</v>
      </c>
      <c r="S8523">
        <v>24</v>
      </c>
      <c r="T8523">
        <v>7</v>
      </c>
      <c r="U8523" s="1">
        <v>45222</v>
      </c>
      <c r="V8523" s="1">
        <v>45223</v>
      </c>
      <c r="W8523" s="1">
        <v>45227</v>
      </c>
      <c r="X8523" s="1">
        <v>45229</v>
      </c>
      <c r="Y8523" t="s">
        <v>2395</v>
      </c>
      <c r="Z8523" t="s">
        <v>2181</v>
      </c>
      <c r="AA8523">
        <v>2</v>
      </c>
      <c r="AB8523">
        <v>2</v>
      </c>
      <c r="AC8523">
        <v>43</v>
      </c>
      <c r="AD8523">
        <v>1</v>
      </c>
      <c r="AE8523">
        <v>1</v>
      </c>
      <c r="AF8523">
        <v>2</v>
      </c>
      <c r="AG8523">
        <v>4</v>
      </c>
      <c r="AH8523">
        <v>2</v>
      </c>
      <c r="AI8523">
        <v>8</v>
      </c>
      <c r="AJ8523">
        <v>2</v>
      </c>
      <c r="AK8523">
        <v>0</v>
      </c>
      <c r="AL8523">
        <v>2</v>
      </c>
      <c r="AM8523">
        <v>2</v>
      </c>
      <c r="AN8523">
        <v>0</v>
      </c>
      <c r="AO8523">
        <v>1</v>
      </c>
      <c r="AP8523">
        <v>0</v>
      </c>
      <c r="AQ8523">
        <v>0</v>
      </c>
      <c r="AR8523">
        <v>2</v>
      </c>
      <c r="AS8523">
        <v>0</v>
      </c>
      <c r="AT8523">
        <v>0</v>
      </c>
    </row>
    <row r="8524" spans="1:46" x14ac:dyDescent="0.3">
      <c r="A8524" t="s">
        <v>7798</v>
      </c>
      <c r="B8524" t="s">
        <v>5609</v>
      </c>
      <c r="C8524" t="s">
        <v>5672</v>
      </c>
      <c r="D8524" s="1"/>
      <c r="E8524" s="1">
        <v>45211</v>
      </c>
      <c r="F8524" s="1">
        <v>45219</v>
      </c>
      <c r="G8524" t="s">
        <v>15353</v>
      </c>
      <c r="H8524">
        <v>1</v>
      </c>
      <c r="J8524">
        <v>1</v>
      </c>
      <c r="K8524">
        <v>0</v>
      </c>
      <c r="L8524">
        <v>2</v>
      </c>
      <c r="M8524">
        <v>0</v>
      </c>
      <c r="N8524">
        <v>0</v>
      </c>
      <c r="O8524">
        <v>192</v>
      </c>
      <c r="P8524" s="1">
        <v>45219</v>
      </c>
      <c r="Q8524" s="1">
        <v>45221</v>
      </c>
      <c r="R8524">
        <v>2</v>
      </c>
      <c r="S8524">
        <v>48</v>
      </c>
      <c r="T8524">
        <v>10</v>
      </c>
      <c r="U8524" s="1">
        <v>45223</v>
      </c>
      <c r="V8524" s="1">
        <v>45224</v>
      </c>
      <c r="W8524" s="1">
        <v>45224</v>
      </c>
      <c r="X8524" s="1">
        <v>45239</v>
      </c>
      <c r="Y8524" t="s">
        <v>2395</v>
      </c>
      <c r="Z8524" t="s">
        <v>2181</v>
      </c>
      <c r="AA8524">
        <v>2</v>
      </c>
      <c r="AB8524">
        <v>2</v>
      </c>
      <c r="AC8524">
        <v>43</v>
      </c>
      <c r="AD8524">
        <v>2</v>
      </c>
      <c r="AE8524">
        <v>1</v>
      </c>
      <c r="AF8524">
        <v>3</v>
      </c>
      <c r="AG8524">
        <v>0</v>
      </c>
      <c r="AH8524">
        <v>15</v>
      </c>
      <c r="AI8524">
        <v>18</v>
      </c>
      <c r="AJ8524">
        <v>0</v>
      </c>
      <c r="AK8524">
        <v>0</v>
      </c>
      <c r="AL8524">
        <v>2</v>
      </c>
      <c r="AM8524">
        <v>2</v>
      </c>
      <c r="AN8524">
        <v>0</v>
      </c>
      <c r="AO8524">
        <v>1</v>
      </c>
      <c r="AP8524">
        <v>0</v>
      </c>
      <c r="AQ8524">
        <v>0</v>
      </c>
      <c r="AR8524">
        <v>0</v>
      </c>
      <c r="AS8524">
        <v>2</v>
      </c>
      <c r="AT8524">
        <v>0</v>
      </c>
    </row>
    <row r="8525" spans="1:46" x14ac:dyDescent="0.3">
      <c r="A8525" t="s">
        <v>8275</v>
      </c>
      <c r="B8525" t="s">
        <v>5611</v>
      </c>
      <c r="C8525" t="s">
        <v>5831</v>
      </c>
      <c r="D8525" s="1">
        <v>40488</v>
      </c>
      <c r="E8525" s="1">
        <v>45209</v>
      </c>
      <c r="F8525" s="1">
        <v>45218</v>
      </c>
      <c r="G8525" t="s">
        <v>15352</v>
      </c>
      <c r="J8525">
        <v>12.9</v>
      </c>
      <c r="K8525">
        <v>0</v>
      </c>
      <c r="L8525">
        <v>0</v>
      </c>
      <c r="M8525">
        <v>2</v>
      </c>
      <c r="N8525">
        <v>0</v>
      </c>
      <c r="O8525">
        <v>216</v>
      </c>
      <c r="P8525" s="1">
        <v>45220</v>
      </c>
      <c r="Q8525" s="1">
        <v>45221</v>
      </c>
      <c r="R8525">
        <v>1</v>
      </c>
      <c r="S8525">
        <v>24</v>
      </c>
      <c r="T8525">
        <v>12</v>
      </c>
      <c r="U8525" s="1">
        <v>45222</v>
      </c>
      <c r="V8525" s="1"/>
      <c r="W8525" s="1"/>
      <c r="X8525" s="1">
        <v>45285</v>
      </c>
      <c r="Y8525" t="s">
        <v>2395</v>
      </c>
      <c r="Z8525" t="s">
        <v>2181</v>
      </c>
      <c r="AA8525">
        <v>2</v>
      </c>
      <c r="AB8525">
        <v>2</v>
      </c>
      <c r="AC8525">
        <v>43</v>
      </c>
      <c r="AD8525">
        <v>1</v>
      </c>
      <c r="AI8525">
        <v>64</v>
      </c>
      <c r="AK8525">
        <v>0</v>
      </c>
      <c r="AL8525">
        <v>2</v>
      </c>
      <c r="AM8525">
        <v>2</v>
      </c>
      <c r="AN8525">
        <v>0</v>
      </c>
      <c r="AO8525">
        <v>1</v>
      </c>
      <c r="AP8525">
        <v>0</v>
      </c>
      <c r="AQ8525">
        <v>0</v>
      </c>
      <c r="AR8525">
        <v>0</v>
      </c>
      <c r="AS8525">
        <v>2</v>
      </c>
      <c r="AT8525">
        <v>0</v>
      </c>
    </row>
    <row r="8526" spans="1:46" x14ac:dyDescent="0.3">
      <c r="A8526" t="s">
        <v>8311</v>
      </c>
      <c r="B8526" t="s">
        <v>14</v>
      </c>
      <c r="C8526" t="s">
        <v>100</v>
      </c>
      <c r="D8526" s="1"/>
      <c r="E8526" s="1">
        <v>45210</v>
      </c>
      <c r="F8526" s="1">
        <v>45219</v>
      </c>
      <c r="G8526" t="s">
        <v>15352</v>
      </c>
      <c r="H8526">
        <v>1</v>
      </c>
      <c r="I8526">
        <v>3</v>
      </c>
      <c r="J8526">
        <v>1.3</v>
      </c>
      <c r="K8526">
        <v>0</v>
      </c>
      <c r="L8526">
        <v>2</v>
      </c>
      <c r="M8526">
        <v>0</v>
      </c>
      <c r="N8526">
        <v>0</v>
      </c>
      <c r="O8526">
        <v>216</v>
      </c>
      <c r="P8526" s="1">
        <v>45220</v>
      </c>
      <c r="Q8526" s="1">
        <v>45221</v>
      </c>
      <c r="R8526">
        <v>1</v>
      </c>
      <c r="S8526">
        <v>24</v>
      </c>
      <c r="T8526">
        <v>11</v>
      </c>
      <c r="U8526" s="1">
        <v>45221</v>
      </c>
      <c r="V8526" s="1"/>
      <c r="W8526" s="1"/>
      <c r="X8526" s="1">
        <v>45224</v>
      </c>
      <c r="Y8526" t="s">
        <v>2395</v>
      </c>
      <c r="Z8526" t="s">
        <v>2183</v>
      </c>
      <c r="AA8526">
        <v>2</v>
      </c>
      <c r="AB8526">
        <v>2</v>
      </c>
      <c r="AC8526">
        <v>43</v>
      </c>
      <c r="AD8526">
        <v>0</v>
      </c>
      <c r="AI8526">
        <v>3</v>
      </c>
      <c r="AK8526">
        <v>2</v>
      </c>
      <c r="AL8526">
        <v>2</v>
      </c>
      <c r="AM8526">
        <v>1</v>
      </c>
      <c r="AN8526">
        <v>0</v>
      </c>
      <c r="AO8526">
        <v>1</v>
      </c>
      <c r="AP8526">
        <v>2</v>
      </c>
      <c r="AQ8526">
        <v>0</v>
      </c>
      <c r="AR8526">
        <v>0</v>
      </c>
      <c r="AS8526">
        <v>0</v>
      </c>
      <c r="AT8526">
        <v>0</v>
      </c>
    </row>
    <row r="8527" spans="1:46" x14ac:dyDescent="0.3">
      <c r="A8527" t="s">
        <v>8312</v>
      </c>
      <c r="B8527" t="s">
        <v>14</v>
      </c>
      <c r="C8527" t="s">
        <v>100</v>
      </c>
      <c r="D8527" s="1">
        <v>43871</v>
      </c>
      <c r="E8527" s="1">
        <v>45211</v>
      </c>
      <c r="F8527" s="1">
        <v>45220</v>
      </c>
      <c r="G8527" t="s">
        <v>15352</v>
      </c>
      <c r="J8527">
        <v>3.7</v>
      </c>
      <c r="K8527">
        <v>0</v>
      </c>
      <c r="L8527">
        <v>2</v>
      </c>
      <c r="M8527">
        <v>0</v>
      </c>
      <c r="N8527">
        <v>0</v>
      </c>
      <c r="O8527">
        <v>216</v>
      </c>
      <c r="P8527" s="1">
        <v>45220</v>
      </c>
      <c r="Q8527" s="1">
        <v>45221</v>
      </c>
      <c r="R8527">
        <v>1</v>
      </c>
      <c r="S8527">
        <v>24</v>
      </c>
      <c r="T8527">
        <v>10</v>
      </c>
      <c r="U8527" s="1"/>
      <c r="V8527" s="1"/>
      <c r="W8527" s="1"/>
      <c r="X8527" s="1">
        <v>45224</v>
      </c>
      <c r="Y8527" t="s">
        <v>2395</v>
      </c>
      <c r="Z8527" t="s">
        <v>2182</v>
      </c>
      <c r="AA8527">
        <v>2</v>
      </c>
      <c r="AB8527">
        <v>2</v>
      </c>
      <c r="AC8527">
        <v>43</v>
      </c>
      <c r="AI8527">
        <v>3</v>
      </c>
      <c r="AK8527">
        <v>2</v>
      </c>
      <c r="AL8527">
        <v>2</v>
      </c>
      <c r="AM8527">
        <v>3</v>
      </c>
      <c r="AN8527">
        <v>1</v>
      </c>
      <c r="AO8527">
        <v>1</v>
      </c>
      <c r="AP8527">
        <v>2</v>
      </c>
      <c r="AQ8527">
        <v>0</v>
      </c>
      <c r="AR8527">
        <v>0</v>
      </c>
      <c r="AS8527">
        <v>0</v>
      </c>
      <c r="AT8527">
        <v>0</v>
      </c>
    </row>
    <row r="8528" spans="1:46" x14ac:dyDescent="0.3">
      <c r="A8528" t="s">
        <v>10209</v>
      </c>
      <c r="B8528" t="s">
        <v>14</v>
      </c>
      <c r="C8528" t="s">
        <v>80</v>
      </c>
      <c r="D8528" s="1">
        <v>43372</v>
      </c>
      <c r="E8528" s="1">
        <v>45210</v>
      </c>
      <c r="F8528" s="1">
        <v>45219</v>
      </c>
      <c r="G8528" t="s">
        <v>15352</v>
      </c>
      <c r="H8528">
        <v>1</v>
      </c>
      <c r="I8528">
        <v>3</v>
      </c>
      <c r="J8528">
        <v>1.3</v>
      </c>
      <c r="K8528">
        <v>0</v>
      </c>
      <c r="L8528">
        <v>2</v>
      </c>
      <c r="M8528">
        <v>0</v>
      </c>
      <c r="N8528">
        <v>0</v>
      </c>
      <c r="O8528">
        <v>216</v>
      </c>
      <c r="P8528" s="1">
        <v>45220</v>
      </c>
      <c r="Q8528" s="1">
        <v>45221</v>
      </c>
      <c r="R8528">
        <v>1</v>
      </c>
      <c r="S8528">
        <v>24</v>
      </c>
      <c r="T8528">
        <v>11</v>
      </c>
      <c r="U8528" s="1">
        <v>45222</v>
      </c>
      <c r="V8528" s="1">
        <v>45222</v>
      </c>
      <c r="W8528" s="1"/>
      <c r="X8528" s="1">
        <v>45227</v>
      </c>
      <c r="Y8528" t="s">
        <v>2395</v>
      </c>
      <c r="Z8528" t="s">
        <v>2183</v>
      </c>
      <c r="AA8528">
        <v>2</v>
      </c>
      <c r="AB8528">
        <v>2</v>
      </c>
      <c r="AC8528">
        <v>43</v>
      </c>
      <c r="AD8528">
        <v>1</v>
      </c>
      <c r="AE8528">
        <v>0</v>
      </c>
      <c r="AF8528">
        <v>1</v>
      </c>
      <c r="AI8528">
        <v>6</v>
      </c>
      <c r="AJ8528">
        <v>2</v>
      </c>
      <c r="AK8528">
        <v>0</v>
      </c>
      <c r="AL8528">
        <v>2</v>
      </c>
      <c r="AM8528">
        <v>1</v>
      </c>
      <c r="AN8528">
        <v>0</v>
      </c>
      <c r="AO8528">
        <v>1</v>
      </c>
      <c r="AP8528">
        <v>0</v>
      </c>
      <c r="AQ8528">
        <v>2</v>
      </c>
      <c r="AR8528">
        <v>0</v>
      </c>
      <c r="AS8528">
        <v>0</v>
      </c>
      <c r="AT8528">
        <v>0</v>
      </c>
    </row>
    <row r="8529" spans="1:46" x14ac:dyDescent="0.3">
      <c r="A8529" t="s">
        <v>10239</v>
      </c>
      <c r="B8529" t="s">
        <v>10</v>
      </c>
      <c r="C8529" t="s">
        <v>97</v>
      </c>
      <c r="D8529" s="1">
        <v>40073</v>
      </c>
      <c r="E8529" s="1">
        <v>45207</v>
      </c>
      <c r="F8529" s="1">
        <v>45218</v>
      </c>
      <c r="G8529" t="s">
        <v>15353</v>
      </c>
      <c r="J8529">
        <v>14.1</v>
      </c>
      <c r="K8529">
        <v>0</v>
      </c>
      <c r="L8529">
        <v>0</v>
      </c>
      <c r="M8529">
        <v>2</v>
      </c>
      <c r="N8529">
        <v>0</v>
      </c>
      <c r="O8529">
        <v>264</v>
      </c>
      <c r="P8529" s="1">
        <v>45220</v>
      </c>
      <c r="Q8529" s="1">
        <v>45221</v>
      </c>
      <c r="R8529">
        <v>1</v>
      </c>
      <c r="S8529">
        <v>24</v>
      </c>
      <c r="T8529">
        <v>14</v>
      </c>
      <c r="U8529" s="1">
        <v>45221</v>
      </c>
      <c r="V8529" s="1">
        <v>45222</v>
      </c>
      <c r="W8529" s="1">
        <v>45223</v>
      </c>
      <c r="X8529" s="1">
        <v>45226</v>
      </c>
      <c r="Y8529" t="s">
        <v>2395</v>
      </c>
      <c r="Z8529" t="s">
        <v>2181</v>
      </c>
      <c r="AA8529">
        <v>2</v>
      </c>
      <c r="AB8529">
        <v>2</v>
      </c>
      <c r="AC8529">
        <v>43</v>
      </c>
      <c r="AD8529">
        <v>0</v>
      </c>
      <c r="AE8529">
        <v>1</v>
      </c>
      <c r="AF8529">
        <v>1</v>
      </c>
      <c r="AG8529">
        <v>1</v>
      </c>
      <c r="AH8529">
        <v>3</v>
      </c>
      <c r="AI8529">
        <v>5</v>
      </c>
      <c r="AJ8529">
        <v>2</v>
      </c>
      <c r="AK8529">
        <v>0</v>
      </c>
      <c r="AL8529">
        <v>2</v>
      </c>
      <c r="AM8529">
        <v>2</v>
      </c>
      <c r="AN8529">
        <v>0</v>
      </c>
      <c r="AO8529">
        <v>1</v>
      </c>
      <c r="AP8529">
        <v>0</v>
      </c>
      <c r="AQ8529">
        <v>2</v>
      </c>
      <c r="AR8529">
        <v>0</v>
      </c>
      <c r="AS8529">
        <v>0</v>
      </c>
      <c r="AT8529">
        <v>0</v>
      </c>
    </row>
    <row r="8530" spans="1:46" x14ac:dyDescent="0.3">
      <c r="A8530" t="s">
        <v>10414</v>
      </c>
      <c r="B8530" t="s">
        <v>14</v>
      </c>
      <c r="C8530" t="s">
        <v>86</v>
      </c>
      <c r="D8530" s="1"/>
      <c r="E8530" s="1">
        <v>45214</v>
      </c>
      <c r="F8530" s="1">
        <v>45219</v>
      </c>
      <c r="G8530" t="s">
        <v>15353</v>
      </c>
      <c r="H8530">
        <v>1</v>
      </c>
      <c r="J8530">
        <v>1</v>
      </c>
      <c r="K8530">
        <v>0</v>
      </c>
      <c r="L8530">
        <v>2</v>
      </c>
      <c r="M8530">
        <v>0</v>
      </c>
      <c r="N8530">
        <v>0</v>
      </c>
      <c r="O8530">
        <v>120</v>
      </c>
      <c r="P8530" s="1">
        <v>45220</v>
      </c>
      <c r="Q8530" s="1">
        <v>45221</v>
      </c>
      <c r="R8530">
        <v>1</v>
      </c>
      <c r="S8530">
        <v>24</v>
      </c>
      <c r="T8530">
        <v>7</v>
      </c>
      <c r="U8530" s="1">
        <v>45222</v>
      </c>
      <c r="V8530" s="1"/>
      <c r="W8530" s="1"/>
      <c r="X8530" s="1">
        <v>45232</v>
      </c>
      <c r="Y8530" t="s">
        <v>2395</v>
      </c>
      <c r="Z8530" t="s">
        <v>2181</v>
      </c>
      <c r="AA8530">
        <v>2</v>
      </c>
      <c r="AB8530">
        <v>2</v>
      </c>
      <c r="AC8530">
        <v>43</v>
      </c>
      <c r="AD8530">
        <v>1</v>
      </c>
      <c r="AI8530">
        <v>11</v>
      </c>
      <c r="AK8530">
        <v>0</v>
      </c>
      <c r="AL8530">
        <v>2</v>
      </c>
      <c r="AM8530">
        <v>2</v>
      </c>
      <c r="AN8530">
        <v>0</v>
      </c>
      <c r="AO8530">
        <v>1</v>
      </c>
      <c r="AP8530">
        <v>0</v>
      </c>
      <c r="AQ8530">
        <v>0</v>
      </c>
      <c r="AR8530">
        <v>2</v>
      </c>
      <c r="AS8530">
        <v>0</v>
      </c>
      <c r="AT8530">
        <v>0</v>
      </c>
    </row>
    <row r="8531" spans="1:46" x14ac:dyDescent="0.3">
      <c r="A8531" t="s">
        <v>7428</v>
      </c>
      <c r="B8531" t="s">
        <v>5609</v>
      </c>
      <c r="C8531" t="s">
        <v>5630</v>
      </c>
      <c r="D8531" s="1">
        <v>44460</v>
      </c>
      <c r="E8531" s="1">
        <v>45214</v>
      </c>
      <c r="F8531" s="1">
        <v>45219</v>
      </c>
      <c r="G8531" t="s">
        <v>15353</v>
      </c>
      <c r="J8531">
        <v>2.1</v>
      </c>
      <c r="K8531">
        <v>0</v>
      </c>
      <c r="L8531">
        <v>2</v>
      </c>
      <c r="M8531">
        <v>0</v>
      </c>
      <c r="N8531">
        <v>0</v>
      </c>
      <c r="O8531">
        <v>120</v>
      </c>
      <c r="P8531" s="1">
        <v>45221</v>
      </c>
      <c r="Q8531" s="1">
        <v>45222</v>
      </c>
      <c r="R8531">
        <v>1</v>
      </c>
      <c r="S8531">
        <v>24</v>
      </c>
      <c r="T8531">
        <v>8</v>
      </c>
      <c r="U8531" s="1">
        <v>45226</v>
      </c>
      <c r="V8531" s="1"/>
      <c r="W8531" s="1">
        <v>45245</v>
      </c>
      <c r="X8531" s="1">
        <v>45250</v>
      </c>
      <c r="Y8531" t="s">
        <v>2395</v>
      </c>
      <c r="Z8531" t="s">
        <v>2182</v>
      </c>
      <c r="AA8531">
        <v>2</v>
      </c>
      <c r="AB8531">
        <v>2</v>
      </c>
      <c r="AC8531">
        <v>44</v>
      </c>
      <c r="AD8531">
        <v>4</v>
      </c>
      <c r="AH8531">
        <v>5</v>
      </c>
      <c r="AI8531">
        <v>28</v>
      </c>
      <c r="AK8531">
        <v>0</v>
      </c>
      <c r="AL8531">
        <v>2</v>
      </c>
      <c r="AM8531">
        <v>3</v>
      </c>
      <c r="AN8531">
        <v>1</v>
      </c>
      <c r="AO8531">
        <v>1</v>
      </c>
      <c r="AP8531">
        <v>0</v>
      </c>
      <c r="AQ8531">
        <v>0</v>
      </c>
      <c r="AR8531">
        <v>0</v>
      </c>
      <c r="AS8531">
        <v>2</v>
      </c>
      <c r="AT8531">
        <v>0</v>
      </c>
    </row>
    <row r="8532" spans="1:46" x14ac:dyDescent="0.3">
      <c r="A8532" t="s">
        <v>7477</v>
      </c>
      <c r="B8532" t="s">
        <v>5611</v>
      </c>
      <c r="C8532" t="s">
        <v>5832</v>
      </c>
      <c r="D8532" s="1"/>
      <c r="E8532" s="1">
        <v>45174</v>
      </c>
      <c r="F8532" s="1">
        <v>45213</v>
      </c>
      <c r="G8532" t="s">
        <v>15353</v>
      </c>
      <c r="H8532">
        <v>3</v>
      </c>
      <c r="J8532">
        <v>3</v>
      </c>
      <c r="K8532">
        <v>0</v>
      </c>
      <c r="L8532">
        <v>2</v>
      </c>
      <c r="M8532">
        <v>0</v>
      </c>
      <c r="N8532">
        <v>0</v>
      </c>
      <c r="O8532">
        <v>936</v>
      </c>
      <c r="P8532" s="1">
        <v>45221</v>
      </c>
      <c r="Q8532" s="1">
        <v>45222</v>
      </c>
      <c r="R8532">
        <v>1</v>
      </c>
      <c r="S8532">
        <v>24</v>
      </c>
      <c r="T8532">
        <v>48</v>
      </c>
      <c r="U8532" s="1"/>
      <c r="V8532" s="1"/>
      <c r="W8532" s="1"/>
      <c r="X8532" s="1">
        <v>45258</v>
      </c>
      <c r="Y8532" t="s">
        <v>2395</v>
      </c>
      <c r="Z8532" t="s">
        <v>2181</v>
      </c>
      <c r="AA8532">
        <v>0</v>
      </c>
      <c r="AB8532">
        <v>2</v>
      </c>
      <c r="AC8532">
        <v>44</v>
      </c>
      <c r="AI8532">
        <v>36</v>
      </c>
      <c r="AK8532">
        <v>0</v>
      </c>
      <c r="AL8532">
        <v>2</v>
      </c>
      <c r="AM8532">
        <v>2</v>
      </c>
      <c r="AN8532">
        <v>0</v>
      </c>
      <c r="AO8532">
        <v>1</v>
      </c>
      <c r="AP8532">
        <v>0</v>
      </c>
      <c r="AQ8532">
        <v>0</v>
      </c>
      <c r="AR8532">
        <v>0</v>
      </c>
      <c r="AS8532">
        <v>2</v>
      </c>
      <c r="AT8532">
        <v>0</v>
      </c>
    </row>
    <row r="8533" spans="1:46" x14ac:dyDescent="0.3">
      <c r="A8533" t="s">
        <v>7504</v>
      </c>
      <c r="B8533" t="s">
        <v>5611</v>
      </c>
      <c r="C8533" t="s">
        <v>5893</v>
      </c>
      <c r="D8533" s="1">
        <v>44536</v>
      </c>
      <c r="E8533" s="1">
        <v>45214</v>
      </c>
      <c r="F8533" s="1">
        <v>45216</v>
      </c>
      <c r="G8533" t="s">
        <v>15353</v>
      </c>
      <c r="J8533">
        <v>1.9</v>
      </c>
      <c r="K8533">
        <v>0</v>
      </c>
      <c r="L8533">
        <v>2</v>
      </c>
      <c r="M8533">
        <v>0</v>
      </c>
      <c r="N8533">
        <v>0</v>
      </c>
      <c r="O8533">
        <v>48</v>
      </c>
      <c r="P8533" s="1">
        <v>45221</v>
      </c>
      <c r="Q8533" s="1">
        <v>45222</v>
      </c>
      <c r="R8533">
        <v>1</v>
      </c>
      <c r="S8533">
        <v>24</v>
      </c>
      <c r="T8533">
        <v>8</v>
      </c>
      <c r="U8533" s="1"/>
      <c r="V8533" s="1"/>
      <c r="W8533" s="1"/>
      <c r="X8533" s="1">
        <v>45258</v>
      </c>
      <c r="Y8533" t="s">
        <v>2395</v>
      </c>
      <c r="Z8533" t="s">
        <v>2181</v>
      </c>
      <c r="AA8533">
        <v>2</v>
      </c>
      <c r="AB8533">
        <v>2</v>
      </c>
      <c r="AC8533">
        <v>44</v>
      </c>
      <c r="AI8533">
        <v>36</v>
      </c>
      <c r="AK8533">
        <v>0</v>
      </c>
      <c r="AL8533">
        <v>2</v>
      </c>
      <c r="AM8533">
        <v>2</v>
      </c>
      <c r="AN8533">
        <v>0</v>
      </c>
      <c r="AO8533">
        <v>1</v>
      </c>
      <c r="AP8533">
        <v>0</v>
      </c>
      <c r="AQ8533">
        <v>0</v>
      </c>
      <c r="AR8533">
        <v>0</v>
      </c>
      <c r="AS8533">
        <v>2</v>
      </c>
      <c r="AT8533">
        <v>0</v>
      </c>
    </row>
    <row r="8534" spans="1:46" x14ac:dyDescent="0.3">
      <c r="A8534" t="s">
        <v>7759</v>
      </c>
      <c r="B8534" t="s">
        <v>13</v>
      </c>
      <c r="C8534" t="s">
        <v>51</v>
      </c>
      <c r="D8534" s="1">
        <v>43105</v>
      </c>
      <c r="E8534" s="1">
        <v>45218</v>
      </c>
      <c r="F8534" s="1">
        <v>45219</v>
      </c>
      <c r="G8534" t="s">
        <v>15352</v>
      </c>
      <c r="J8534">
        <v>5.8</v>
      </c>
      <c r="K8534">
        <v>0</v>
      </c>
      <c r="L8534">
        <v>0</v>
      </c>
      <c r="M8534">
        <v>2</v>
      </c>
      <c r="N8534">
        <v>0</v>
      </c>
      <c r="O8534">
        <v>24</v>
      </c>
      <c r="P8534" s="1">
        <v>45221</v>
      </c>
      <c r="Q8534" s="1">
        <v>45222</v>
      </c>
      <c r="R8534">
        <v>1</v>
      </c>
      <c r="S8534">
        <v>24</v>
      </c>
      <c r="T8534">
        <v>4</v>
      </c>
      <c r="U8534" s="1">
        <v>45222</v>
      </c>
      <c r="V8534" s="1">
        <v>45223</v>
      </c>
      <c r="W8534" s="1">
        <v>45227</v>
      </c>
      <c r="X8534" s="1">
        <v>45229</v>
      </c>
      <c r="Y8534" t="s">
        <v>2395</v>
      </c>
      <c r="Z8534" t="s">
        <v>2181</v>
      </c>
      <c r="AA8534">
        <v>2</v>
      </c>
      <c r="AB8534">
        <v>2</v>
      </c>
      <c r="AC8534">
        <v>44</v>
      </c>
      <c r="AD8534">
        <v>0</v>
      </c>
      <c r="AE8534">
        <v>1</v>
      </c>
      <c r="AF8534">
        <v>1</v>
      </c>
      <c r="AG8534">
        <v>4</v>
      </c>
      <c r="AH8534">
        <v>2</v>
      </c>
      <c r="AI8534">
        <v>7</v>
      </c>
      <c r="AJ8534">
        <v>2</v>
      </c>
      <c r="AK8534">
        <v>0</v>
      </c>
      <c r="AL8534">
        <v>2</v>
      </c>
      <c r="AM8534">
        <v>2</v>
      </c>
      <c r="AN8534">
        <v>0</v>
      </c>
      <c r="AO8534">
        <v>1</v>
      </c>
      <c r="AP8534">
        <v>0</v>
      </c>
      <c r="AQ8534">
        <v>2</v>
      </c>
      <c r="AR8534">
        <v>0</v>
      </c>
      <c r="AS8534">
        <v>0</v>
      </c>
      <c r="AT8534">
        <v>0</v>
      </c>
    </row>
    <row r="8535" spans="1:46" x14ac:dyDescent="0.3">
      <c r="A8535" t="s">
        <v>10210</v>
      </c>
      <c r="B8535" t="s">
        <v>14</v>
      </c>
      <c r="C8535" t="s">
        <v>80</v>
      </c>
      <c r="D8535" s="1"/>
      <c r="E8535" s="1">
        <v>45211</v>
      </c>
      <c r="F8535" s="1">
        <v>45221</v>
      </c>
      <c r="G8535" t="s">
        <v>15353</v>
      </c>
      <c r="H8535">
        <v>3</v>
      </c>
      <c r="J8535">
        <v>3</v>
      </c>
      <c r="K8535">
        <v>0</v>
      </c>
      <c r="L8535">
        <v>2</v>
      </c>
      <c r="M8535">
        <v>0</v>
      </c>
      <c r="N8535">
        <v>0</v>
      </c>
      <c r="O8535">
        <v>240</v>
      </c>
      <c r="P8535" s="1">
        <v>45221</v>
      </c>
      <c r="Q8535" s="1">
        <v>45222</v>
      </c>
      <c r="R8535">
        <v>1</v>
      </c>
      <c r="S8535">
        <v>24</v>
      </c>
      <c r="T8535">
        <v>11</v>
      </c>
      <c r="U8535" s="1">
        <v>45222</v>
      </c>
      <c r="V8535" s="1"/>
      <c r="W8535" s="1"/>
      <c r="X8535" s="1">
        <v>45227</v>
      </c>
      <c r="Y8535" t="s">
        <v>2395</v>
      </c>
      <c r="Z8535" t="s">
        <v>2183</v>
      </c>
      <c r="AA8535">
        <v>2</v>
      </c>
      <c r="AB8535">
        <v>2</v>
      </c>
      <c r="AC8535">
        <v>44</v>
      </c>
      <c r="AD8535">
        <v>0</v>
      </c>
      <c r="AI8535">
        <v>5</v>
      </c>
      <c r="AK8535">
        <v>0</v>
      </c>
      <c r="AL8535">
        <v>2</v>
      </c>
      <c r="AM8535">
        <v>1</v>
      </c>
      <c r="AN8535">
        <v>0</v>
      </c>
      <c r="AO8535">
        <v>1</v>
      </c>
      <c r="AP8535">
        <v>0</v>
      </c>
      <c r="AQ8535">
        <v>2</v>
      </c>
      <c r="AR8535">
        <v>0</v>
      </c>
      <c r="AS8535">
        <v>0</v>
      </c>
      <c r="AT8535">
        <v>0</v>
      </c>
    </row>
    <row r="8536" spans="1:46" x14ac:dyDescent="0.3">
      <c r="A8536" t="s">
        <v>10373</v>
      </c>
      <c r="B8536" t="s">
        <v>14</v>
      </c>
      <c r="C8536" t="s">
        <v>80</v>
      </c>
      <c r="D8536" s="1"/>
      <c r="E8536" s="1">
        <v>45211</v>
      </c>
      <c r="F8536" s="1">
        <v>45221</v>
      </c>
      <c r="G8536" t="s">
        <v>15353</v>
      </c>
      <c r="H8536">
        <v>2</v>
      </c>
      <c r="J8536">
        <v>2</v>
      </c>
      <c r="K8536">
        <v>0</v>
      </c>
      <c r="L8536">
        <v>2</v>
      </c>
      <c r="M8536">
        <v>0</v>
      </c>
      <c r="N8536">
        <v>0</v>
      </c>
      <c r="O8536">
        <v>240</v>
      </c>
      <c r="P8536" s="1">
        <v>45221</v>
      </c>
      <c r="Q8536" s="1">
        <v>45222</v>
      </c>
      <c r="R8536">
        <v>1</v>
      </c>
      <c r="S8536">
        <v>24</v>
      </c>
      <c r="T8536">
        <v>11</v>
      </c>
      <c r="U8536" s="1">
        <v>45223</v>
      </c>
      <c r="V8536" s="1">
        <v>45223</v>
      </c>
      <c r="W8536" s="1"/>
      <c r="X8536" s="1">
        <v>45227</v>
      </c>
      <c r="Y8536" t="s">
        <v>2395</v>
      </c>
      <c r="Z8536" t="s">
        <v>2181</v>
      </c>
      <c r="AA8536">
        <v>2</v>
      </c>
      <c r="AB8536">
        <v>2</v>
      </c>
      <c r="AC8536">
        <v>44</v>
      </c>
      <c r="AD8536">
        <v>1</v>
      </c>
      <c r="AE8536">
        <v>0</v>
      </c>
      <c r="AF8536">
        <v>1</v>
      </c>
      <c r="AI8536">
        <v>5</v>
      </c>
      <c r="AJ8536">
        <v>2</v>
      </c>
      <c r="AK8536">
        <v>0</v>
      </c>
      <c r="AL8536">
        <v>2</v>
      </c>
      <c r="AM8536">
        <v>2</v>
      </c>
      <c r="AN8536">
        <v>0</v>
      </c>
      <c r="AO8536">
        <v>1</v>
      </c>
      <c r="AP8536">
        <v>0</v>
      </c>
      <c r="AQ8536">
        <v>2</v>
      </c>
      <c r="AR8536">
        <v>0</v>
      </c>
      <c r="AS8536">
        <v>0</v>
      </c>
      <c r="AT8536">
        <v>0</v>
      </c>
    </row>
    <row r="8537" spans="1:46" x14ac:dyDescent="0.3">
      <c r="A8537" t="s">
        <v>10409</v>
      </c>
      <c r="B8537" t="s">
        <v>14</v>
      </c>
      <c r="C8537" t="s">
        <v>87</v>
      </c>
      <c r="D8537" s="1">
        <v>43674</v>
      </c>
      <c r="E8537" s="1">
        <v>45213</v>
      </c>
      <c r="F8537" s="1">
        <v>45219</v>
      </c>
      <c r="G8537" t="s">
        <v>15353</v>
      </c>
      <c r="J8537">
        <v>4.2</v>
      </c>
      <c r="K8537">
        <v>0</v>
      </c>
      <c r="L8537">
        <v>0</v>
      </c>
      <c r="M8537">
        <v>2</v>
      </c>
      <c r="N8537">
        <v>0</v>
      </c>
      <c r="O8537">
        <v>144</v>
      </c>
      <c r="P8537" s="1">
        <v>45221</v>
      </c>
      <c r="Q8537" s="1">
        <v>45222</v>
      </c>
      <c r="R8537">
        <v>1</v>
      </c>
      <c r="S8537">
        <v>24</v>
      </c>
      <c r="T8537">
        <v>9</v>
      </c>
      <c r="U8537" s="1">
        <v>45223</v>
      </c>
      <c r="V8537" s="1"/>
      <c r="W8537" s="1"/>
      <c r="X8537" s="1">
        <v>45234</v>
      </c>
      <c r="Y8537" t="s">
        <v>2395</v>
      </c>
      <c r="Z8537" t="s">
        <v>2183</v>
      </c>
      <c r="AA8537">
        <v>2</v>
      </c>
      <c r="AB8537">
        <v>2</v>
      </c>
      <c r="AC8537">
        <v>44</v>
      </c>
      <c r="AD8537">
        <v>1</v>
      </c>
      <c r="AI8537">
        <v>12</v>
      </c>
      <c r="AK8537">
        <v>0</v>
      </c>
      <c r="AL8537">
        <v>2</v>
      </c>
      <c r="AM8537">
        <v>1</v>
      </c>
      <c r="AN8537">
        <v>0</v>
      </c>
      <c r="AO8537">
        <v>1</v>
      </c>
      <c r="AP8537">
        <v>0</v>
      </c>
      <c r="AQ8537">
        <v>0</v>
      </c>
      <c r="AR8537">
        <v>2</v>
      </c>
      <c r="AS8537">
        <v>0</v>
      </c>
      <c r="AT8537">
        <v>0</v>
      </c>
    </row>
    <row r="8538" spans="1:46" x14ac:dyDescent="0.3">
      <c r="A8538" t="s">
        <v>10428</v>
      </c>
      <c r="B8538" t="s">
        <v>14</v>
      </c>
      <c r="C8538" t="s">
        <v>86</v>
      </c>
      <c r="D8538" s="1"/>
      <c r="E8538" s="1">
        <v>45202</v>
      </c>
      <c r="F8538" s="1">
        <v>45214</v>
      </c>
      <c r="G8538" t="s">
        <v>15352</v>
      </c>
      <c r="H8538">
        <v>2</v>
      </c>
      <c r="J8538">
        <v>2</v>
      </c>
      <c r="K8538">
        <v>0</v>
      </c>
      <c r="L8538">
        <v>2</v>
      </c>
      <c r="M8538">
        <v>0</v>
      </c>
      <c r="N8538">
        <v>0</v>
      </c>
      <c r="O8538">
        <v>288</v>
      </c>
      <c r="P8538" s="1">
        <v>45221</v>
      </c>
      <c r="Q8538" s="1">
        <v>45222</v>
      </c>
      <c r="R8538">
        <v>1</v>
      </c>
      <c r="S8538">
        <v>24</v>
      </c>
      <c r="T8538">
        <v>20</v>
      </c>
      <c r="U8538" s="1">
        <v>45222</v>
      </c>
      <c r="V8538" s="1"/>
      <c r="W8538" s="1"/>
      <c r="X8538" s="1">
        <v>45227</v>
      </c>
      <c r="Y8538" t="s">
        <v>2395</v>
      </c>
      <c r="Z8538" t="s">
        <v>2183</v>
      </c>
      <c r="AA8538">
        <v>0</v>
      </c>
      <c r="AB8538">
        <v>2</v>
      </c>
      <c r="AC8538">
        <v>44</v>
      </c>
      <c r="AD8538">
        <v>0</v>
      </c>
      <c r="AI8538">
        <v>5</v>
      </c>
      <c r="AK8538">
        <v>0</v>
      </c>
      <c r="AL8538">
        <v>2</v>
      </c>
      <c r="AM8538">
        <v>1</v>
      </c>
      <c r="AN8538">
        <v>0</v>
      </c>
      <c r="AO8538">
        <v>1</v>
      </c>
      <c r="AP8538">
        <v>0</v>
      </c>
      <c r="AQ8538">
        <v>2</v>
      </c>
      <c r="AR8538">
        <v>0</v>
      </c>
      <c r="AS8538">
        <v>0</v>
      </c>
      <c r="AT8538">
        <v>0</v>
      </c>
    </row>
    <row r="8539" spans="1:46" x14ac:dyDescent="0.3">
      <c r="A8539" t="s">
        <v>6304</v>
      </c>
      <c r="B8539" t="s">
        <v>5613</v>
      </c>
      <c r="C8539" t="s">
        <v>5683</v>
      </c>
      <c r="D8539" s="1">
        <v>44262</v>
      </c>
      <c r="E8539" s="1">
        <v>45219</v>
      </c>
      <c r="F8539" s="1">
        <v>45222</v>
      </c>
      <c r="G8539" t="s">
        <v>15353</v>
      </c>
      <c r="J8539">
        <v>2.6</v>
      </c>
      <c r="K8539">
        <v>0</v>
      </c>
      <c r="L8539">
        <v>2</v>
      </c>
      <c r="M8539">
        <v>0</v>
      </c>
      <c r="N8539">
        <v>0</v>
      </c>
      <c r="O8539">
        <v>72</v>
      </c>
      <c r="P8539" s="1">
        <v>45222</v>
      </c>
      <c r="Q8539" s="1">
        <v>45223</v>
      </c>
      <c r="R8539">
        <v>1</v>
      </c>
      <c r="S8539">
        <v>24</v>
      </c>
      <c r="T8539">
        <v>4</v>
      </c>
      <c r="U8539" s="1">
        <v>45224</v>
      </c>
      <c r="V8539" s="1">
        <v>45226</v>
      </c>
      <c r="W8539" s="1">
        <v>45230</v>
      </c>
      <c r="X8539" s="1">
        <v>45232</v>
      </c>
      <c r="Y8539" t="s">
        <v>2395</v>
      </c>
      <c r="Z8539" t="s">
        <v>2181</v>
      </c>
      <c r="AA8539">
        <v>2</v>
      </c>
      <c r="AB8539">
        <v>2</v>
      </c>
      <c r="AC8539">
        <v>44</v>
      </c>
      <c r="AD8539">
        <v>1</v>
      </c>
      <c r="AE8539">
        <v>2</v>
      </c>
      <c r="AF8539">
        <v>3</v>
      </c>
      <c r="AG8539">
        <v>4</v>
      </c>
      <c r="AH8539">
        <v>2</v>
      </c>
      <c r="AI8539">
        <v>9</v>
      </c>
      <c r="AJ8539">
        <v>0</v>
      </c>
      <c r="AK8539">
        <v>0</v>
      </c>
      <c r="AL8539">
        <v>2</v>
      </c>
      <c r="AM8539">
        <v>2</v>
      </c>
      <c r="AN8539">
        <v>0</v>
      </c>
      <c r="AO8539">
        <v>1</v>
      </c>
      <c r="AP8539">
        <v>0</v>
      </c>
      <c r="AQ8539">
        <v>0</v>
      </c>
      <c r="AR8539">
        <v>2</v>
      </c>
      <c r="AS8539">
        <v>0</v>
      </c>
      <c r="AT8539">
        <v>0</v>
      </c>
    </row>
    <row r="8540" spans="1:46" x14ac:dyDescent="0.3">
      <c r="A8540" t="s">
        <v>6305</v>
      </c>
      <c r="B8540" t="s">
        <v>5613</v>
      </c>
      <c r="C8540" t="s">
        <v>5684</v>
      </c>
      <c r="D8540" s="1">
        <v>44521</v>
      </c>
      <c r="E8540" s="1">
        <v>45219</v>
      </c>
      <c r="F8540" s="1">
        <v>45222</v>
      </c>
      <c r="G8540" t="s">
        <v>15352</v>
      </c>
      <c r="J8540">
        <v>1.9</v>
      </c>
      <c r="K8540">
        <v>0</v>
      </c>
      <c r="L8540">
        <v>2</v>
      </c>
      <c r="M8540">
        <v>0</v>
      </c>
      <c r="N8540">
        <v>0</v>
      </c>
      <c r="O8540">
        <v>72</v>
      </c>
      <c r="P8540" s="1">
        <v>45222</v>
      </c>
      <c r="Q8540" s="1">
        <v>45223</v>
      </c>
      <c r="R8540">
        <v>1</v>
      </c>
      <c r="S8540">
        <v>24</v>
      </c>
      <c r="T8540">
        <v>4</v>
      </c>
      <c r="U8540" s="1">
        <v>45223</v>
      </c>
      <c r="V8540" s="1">
        <v>45224</v>
      </c>
      <c r="W8540" s="1">
        <v>45230</v>
      </c>
      <c r="X8540" s="1">
        <v>45232</v>
      </c>
      <c r="Y8540" t="s">
        <v>2395</v>
      </c>
      <c r="Z8540" t="s">
        <v>2181</v>
      </c>
      <c r="AA8540">
        <v>2</v>
      </c>
      <c r="AB8540">
        <v>2</v>
      </c>
      <c r="AC8540">
        <v>44</v>
      </c>
      <c r="AD8540">
        <v>0</v>
      </c>
      <c r="AE8540">
        <v>1</v>
      </c>
      <c r="AF8540">
        <v>1</v>
      </c>
      <c r="AG8540">
        <v>6</v>
      </c>
      <c r="AH8540">
        <v>2</v>
      </c>
      <c r="AI8540">
        <v>9</v>
      </c>
      <c r="AJ8540">
        <v>2</v>
      </c>
      <c r="AK8540">
        <v>0</v>
      </c>
      <c r="AL8540">
        <v>2</v>
      </c>
      <c r="AM8540">
        <v>2</v>
      </c>
      <c r="AN8540">
        <v>0</v>
      </c>
      <c r="AO8540">
        <v>1</v>
      </c>
      <c r="AP8540">
        <v>0</v>
      </c>
      <c r="AQ8540">
        <v>0</v>
      </c>
      <c r="AR8540">
        <v>2</v>
      </c>
      <c r="AS8540">
        <v>0</v>
      </c>
      <c r="AT8540">
        <v>0</v>
      </c>
    </row>
    <row r="8541" spans="1:46" x14ac:dyDescent="0.3">
      <c r="A8541" t="s">
        <v>6346</v>
      </c>
      <c r="B8541" t="s">
        <v>5615</v>
      </c>
      <c r="C8541" t="s">
        <v>5645</v>
      </c>
      <c r="D8541" s="1">
        <v>44917</v>
      </c>
      <c r="E8541" s="1">
        <v>45218</v>
      </c>
      <c r="F8541" s="1">
        <v>45222</v>
      </c>
      <c r="G8541" t="s">
        <v>15353</v>
      </c>
      <c r="J8541">
        <v>0.8</v>
      </c>
      <c r="K8541">
        <v>2</v>
      </c>
      <c r="L8541">
        <v>0</v>
      </c>
      <c r="M8541">
        <v>0</v>
      </c>
      <c r="N8541">
        <v>0</v>
      </c>
      <c r="O8541">
        <v>96</v>
      </c>
      <c r="P8541" s="1">
        <v>45222</v>
      </c>
      <c r="Q8541" s="1">
        <v>45223</v>
      </c>
      <c r="R8541">
        <v>1</v>
      </c>
      <c r="S8541">
        <v>24</v>
      </c>
      <c r="T8541">
        <v>5</v>
      </c>
      <c r="U8541" s="1">
        <v>45223</v>
      </c>
      <c r="V8541" s="1">
        <v>45237</v>
      </c>
      <c r="W8541" s="1">
        <v>45238</v>
      </c>
      <c r="X8541" s="1">
        <v>45239</v>
      </c>
      <c r="Y8541" t="s">
        <v>2395</v>
      </c>
      <c r="Z8541" t="s">
        <v>2181</v>
      </c>
      <c r="AA8541">
        <v>2</v>
      </c>
      <c r="AB8541">
        <v>2</v>
      </c>
      <c r="AC8541">
        <v>44</v>
      </c>
      <c r="AD8541">
        <v>0</v>
      </c>
      <c r="AE8541">
        <v>14</v>
      </c>
      <c r="AF8541">
        <v>14</v>
      </c>
      <c r="AG8541">
        <v>1</v>
      </c>
      <c r="AH8541">
        <v>1</v>
      </c>
      <c r="AI8541">
        <v>16</v>
      </c>
      <c r="AJ8541">
        <v>0</v>
      </c>
      <c r="AK8541">
        <v>0</v>
      </c>
      <c r="AL8541">
        <v>2</v>
      </c>
      <c r="AM8541">
        <v>2</v>
      </c>
      <c r="AN8541">
        <v>0</v>
      </c>
      <c r="AO8541">
        <v>1</v>
      </c>
      <c r="AP8541">
        <v>0</v>
      </c>
      <c r="AQ8541">
        <v>0</v>
      </c>
      <c r="AR8541">
        <v>0</v>
      </c>
      <c r="AS8541">
        <v>2</v>
      </c>
      <c r="AT8541">
        <v>0</v>
      </c>
    </row>
    <row r="8542" spans="1:46" x14ac:dyDescent="0.3">
      <c r="A8542" t="s">
        <v>6347</v>
      </c>
      <c r="B8542" t="s">
        <v>5616</v>
      </c>
      <c r="C8542" t="s">
        <v>5729</v>
      </c>
      <c r="D8542" s="1">
        <v>41759</v>
      </c>
      <c r="E8542" s="1">
        <v>45219</v>
      </c>
      <c r="F8542" s="1">
        <v>45221</v>
      </c>
      <c r="G8542" t="s">
        <v>15352</v>
      </c>
      <c r="J8542">
        <v>9.5</v>
      </c>
      <c r="K8542">
        <v>0</v>
      </c>
      <c r="L8542">
        <v>0</v>
      </c>
      <c r="M8542">
        <v>2</v>
      </c>
      <c r="N8542">
        <v>0</v>
      </c>
      <c r="O8542">
        <v>48</v>
      </c>
      <c r="P8542" s="1">
        <v>45222</v>
      </c>
      <c r="Q8542" s="1">
        <v>45223</v>
      </c>
      <c r="R8542">
        <v>1</v>
      </c>
      <c r="S8542">
        <v>24</v>
      </c>
      <c r="T8542">
        <v>4</v>
      </c>
      <c r="U8542" s="1">
        <v>45225</v>
      </c>
      <c r="V8542" s="1">
        <v>45230</v>
      </c>
      <c r="W8542" s="1">
        <v>45237</v>
      </c>
      <c r="X8542" s="1">
        <v>45239</v>
      </c>
      <c r="Y8542" t="s">
        <v>2395</v>
      </c>
      <c r="Z8542" t="s">
        <v>2181</v>
      </c>
      <c r="AA8542">
        <v>2</v>
      </c>
      <c r="AB8542">
        <v>2</v>
      </c>
      <c r="AC8542">
        <v>44</v>
      </c>
      <c r="AD8542">
        <v>2</v>
      </c>
      <c r="AE8542">
        <v>5</v>
      </c>
      <c r="AF8542">
        <v>7</v>
      </c>
      <c r="AG8542">
        <v>7</v>
      </c>
      <c r="AH8542">
        <v>2</v>
      </c>
      <c r="AI8542">
        <v>16</v>
      </c>
      <c r="AJ8542">
        <v>0</v>
      </c>
      <c r="AK8542">
        <v>0</v>
      </c>
      <c r="AL8542">
        <v>2</v>
      </c>
      <c r="AM8542">
        <v>2</v>
      </c>
      <c r="AN8542">
        <v>0</v>
      </c>
      <c r="AO8542">
        <v>1</v>
      </c>
      <c r="AP8542">
        <v>0</v>
      </c>
      <c r="AQ8542">
        <v>0</v>
      </c>
      <c r="AR8542">
        <v>0</v>
      </c>
      <c r="AS8542">
        <v>2</v>
      </c>
      <c r="AT8542">
        <v>0</v>
      </c>
    </row>
    <row r="8543" spans="1:46" x14ac:dyDescent="0.3">
      <c r="A8543" t="s">
        <v>7764</v>
      </c>
      <c r="B8543" t="s">
        <v>5610</v>
      </c>
      <c r="C8543" t="s">
        <v>5950</v>
      </c>
      <c r="D8543" s="1"/>
      <c r="E8543" s="1">
        <v>45217</v>
      </c>
      <c r="F8543" s="1">
        <v>45221</v>
      </c>
      <c r="G8543" t="s">
        <v>15352</v>
      </c>
      <c r="H8543">
        <v>7</v>
      </c>
      <c r="J8543">
        <v>7</v>
      </c>
      <c r="K8543">
        <v>0</v>
      </c>
      <c r="L8543">
        <v>0</v>
      </c>
      <c r="M8543">
        <v>2</v>
      </c>
      <c r="N8543">
        <v>0</v>
      </c>
      <c r="O8543">
        <v>96</v>
      </c>
      <c r="P8543" s="1">
        <v>45222</v>
      </c>
      <c r="Q8543" s="1">
        <v>45223</v>
      </c>
      <c r="R8543">
        <v>1</v>
      </c>
      <c r="S8543">
        <v>24</v>
      </c>
      <c r="T8543">
        <v>6</v>
      </c>
      <c r="U8543" s="1">
        <v>45225</v>
      </c>
      <c r="V8543" s="1"/>
      <c r="W8543" s="1"/>
      <c r="X8543" s="1">
        <v>45230</v>
      </c>
      <c r="Y8543" t="s">
        <v>2395</v>
      </c>
      <c r="Z8543" t="s">
        <v>2181</v>
      </c>
      <c r="AA8543">
        <v>2</v>
      </c>
      <c r="AB8543">
        <v>2</v>
      </c>
      <c r="AC8543">
        <v>44</v>
      </c>
      <c r="AD8543">
        <v>2</v>
      </c>
      <c r="AI8543">
        <v>7</v>
      </c>
      <c r="AK8543">
        <v>0</v>
      </c>
      <c r="AL8543">
        <v>2</v>
      </c>
      <c r="AM8543">
        <v>2</v>
      </c>
      <c r="AN8543">
        <v>0</v>
      </c>
      <c r="AO8543">
        <v>1</v>
      </c>
      <c r="AP8543">
        <v>0</v>
      </c>
      <c r="AQ8543">
        <v>2</v>
      </c>
      <c r="AR8543">
        <v>0</v>
      </c>
      <c r="AS8543">
        <v>0</v>
      </c>
      <c r="AT8543">
        <v>0</v>
      </c>
    </row>
    <row r="8544" spans="1:46" x14ac:dyDescent="0.3">
      <c r="A8544" t="s">
        <v>10172</v>
      </c>
      <c r="B8544" t="s">
        <v>14</v>
      </c>
      <c r="C8544" t="s">
        <v>80</v>
      </c>
      <c r="D8544" s="1"/>
      <c r="E8544" s="1">
        <v>45216</v>
      </c>
      <c r="F8544" s="1">
        <v>45222</v>
      </c>
      <c r="G8544" t="s">
        <v>15353</v>
      </c>
      <c r="H8544">
        <v>3</v>
      </c>
      <c r="I8544">
        <v>6</v>
      </c>
      <c r="J8544">
        <v>3.5</v>
      </c>
      <c r="K8544">
        <v>0</v>
      </c>
      <c r="L8544">
        <v>2</v>
      </c>
      <c r="M8544">
        <v>0</v>
      </c>
      <c r="N8544">
        <v>0</v>
      </c>
      <c r="O8544">
        <v>144</v>
      </c>
      <c r="P8544" s="1">
        <v>45222</v>
      </c>
      <c r="Q8544" s="1">
        <v>45223</v>
      </c>
      <c r="R8544">
        <v>1</v>
      </c>
      <c r="S8544">
        <v>24</v>
      </c>
      <c r="T8544">
        <v>7</v>
      </c>
      <c r="U8544" s="1">
        <v>45224</v>
      </c>
      <c r="V8544" s="1"/>
      <c r="W8544" s="1"/>
      <c r="X8544" s="1">
        <v>45240</v>
      </c>
      <c r="Y8544" t="s">
        <v>2395</v>
      </c>
      <c r="Z8544" t="s">
        <v>2181</v>
      </c>
      <c r="AA8544">
        <v>2</v>
      </c>
      <c r="AB8544">
        <v>2</v>
      </c>
      <c r="AC8544">
        <v>44</v>
      </c>
      <c r="AD8544">
        <v>1</v>
      </c>
      <c r="AI8544">
        <v>17</v>
      </c>
      <c r="AK8544">
        <v>0</v>
      </c>
      <c r="AL8544">
        <v>2</v>
      </c>
      <c r="AM8544">
        <v>2</v>
      </c>
      <c r="AN8544">
        <v>0</v>
      </c>
      <c r="AO8544">
        <v>1</v>
      </c>
      <c r="AP8544">
        <v>0</v>
      </c>
      <c r="AQ8544">
        <v>0</v>
      </c>
      <c r="AR8544">
        <v>0</v>
      </c>
      <c r="AS8544">
        <v>2</v>
      </c>
      <c r="AT8544">
        <v>0</v>
      </c>
    </row>
    <row r="8545" spans="1:46" x14ac:dyDescent="0.3">
      <c r="A8545" t="s">
        <v>10237</v>
      </c>
      <c r="B8545" t="s">
        <v>15</v>
      </c>
      <c r="C8545" t="s">
        <v>101</v>
      </c>
      <c r="D8545" s="1"/>
      <c r="E8545" s="1">
        <v>45219</v>
      </c>
      <c r="F8545" s="1">
        <v>45222</v>
      </c>
      <c r="G8545" t="s">
        <v>15352</v>
      </c>
      <c r="H8545">
        <v>4</v>
      </c>
      <c r="J8545">
        <v>4</v>
      </c>
      <c r="K8545">
        <v>0</v>
      </c>
      <c r="L8545">
        <v>2</v>
      </c>
      <c r="M8545">
        <v>0</v>
      </c>
      <c r="N8545">
        <v>0</v>
      </c>
      <c r="O8545">
        <v>72</v>
      </c>
      <c r="P8545" s="1">
        <v>45222</v>
      </c>
      <c r="Q8545" s="1">
        <v>45223</v>
      </c>
      <c r="R8545">
        <v>1</v>
      </c>
      <c r="S8545">
        <v>24</v>
      </c>
      <c r="T8545">
        <v>4</v>
      </c>
      <c r="U8545" s="1">
        <v>45224</v>
      </c>
      <c r="V8545" s="1">
        <v>45224</v>
      </c>
      <c r="W8545" s="1">
        <v>45225</v>
      </c>
      <c r="X8545" s="1">
        <v>45227</v>
      </c>
      <c r="Y8545" t="s">
        <v>2395</v>
      </c>
      <c r="Z8545" t="s">
        <v>2181</v>
      </c>
      <c r="AA8545">
        <v>2</v>
      </c>
      <c r="AB8545">
        <v>2</v>
      </c>
      <c r="AC8545">
        <v>44</v>
      </c>
      <c r="AD8545">
        <v>1</v>
      </c>
      <c r="AE8545">
        <v>0</v>
      </c>
      <c r="AF8545">
        <v>1</v>
      </c>
      <c r="AG8545">
        <v>1</v>
      </c>
      <c r="AH8545">
        <v>2</v>
      </c>
      <c r="AI8545">
        <v>4</v>
      </c>
      <c r="AJ8545">
        <v>2</v>
      </c>
      <c r="AK8545">
        <v>0</v>
      </c>
      <c r="AL8545">
        <v>2</v>
      </c>
      <c r="AM8545">
        <v>2</v>
      </c>
      <c r="AN8545">
        <v>0</v>
      </c>
      <c r="AO8545">
        <v>1</v>
      </c>
      <c r="AP8545">
        <v>0</v>
      </c>
      <c r="AQ8545">
        <v>2</v>
      </c>
      <c r="AR8545">
        <v>0</v>
      </c>
      <c r="AS8545">
        <v>0</v>
      </c>
      <c r="AT8545">
        <v>0</v>
      </c>
    </row>
    <row r="8546" spans="1:46" x14ac:dyDescent="0.3">
      <c r="A8546" t="s">
        <v>10412</v>
      </c>
      <c r="B8546" t="s">
        <v>14</v>
      </c>
      <c r="C8546" t="s">
        <v>87</v>
      </c>
      <c r="D8546" s="1">
        <v>44877</v>
      </c>
      <c r="E8546" s="1">
        <v>45218</v>
      </c>
      <c r="F8546" s="1">
        <v>45220</v>
      </c>
      <c r="G8546" t="s">
        <v>15353</v>
      </c>
      <c r="J8546">
        <v>0.9</v>
      </c>
      <c r="K8546">
        <v>2</v>
      </c>
      <c r="L8546">
        <v>0</v>
      </c>
      <c r="M8546">
        <v>0</v>
      </c>
      <c r="N8546">
        <v>0</v>
      </c>
      <c r="O8546">
        <v>48</v>
      </c>
      <c r="P8546" s="1">
        <v>45222</v>
      </c>
      <c r="Q8546" s="1">
        <v>45223</v>
      </c>
      <c r="R8546">
        <v>1</v>
      </c>
      <c r="S8546">
        <v>24</v>
      </c>
      <c r="T8546">
        <v>5</v>
      </c>
      <c r="U8546" s="1">
        <v>45223</v>
      </c>
      <c r="V8546" s="1"/>
      <c r="W8546" s="1"/>
      <c r="X8546" s="1">
        <v>45234</v>
      </c>
      <c r="Y8546" t="s">
        <v>2395</v>
      </c>
      <c r="Z8546" t="s">
        <v>2183</v>
      </c>
      <c r="AA8546">
        <v>2</v>
      </c>
      <c r="AB8546">
        <v>2</v>
      </c>
      <c r="AC8546">
        <v>44</v>
      </c>
      <c r="AD8546">
        <v>0</v>
      </c>
      <c r="AI8546">
        <v>11</v>
      </c>
      <c r="AK8546">
        <v>0</v>
      </c>
      <c r="AL8546">
        <v>2</v>
      </c>
      <c r="AM8546">
        <v>1</v>
      </c>
      <c r="AN8546">
        <v>0</v>
      </c>
      <c r="AO8546">
        <v>1</v>
      </c>
      <c r="AP8546">
        <v>0</v>
      </c>
      <c r="AQ8546">
        <v>0</v>
      </c>
      <c r="AR8546">
        <v>2</v>
      </c>
      <c r="AS8546">
        <v>0</v>
      </c>
      <c r="AT8546">
        <v>0</v>
      </c>
    </row>
    <row r="8547" spans="1:46" x14ac:dyDescent="0.3">
      <c r="A8547" t="s">
        <v>10429</v>
      </c>
      <c r="B8547" t="s">
        <v>14</v>
      </c>
      <c r="C8547" t="s">
        <v>80</v>
      </c>
      <c r="D8547" s="1"/>
      <c r="E8547" s="1">
        <v>45221</v>
      </c>
      <c r="F8547" s="1">
        <v>45222</v>
      </c>
      <c r="G8547" t="s">
        <v>15353</v>
      </c>
      <c r="H8547">
        <v>2</v>
      </c>
      <c r="J8547">
        <v>2</v>
      </c>
      <c r="K8547">
        <v>0</v>
      </c>
      <c r="L8547">
        <v>2</v>
      </c>
      <c r="M8547">
        <v>0</v>
      </c>
      <c r="N8547">
        <v>0</v>
      </c>
      <c r="O8547">
        <v>24</v>
      </c>
      <c r="P8547" s="1">
        <v>45222</v>
      </c>
      <c r="Q8547" s="1">
        <v>45223</v>
      </c>
      <c r="R8547">
        <v>1</v>
      </c>
      <c r="S8547">
        <v>24</v>
      </c>
      <c r="T8547">
        <v>2</v>
      </c>
      <c r="U8547" s="1">
        <v>45224</v>
      </c>
      <c r="V8547" s="1">
        <v>45224</v>
      </c>
      <c r="W8547" s="1"/>
      <c r="X8547" s="1">
        <v>45227</v>
      </c>
      <c r="Y8547" t="s">
        <v>2395</v>
      </c>
      <c r="Z8547" t="s">
        <v>2181</v>
      </c>
      <c r="AA8547">
        <v>2</v>
      </c>
      <c r="AB8547">
        <v>2</v>
      </c>
      <c r="AC8547">
        <v>44</v>
      </c>
      <c r="AD8547">
        <v>1</v>
      </c>
      <c r="AE8547">
        <v>0</v>
      </c>
      <c r="AF8547">
        <v>1</v>
      </c>
      <c r="AI8547">
        <v>4</v>
      </c>
      <c r="AJ8547">
        <v>2</v>
      </c>
      <c r="AK8547">
        <v>0</v>
      </c>
      <c r="AL8547">
        <v>2</v>
      </c>
      <c r="AM8547">
        <v>2</v>
      </c>
      <c r="AN8547">
        <v>0</v>
      </c>
      <c r="AO8547">
        <v>1</v>
      </c>
      <c r="AP8547">
        <v>0</v>
      </c>
      <c r="AQ8547">
        <v>2</v>
      </c>
      <c r="AR8547">
        <v>0</v>
      </c>
      <c r="AS8547">
        <v>0</v>
      </c>
      <c r="AT8547">
        <v>0</v>
      </c>
    </row>
    <row r="8548" spans="1:46" x14ac:dyDescent="0.3">
      <c r="A8548" t="s">
        <v>10430</v>
      </c>
      <c r="B8548" t="s">
        <v>14</v>
      </c>
      <c r="C8548" t="s">
        <v>80</v>
      </c>
      <c r="D8548" s="1">
        <v>44363</v>
      </c>
      <c r="E8548" s="1">
        <v>45217</v>
      </c>
      <c r="F8548" s="1">
        <v>45222</v>
      </c>
      <c r="G8548" t="s">
        <v>15352</v>
      </c>
      <c r="J8548">
        <v>2.2999999999999998</v>
      </c>
      <c r="K8548">
        <v>0</v>
      </c>
      <c r="L8548">
        <v>2</v>
      </c>
      <c r="M8548">
        <v>0</v>
      </c>
      <c r="N8548">
        <v>0</v>
      </c>
      <c r="O8548">
        <v>120</v>
      </c>
      <c r="P8548" s="1">
        <v>45222</v>
      </c>
      <c r="Q8548" s="1">
        <v>45223</v>
      </c>
      <c r="R8548">
        <v>1</v>
      </c>
      <c r="S8548">
        <v>24</v>
      </c>
      <c r="T8548">
        <v>6</v>
      </c>
      <c r="U8548" s="1">
        <v>45224</v>
      </c>
      <c r="V8548" s="1"/>
      <c r="W8548" s="1"/>
      <c r="X8548" s="1">
        <v>45240</v>
      </c>
      <c r="Y8548" t="s">
        <v>2395</v>
      </c>
      <c r="Z8548" t="s">
        <v>2181</v>
      </c>
      <c r="AA8548">
        <v>2</v>
      </c>
      <c r="AB8548">
        <v>2</v>
      </c>
      <c r="AC8548">
        <v>44</v>
      </c>
      <c r="AD8548">
        <v>1</v>
      </c>
      <c r="AI8548">
        <v>17</v>
      </c>
      <c r="AK8548">
        <v>0</v>
      </c>
      <c r="AL8548">
        <v>2</v>
      </c>
      <c r="AM8548">
        <v>2</v>
      </c>
      <c r="AN8548">
        <v>0</v>
      </c>
      <c r="AO8548">
        <v>1</v>
      </c>
      <c r="AP8548">
        <v>0</v>
      </c>
      <c r="AQ8548">
        <v>0</v>
      </c>
      <c r="AR8548">
        <v>0</v>
      </c>
      <c r="AS8548">
        <v>2</v>
      </c>
      <c r="AT8548">
        <v>0</v>
      </c>
    </row>
    <row r="8549" spans="1:46" x14ac:dyDescent="0.3">
      <c r="A8549" t="s">
        <v>10551</v>
      </c>
      <c r="B8549" t="s">
        <v>14</v>
      </c>
      <c r="C8549" t="s">
        <v>80</v>
      </c>
      <c r="D8549" s="1"/>
      <c r="E8549" s="1">
        <v>45191</v>
      </c>
      <c r="F8549" s="1">
        <v>45222</v>
      </c>
      <c r="G8549" t="s">
        <v>15353</v>
      </c>
      <c r="H8549">
        <v>2</v>
      </c>
      <c r="I8549">
        <v>28</v>
      </c>
      <c r="J8549">
        <v>4.3</v>
      </c>
      <c r="K8549">
        <v>0</v>
      </c>
      <c r="L8549">
        <v>0</v>
      </c>
      <c r="M8549">
        <v>2</v>
      </c>
      <c r="N8549">
        <v>0</v>
      </c>
      <c r="O8549">
        <v>744</v>
      </c>
      <c r="P8549" s="1">
        <v>45222</v>
      </c>
      <c r="Q8549" s="1">
        <v>45223</v>
      </c>
      <c r="R8549">
        <v>1</v>
      </c>
      <c r="S8549">
        <v>24</v>
      </c>
      <c r="T8549">
        <v>32</v>
      </c>
      <c r="U8549" s="1">
        <v>45224</v>
      </c>
      <c r="V8549" s="1"/>
      <c r="W8549" s="1"/>
      <c r="X8549" s="1">
        <v>45227</v>
      </c>
      <c r="Y8549" t="s">
        <v>2395</v>
      </c>
      <c r="Z8549" t="s">
        <v>2181</v>
      </c>
      <c r="AA8549">
        <v>0</v>
      </c>
      <c r="AB8549">
        <v>2</v>
      </c>
      <c r="AC8549">
        <v>44</v>
      </c>
      <c r="AD8549">
        <v>1</v>
      </c>
      <c r="AI8549">
        <v>4</v>
      </c>
      <c r="AK8549">
        <v>0</v>
      </c>
      <c r="AL8549">
        <v>2</v>
      </c>
      <c r="AM8549">
        <v>2</v>
      </c>
      <c r="AN8549">
        <v>0</v>
      </c>
      <c r="AO8549">
        <v>1</v>
      </c>
      <c r="AP8549">
        <v>0</v>
      </c>
      <c r="AQ8549">
        <v>2</v>
      </c>
      <c r="AR8549">
        <v>0</v>
      </c>
      <c r="AS8549">
        <v>0</v>
      </c>
      <c r="AT8549">
        <v>0</v>
      </c>
    </row>
    <row r="8550" spans="1:46" x14ac:dyDescent="0.3">
      <c r="A8550" t="s">
        <v>6303</v>
      </c>
      <c r="B8550" t="s">
        <v>5613</v>
      </c>
      <c r="C8550" t="s">
        <v>5684</v>
      </c>
      <c r="D8550" s="1">
        <v>44498</v>
      </c>
      <c r="E8550" s="1">
        <v>45217</v>
      </c>
      <c r="F8550" s="1">
        <v>45222</v>
      </c>
      <c r="G8550" t="s">
        <v>15353</v>
      </c>
      <c r="J8550">
        <v>2</v>
      </c>
      <c r="K8550">
        <v>0</v>
      </c>
      <c r="L8550">
        <v>2</v>
      </c>
      <c r="M8550">
        <v>0</v>
      </c>
      <c r="N8550">
        <v>0</v>
      </c>
      <c r="O8550">
        <v>120</v>
      </c>
      <c r="P8550" s="1">
        <v>45223</v>
      </c>
      <c r="Q8550" s="1">
        <v>45224</v>
      </c>
      <c r="R8550">
        <v>1</v>
      </c>
      <c r="S8550">
        <v>24</v>
      </c>
      <c r="T8550">
        <v>7</v>
      </c>
      <c r="U8550" s="1">
        <v>45225</v>
      </c>
      <c r="V8550" s="1">
        <v>45227</v>
      </c>
      <c r="W8550" s="1">
        <v>45230</v>
      </c>
      <c r="X8550" s="1">
        <v>45232</v>
      </c>
      <c r="Y8550" t="s">
        <v>2395</v>
      </c>
      <c r="Z8550" t="s">
        <v>2181</v>
      </c>
      <c r="AA8550">
        <v>2</v>
      </c>
      <c r="AB8550">
        <v>2</v>
      </c>
      <c r="AC8550">
        <v>44</v>
      </c>
      <c r="AD8550">
        <v>1</v>
      </c>
      <c r="AE8550">
        <v>2</v>
      </c>
      <c r="AF8550">
        <v>3</v>
      </c>
      <c r="AG8550">
        <v>3</v>
      </c>
      <c r="AH8550">
        <v>2</v>
      </c>
      <c r="AI8550">
        <v>8</v>
      </c>
      <c r="AJ8550">
        <v>0</v>
      </c>
      <c r="AK8550">
        <v>0</v>
      </c>
      <c r="AL8550">
        <v>2</v>
      </c>
      <c r="AM8550">
        <v>2</v>
      </c>
      <c r="AN8550">
        <v>0</v>
      </c>
      <c r="AO8550">
        <v>1</v>
      </c>
      <c r="AP8550">
        <v>0</v>
      </c>
      <c r="AQ8550">
        <v>0</v>
      </c>
      <c r="AR8550">
        <v>2</v>
      </c>
      <c r="AS8550">
        <v>0</v>
      </c>
      <c r="AT8550">
        <v>0</v>
      </c>
    </row>
    <row r="8551" spans="1:46" x14ac:dyDescent="0.3">
      <c r="A8551" t="s">
        <v>6329</v>
      </c>
      <c r="B8551" t="s">
        <v>5612</v>
      </c>
      <c r="C8551" t="s">
        <v>5755</v>
      </c>
      <c r="D8551" s="1"/>
      <c r="E8551" s="1">
        <v>45215</v>
      </c>
      <c r="F8551" s="1">
        <v>45218</v>
      </c>
      <c r="G8551" t="s">
        <v>15353</v>
      </c>
      <c r="H8551">
        <v>2</v>
      </c>
      <c r="I8551">
        <v>6</v>
      </c>
      <c r="J8551">
        <v>2.5</v>
      </c>
      <c r="K8551">
        <v>0</v>
      </c>
      <c r="L8551">
        <v>2</v>
      </c>
      <c r="M8551">
        <v>0</v>
      </c>
      <c r="N8551">
        <v>0</v>
      </c>
      <c r="O8551">
        <v>72</v>
      </c>
      <c r="P8551" s="1">
        <v>45223</v>
      </c>
      <c r="Q8551" s="1">
        <v>45224</v>
      </c>
      <c r="R8551">
        <v>1</v>
      </c>
      <c r="S8551">
        <v>24</v>
      </c>
      <c r="T8551">
        <v>9</v>
      </c>
      <c r="U8551" s="1">
        <v>45226</v>
      </c>
      <c r="V8551" s="1">
        <v>45226</v>
      </c>
      <c r="W8551" s="1">
        <v>45232</v>
      </c>
      <c r="X8551" s="1">
        <v>45234</v>
      </c>
      <c r="Y8551" t="s">
        <v>2395</v>
      </c>
      <c r="Z8551" t="s">
        <v>2181</v>
      </c>
      <c r="AA8551">
        <v>2</v>
      </c>
      <c r="AB8551">
        <v>2</v>
      </c>
      <c r="AC8551">
        <v>44</v>
      </c>
      <c r="AD8551">
        <v>2</v>
      </c>
      <c r="AE8551">
        <v>0</v>
      </c>
      <c r="AF8551">
        <v>2</v>
      </c>
      <c r="AG8551">
        <v>6</v>
      </c>
      <c r="AH8551">
        <v>2</v>
      </c>
      <c r="AI8551">
        <v>10</v>
      </c>
      <c r="AJ8551">
        <v>2</v>
      </c>
      <c r="AK8551">
        <v>0</v>
      </c>
      <c r="AL8551">
        <v>2</v>
      </c>
      <c r="AM8551">
        <v>2</v>
      </c>
      <c r="AN8551">
        <v>0</v>
      </c>
      <c r="AO8551">
        <v>1</v>
      </c>
      <c r="AP8551">
        <v>0</v>
      </c>
      <c r="AQ8551">
        <v>0</v>
      </c>
      <c r="AR8551">
        <v>2</v>
      </c>
      <c r="AS8551">
        <v>0</v>
      </c>
      <c r="AT8551">
        <v>0</v>
      </c>
    </row>
    <row r="8552" spans="1:46" x14ac:dyDescent="0.3">
      <c r="A8552" t="s">
        <v>7410</v>
      </c>
      <c r="B8552" t="s">
        <v>5610</v>
      </c>
      <c r="C8552" t="s">
        <v>5913</v>
      </c>
      <c r="D8552" s="1">
        <v>45037</v>
      </c>
      <c r="E8552" s="1">
        <v>45216</v>
      </c>
      <c r="F8552" s="1">
        <v>45219</v>
      </c>
      <c r="G8552" t="s">
        <v>15352</v>
      </c>
      <c r="J8552">
        <v>0.5</v>
      </c>
      <c r="K8552">
        <v>2</v>
      </c>
      <c r="L8552">
        <v>0</v>
      </c>
      <c r="M8552">
        <v>0</v>
      </c>
      <c r="N8552">
        <v>0</v>
      </c>
      <c r="O8552">
        <v>72</v>
      </c>
      <c r="P8552" s="1">
        <v>45223</v>
      </c>
      <c r="Q8552" s="1">
        <v>45224</v>
      </c>
      <c r="R8552">
        <v>1</v>
      </c>
      <c r="S8552">
        <v>24</v>
      </c>
      <c r="T8552">
        <v>8</v>
      </c>
      <c r="U8552" s="1">
        <v>45225</v>
      </c>
      <c r="V8552" s="1">
        <v>45225</v>
      </c>
      <c r="W8552" s="1"/>
      <c r="X8552" s="1">
        <v>45240</v>
      </c>
      <c r="Y8552" t="s">
        <v>2395</v>
      </c>
      <c r="Z8552" t="s">
        <v>2181</v>
      </c>
      <c r="AA8552">
        <v>2</v>
      </c>
      <c r="AB8552">
        <v>2</v>
      </c>
      <c r="AC8552">
        <v>44</v>
      </c>
      <c r="AD8552">
        <v>1</v>
      </c>
      <c r="AE8552">
        <v>0</v>
      </c>
      <c r="AF8552">
        <v>1</v>
      </c>
      <c r="AI8552">
        <v>16</v>
      </c>
      <c r="AJ8552">
        <v>2</v>
      </c>
      <c r="AK8552">
        <v>0</v>
      </c>
      <c r="AL8552">
        <v>2</v>
      </c>
      <c r="AM8552">
        <v>2</v>
      </c>
      <c r="AN8552">
        <v>0</v>
      </c>
      <c r="AO8552">
        <v>1</v>
      </c>
      <c r="AP8552">
        <v>0</v>
      </c>
      <c r="AQ8552">
        <v>0</v>
      </c>
      <c r="AR8552">
        <v>0</v>
      </c>
      <c r="AS8552">
        <v>2</v>
      </c>
      <c r="AT8552">
        <v>0</v>
      </c>
    </row>
    <row r="8553" spans="1:46" x14ac:dyDescent="0.3">
      <c r="A8553" t="s">
        <v>7411</v>
      </c>
      <c r="B8553" t="s">
        <v>5610</v>
      </c>
      <c r="C8553" t="s">
        <v>5934</v>
      </c>
      <c r="D8553" s="1">
        <v>39405</v>
      </c>
      <c r="E8553" s="1">
        <v>45180</v>
      </c>
      <c r="F8553" s="1">
        <v>45224</v>
      </c>
      <c r="G8553" t="s">
        <v>15352</v>
      </c>
      <c r="J8553">
        <v>15.8</v>
      </c>
      <c r="K8553">
        <v>0</v>
      </c>
      <c r="L8553">
        <v>0</v>
      </c>
      <c r="M8553">
        <v>2</v>
      </c>
      <c r="N8553">
        <v>0</v>
      </c>
      <c r="O8553">
        <v>1056</v>
      </c>
      <c r="P8553" s="1">
        <v>45223</v>
      </c>
      <c r="Q8553" s="1">
        <v>45224</v>
      </c>
      <c r="R8553">
        <v>1</v>
      </c>
      <c r="S8553">
        <v>24</v>
      </c>
      <c r="T8553">
        <v>44</v>
      </c>
      <c r="U8553" s="1">
        <v>45226</v>
      </c>
      <c r="V8553" s="1">
        <v>45226</v>
      </c>
      <c r="W8553" s="1"/>
      <c r="X8553" s="1">
        <v>45240</v>
      </c>
      <c r="Y8553" t="s">
        <v>2395</v>
      </c>
      <c r="Z8553" t="s">
        <v>2181</v>
      </c>
      <c r="AA8553">
        <v>0</v>
      </c>
      <c r="AB8553">
        <v>2</v>
      </c>
      <c r="AC8553">
        <v>44</v>
      </c>
      <c r="AD8553">
        <v>2</v>
      </c>
      <c r="AE8553">
        <v>0</v>
      </c>
      <c r="AF8553">
        <v>2</v>
      </c>
      <c r="AI8553">
        <v>16</v>
      </c>
      <c r="AJ8553">
        <v>2</v>
      </c>
      <c r="AK8553">
        <v>0</v>
      </c>
      <c r="AL8553">
        <v>2</v>
      </c>
      <c r="AM8553">
        <v>2</v>
      </c>
      <c r="AN8553">
        <v>0</v>
      </c>
      <c r="AO8553">
        <v>1</v>
      </c>
      <c r="AP8553">
        <v>0</v>
      </c>
      <c r="AQ8553">
        <v>0</v>
      </c>
      <c r="AR8553">
        <v>0</v>
      </c>
      <c r="AS8553">
        <v>2</v>
      </c>
      <c r="AT8553">
        <v>0</v>
      </c>
    </row>
    <row r="8554" spans="1:46" x14ac:dyDescent="0.3">
      <c r="A8554" t="s">
        <v>7752</v>
      </c>
      <c r="B8554" t="s">
        <v>5620</v>
      </c>
      <c r="C8554" t="s">
        <v>5889</v>
      </c>
      <c r="D8554" s="1">
        <v>44038</v>
      </c>
      <c r="E8554" s="1">
        <v>45197</v>
      </c>
      <c r="F8554" s="1">
        <v>45222</v>
      </c>
      <c r="G8554" t="s">
        <v>15353</v>
      </c>
      <c r="J8554">
        <v>3.2</v>
      </c>
      <c r="K8554">
        <v>0</v>
      </c>
      <c r="L8554">
        <v>2</v>
      </c>
      <c r="M8554">
        <v>0</v>
      </c>
      <c r="N8554">
        <v>0</v>
      </c>
      <c r="O8554">
        <v>600</v>
      </c>
      <c r="P8554" s="1">
        <v>45222</v>
      </c>
      <c r="Q8554" s="1">
        <v>45224</v>
      </c>
      <c r="R8554">
        <v>2</v>
      </c>
      <c r="S8554">
        <v>48</v>
      </c>
      <c r="T8554">
        <v>27</v>
      </c>
      <c r="U8554" s="1">
        <v>45224</v>
      </c>
      <c r="V8554" s="1">
        <v>45224</v>
      </c>
      <c r="W8554" s="1">
        <v>45227</v>
      </c>
      <c r="X8554" s="1">
        <v>45229</v>
      </c>
      <c r="Y8554" t="s">
        <v>2395</v>
      </c>
      <c r="Z8554" t="s">
        <v>2182</v>
      </c>
      <c r="AA8554">
        <v>0</v>
      </c>
      <c r="AB8554">
        <v>2</v>
      </c>
      <c r="AC8554">
        <v>44</v>
      </c>
      <c r="AD8554">
        <v>0</v>
      </c>
      <c r="AE8554">
        <v>0</v>
      </c>
      <c r="AF8554">
        <v>0</v>
      </c>
      <c r="AG8554">
        <v>3</v>
      </c>
      <c r="AH8554">
        <v>2</v>
      </c>
      <c r="AI8554">
        <v>5</v>
      </c>
      <c r="AJ8554">
        <v>2</v>
      </c>
      <c r="AK8554">
        <v>0</v>
      </c>
      <c r="AL8554">
        <v>2</v>
      </c>
      <c r="AM8554">
        <v>3</v>
      </c>
      <c r="AN8554">
        <v>1</v>
      </c>
      <c r="AO8554">
        <v>1</v>
      </c>
      <c r="AP8554">
        <v>0</v>
      </c>
      <c r="AQ8554">
        <v>2</v>
      </c>
      <c r="AR8554">
        <v>0</v>
      </c>
      <c r="AS8554">
        <v>0</v>
      </c>
      <c r="AT8554">
        <v>0</v>
      </c>
    </row>
    <row r="8555" spans="1:46" x14ac:dyDescent="0.3">
      <c r="A8555" t="s">
        <v>7755</v>
      </c>
      <c r="B8555" t="s">
        <v>5623</v>
      </c>
      <c r="C8555" t="s">
        <v>5840</v>
      </c>
      <c r="D8555" s="1">
        <v>43765</v>
      </c>
      <c r="E8555" s="1">
        <v>45208</v>
      </c>
      <c r="F8555" s="1">
        <v>45223</v>
      </c>
      <c r="G8555" t="s">
        <v>15353</v>
      </c>
      <c r="J8555">
        <v>4</v>
      </c>
      <c r="K8555">
        <v>0</v>
      </c>
      <c r="L8555">
        <v>2</v>
      </c>
      <c r="M8555">
        <v>0</v>
      </c>
      <c r="N8555">
        <v>0</v>
      </c>
      <c r="O8555">
        <v>360</v>
      </c>
      <c r="P8555" s="1">
        <v>45223</v>
      </c>
      <c r="Q8555" s="1">
        <v>45224</v>
      </c>
      <c r="R8555">
        <v>1</v>
      </c>
      <c r="S8555">
        <v>24</v>
      </c>
      <c r="T8555">
        <v>16</v>
      </c>
      <c r="U8555" s="1">
        <v>45224</v>
      </c>
      <c r="V8555" s="1">
        <v>45224</v>
      </c>
      <c r="W8555" s="1">
        <v>45228</v>
      </c>
      <c r="X8555" s="1">
        <v>45229</v>
      </c>
      <c r="Y8555" t="s">
        <v>2395</v>
      </c>
      <c r="Z8555" t="s">
        <v>2181</v>
      </c>
      <c r="AA8555">
        <v>0</v>
      </c>
      <c r="AB8555">
        <v>2</v>
      </c>
      <c r="AC8555">
        <v>44</v>
      </c>
      <c r="AD8555">
        <v>0</v>
      </c>
      <c r="AE8555">
        <v>0</v>
      </c>
      <c r="AF8555">
        <v>0</v>
      </c>
      <c r="AG8555">
        <v>4</v>
      </c>
      <c r="AH8555">
        <v>1</v>
      </c>
      <c r="AI8555">
        <v>5</v>
      </c>
      <c r="AJ8555">
        <v>2</v>
      </c>
      <c r="AK8555">
        <v>0</v>
      </c>
      <c r="AL8555">
        <v>2</v>
      </c>
      <c r="AM8555">
        <v>2</v>
      </c>
      <c r="AN8555">
        <v>0</v>
      </c>
      <c r="AO8555">
        <v>1</v>
      </c>
      <c r="AP8555">
        <v>0</v>
      </c>
      <c r="AQ8555">
        <v>2</v>
      </c>
      <c r="AR8555">
        <v>0</v>
      </c>
      <c r="AS8555">
        <v>0</v>
      </c>
      <c r="AT8555">
        <v>0</v>
      </c>
    </row>
    <row r="8556" spans="1:46" x14ac:dyDescent="0.3">
      <c r="A8556" t="s">
        <v>7765</v>
      </c>
      <c r="B8556" t="s">
        <v>5610</v>
      </c>
      <c r="C8556" t="s">
        <v>5950</v>
      </c>
      <c r="D8556" s="1">
        <v>43912</v>
      </c>
      <c r="E8556" s="1">
        <v>45216</v>
      </c>
      <c r="F8556" s="1">
        <v>45221</v>
      </c>
      <c r="G8556" t="s">
        <v>15353</v>
      </c>
      <c r="J8556">
        <v>3.6</v>
      </c>
      <c r="K8556">
        <v>0</v>
      </c>
      <c r="L8556">
        <v>2</v>
      </c>
      <c r="M8556">
        <v>0</v>
      </c>
      <c r="N8556">
        <v>0</v>
      </c>
      <c r="O8556">
        <v>120</v>
      </c>
      <c r="P8556" s="1">
        <v>45222</v>
      </c>
      <c r="Q8556" s="1">
        <v>45224</v>
      </c>
      <c r="R8556">
        <v>2</v>
      </c>
      <c r="S8556">
        <v>48</v>
      </c>
      <c r="T8556">
        <v>8</v>
      </c>
      <c r="U8556" s="1">
        <v>45225</v>
      </c>
      <c r="V8556" s="1"/>
      <c r="W8556" s="1"/>
      <c r="X8556" s="1">
        <v>45230</v>
      </c>
      <c r="Y8556" t="s">
        <v>2395</v>
      </c>
      <c r="Z8556" t="s">
        <v>2181</v>
      </c>
      <c r="AA8556">
        <v>2</v>
      </c>
      <c r="AB8556">
        <v>2</v>
      </c>
      <c r="AC8556">
        <v>44</v>
      </c>
      <c r="AD8556">
        <v>1</v>
      </c>
      <c r="AI8556">
        <v>6</v>
      </c>
      <c r="AK8556">
        <v>0</v>
      </c>
      <c r="AL8556">
        <v>2</v>
      </c>
      <c r="AM8556">
        <v>2</v>
      </c>
      <c r="AN8556">
        <v>0</v>
      </c>
      <c r="AO8556">
        <v>1</v>
      </c>
      <c r="AP8556">
        <v>0</v>
      </c>
      <c r="AQ8556">
        <v>2</v>
      </c>
      <c r="AR8556">
        <v>0</v>
      </c>
      <c r="AS8556">
        <v>0</v>
      </c>
      <c r="AT8556">
        <v>0</v>
      </c>
    </row>
    <row r="8557" spans="1:46" x14ac:dyDescent="0.3">
      <c r="A8557" t="s">
        <v>10236</v>
      </c>
      <c r="B8557" t="s">
        <v>10</v>
      </c>
      <c r="C8557" t="s">
        <v>96</v>
      </c>
      <c r="D8557" s="1">
        <v>44730</v>
      </c>
      <c r="E8557" s="1">
        <v>45215</v>
      </c>
      <c r="F8557" s="1">
        <v>45223</v>
      </c>
      <c r="G8557" t="s">
        <v>15352</v>
      </c>
      <c r="J8557">
        <v>1.3</v>
      </c>
      <c r="K8557">
        <v>0</v>
      </c>
      <c r="L8557">
        <v>2</v>
      </c>
      <c r="M8557">
        <v>0</v>
      </c>
      <c r="N8557">
        <v>0</v>
      </c>
      <c r="O8557">
        <v>192</v>
      </c>
      <c r="P8557" s="1">
        <v>45223</v>
      </c>
      <c r="Q8557" s="1">
        <v>45224</v>
      </c>
      <c r="R8557">
        <v>1</v>
      </c>
      <c r="S8557">
        <v>24</v>
      </c>
      <c r="T8557">
        <v>9</v>
      </c>
      <c r="U8557" s="1">
        <v>45224</v>
      </c>
      <c r="V8557" s="1">
        <v>45225</v>
      </c>
      <c r="W8557" s="1">
        <v>45225</v>
      </c>
      <c r="X8557" s="1">
        <v>45227</v>
      </c>
      <c r="Y8557" t="s">
        <v>2395</v>
      </c>
      <c r="Z8557" t="s">
        <v>2181</v>
      </c>
      <c r="AA8557">
        <v>2</v>
      </c>
      <c r="AB8557">
        <v>2</v>
      </c>
      <c r="AC8557">
        <v>44</v>
      </c>
      <c r="AD8557">
        <v>0</v>
      </c>
      <c r="AE8557">
        <v>1</v>
      </c>
      <c r="AF8557">
        <v>1</v>
      </c>
      <c r="AG8557">
        <v>0</v>
      </c>
      <c r="AH8557">
        <v>2</v>
      </c>
      <c r="AI8557">
        <v>3</v>
      </c>
      <c r="AJ8557">
        <v>2</v>
      </c>
      <c r="AK8557">
        <v>2</v>
      </c>
      <c r="AL8557">
        <v>2</v>
      </c>
      <c r="AM8557">
        <v>2</v>
      </c>
      <c r="AN8557">
        <v>0</v>
      </c>
      <c r="AO8557">
        <v>1</v>
      </c>
      <c r="AP8557">
        <v>2</v>
      </c>
      <c r="AQ8557">
        <v>0</v>
      </c>
      <c r="AR8557">
        <v>0</v>
      </c>
      <c r="AS8557">
        <v>0</v>
      </c>
      <c r="AT8557">
        <v>0</v>
      </c>
    </row>
    <row r="8558" spans="1:46" x14ac:dyDescent="0.3">
      <c r="A8558" t="s">
        <v>10326</v>
      </c>
      <c r="B8558" t="s">
        <v>15</v>
      </c>
      <c r="C8558" t="s">
        <v>95</v>
      </c>
      <c r="D8558" s="1">
        <v>44356</v>
      </c>
      <c r="E8558" s="1">
        <v>45208</v>
      </c>
      <c r="F8558" s="1">
        <v>45223</v>
      </c>
      <c r="G8558" t="s">
        <v>15353</v>
      </c>
      <c r="J8558">
        <v>2.2999999999999998</v>
      </c>
      <c r="K8558">
        <v>0</v>
      </c>
      <c r="L8558">
        <v>2</v>
      </c>
      <c r="M8558">
        <v>0</v>
      </c>
      <c r="N8558">
        <v>0</v>
      </c>
      <c r="O8558">
        <v>360</v>
      </c>
      <c r="P8558" s="1">
        <v>45223</v>
      </c>
      <c r="Q8558" s="1">
        <v>45224</v>
      </c>
      <c r="R8558">
        <v>1</v>
      </c>
      <c r="S8558">
        <v>24</v>
      </c>
      <c r="T8558">
        <v>16</v>
      </c>
      <c r="U8558" s="1">
        <v>45230</v>
      </c>
      <c r="V8558" s="1">
        <v>45230</v>
      </c>
      <c r="W8558" s="1">
        <v>45231</v>
      </c>
      <c r="X8558" s="1">
        <v>45232</v>
      </c>
      <c r="Y8558" t="s">
        <v>2395</v>
      </c>
      <c r="Z8558" t="s">
        <v>2181</v>
      </c>
      <c r="AA8558">
        <v>0</v>
      </c>
      <c r="AB8558">
        <v>2</v>
      </c>
      <c r="AC8558">
        <v>44</v>
      </c>
      <c r="AD8558">
        <v>6</v>
      </c>
      <c r="AE8558">
        <v>0</v>
      </c>
      <c r="AF8558">
        <v>6</v>
      </c>
      <c r="AG8558">
        <v>1</v>
      </c>
      <c r="AH8558">
        <v>1</v>
      </c>
      <c r="AI8558">
        <v>8</v>
      </c>
      <c r="AJ8558">
        <v>0</v>
      </c>
      <c r="AK8558">
        <v>0</v>
      </c>
      <c r="AL8558">
        <v>2</v>
      </c>
      <c r="AM8558">
        <v>2</v>
      </c>
      <c r="AN8558">
        <v>0</v>
      </c>
      <c r="AO8558">
        <v>1</v>
      </c>
      <c r="AP8558">
        <v>0</v>
      </c>
      <c r="AQ8558">
        <v>0</v>
      </c>
      <c r="AR8558">
        <v>2</v>
      </c>
      <c r="AS8558">
        <v>0</v>
      </c>
      <c r="AT8558">
        <v>0</v>
      </c>
    </row>
    <row r="8559" spans="1:46" x14ac:dyDescent="0.3">
      <c r="A8559" t="s">
        <v>10408</v>
      </c>
      <c r="B8559" t="s">
        <v>14</v>
      </c>
      <c r="C8559" t="s">
        <v>89</v>
      </c>
      <c r="D8559" s="1"/>
      <c r="E8559" s="1">
        <v>45216</v>
      </c>
      <c r="F8559" s="1">
        <v>45222</v>
      </c>
      <c r="G8559" t="s">
        <v>15353</v>
      </c>
      <c r="H8559">
        <v>7</v>
      </c>
      <c r="J8559">
        <v>7</v>
      </c>
      <c r="K8559">
        <v>0</v>
      </c>
      <c r="L8559">
        <v>0</v>
      </c>
      <c r="M8559">
        <v>2</v>
      </c>
      <c r="N8559">
        <v>0</v>
      </c>
      <c r="O8559">
        <v>144</v>
      </c>
      <c r="P8559" s="1">
        <v>45223</v>
      </c>
      <c r="Q8559" s="1">
        <v>45224</v>
      </c>
      <c r="R8559">
        <v>1</v>
      </c>
      <c r="S8559">
        <v>24</v>
      </c>
      <c r="T8559">
        <v>8</v>
      </c>
      <c r="U8559" s="1"/>
      <c r="V8559" s="1">
        <v>45232</v>
      </c>
      <c r="W8559" s="1"/>
      <c r="X8559" s="1">
        <v>45234</v>
      </c>
      <c r="Y8559" t="s">
        <v>2395</v>
      </c>
      <c r="Z8559" t="s">
        <v>2181</v>
      </c>
      <c r="AA8559">
        <v>2</v>
      </c>
      <c r="AB8559">
        <v>2</v>
      </c>
      <c r="AC8559">
        <v>44</v>
      </c>
      <c r="AF8559">
        <v>8</v>
      </c>
      <c r="AI8559">
        <v>10</v>
      </c>
      <c r="AJ8559">
        <v>0</v>
      </c>
      <c r="AK8559">
        <v>0</v>
      </c>
      <c r="AL8559">
        <v>2</v>
      </c>
      <c r="AM8559">
        <v>2</v>
      </c>
      <c r="AN8559">
        <v>0</v>
      </c>
      <c r="AO8559">
        <v>1</v>
      </c>
      <c r="AP8559">
        <v>0</v>
      </c>
      <c r="AQ8559">
        <v>0</v>
      </c>
      <c r="AR8559">
        <v>2</v>
      </c>
      <c r="AS8559">
        <v>0</v>
      </c>
      <c r="AT8559">
        <v>0</v>
      </c>
    </row>
    <row r="8560" spans="1:46" x14ac:dyDescent="0.3">
      <c r="A8560" t="s">
        <v>10410</v>
      </c>
      <c r="B8560" t="s">
        <v>14</v>
      </c>
      <c r="C8560" t="s">
        <v>87</v>
      </c>
      <c r="D8560" s="1"/>
      <c r="E8560" s="1">
        <v>45216</v>
      </c>
      <c r="F8560" s="1">
        <v>45219</v>
      </c>
      <c r="G8560" t="s">
        <v>15353</v>
      </c>
      <c r="H8560">
        <v>4</v>
      </c>
      <c r="J8560">
        <v>4</v>
      </c>
      <c r="K8560">
        <v>0</v>
      </c>
      <c r="L8560">
        <v>2</v>
      </c>
      <c r="M8560">
        <v>0</v>
      </c>
      <c r="N8560">
        <v>0</v>
      </c>
      <c r="O8560">
        <v>72</v>
      </c>
      <c r="P8560" s="1">
        <v>45223</v>
      </c>
      <c r="Q8560" s="1">
        <v>45224</v>
      </c>
      <c r="R8560">
        <v>1</v>
      </c>
      <c r="S8560">
        <v>24</v>
      </c>
      <c r="T8560">
        <v>8</v>
      </c>
      <c r="U8560" s="1">
        <v>45224</v>
      </c>
      <c r="V8560" s="1">
        <v>45225</v>
      </c>
      <c r="W8560" s="1"/>
      <c r="X8560" s="1">
        <v>45234</v>
      </c>
      <c r="Y8560" t="s">
        <v>2395</v>
      </c>
      <c r="Z8560" t="s">
        <v>2183</v>
      </c>
      <c r="AA8560">
        <v>2</v>
      </c>
      <c r="AB8560">
        <v>2</v>
      </c>
      <c r="AC8560">
        <v>44</v>
      </c>
      <c r="AD8560">
        <v>0</v>
      </c>
      <c r="AE8560">
        <v>1</v>
      </c>
      <c r="AF8560">
        <v>1</v>
      </c>
      <c r="AI8560">
        <v>10</v>
      </c>
      <c r="AJ8560">
        <v>2</v>
      </c>
      <c r="AK8560">
        <v>0</v>
      </c>
      <c r="AL8560">
        <v>2</v>
      </c>
      <c r="AM8560">
        <v>1</v>
      </c>
      <c r="AN8560">
        <v>0</v>
      </c>
      <c r="AO8560">
        <v>1</v>
      </c>
      <c r="AP8560">
        <v>0</v>
      </c>
      <c r="AQ8560">
        <v>0</v>
      </c>
      <c r="AR8560">
        <v>2</v>
      </c>
      <c r="AS8560">
        <v>0</v>
      </c>
      <c r="AT8560">
        <v>0</v>
      </c>
    </row>
    <row r="8561" spans="1:46" x14ac:dyDescent="0.3">
      <c r="A8561" t="s">
        <v>6950</v>
      </c>
      <c r="B8561" t="s">
        <v>5622</v>
      </c>
      <c r="C8561" t="s">
        <v>5906</v>
      </c>
      <c r="D8561" s="1"/>
      <c r="E8561" s="1">
        <v>45217</v>
      </c>
      <c r="F8561" s="1">
        <v>45224</v>
      </c>
      <c r="G8561" t="s">
        <v>15353</v>
      </c>
      <c r="H8561">
        <v>7</v>
      </c>
      <c r="J8561">
        <v>7</v>
      </c>
      <c r="K8561">
        <v>0</v>
      </c>
      <c r="L8561">
        <v>0</v>
      </c>
      <c r="M8561">
        <v>2</v>
      </c>
      <c r="N8561">
        <v>0</v>
      </c>
      <c r="O8561">
        <v>168</v>
      </c>
      <c r="P8561" s="1">
        <v>45224</v>
      </c>
      <c r="Q8561" s="1">
        <v>45225</v>
      </c>
      <c r="R8561">
        <v>1</v>
      </c>
      <c r="S8561">
        <v>24</v>
      </c>
      <c r="T8561">
        <v>8</v>
      </c>
      <c r="U8561" s="1">
        <v>45225</v>
      </c>
      <c r="V8561" s="1">
        <v>45225</v>
      </c>
      <c r="W8561" s="1">
        <v>45225</v>
      </c>
      <c r="X8561" s="1">
        <v>45225</v>
      </c>
      <c r="Y8561" t="s">
        <v>2395</v>
      </c>
      <c r="Z8561" t="s">
        <v>2181</v>
      </c>
      <c r="AA8561">
        <v>2</v>
      </c>
      <c r="AB8561">
        <v>2</v>
      </c>
      <c r="AC8561">
        <v>44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2</v>
      </c>
      <c r="AK8561">
        <v>2</v>
      </c>
      <c r="AL8561">
        <v>2</v>
      </c>
      <c r="AM8561">
        <v>2</v>
      </c>
      <c r="AN8561">
        <v>0</v>
      </c>
      <c r="AO8561">
        <v>1</v>
      </c>
      <c r="AP8561">
        <v>2</v>
      </c>
      <c r="AQ8561">
        <v>0</v>
      </c>
      <c r="AR8561">
        <v>0</v>
      </c>
      <c r="AS8561">
        <v>0</v>
      </c>
      <c r="AT8561">
        <v>0</v>
      </c>
    </row>
    <row r="8562" spans="1:46" x14ac:dyDescent="0.3">
      <c r="A8562" t="s">
        <v>7397</v>
      </c>
      <c r="B8562" t="s">
        <v>5625</v>
      </c>
      <c r="C8562" t="s">
        <v>5874</v>
      </c>
      <c r="D8562" s="1">
        <v>44468</v>
      </c>
      <c r="E8562" s="1">
        <v>45222</v>
      </c>
      <c r="F8562" s="1">
        <v>45223</v>
      </c>
      <c r="G8562" t="s">
        <v>15353</v>
      </c>
      <c r="J8562">
        <v>2.1</v>
      </c>
      <c r="K8562">
        <v>0</v>
      </c>
      <c r="L8562">
        <v>2</v>
      </c>
      <c r="M8562">
        <v>0</v>
      </c>
      <c r="N8562">
        <v>0</v>
      </c>
      <c r="O8562">
        <v>24</v>
      </c>
      <c r="P8562" s="1">
        <v>45224</v>
      </c>
      <c r="Q8562" s="1">
        <v>45225</v>
      </c>
      <c r="R8562">
        <v>1</v>
      </c>
      <c r="S8562">
        <v>24</v>
      </c>
      <c r="T8562">
        <v>3</v>
      </c>
      <c r="U8562" s="1">
        <v>45226</v>
      </c>
      <c r="V8562" s="1">
        <v>45226</v>
      </c>
      <c r="W8562" s="1"/>
      <c r="X8562" s="1">
        <v>45239</v>
      </c>
      <c r="Y8562" t="s">
        <v>2395</v>
      </c>
      <c r="Z8562" t="s">
        <v>2181</v>
      </c>
      <c r="AA8562">
        <v>2</v>
      </c>
      <c r="AB8562">
        <v>2</v>
      </c>
      <c r="AC8562">
        <v>44</v>
      </c>
      <c r="AD8562">
        <v>1</v>
      </c>
      <c r="AE8562">
        <v>0</v>
      </c>
      <c r="AF8562">
        <v>1</v>
      </c>
      <c r="AI8562">
        <v>14</v>
      </c>
      <c r="AJ8562">
        <v>2</v>
      </c>
      <c r="AK8562">
        <v>0</v>
      </c>
      <c r="AL8562">
        <v>2</v>
      </c>
      <c r="AM8562">
        <v>2</v>
      </c>
      <c r="AN8562">
        <v>0</v>
      </c>
      <c r="AO8562">
        <v>1</v>
      </c>
      <c r="AP8562">
        <v>0</v>
      </c>
      <c r="AQ8562">
        <v>0</v>
      </c>
      <c r="AR8562">
        <v>2</v>
      </c>
      <c r="AS8562">
        <v>0</v>
      </c>
      <c r="AT8562">
        <v>0</v>
      </c>
    </row>
    <row r="8563" spans="1:46" x14ac:dyDescent="0.3">
      <c r="A8563" t="s">
        <v>7406</v>
      </c>
      <c r="B8563" t="s">
        <v>5621</v>
      </c>
      <c r="C8563" t="s">
        <v>5849</v>
      </c>
      <c r="D8563" s="1"/>
      <c r="E8563" s="1">
        <v>45219</v>
      </c>
      <c r="F8563" s="1">
        <v>45222</v>
      </c>
      <c r="G8563" t="s">
        <v>15353</v>
      </c>
      <c r="H8563">
        <v>2</v>
      </c>
      <c r="I8563">
        <v>5</v>
      </c>
      <c r="J8563">
        <v>2.4</v>
      </c>
      <c r="K8563">
        <v>0</v>
      </c>
      <c r="L8563">
        <v>2</v>
      </c>
      <c r="M8563">
        <v>0</v>
      </c>
      <c r="N8563">
        <v>0</v>
      </c>
      <c r="O8563">
        <v>72</v>
      </c>
      <c r="P8563" s="1">
        <v>45224</v>
      </c>
      <c r="Q8563" s="1">
        <v>45225</v>
      </c>
      <c r="R8563">
        <v>1</v>
      </c>
      <c r="S8563">
        <v>24</v>
      </c>
      <c r="T8563">
        <v>6</v>
      </c>
      <c r="U8563" s="1"/>
      <c r="V8563" s="1">
        <v>45230</v>
      </c>
      <c r="W8563" s="1">
        <v>45234</v>
      </c>
      <c r="X8563" s="1">
        <v>45241</v>
      </c>
      <c r="Y8563" t="s">
        <v>2395</v>
      </c>
      <c r="Z8563" t="s">
        <v>2181</v>
      </c>
      <c r="AA8563">
        <v>2</v>
      </c>
      <c r="AB8563">
        <v>2</v>
      </c>
      <c r="AC8563">
        <v>44</v>
      </c>
      <c r="AF8563">
        <v>5</v>
      </c>
      <c r="AG8563">
        <v>4</v>
      </c>
      <c r="AH8563">
        <v>7</v>
      </c>
      <c r="AI8563">
        <v>16</v>
      </c>
      <c r="AJ8563">
        <v>0</v>
      </c>
      <c r="AK8563">
        <v>0</v>
      </c>
      <c r="AL8563">
        <v>2</v>
      </c>
      <c r="AM8563">
        <v>2</v>
      </c>
      <c r="AN8563">
        <v>0</v>
      </c>
      <c r="AO8563">
        <v>1</v>
      </c>
      <c r="AP8563">
        <v>0</v>
      </c>
      <c r="AQ8563">
        <v>0</v>
      </c>
      <c r="AR8563">
        <v>0</v>
      </c>
      <c r="AS8563">
        <v>2</v>
      </c>
      <c r="AT8563">
        <v>0</v>
      </c>
    </row>
    <row r="8564" spans="1:46" x14ac:dyDescent="0.3">
      <c r="A8564" t="s">
        <v>7444</v>
      </c>
      <c r="B8564" t="s">
        <v>5624</v>
      </c>
      <c r="C8564" t="s">
        <v>5862</v>
      </c>
      <c r="D8564" s="1">
        <v>44460</v>
      </c>
      <c r="E8564" s="1">
        <v>45218</v>
      </c>
      <c r="F8564" s="1">
        <v>45221</v>
      </c>
      <c r="G8564" t="s">
        <v>15352</v>
      </c>
      <c r="J8564">
        <v>2.1</v>
      </c>
      <c r="K8564">
        <v>0</v>
      </c>
      <c r="L8564">
        <v>2</v>
      </c>
      <c r="M8564">
        <v>0</v>
      </c>
      <c r="N8564">
        <v>0</v>
      </c>
      <c r="O8564">
        <v>72</v>
      </c>
      <c r="P8564" s="1">
        <v>45223</v>
      </c>
      <c r="Q8564" s="1">
        <v>45225</v>
      </c>
      <c r="R8564">
        <v>2</v>
      </c>
      <c r="S8564">
        <v>48</v>
      </c>
      <c r="T8564">
        <v>7</v>
      </c>
      <c r="U8564" s="1">
        <v>45226</v>
      </c>
      <c r="V8564" s="1">
        <v>45240</v>
      </c>
      <c r="W8564" s="1"/>
      <c r="X8564" s="1">
        <v>45246</v>
      </c>
      <c r="Y8564" t="s">
        <v>2395</v>
      </c>
      <c r="Z8564" t="s">
        <v>2182</v>
      </c>
      <c r="AA8564">
        <v>2</v>
      </c>
      <c r="AB8564">
        <v>2</v>
      </c>
      <c r="AC8564">
        <v>44</v>
      </c>
      <c r="AD8564">
        <v>1</v>
      </c>
      <c r="AE8564">
        <v>14</v>
      </c>
      <c r="AF8564">
        <v>15</v>
      </c>
      <c r="AI8564">
        <v>21</v>
      </c>
      <c r="AJ8564">
        <v>0</v>
      </c>
      <c r="AK8564">
        <v>0</v>
      </c>
      <c r="AL8564">
        <v>2</v>
      </c>
      <c r="AM8564">
        <v>3</v>
      </c>
      <c r="AN8564">
        <v>1</v>
      </c>
      <c r="AO8564">
        <v>1</v>
      </c>
      <c r="AP8564">
        <v>0</v>
      </c>
      <c r="AQ8564">
        <v>0</v>
      </c>
      <c r="AR8564">
        <v>0</v>
      </c>
      <c r="AS8564">
        <v>2</v>
      </c>
      <c r="AT8564">
        <v>0</v>
      </c>
    </row>
    <row r="8565" spans="1:46" x14ac:dyDescent="0.3">
      <c r="A8565" t="s">
        <v>7744</v>
      </c>
      <c r="B8565" t="s">
        <v>5622</v>
      </c>
      <c r="C8565" t="s">
        <v>5967</v>
      </c>
      <c r="D8565" s="1">
        <v>44160</v>
      </c>
      <c r="E8565" s="1">
        <v>45200</v>
      </c>
      <c r="F8565" s="1">
        <v>45219</v>
      </c>
      <c r="G8565" t="s">
        <v>15353</v>
      </c>
      <c r="J8565">
        <v>2.8</v>
      </c>
      <c r="K8565">
        <v>0</v>
      </c>
      <c r="L8565">
        <v>2</v>
      </c>
      <c r="M8565">
        <v>0</v>
      </c>
      <c r="N8565">
        <v>0</v>
      </c>
      <c r="O8565">
        <v>456</v>
      </c>
      <c r="P8565" s="1">
        <v>45223</v>
      </c>
      <c r="Q8565" s="1">
        <v>45225</v>
      </c>
      <c r="R8565">
        <v>2</v>
      </c>
      <c r="S8565">
        <v>48</v>
      </c>
      <c r="T8565">
        <v>25</v>
      </c>
      <c r="U8565" s="1">
        <v>45226</v>
      </c>
      <c r="V8565" s="1">
        <v>45226</v>
      </c>
      <c r="W8565" s="1">
        <v>45226</v>
      </c>
      <c r="X8565" s="1">
        <v>45226</v>
      </c>
      <c r="Y8565" t="s">
        <v>2395</v>
      </c>
      <c r="Z8565" t="s">
        <v>2181</v>
      </c>
      <c r="AA8565">
        <v>0</v>
      </c>
      <c r="AB8565">
        <v>2</v>
      </c>
      <c r="AC8565">
        <v>44</v>
      </c>
      <c r="AD8565">
        <v>1</v>
      </c>
      <c r="AE8565">
        <v>0</v>
      </c>
      <c r="AF8565">
        <v>1</v>
      </c>
      <c r="AG8565">
        <v>0</v>
      </c>
      <c r="AH8565">
        <v>0</v>
      </c>
      <c r="AI8565">
        <v>1</v>
      </c>
      <c r="AJ8565">
        <v>2</v>
      </c>
      <c r="AK8565">
        <v>2</v>
      </c>
      <c r="AL8565">
        <v>2</v>
      </c>
      <c r="AM8565">
        <v>2</v>
      </c>
      <c r="AN8565">
        <v>0</v>
      </c>
      <c r="AO8565">
        <v>1</v>
      </c>
      <c r="AP8565">
        <v>2</v>
      </c>
      <c r="AQ8565">
        <v>0</v>
      </c>
      <c r="AR8565">
        <v>0</v>
      </c>
      <c r="AS8565">
        <v>0</v>
      </c>
      <c r="AT8565">
        <v>0</v>
      </c>
    </row>
    <row r="8566" spans="1:46" x14ac:dyDescent="0.3">
      <c r="A8566" t="s">
        <v>7751</v>
      </c>
      <c r="B8566" t="s">
        <v>5610</v>
      </c>
      <c r="C8566" t="s">
        <v>5947</v>
      </c>
      <c r="D8566" s="1">
        <v>43164</v>
      </c>
      <c r="E8566" s="1">
        <v>45208</v>
      </c>
      <c r="F8566" s="1">
        <v>45220</v>
      </c>
      <c r="G8566" t="s">
        <v>15353</v>
      </c>
      <c r="J8566">
        <v>5.6</v>
      </c>
      <c r="K8566">
        <v>0</v>
      </c>
      <c r="L8566">
        <v>0</v>
      </c>
      <c r="M8566">
        <v>2</v>
      </c>
      <c r="N8566">
        <v>0</v>
      </c>
      <c r="O8566">
        <v>288</v>
      </c>
      <c r="P8566" s="1">
        <v>45224</v>
      </c>
      <c r="Q8566" s="1">
        <v>45225</v>
      </c>
      <c r="R8566">
        <v>1</v>
      </c>
      <c r="S8566">
        <v>24</v>
      </c>
      <c r="T8566">
        <v>17</v>
      </c>
      <c r="U8566" s="1">
        <v>45227</v>
      </c>
      <c r="V8566" s="1"/>
      <c r="W8566" s="1"/>
      <c r="X8566" s="1">
        <v>45229</v>
      </c>
      <c r="Y8566" t="s">
        <v>2395</v>
      </c>
      <c r="Z8566" t="s">
        <v>2182</v>
      </c>
      <c r="AA8566">
        <v>0</v>
      </c>
      <c r="AB8566">
        <v>2</v>
      </c>
      <c r="AC8566">
        <v>44</v>
      </c>
      <c r="AD8566">
        <v>2</v>
      </c>
      <c r="AI8566">
        <v>4</v>
      </c>
      <c r="AK8566">
        <v>0</v>
      </c>
      <c r="AL8566">
        <v>2</v>
      </c>
      <c r="AM8566">
        <v>3</v>
      </c>
      <c r="AN8566">
        <v>1</v>
      </c>
      <c r="AO8566">
        <v>1</v>
      </c>
      <c r="AP8566">
        <v>0</v>
      </c>
      <c r="AQ8566">
        <v>2</v>
      </c>
      <c r="AR8566">
        <v>0</v>
      </c>
      <c r="AS8566">
        <v>0</v>
      </c>
      <c r="AT8566">
        <v>0</v>
      </c>
    </row>
    <row r="8567" spans="1:46" x14ac:dyDescent="0.3">
      <c r="A8567" t="s">
        <v>7767</v>
      </c>
      <c r="B8567" t="s">
        <v>5625</v>
      </c>
      <c r="C8567" t="s">
        <v>5875</v>
      </c>
      <c r="D8567" s="1"/>
      <c r="E8567" s="1">
        <v>45209</v>
      </c>
      <c r="F8567" s="1">
        <v>45220</v>
      </c>
      <c r="G8567" t="s">
        <v>15352</v>
      </c>
      <c r="H8567">
        <v>2</v>
      </c>
      <c r="J8567">
        <v>2</v>
      </c>
      <c r="K8567">
        <v>0</v>
      </c>
      <c r="L8567">
        <v>2</v>
      </c>
      <c r="M8567">
        <v>0</v>
      </c>
      <c r="N8567">
        <v>0</v>
      </c>
      <c r="O8567">
        <v>264</v>
      </c>
      <c r="P8567" s="1">
        <v>45224</v>
      </c>
      <c r="Q8567" s="1">
        <v>45225</v>
      </c>
      <c r="R8567">
        <v>1</v>
      </c>
      <c r="S8567">
        <v>24</v>
      </c>
      <c r="T8567">
        <v>16</v>
      </c>
      <c r="U8567" s="1">
        <v>45225</v>
      </c>
      <c r="V8567" s="1">
        <v>45226</v>
      </c>
      <c r="W8567" s="1"/>
      <c r="X8567" s="1">
        <v>45233</v>
      </c>
      <c r="Y8567" t="s">
        <v>2395</v>
      </c>
      <c r="Z8567" t="s">
        <v>2181</v>
      </c>
      <c r="AA8567">
        <v>0</v>
      </c>
      <c r="AB8567">
        <v>2</v>
      </c>
      <c r="AC8567">
        <v>44</v>
      </c>
      <c r="AD8567">
        <v>0</v>
      </c>
      <c r="AE8567">
        <v>1</v>
      </c>
      <c r="AF8567">
        <v>1</v>
      </c>
      <c r="AI8567">
        <v>8</v>
      </c>
      <c r="AJ8567">
        <v>2</v>
      </c>
      <c r="AK8567">
        <v>0</v>
      </c>
      <c r="AL8567">
        <v>2</v>
      </c>
      <c r="AM8567">
        <v>2</v>
      </c>
      <c r="AN8567">
        <v>0</v>
      </c>
      <c r="AO8567">
        <v>1</v>
      </c>
      <c r="AP8567">
        <v>0</v>
      </c>
      <c r="AQ8567">
        <v>0</v>
      </c>
      <c r="AR8567">
        <v>2</v>
      </c>
      <c r="AS8567">
        <v>0</v>
      </c>
      <c r="AT8567">
        <v>0</v>
      </c>
    </row>
    <row r="8568" spans="1:46" x14ac:dyDescent="0.3">
      <c r="A8568" t="s">
        <v>10319</v>
      </c>
      <c r="B8568" t="s">
        <v>5617</v>
      </c>
      <c r="C8568" t="s">
        <v>5959</v>
      </c>
      <c r="D8568" s="1">
        <v>37587</v>
      </c>
      <c r="E8568" s="1">
        <v>45214</v>
      </c>
      <c r="F8568" s="1">
        <v>45221</v>
      </c>
      <c r="G8568" t="s">
        <v>15352</v>
      </c>
      <c r="J8568">
        <v>20.9</v>
      </c>
      <c r="K8568">
        <v>0</v>
      </c>
      <c r="L8568">
        <v>0</v>
      </c>
      <c r="M8568">
        <v>0</v>
      </c>
      <c r="N8568">
        <v>2</v>
      </c>
      <c r="O8568">
        <v>168</v>
      </c>
      <c r="P8568" s="1">
        <v>45224</v>
      </c>
      <c r="Q8568" s="1">
        <v>45225</v>
      </c>
      <c r="R8568">
        <v>1</v>
      </c>
      <c r="S8568">
        <v>24</v>
      </c>
      <c r="T8568">
        <v>11</v>
      </c>
      <c r="U8568" s="1">
        <v>45225</v>
      </c>
      <c r="V8568" s="1">
        <v>45225</v>
      </c>
      <c r="W8568" s="1">
        <v>45228</v>
      </c>
      <c r="X8568" s="1">
        <v>45231</v>
      </c>
      <c r="Y8568" t="s">
        <v>2395</v>
      </c>
      <c r="Z8568" t="s">
        <v>2181</v>
      </c>
      <c r="AA8568">
        <v>2</v>
      </c>
      <c r="AB8568">
        <v>2</v>
      </c>
      <c r="AC8568">
        <v>44</v>
      </c>
      <c r="AD8568">
        <v>0</v>
      </c>
      <c r="AE8568">
        <v>0</v>
      </c>
      <c r="AF8568">
        <v>0</v>
      </c>
      <c r="AG8568">
        <v>3</v>
      </c>
      <c r="AH8568">
        <v>3</v>
      </c>
      <c r="AI8568">
        <v>6</v>
      </c>
      <c r="AJ8568">
        <v>2</v>
      </c>
      <c r="AK8568">
        <v>0</v>
      </c>
      <c r="AL8568">
        <v>2</v>
      </c>
      <c r="AM8568">
        <v>2</v>
      </c>
      <c r="AN8568">
        <v>0</v>
      </c>
      <c r="AO8568">
        <v>1</v>
      </c>
      <c r="AP8568">
        <v>0</v>
      </c>
      <c r="AQ8568">
        <v>2</v>
      </c>
      <c r="AR8568">
        <v>0</v>
      </c>
      <c r="AS8568">
        <v>0</v>
      </c>
      <c r="AT8568">
        <v>0</v>
      </c>
    </row>
    <row r="8569" spans="1:46" x14ac:dyDescent="0.3">
      <c r="A8569" t="s">
        <v>10403</v>
      </c>
      <c r="B8569" t="s">
        <v>16</v>
      </c>
      <c r="C8569" t="s">
        <v>140</v>
      </c>
      <c r="D8569" s="1">
        <v>44559</v>
      </c>
      <c r="E8569" s="1">
        <v>45219</v>
      </c>
      <c r="F8569" s="1">
        <v>45223</v>
      </c>
      <c r="G8569" t="s">
        <v>15353</v>
      </c>
      <c r="J8569">
        <v>1.8</v>
      </c>
      <c r="K8569">
        <v>0</v>
      </c>
      <c r="L8569">
        <v>2</v>
      </c>
      <c r="M8569">
        <v>0</v>
      </c>
      <c r="N8569">
        <v>0</v>
      </c>
      <c r="O8569">
        <v>96</v>
      </c>
      <c r="P8569" s="1">
        <v>45224</v>
      </c>
      <c r="Q8569" s="1">
        <v>45225</v>
      </c>
      <c r="R8569">
        <v>1</v>
      </c>
      <c r="S8569">
        <v>24</v>
      </c>
      <c r="T8569">
        <v>6</v>
      </c>
      <c r="U8569" s="1">
        <v>45232</v>
      </c>
      <c r="V8569" s="1">
        <v>45232</v>
      </c>
      <c r="W8569" s="1"/>
      <c r="X8569" s="1">
        <v>45234</v>
      </c>
      <c r="Y8569" t="s">
        <v>2395</v>
      </c>
      <c r="Z8569" t="s">
        <v>2183</v>
      </c>
      <c r="AA8569">
        <v>2</v>
      </c>
      <c r="AB8569">
        <v>2</v>
      </c>
      <c r="AC8569">
        <v>44</v>
      </c>
      <c r="AD8569">
        <v>7</v>
      </c>
      <c r="AE8569">
        <v>0</v>
      </c>
      <c r="AF8569">
        <v>7</v>
      </c>
      <c r="AI8569">
        <v>9</v>
      </c>
      <c r="AJ8569">
        <v>0</v>
      </c>
      <c r="AK8569">
        <v>0</v>
      </c>
      <c r="AL8569">
        <v>2</v>
      </c>
      <c r="AM8569">
        <v>1</v>
      </c>
      <c r="AN8569">
        <v>0</v>
      </c>
      <c r="AO8569">
        <v>1</v>
      </c>
      <c r="AP8569">
        <v>0</v>
      </c>
      <c r="AQ8569">
        <v>0</v>
      </c>
      <c r="AR8569">
        <v>2</v>
      </c>
      <c r="AS8569">
        <v>0</v>
      </c>
      <c r="AT8569">
        <v>0</v>
      </c>
    </row>
    <row r="8570" spans="1:46" x14ac:dyDescent="0.3">
      <c r="A8570" t="s">
        <v>10404</v>
      </c>
      <c r="B8570" t="s">
        <v>16</v>
      </c>
      <c r="C8570" t="s">
        <v>140</v>
      </c>
      <c r="D8570" s="1">
        <v>44542</v>
      </c>
      <c r="E8570" s="1">
        <v>45222</v>
      </c>
      <c r="F8570" s="1">
        <v>45223</v>
      </c>
      <c r="G8570" t="s">
        <v>15352</v>
      </c>
      <c r="J8570">
        <v>1.9</v>
      </c>
      <c r="K8570">
        <v>0</v>
      </c>
      <c r="L8570">
        <v>2</v>
      </c>
      <c r="M8570">
        <v>0</v>
      </c>
      <c r="N8570">
        <v>0</v>
      </c>
      <c r="O8570">
        <v>24</v>
      </c>
      <c r="P8570" s="1">
        <v>45224</v>
      </c>
      <c r="Q8570" s="1">
        <v>45225</v>
      </c>
      <c r="R8570">
        <v>1</v>
      </c>
      <c r="S8570">
        <v>24</v>
      </c>
      <c r="T8570">
        <v>3</v>
      </c>
      <c r="U8570" s="1"/>
      <c r="V8570" s="1"/>
      <c r="W8570" s="1"/>
      <c r="X8570" s="1">
        <v>45234</v>
      </c>
      <c r="Y8570" t="s">
        <v>2395</v>
      </c>
      <c r="Z8570" t="s">
        <v>2183</v>
      </c>
      <c r="AA8570">
        <v>2</v>
      </c>
      <c r="AB8570">
        <v>2</v>
      </c>
      <c r="AC8570">
        <v>44</v>
      </c>
      <c r="AI8570">
        <v>9</v>
      </c>
      <c r="AK8570">
        <v>0</v>
      </c>
      <c r="AL8570">
        <v>2</v>
      </c>
      <c r="AM8570">
        <v>1</v>
      </c>
      <c r="AN8570">
        <v>0</v>
      </c>
      <c r="AO8570">
        <v>1</v>
      </c>
      <c r="AP8570">
        <v>0</v>
      </c>
      <c r="AQ8570">
        <v>0</v>
      </c>
      <c r="AR8570">
        <v>2</v>
      </c>
      <c r="AS8570">
        <v>0</v>
      </c>
      <c r="AT8570">
        <v>0</v>
      </c>
    </row>
    <row r="8571" spans="1:46" x14ac:dyDescent="0.3">
      <c r="A8571" t="s">
        <v>10405</v>
      </c>
      <c r="B8571" t="s">
        <v>16</v>
      </c>
      <c r="C8571" t="s">
        <v>140</v>
      </c>
      <c r="D8571" s="1">
        <v>43737</v>
      </c>
      <c r="E8571" s="1">
        <v>45190</v>
      </c>
      <c r="F8571" s="1">
        <v>45222</v>
      </c>
      <c r="G8571" t="s">
        <v>15353</v>
      </c>
      <c r="J8571">
        <v>4</v>
      </c>
      <c r="K8571">
        <v>0</v>
      </c>
      <c r="L8571">
        <v>2</v>
      </c>
      <c r="M8571">
        <v>0</v>
      </c>
      <c r="N8571">
        <v>0</v>
      </c>
      <c r="O8571">
        <v>768</v>
      </c>
      <c r="P8571" s="1">
        <v>45223</v>
      </c>
      <c r="Q8571" s="1">
        <v>45225</v>
      </c>
      <c r="R8571">
        <v>2</v>
      </c>
      <c r="S8571">
        <v>48</v>
      </c>
      <c r="T8571">
        <v>35</v>
      </c>
      <c r="U8571" s="1">
        <v>45232</v>
      </c>
      <c r="V8571" s="1">
        <v>45232</v>
      </c>
      <c r="W8571" s="1"/>
      <c r="X8571" s="1">
        <v>45234</v>
      </c>
      <c r="Y8571" t="s">
        <v>2395</v>
      </c>
      <c r="Z8571" t="s">
        <v>2183</v>
      </c>
      <c r="AA8571">
        <v>0</v>
      </c>
      <c r="AB8571">
        <v>2</v>
      </c>
      <c r="AC8571">
        <v>44</v>
      </c>
      <c r="AD8571">
        <v>7</v>
      </c>
      <c r="AE8571">
        <v>0</v>
      </c>
      <c r="AF8571">
        <v>7</v>
      </c>
      <c r="AI8571">
        <v>9</v>
      </c>
      <c r="AJ8571">
        <v>0</v>
      </c>
      <c r="AK8571">
        <v>0</v>
      </c>
      <c r="AL8571">
        <v>2</v>
      </c>
      <c r="AM8571">
        <v>1</v>
      </c>
      <c r="AN8571">
        <v>0</v>
      </c>
      <c r="AO8571">
        <v>1</v>
      </c>
      <c r="AP8571">
        <v>0</v>
      </c>
      <c r="AQ8571">
        <v>0</v>
      </c>
      <c r="AR8571">
        <v>2</v>
      </c>
      <c r="AS8571">
        <v>0</v>
      </c>
      <c r="AT8571">
        <v>0</v>
      </c>
    </row>
    <row r="8572" spans="1:46" x14ac:dyDescent="0.3">
      <c r="A8572" t="s">
        <v>10411</v>
      </c>
      <c r="B8572" t="s">
        <v>14</v>
      </c>
      <c r="C8572" t="s">
        <v>87</v>
      </c>
      <c r="D8572" s="1"/>
      <c r="E8572" s="1">
        <v>45214</v>
      </c>
      <c r="F8572" s="1">
        <v>45219</v>
      </c>
      <c r="G8572" t="s">
        <v>15353</v>
      </c>
      <c r="H8572">
        <v>3</v>
      </c>
      <c r="I8572">
        <v>1</v>
      </c>
      <c r="J8572">
        <v>3.1</v>
      </c>
      <c r="K8572">
        <v>0</v>
      </c>
      <c r="L8572">
        <v>2</v>
      </c>
      <c r="M8572">
        <v>0</v>
      </c>
      <c r="N8572">
        <v>0</v>
      </c>
      <c r="O8572">
        <v>120</v>
      </c>
      <c r="P8572" s="1">
        <v>45224</v>
      </c>
      <c r="Q8572" s="1">
        <v>45225</v>
      </c>
      <c r="R8572">
        <v>1</v>
      </c>
      <c r="S8572">
        <v>24</v>
      </c>
      <c r="T8572">
        <v>11</v>
      </c>
      <c r="U8572" s="1">
        <v>45226</v>
      </c>
      <c r="V8572" s="1">
        <v>45226</v>
      </c>
      <c r="W8572" s="1"/>
      <c r="X8572" s="1">
        <v>45234</v>
      </c>
      <c r="Y8572" t="s">
        <v>2395</v>
      </c>
      <c r="Z8572" t="s">
        <v>2181</v>
      </c>
      <c r="AA8572">
        <v>2</v>
      </c>
      <c r="AB8572">
        <v>2</v>
      </c>
      <c r="AC8572">
        <v>44</v>
      </c>
      <c r="AD8572">
        <v>1</v>
      </c>
      <c r="AE8572">
        <v>0</v>
      </c>
      <c r="AF8572">
        <v>1</v>
      </c>
      <c r="AI8572">
        <v>9</v>
      </c>
      <c r="AJ8572">
        <v>2</v>
      </c>
      <c r="AK8572">
        <v>0</v>
      </c>
      <c r="AL8572">
        <v>2</v>
      </c>
      <c r="AM8572">
        <v>2</v>
      </c>
      <c r="AN8572">
        <v>0</v>
      </c>
      <c r="AO8572">
        <v>1</v>
      </c>
      <c r="AP8572">
        <v>0</v>
      </c>
      <c r="AQ8572">
        <v>0</v>
      </c>
      <c r="AR8572">
        <v>2</v>
      </c>
      <c r="AS8572">
        <v>0</v>
      </c>
      <c r="AT8572">
        <v>0</v>
      </c>
    </row>
    <row r="8573" spans="1:46" x14ac:dyDescent="0.3">
      <c r="A8573" t="s">
        <v>10419</v>
      </c>
      <c r="B8573" t="s">
        <v>5618</v>
      </c>
      <c r="C8573" t="s">
        <v>5995</v>
      </c>
      <c r="D8573" s="1">
        <v>44140</v>
      </c>
      <c r="E8573" s="1">
        <v>45216</v>
      </c>
      <c r="F8573" s="1">
        <v>45221</v>
      </c>
      <c r="G8573" t="s">
        <v>15352</v>
      </c>
      <c r="J8573">
        <v>2.9</v>
      </c>
      <c r="K8573">
        <v>0</v>
      </c>
      <c r="L8573">
        <v>2</v>
      </c>
      <c r="M8573">
        <v>0</v>
      </c>
      <c r="N8573">
        <v>0</v>
      </c>
      <c r="O8573">
        <v>120</v>
      </c>
      <c r="P8573" s="1">
        <v>45224</v>
      </c>
      <c r="Q8573" s="1">
        <v>45225</v>
      </c>
      <c r="R8573">
        <v>1</v>
      </c>
      <c r="S8573">
        <v>24</v>
      </c>
      <c r="T8573">
        <v>9</v>
      </c>
      <c r="U8573" s="1">
        <v>45229</v>
      </c>
      <c r="V8573" s="1">
        <v>45230</v>
      </c>
      <c r="W8573" s="1">
        <v>45232</v>
      </c>
      <c r="X8573" s="1">
        <v>45234</v>
      </c>
      <c r="Y8573" t="s">
        <v>2395</v>
      </c>
      <c r="Z8573" t="s">
        <v>2181</v>
      </c>
      <c r="AA8573">
        <v>2</v>
      </c>
      <c r="AB8573">
        <v>2</v>
      </c>
      <c r="AC8573">
        <v>44</v>
      </c>
      <c r="AD8573">
        <v>4</v>
      </c>
      <c r="AE8573">
        <v>1</v>
      </c>
      <c r="AF8573">
        <v>5</v>
      </c>
      <c r="AG8573">
        <v>2</v>
      </c>
      <c r="AH8573">
        <v>2</v>
      </c>
      <c r="AI8573">
        <v>9</v>
      </c>
      <c r="AJ8573">
        <v>0</v>
      </c>
      <c r="AK8573">
        <v>0</v>
      </c>
      <c r="AL8573">
        <v>2</v>
      </c>
      <c r="AM8573">
        <v>2</v>
      </c>
      <c r="AN8573">
        <v>0</v>
      </c>
      <c r="AO8573">
        <v>1</v>
      </c>
      <c r="AP8573">
        <v>0</v>
      </c>
      <c r="AQ8573">
        <v>0</v>
      </c>
      <c r="AR8573">
        <v>2</v>
      </c>
      <c r="AS8573">
        <v>0</v>
      </c>
      <c r="AT8573">
        <v>0</v>
      </c>
    </row>
    <row r="8574" spans="1:46" x14ac:dyDescent="0.3">
      <c r="A8574" t="s">
        <v>10512</v>
      </c>
      <c r="B8574" t="s">
        <v>15</v>
      </c>
      <c r="C8574" t="s">
        <v>116</v>
      </c>
      <c r="D8574" s="1"/>
      <c r="E8574" s="1">
        <v>45214</v>
      </c>
      <c r="F8574" s="1">
        <v>45224</v>
      </c>
      <c r="G8574" t="s">
        <v>15353</v>
      </c>
      <c r="H8574">
        <v>2</v>
      </c>
      <c r="J8574">
        <v>2</v>
      </c>
      <c r="K8574">
        <v>0</v>
      </c>
      <c r="L8574">
        <v>2</v>
      </c>
      <c r="M8574">
        <v>0</v>
      </c>
      <c r="N8574">
        <v>0</v>
      </c>
      <c r="O8574">
        <v>240</v>
      </c>
      <c r="P8574" s="1">
        <v>45224</v>
      </c>
      <c r="Q8574" s="1">
        <v>45225</v>
      </c>
      <c r="R8574">
        <v>1</v>
      </c>
      <c r="S8574">
        <v>24</v>
      </c>
      <c r="T8574">
        <v>11</v>
      </c>
      <c r="U8574" s="1">
        <v>45240</v>
      </c>
      <c r="V8574" s="1">
        <v>45240</v>
      </c>
      <c r="W8574" s="1">
        <v>45243</v>
      </c>
      <c r="X8574" s="1">
        <v>45244</v>
      </c>
      <c r="Y8574" t="s">
        <v>2395</v>
      </c>
      <c r="Z8574" t="s">
        <v>2183</v>
      </c>
      <c r="AA8574">
        <v>2</v>
      </c>
      <c r="AB8574">
        <v>2</v>
      </c>
      <c r="AC8574">
        <v>44</v>
      </c>
      <c r="AD8574">
        <v>15</v>
      </c>
      <c r="AE8574">
        <v>0</v>
      </c>
      <c r="AF8574">
        <v>15</v>
      </c>
      <c r="AG8574">
        <v>3</v>
      </c>
      <c r="AH8574">
        <v>1</v>
      </c>
      <c r="AI8574">
        <v>19</v>
      </c>
      <c r="AJ8574">
        <v>0</v>
      </c>
      <c r="AK8574">
        <v>0</v>
      </c>
      <c r="AL8574">
        <v>2</v>
      </c>
      <c r="AM8574">
        <v>1</v>
      </c>
      <c r="AN8574">
        <v>0</v>
      </c>
      <c r="AO8574">
        <v>1</v>
      </c>
      <c r="AP8574">
        <v>0</v>
      </c>
      <c r="AQ8574">
        <v>0</v>
      </c>
      <c r="AR8574">
        <v>0</v>
      </c>
      <c r="AS8574">
        <v>2</v>
      </c>
      <c r="AT8574">
        <v>0</v>
      </c>
    </row>
    <row r="8575" spans="1:46" x14ac:dyDescent="0.3">
      <c r="A8575" t="s">
        <v>6325</v>
      </c>
      <c r="B8575" t="s">
        <v>5613</v>
      </c>
      <c r="C8575" t="s">
        <v>5739</v>
      </c>
      <c r="D8575" s="1"/>
      <c r="E8575" s="1">
        <v>45214</v>
      </c>
      <c r="F8575" s="1">
        <v>45225</v>
      </c>
      <c r="G8575" t="s">
        <v>15352</v>
      </c>
      <c r="H8575">
        <v>8</v>
      </c>
      <c r="J8575">
        <v>8</v>
      </c>
      <c r="K8575">
        <v>0</v>
      </c>
      <c r="L8575">
        <v>0</v>
      </c>
      <c r="M8575">
        <v>2</v>
      </c>
      <c r="N8575">
        <v>0</v>
      </c>
      <c r="O8575">
        <v>264</v>
      </c>
      <c r="P8575" s="1">
        <v>45225</v>
      </c>
      <c r="Q8575" s="1">
        <v>45226</v>
      </c>
      <c r="R8575">
        <v>1</v>
      </c>
      <c r="S8575">
        <v>24</v>
      </c>
      <c r="T8575">
        <v>12</v>
      </c>
      <c r="U8575" s="1">
        <v>45233</v>
      </c>
      <c r="V8575" s="1">
        <v>45234</v>
      </c>
      <c r="W8575" s="1">
        <v>45237</v>
      </c>
      <c r="X8575" s="1">
        <v>45239</v>
      </c>
      <c r="Y8575" t="s">
        <v>2394</v>
      </c>
      <c r="Z8575" t="s">
        <v>2181</v>
      </c>
      <c r="AA8575">
        <v>0</v>
      </c>
      <c r="AB8575">
        <v>2</v>
      </c>
      <c r="AC8575">
        <v>44</v>
      </c>
      <c r="AD8575">
        <v>7</v>
      </c>
      <c r="AE8575">
        <v>1</v>
      </c>
      <c r="AF8575">
        <v>8</v>
      </c>
      <c r="AG8575">
        <v>3</v>
      </c>
      <c r="AH8575">
        <v>2</v>
      </c>
      <c r="AI8575">
        <v>13</v>
      </c>
      <c r="AJ8575">
        <v>0</v>
      </c>
      <c r="AK8575">
        <v>0</v>
      </c>
      <c r="AL8575">
        <v>0</v>
      </c>
      <c r="AM8575">
        <v>2</v>
      </c>
      <c r="AN8575">
        <v>0</v>
      </c>
      <c r="AO8575">
        <v>1</v>
      </c>
      <c r="AP8575">
        <v>0</v>
      </c>
      <c r="AQ8575">
        <v>0</v>
      </c>
      <c r="AR8575">
        <v>2</v>
      </c>
      <c r="AS8575">
        <v>0</v>
      </c>
      <c r="AT8575">
        <v>0</v>
      </c>
    </row>
    <row r="8576" spans="1:46" x14ac:dyDescent="0.3">
      <c r="A8576" t="s">
        <v>6345</v>
      </c>
      <c r="B8576" t="s">
        <v>11</v>
      </c>
      <c r="C8576" t="s">
        <v>148</v>
      </c>
      <c r="D8576" s="1">
        <v>44094</v>
      </c>
      <c r="E8576" s="1">
        <v>45211</v>
      </c>
      <c r="F8576" s="1">
        <v>45224</v>
      </c>
      <c r="G8576" t="s">
        <v>15353</v>
      </c>
      <c r="J8576">
        <v>3.1</v>
      </c>
      <c r="K8576">
        <v>0</v>
      </c>
      <c r="L8576">
        <v>2</v>
      </c>
      <c r="M8576">
        <v>0</v>
      </c>
      <c r="N8576">
        <v>0</v>
      </c>
      <c r="O8576">
        <v>312</v>
      </c>
      <c r="P8576" s="1">
        <v>45225</v>
      </c>
      <c r="Q8576" s="1">
        <v>45226</v>
      </c>
      <c r="R8576">
        <v>1</v>
      </c>
      <c r="S8576">
        <v>24</v>
      </c>
      <c r="T8576">
        <v>15</v>
      </c>
      <c r="U8576" s="1">
        <v>45234</v>
      </c>
      <c r="V8576" s="1">
        <v>45235</v>
      </c>
      <c r="W8576" s="1">
        <v>45237</v>
      </c>
      <c r="X8576" s="1">
        <v>45238</v>
      </c>
      <c r="Y8576" t="s">
        <v>2395</v>
      </c>
      <c r="Z8576" t="s">
        <v>2183</v>
      </c>
      <c r="AA8576">
        <v>0</v>
      </c>
      <c r="AB8576">
        <v>2</v>
      </c>
      <c r="AC8576">
        <v>44</v>
      </c>
      <c r="AD8576">
        <v>8</v>
      </c>
      <c r="AE8576">
        <v>1</v>
      </c>
      <c r="AF8576">
        <v>9</v>
      </c>
      <c r="AG8576">
        <v>2</v>
      </c>
      <c r="AH8576">
        <v>1</v>
      </c>
      <c r="AI8576">
        <v>12</v>
      </c>
      <c r="AJ8576">
        <v>0</v>
      </c>
      <c r="AK8576">
        <v>0</v>
      </c>
      <c r="AL8576">
        <v>2</v>
      </c>
      <c r="AM8576">
        <v>1</v>
      </c>
      <c r="AN8576">
        <v>0</v>
      </c>
      <c r="AO8576">
        <v>1</v>
      </c>
      <c r="AP8576">
        <v>0</v>
      </c>
      <c r="AQ8576">
        <v>0</v>
      </c>
      <c r="AR8576">
        <v>2</v>
      </c>
      <c r="AS8576">
        <v>0</v>
      </c>
      <c r="AT8576">
        <v>0</v>
      </c>
    </row>
    <row r="8577" spans="1:46" x14ac:dyDescent="0.3">
      <c r="A8577" t="s">
        <v>6911</v>
      </c>
      <c r="B8577" t="s">
        <v>5622</v>
      </c>
      <c r="C8577" t="s">
        <v>5826</v>
      </c>
      <c r="D8577" s="1">
        <v>44384</v>
      </c>
      <c r="E8577" s="1">
        <v>45221</v>
      </c>
      <c r="F8577" s="1">
        <v>45224</v>
      </c>
      <c r="G8577" t="s">
        <v>15352</v>
      </c>
      <c r="J8577">
        <v>2.2999999999999998</v>
      </c>
      <c r="K8577">
        <v>0</v>
      </c>
      <c r="L8577">
        <v>2</v>
      </c>
      <c r="M8577">
        <v>0</v>
      </c>
      <c r="N8577">
        <v>0</v>
      </c>
      <c r="O8577">
        <v>72</v>
      </c>
      <c r="P8577" s="1">
        <v>45225</v>
      </c>
      <c r="Q8577" s="1">
        <v>45226</v>
      </c>
      <c r="R8577">
        <v>1</v>
      </c>
      <c r="S8577">
        <v>24</v>
      </c>
      <c r="T8577">
        <v>5</v>
      </c>
      <c r="U8577" s="1">
        <v>45227</v>
      </c>
      <c r="V8577" s="1">
        <v>45227</v>
      </c>
      <c r="W8577" s="1">
        <v>45227</v>
      </c>
      <c r="X8577" s="1">
        <v>45227</v>
      </c>
      <c r="Y8577" t="s">
        <v>2395</v>
      </c>
      <c r="Z8577" t="s">
        <v>2181</v>
      </c>
      <c r="AA8577">
        <v>2</v>
      </c>
      <c r="AB8577">
        <v>2</v>
      </c>
      <c r="AC8577">
        <v>44</v>
      </c>
      <c r="AD8577">
        <v>1</v>
      </c>
      <c r="AE8577">
        <v>0</v>
      </c>
      <c r="AF8577">
        <v>1</v>
      </c>
      <c r="AG8577">
        <v>0</v>
      </c>
      <c r="AH8577">
        <v>0</v>
      </c>
      <c r="AI8577">
        <v>1</v>
      </c>
      <c r="AJ8577">
        <v>2</v>
      </c>
      <c r="AK8577">
        <v>2</v>
      </c>
      <c r="AL8577">
        <v>2</v>
      </c>
      <c r="AM8577">
        <v>2</v>
      </c>
      <c r="AN8577">
        <v>0</v>
      </c>
      <c r="AO8577">
        <v>1</v>
      </c>
      <c r="AP8577">
        <v>2</v>
      </c>
      <c r="AQ8577">
        <v>0</v>
      </c>
      <c r="AR8577">
        <v>0</v>
      </c>
      <c r="AS8577">
        <v>0</v>
      </c>
      <c r="AT8577">
        <v>0</v>
      </c>
    </row>
    <row r="8578" spans="1:46" x14ac:dyDescent="0.3">
      <c r="A8578" t="s">
        <v>7437</v>
      </c>
      <c r="B8578" t="s">
        <v>5624</v>
      </c>
      <c r="C8578" t="s">
        <v>5844</v>
      </c>
      <c r="D8578" s="1"/>
      <c r="E8578" s="1">
        <v>45216</v>
      </c>
      <c r="F8578" s="1">
        <v>45217</v>
      </c>
      <c r="G8578" t="s">
        <v>15353</v>
      </c>
      <c r="H8578">
        <v>2</v>
      </c>
      <c r="J8578">
        <v>2</v>
      </c>
      <c r="K8578">
        <v>0</v>
      </c>
      <c r="L8578">
        <v>2</v>
      </c>
      <c r="M8578">
        <v>0</v>
      </c>
      <c r="N8578">
        <v>0</v>
      </c>
      <c r="O8578">
        <v>24</v>
      </c>
      <c r="P8578" s="1">
        <v>45225</v>
      </c>
      <c r="Q8578" s="1">
        <v>45226</v>
      </c>
      <c r="R8578">
        <v>1</v>
      </c>
      <c r="S8578">
        <v>24</v>
      </c>
      <c r="T8578">
        <v>10</v>
      </c>
      <c r="U8578" s="1">
        <v>45233</v>
      </c>
      <c r="V8578" s="1"/>
      <c r="W8578" s="1"/>
      <c r="X8578" s="1">
        <v>45246</v>
      </c>
      <c r="Y8578" t="s">
        <v>2395</v>
      </c>
      <c r="Z8578" t="s">
        <v>2182</v>
      </c>
      <c r="AA8578">
        <v>2</v>
      </c>
      <c r="AB8578">
        <v>2</v>
      </c>
      <c r="AC8578">
        <v>44</v>
      </c>
      <c r="AD8578">
        <v>7</v>
      </c>
      <c r="AI8578">
        <v>20</v>
      </c>
      <c r="AK8578">
        <v>0</v>
      </c>
      <c r="AL8578">
        <v>2</v>
      </c>
      <c r="AM8578">
        <v>3</v>
      </c>
      <c r="AN8578">
        <v>1</v>
      </c>
      <c r="AO8578">
        <v>1</v>
      </c>
      <c r="AP8578">
        <v>0</v>
      </c>
      <c r="AQ8578">
        <v>0</v>
      </c>
      <c r="AR8578">
        <v>0</v>
      </c>
      <c r="AS8578">
        <v>2</v>
      </c>
      <c r="AT8578">
        <v>0</v>
      </c>
    </row>
    <row r="8579" spans="1:46" x14ac:dyDescent="0.3">
      <c r="A8579" t="s">
        <v>7743</v>
      </c>
      <c r="B8579" t="s">
        <v>5622</v>
      </c>
      <c r="C8579" t="s">
        <v>5878</v>
      </c>
      <c r="D8579" s="1"/>
      <c r="E8579" s="1">
        <v>45217</v>
      </c>
      <c r="F8579" s="1">
        <v>45219</v>
      </c>
      <c r="G8579" t="s">
        <v>15353</v>
      </c>
      <c r="H8579">
        <v>1</v>
      </c>
      <c r="I8579">
        <v>4</v>
      </c>
      <c r="J8579">
        <v>1.3</v>
      </c>
      <c r="K8579">
        <v>0</v>
      </c>
      <c r="L8579">
        <v>2</v>
      </c>
      <c r="M8579">
        <v>0</v>
      </c>
      <c r="N8579">
        <v>0</v>
      </c>
      <c r="O8579">
        <v>48</v>
      </c>
      <c r="P8579" s="1">
        <v>45225</v>
      </c>
      <c r="Q8579" s="1">
        <v>45226</v>
      </c>
      <c r="R8579">
        <v>1</v>
      </c>
      <c r="S8579">
        <v>24</v>
      </c>
      <c r="T8579">
        <v>9</v>
      </c>
      <c r="U8579" s="1">
        <v>45226</v>
      </c>
      <c r="V8579" s="1"/>
      <c r="W8579" s="1"/>
      <c r="X8579" s="1">
        <v>45226</v>
      </c>
      <c r="Y8579" t="s">
        <v>2395</v>
      </c>
      <c r="Z8579" t="s">
        <v>2181</v>
      </c>
      <c r="AA8579">
        <v>2</v>
      </c>
      <c r="AB8579">
        <v>2</v>
      </c>
      <c r="AC8579">
        <v>44</v>
      </c>
      <c r="AD8579">
        <v>0</v>
      </c>
      <c r="AI8579">
        <v>0</v>
      </c>
      <c r="AK8579">
        <v>2</v>
      </c>
      <c r="AL8579">
        <v>2</v>
      </c>
      <c r="AM8579">
        <v>2</v>
      </c>
      <c r="AN8579">
        <v>0</v>
      </c>
      <c r="AO8579">
        <v>1</v>
      </c>
      <c r="AP8579">
        <v>2</v>
      </c>
      <c r="AQ8579">
        <v>0</v>
      </c>
      <c r="AR8579">
        <v>0</v>
      </c>
      <c r="AS8579">
        <v>0</v>
      </c>
      <c r="AT8579">
        <v>0</v>
      </c>
    </row>
    <row r="8580" spans="1:46" x14ac:dyDescent="0.3">
      <c r="A8580" t="s">
        <v>7783</v>
      </c>
      <c r="B8580" t="s">
        <v>5620</v>
      </c>
      <c r="C8580" t="s">
        <v>5798</v>
      </c>
      <c r="D8580" s="1">
        <v>41131</v>
      </c>
      <c r="E8580" s="1">
        <v>45212</v>
      </c>
      <c r="F8580" s="1">
        <v>45223</v>
      </c>
      <c r="G8580" t="s">
        <v>15352</v>
      </c>
      <c r="J8580">
        <v>11.2</v>
      </c>
      <c r="K8580">
        <v>0</v>
      </c>
      <c r="L8580">
        <v>0</v>
      </c>
      <c r="M8580">
        <v>2</v>
      </c>
      <c r="N8580">
        <v>0</v>
      </c>
      <c r="O8580">
        <v>264</v>
      </c>
      <c r="P8580" s="1">
        <v>45225</v>
      </c>
      <c r="Q8580" s="1">
        <v>45226</v>
      </c>
      <c r="R8580">
        <v>1</v>
      </c>
      <c r="S8580">
        <v>24</v>
      </c>
      <c r="T8580">
        <v>14</v>
      </c>
      <c r="U8580" s="1">
        <v>45230</v>
      </c>
      <c r="V8580" s="1"/>
      <c r="W8580" s="1"/>
      <c r="X8580" s="1">
        <v>45232</v>
      </c>
      <c r="Y8580" t="s">
        <v>2395</v>
      </c>
      <c r="Z8580" t="s">
        <v>2181</v>
      </c>
      <c r="AA8580">
        <v>2</v>
      </c>
      <c r="AB8580">
        <v>2</v>
      </c>
      <c r="AC8580">
        <v>44</v>
      </c>
      <c r="AD8580">
        <v>4</v>
      </c>
      <c r="AI8580">
        <v>6</v>
      </c>
      <c r="AK8580">
        <v>0</v>
      </c>
      <c r="AL8580">
        <v>2</v>
      </c>
      <c r="AM8580">
        <v>2</v>
      </c>
      <c r="AN8580">
        <v>0</v>
      </c>
      <c r="AO8580">
        <v>1</v>
      </c>
      <c r="AP8580">
        <v>0</v>
      </c>
      <c r="AQ8580">
        <v>2</v>
      </c>
      <c r="AR8580">
        <v>0</v>
      </c>
      <c r="AS8580">
        <v>0</v>
      </c>
      <c r="AT8580">
        <v>0</v>
      </c>
    </row>
    <row r="8581" spans="1:46" x14ac:dyDescent="0.3">
      <c r="A8581" t="s">
        <v>7784</v>
      </c>
      <c r="B8581" t="s">
        <v>5620</v>
      </c>
      <c r="C8581" t="s">
        <v>5798</v>
      </c>
      <c r="D8581" s="1">
        <v>43101</v>
      </c>
      <c r="E8581" s="1">
        <v>45216</v>
      </c>
      <c r="F8581" s="1">
        <v>45223</v>
      </c>
      <c r="G8581" t="s">
        <v>15353</v>
      </c>
      <c r="J8581">
        <v>5.8</v>
      </c>
      <c r="K8581">
        <v>0</v>
      </c>
      <c r="L8581">
        <v>0</v>
      </c>
      <c r="M8581">
        <v>2</v>
      </c>
      <c r="N8581">
        <v>0</v>
      </c>
      <c r="O8581">
        <v>168</v>
      </c>
      <c r="P8581" s="1">
        <v>45225</v>
      </c>
      <c r="Q8581" s="1">
        <v>45226</v>
      </c>
      <c r="R8581">
        <v>1</v>
      </c>
      <c r="S8581">
        <v>24</v>
      </c>
      <c r="T8581">
        <v>10</v>
      </c>
      <c r="U8581" s="1">
        <v>45230</v>
      </c>
      <c r="V8581" s="1"/>
      <c r="W8581" s="1"/>
      <c r="X8581" s="1">
        <v>45232</v>
      </c>
      <c r="Y8581" t="s">
        <v>2395</v>
      </c>
      <c r="Z8581" t="s">
        <v>2181</v>
      </c>
      <c r="AA8581">
        <v>2</v>
      </c>
      <c r="AB8581">
        <v>2</v>
      </c>
      <c r="AC8581">
        <v>44</v>
      </c>
      <c r="AD8581">
        <v>4</v>
      </c>
      <c r="AI8581">
        <v>6</v>
      </c>
      <c r="AK8581">
        <v>0</v>
      </c>
      <c r="AL8581">
        <v>2</v>
      </c>
      <c r="AM8581">
        <v>2</v>
      </c>
      <c r="AN8581">
        <v>0</v>
      </c>
      <c r="AO8581">
        <v>1</v>
      </c>
      <c r="AP8581">
        <v>0</v>
      </c>
      <c r="AQ8581">
        <v>2</v>
      </c>
      <c r="AR8581">
        <v>0</v>
      </c>
      <c r="AS8581">
        <v>0</v>
      </c>
      <c r="AT8581">
        <v>0</v>
      </c>
    </row>
    <row r="8582" spans="1:46" x14ac:dyDescent="0.3">
      <c r="A8582" t="s">
        <v>7785</v>
      </c>
      <c r="B8582" t="s">
        <v>5620</v>
      </c>
      <c r="C8582" t="s">
        <v>5798</v>
      </c>
      <c r="D8582" s="1">
        <v>42901</v>
      </c>
      <c r="E8582" s="1">
        <v>45217</v>
      </c>
      <c r="F8582" s="1">
        <v>45222</v>
      </c>
      <c r="G8582" t="s">
        <v>15353</v>
      </c>
      <c r="J8582">
        <v>6.3</v>
      </c>
      <c r="K8582">
        <v>0</v>
      </c>
      <c r="L8582">
        <v>0</v>
      </c>
      <c r="M8582">
        <v>2</v>
      </c>
      <c r="N8582">
        <v>0</v>
      </c>
      <c r="O8582">
        <v>120</v>
      </c>
      <c r="P8582" s="1">
        <v>45225</v>
      </c>
      <c r="Q8582" s="1">
        <v>45226</v>
      </c>
      <c r="R8582">
        <v>1</v>
      </c>
      <c r="S8582">
        <v>24</v>
      </c>
      <c r="T8582">
        <v>9</v>
      </c>
      <c r="U8582" s="1">
        <v>45230</v>
      </c>
      <c r="V8582" s="1"/>
      <c r="W8582" s="1"/>
      <c r="X8582" s="1">
        <v>45232</v>
      </c>
      <c r="Y8582" t="s">
        <v>2395</v>
      </c>
      <c r="Z8582" t="s">
        <v>2181</v>
      </c>
      <c r="AA8582">
        <v>2</v>
      </c>
      <c r="AB8582">
        <v>2</v>
      </c>
      <c r="AC8582">
        <v>44</v>
      </c>
      <c r="AD8582">
        <v>4</v>
      </c>
      <c r="AI8582">
        <v>6</v>
      </c>
      <c r="AK8582">
        <v>0</v>
      </c>
      <c r="AL8582">
        <v>2</v>
      </c>
      <c r="AM8582">
        <v>2</v>
      </c>
      <c r="AN8582">
        <v>0</v>
      </c>
      <c r="AO8582">
        <v>1</v>
      </c>
      <c r="AP8582">
        <v>0</v>
      </c>
      <c r="AQ8582">
        <v>2</v>
      </c>
      <c r="AR8582">
        <v>0</v>
      </c>
      <c r="AS8582">
        <v>0</v>
      </c>
      <c r="AT8582">
        <v>0</v>
      </c>
    </row>
    <row r="8583" spans="1:46" x14ac:dyDescent="0.3">
      <c r="A8583" t="s">
        <v>7791</v>
      </c>
      <c r="B8583" t="s">
        <v>13</v>
      </c>
      <c r="C8583" t="s">
        <v>65</v>
      </c>
      <c r="D8583" s="1"/>
      <c r="E8583" s="1">
        <v>45218</v>
      </c>
      <c r="F8583" s="1">
        <v>45223</v>
      </c>
      <c r="G8583" t="s">
        <v>15353</v>
      </c>
      <c r="H8583">
        <v>2</v>
      </c>
      <c r="I8583">
        <v>2</v>
      </c>
      <c r="J8583">
        <v>2.2000000000000002</v>
      </c>
      <c r="K8583">
        <v>0</v>
      </c>
      <c r="L8583">
        <v>2</v>
      </c>
      <c r="M8583">
        <v>0</v>
      </c>
      <c r="N8583">
        <v>0</v>
      </c>
      <c r="O8583">
        <v>120</v>
      </c>
      <c r="P8583" s="1">
        <v>45223</v>
      </c>
      <c r="Q8583" s="1">
        <v>45226</v>
      </c>
      <c r="R8583">
        <v>3</v>
      </c>
      <c r="S8583">
        <v>72</v>
      </c>
      <c r="T8583">
        <v>8</v>
      </c>
      <c r="U8583" s="1">
        <v>45229</v>
      </c>
      <c r="V8583" s="1">
        <v>45229</v>
      </c>
      <c r="W8583" s="1">
        <v>45234</v>
      </c>
      <c r="X8583" s="1">
        <v>45236</v>
      </c>
      <c r="Y8583" t="s">
        <v>2395</v>
      </c>
      <c r="Z8583" t="s">
        <v>2181</v>
      </c>
      <c r="AA8583">
        <v>2</v>
      </c>
      <c r="AB8583">
        <v>2</v>
      </c>
      <c r="AC8583">
        <v>44</v>
      </c>
      <c r="AD8583">
        <v>3</v>
      </c>
      <c r="AE8583">
        <v>0</v>
      </c>
      <c r="AF8583">
        <v>3</v>
      </c>
      <c r="AG8583">
        <v>5</v>
      </c>
      <c r="AH8583">
        <v>2</v>
      </c>
      <c r="AI8583">
        <v>10</v>
      </c>
      <c r="AJ8583">
        <v>0</v>
      </c>
      <c r="AK8583">
        <v>0</v>
      </c>
      <c r="AL8583">
        <v>2</v>
      </c>
      <c r="AM8583">
        <v>2</v>
      </c>
      <c r="AN8583">
        <v>0</v>
      </c>
      <c r="AO8583">
        <v>1</v>
      </c>
      <c r="AP8583">
        <v>0</v>
      </c>
      <c r="AQ8583">
        <v>0</v>
      </c>
      <c r="AR8583">
        <v>2</v>
      </c>
      <c r="AS8583">
        <v>0</v>
      </c>
      <c r="AT8583">
        <v>0</v>
      </c>
    </row>
    <row r="8584" spans="1:46" x14ac:dyDescent="0.3">
      <c r="A8584" t="s">
        <v>7803</v>
      </c>
      <c r="B8584" t="s">
        <v>5625</v>
      </c>
      <c r="C8584" t="s">
        <v>5882</v>
      </c>
      <c r="D8584" s="1">
        <v>43395</v>
      </c>
      <c r="E8584" s="1">
        <v>45221</v>
      </c>
      <c r="F8584" s="1">
        <v>45222</v>
      </c>
      <c r="G8584" t="s">
        <v>15352</v>
      </c>
      <c r="J8584">
        <v>5</v>
      </c>
      <c r="K8584">
        <v>0</v>
      </c>
      <c r="L8584">
        <v>0</v>
      </c>
      <c r="M8584">
        <v>2</v>
      </c>
      <c r="N8584">
        <v>0</v>
      </c>
      <c r="O8584">
        <v>24</v>
      </c>
      <c r="P8584" s="1">
        <v>45224</v>
      </c>
      <c r="Q8584" s="1">
        <v>45226</v>
      </c>
      <c r="R8584">
        <v>2</v>
      </c>
      <c r="S8584">
        <v>48</v>
      </c>
      <c r="T8584">
        <v>5</v>
      </c>
      <c r="U8584" s="1"/>
      <c r="V8584" s="1">
        <v>45234</v>
      </c>
      <c r="W8584" s="1"/>
      <c r="X8584" s="1">
        <v>45239</v>
      </c>
      <c r="Y8584" t="s">
        <v>2395</v>
      </c>
      <c r="Z8584" t="s">
        <v>2181</v>
      </c>
      <c r="AA8584">
        <v>2</v>
      </c>
      <c r="AB8584">
        <v>2</v>
      </c>
      <c r="AC8584">
        <v>44</v>
      </c>
      <c r="AF8584">
        <v>8</v>
      </c>
      <c r="AI8584">
        <v>13</v>
      </c>
      <c r="AJ8584">
        <v>0</v>
      </c>
      <c r="AK8584">
        <v>0</v>
      </c>
      <c r="AL8584">
        <v>2</v>
      </c>
      <c r="AM8584">
        <v>2</v>
      </c>
      <c r="AN8584">
        <v>0</v>
      </c>
      <c r="AO8584">
        <v>1</v>
      </c>
      <c r="AP8584">
        <v>0</v>
      </c>
      <c r="AQ8584">
        <v>0</v>
      </c>
      <c r="AR8584">
        <v>2</v>
      </c>
      <c r="AS8584">
        <v>0</v>
      </c>
      <c r="AT8584">
        <v>0</v>
      </c>
    </row>
    <row r="8585" spans="1:46" x14ac:dyDescent="0.3">
      <c r="A8585" t="s">
        <v>10295</v>
      </c>
      <c r="B8585" t="s">
        <v>5618</v>
      </c>
      <c r="C8585" t="s">
        <v>5997</v>
      </c>
      <c r="D8585" s="1"/>
      <c r="E8585" s="1">
        <v>45223</v>
      </c>
      <c r="F8585" s="1">
        <v>45225</v>
      </c>
      <c r="G8585" t="s">
        <v>15353</v>
      </c>
      <c r="H8585">
        <v>2</v>
      </c>
      <c r="J8585">
        <v>2</v>
      </c>
      <c r="K8585">
        <v>0</v>
      </c>
      <c r="L8585">
        <v>2</v>
      </c>
      <c r="M8585">
        <v>0</v>
      </c>
      <c r="N8585">
        <v>0</v>
      </c>
      <c r="O8585">
        <v>48</v>
      </c>
      <c r="P8585" s="1">
        <v>45225</v>
      </c>
      <c r="Q8585" s="1">
        <v>45226</v>
      </c>
      <c r="R8585">
        <v>1</v>
      </c>
      <c r="S8585">
        <v>24</v>
      </c>
      <c r="T8585">
        <v>3</v>
      </c>
      <c r="U8585" s="1">
        <v>45226</v>
      </c>
      <c r="V8585" s="1">
        <v>45241</v>
      </c>
      <c r="W8585" s="1">
        <v>45241</v>
      </c>
      <c r="X8585" s="1">
        <v>45243</v>
      </c>
      <c r="Y8585" t="s">
        <v>2395</v>
      </c>
      <c r="Z8585" t="s">
        <v>2181</v>
      </c>
      <c r="AA8585">
        <v>2</v>
      </c>
      <c r="AB8585">
        <v>2</v>
      </c>
      <c r="AC8585">
        <v>44</v>
      </c>
      <c r="AD8585">
        <v>0</v>
      </c>
      <c r="AE8585">
        <v>15</v>
      </c>
      <c r="AF8585">
        <v>15</v>
      </c>
      <c r="AG8585">
        <v>0</v>
      </c>
      <c r="AH8585">
        <v>2</v>
      </c>
      <c r="AI8585">
        <v>17</v>
      </c>
      <c r="AJ8585">
        <v>0</v>
      </c>
      <c r="AK8585">
        <v>0</v>
      </c>
      <c r="AL8585">
        <v>2</v>
      </c>
      <c r="AM8585">
        <v>2</v>
      </c>
      <c r="AN8585">
        <v>0</v>
      </c>
      <c r="AO8585">
        <v>1</v>
      </c>
      <c r="AP8585">
        <v>0</v>
      </c>
      <c r="AQ8585">
        <v>0</v>
      </c>
      <c r="AR8585">
        <v>0</v>
      </c>
      <c r="AS8585">
        <v>2</v>
      </c>
      <c r="AT8585">
        <v>0</v>
      </c>
    </row>
    <row r="8586" spans="1:46" x14ac:dyDescent="0.3">
      <c r="A8586" t="s">
        <v>10406</v>
      </c>
      <c r="B8586" t="s">
        <v>10</v>
      </c>
      <c r="C8586" t="s">
        <v>97</v>
      </c>
      <c r="D8586" s="1">
        <v>44391</v>
      </c>
      <c r="E8586" s="1">
        <v>45223</v>
      </c>
      <c r="F8586" s="1">
        <v>45223</v>
      </c>
      <c r="G8586" t="s">
        <v>15352</v>
      </c>
      <c r="J8586">
        <v>2.2999999999999998</v>
      </c>
      <c r="K8586">
        <v>0</v>
      </c>
      <c r="L8586">
        <v>2</v>
      </c>
      <c r="M8586">
        <v>0</v>
      </c>
      <c r="N8586">
        <v>0</v>
      </c>
      <c r="O8586">
        <v>0</v>
      </c>
      <c r="P8586" s="1">
        <v>45225</v>
      </c>
      <c r="Q8586" s="1">
        <v>45226</v>
      </c>
      <c r="R8586">
        <v>1</v>
      </c>
      <c r="S8586">
        <v>24</v>
      </c>
      <c r="T8586">
        <v>3</v>
      </c>
      <c r="U8586" s="1">
        <v>45227</v>
      </c>
      <c r="V8586" s="1">
        <v>45227</v>
      </c>
      <c r="W8586" s="1">
        <v>45230</v>
      </c>
      <c r="X8586" s="1">
        <v>45231</v>
      </c>
      <c r="Y8586" t="s">
        <v>2395</v>
      </c>
      <c r="Z8586" t="s">
        <v>2181</v>
      </c>
      <c r="AA8586">
        <v>2</v>
      </c>
      <c r="AB8586">
        <v>2</v>
      </c>
      <c r="AC8586">
        <v>44</v>
      </c>
      <c r="AD8586">
        <v>1</v>
      </c>
      <c r="AE8586">
        <v>0</v>
      </c>
      <c r="AF8586">
        <v>1</v>
      </c>
      <c r="AG8586">
        <v>3</v>
      </c>
      <c r="AH8586">
        <v>1</v>
      </c>
      <c r="AI8586">
        <v>5</v>
      </c>
      <c r="AJ8586">
        <v>2</v>
      </c>
      <c r="AK8586">
        <v>0</v>
      </c>
      <c r="AL8586">
        <v>2</v>
      </c>
      <c r="AM8586">
        <v>2</v>
      </c>
      <c r="AN8586">
        <v>0</v>
      </c>
      <c r="AO8586">
        <v>1</v>
      </c>
      <c r="AP8586">
        <v>0</v>
      </c>
      <c r="AQ8586">
        <v>2</v>
      </c>
      <c r="AR8586">
        <v>0</v>
      </c>
      <c r="AS8586">
        <v>0</v>
      </c>
      <c r="AT8586">
        <v>0</v>
      </c>
    </row>
    <row r="8587" spans="1:46" x14ac:dyDescent="0.3">
      <c r="A8587" t="s">
        <v>10413</v>
      </c>
      <c r="B8587" t="s">
        <v>14</v>
      </c>
      <c r="C8587" t="s">
        <v>103</v>
      </c>
      <c r="D8587" s="1">
        <v>45087</v>
      </c>
      <c r="E8587" s="1">
        <v>45221</v>
      </c>
      <c r="F8587" s="1">
        <v>45224</v>
      </c>
      <c r="G8587" t="s">
        <v>15353</v>
      </c>
      <c r="J8587">
        <v>0.4</v>
      </c>
      <c r="K8587">
        <v>2</v>
      </c>
      <c r="L8587">
        <v>0</v>
      </c>
      <c r="M8587">
        <v>0</v>
      </c>
      <c r="N8587">
        <v>0</v>
      </c>
      <c r="O8587">
        <v>72</v>
      </c>
      <c r="P8587" s="1">
        <v>45225</v>
      </c>
      <c r="Q8587" s="1">
        <v>45226</v>
      </c>
      <c r="R8587">
        <v>1</v>
      </c>
      <c r="S8587">
        <v>24</v>
      </c>
      <c r="T8587">
        <v>5</v>
      </c>
      <c r="U8587" s="1"/>
      <c r="V8587" s="1">
        <v>45230</v>
      </c>
      <c r="W8587" s="1"/>
      <c r="X8587" s="1">
        <v>45234</v>
      </c>
      <c r="Y8587" t="s">
        <v>2395</v>
      </c>
      <c r="Z8587" t="s">
        <v>2181</v>
      </c>
      <c r="AA8587">
        <v>2</v>
      </c>
      <c r="AB8587">
        <v>2</v>
      </c>
      <c r="AC8587">
        <v>44</v>
      </c>
      <c r="AF8587">
        <v>4</v>
      </c>
      <c r="AI8587">
        <v>8</v>
      </c>
      <c r="AJ8587">
        <v>0</v>
      </c>
      <c r="AK8587">
        <v>0</v>
      </c>
      <c r="AL8587">
        <v>2</v>
      </c>
      <c r="AM8587">
        <v>2</v>
      </c>
      <c r="AN8587">
        <v>0</v>
      </c>
      <c r="AO8587">
        <v>1</v>
      </c>
      <c r="AP8587">
        <v>0</v>
      </c>
      <c r="AQ8587">
        <v>0</v>
      </c>
      <c r="AR8587">
        <v>2</v>
      </c>
      <c r="AS8587">
        <v>0</v>
      </c>
      <c r="AT8587">
        <v>0</v>
      </c>
    </row>
    <row r="8588" spans="1:46" x14ac:dyDescent="0.3">
      <c r="A8588" t="s">
        <v>6317</v>
      </c>
      <c r="B8588" t="s">
        <v>12</v>
      </c>
      <c r="C8588" t="s">
        <v>26</v>
      </c>
      <c r="D8588" s="1">
        <v>43620</v>
      </c>
      <c r="E8588" s="1">
        <v>45188</v>
      </c>
      <c r="F8588" s="1">
        <v>45213</v>
      </c>
      <c r="G8588" t="s">
        <v>15352</v>
      </c>
      <c r="J8588">
        <v>4.3</v>
      </c>
      <c r="K8588">
        <v>0</v>
      </c>
      <c r="L8588">
        <v>0</v>
      </c>
      <c r="M8588">
        <v>2</v>
      </c>
      <c r="N8588">
        <v>0</v>
      </c>
      <c r="O8588">
        <v>600</v>
      </c>
      <c r="P8588" s="1">
        <v>45226</v>
      </c>
      <c r="Q8588" s="1">
        <v>45227</v>
      </c>
      <c r="R8588">
        <v>1</v>
      </c>
      <c r="S8588">
        <v>24</v>
      </c>
      <c r="T8588">
        <v>39</v>
      </c>
      <c r="U8588" s="1">
        <v>45227</v>
      </c>
      <c r="V8588" s="1">
        <v>45227</v>
      </c>
      <c r="W8588" s="1">
        <v>45229</v>
      </c>
      <c r="X8588" s="1">
        <v>45230</v>
      </c>
      <c r="Y8588" t="s">
        <v>2394</v>
      </c>
      <c r="Z8588" t="s">
        <v>2181</v>
      </c>
      <c r="AA8588">
        <v>0</v>
      </c>
      <c r="AB8588">
        <v>2</v>
      </c>
      <c r="AC8588">
        <v>44</v>
      </c>
      <c r="AD8588">
        <v>0</v>
      </c>
      <c r="AE8588">
        <v>0</v>
      </c>
      <c r="AF8588">
        <v>0</v>
      </c>
      <c r="AG8588">
        <v>2</v>
      </c>
      <c r="AH8588">
        <v>1</v>
      </c>
      <c r="AI8588">
        <v>3</v>
      </c>
      <c r="AJ8588">
        <v>2</v>
      </c>
      <c r="AK8588">
        <v>2</v>
      </c>
      <c r="AL8588">
        <v>0</v>
      </c>
      <c r="AM8588">
        <v>2</v>
      </c>
      <c r="AN8588">
        <v>0</v>
      </c>
      <c r="AO8588">
        <v>1</v>
      </c>
      <c r="AP8588">
        <v>2</v>
      </c>
      <c r="AQ8588">
        <v>0</v>
      </c>
      <c r="AR8588">
        <v>0</v>
      </c>
      <c r="AS8588">
        <v>0</v>
      </c>
      <c r="AT8588">
        <v>0</v>
      </c>
    </row>
    <row r="8589" spans="1:46" x14ac:dyDescent="0.3">
      <c r="A8589" t="s">
        <v>6318</v>
      </c>
      <c r="B8589" t="s">
        <v>12</v>
      </c>
      <c r="C8589" t="s">
        <v>26</v>
      </c>
      <c r="D8589" s="1">
        <v>44372</v>
      </c>
      <c r="E8589" s="1">
        <v>45205</v>
      </c>
      <c r="F8589" s="1">
        <v>45225</v>
      </c>
      <c r="G8589" t="s">
        <v>15352</v>
      </c>
      <c r="J8589">
        <v>2.2999999999999998</v>
      </c>
      <c r="K8589">
        <v>0</v>
      </c>
      <c r="L8589">
        <v>2</v>
      </c>
      <c r="M8589">
        <v>0</v>
      </c>
      <c r="N8589">
        <v>0</v>
      </c>
      <c r="O8589">
        <v>480</v>
      </c>
      <c r="P8589" s="1">
        <v>45226</v>
      </c>
      <c r="Q8589" s="1">
        <v>45227</v>
      </c>
      <c r="R8589">
        <v>1</v>
      </c>
      <c r="S8589">
        <v>24</v>
      </c>
      <c r="T8589">
        <v>22</v>
      </c>
      <c r="U8589" s="1">
        <v>45227</v>
      </c>
      <c r="V8589" s="1">
        <v>45227</v>
      </c>
      <c r="W8589" s="1">
        <v>45229</v>
      </c>
      <c r="X8589" s="1">
        <v>45230</v>
      </c>
      <c r="Y8589" t="s">
        <v>2394</v>
      </c>
      <c r="Z8589" t="s">
        <v>2182</v>
      </c>
      <c r="AA8589">
        <v>0</v>
      </c>
      <c r="AB8589">
        <v>2</v>
      </c>
      <c r="AC8589">
        <v>44</v>
      </c>
      <c r="AD8589">
        <v>0</v>
      </c>
      <c r="AE8589">
        <v>0</v>
      </c>
      <c r="AF8589">
        <v>0</v>
      </c>
      <c r="AG8589">
        <v>2</v>
      </c>
      <c r="AH8589">
        <v>1</v>
      </c>
      <c r="AI8589">
        <v>3</v>
      </c>
      <c r="AJ8589">
        <v>2</v>
      </c>
      <c r="AK8589">
        <v>2</v>
      </c>
      <c r="AL8589">
        <v>0</v>
      </c>
      <c r="AM8589">
        <v>3</v>
      </c>
      <c r="AN8589">
        <v>1</v>
      </c>
      <c r="AO8589">
        <v>1</v>
      </c>
      <c r="AP8589">
        <v>2</v>
      </c>
      <c r="AQ8589">
        <v>0</v>
      </c>
      <c r="AR8589">
        <v>0</v>
      </c>
      <c r="AS8589">
        <v>0</v>
      </c>
      <c r="AT8589">
        <v>0</v>
      </c>
    </row>
    <row r="8590" spans="1:46" x14ac:dyDescent="0.3">
      <c r="A8590" t="s">
        <v>6323</v>
      </c>
      <c r="B8590" t="s">
        <v>5613</v>
      </c>
      <c r="C8590" t="s">
        <v>5682</v>
      </c>
      <c r="D8590" s="1">
        <v>43258</v>
      </c>
      <c r="E8590" s="1">
        <v>45209</v>
      </c>
      <c r="F8590" s="1">
        <v>45225</v>
      </c>
      <c r="G8590" t="s">
        <v>15353</v>
      </c>
      <c r="J8590">
        <v>5.3</v>
      </c>
      <c r="K8590">
        <v>0</v>
      </c>
      <c r="L8590">
        <v>0</v>
      </c>
      <c r="M8590">
        <v>2</v>
      </c>
      <c r="N8590">
        <v>0</v>
      </c>
      <c r="O8590">
        <v>384</v>
      </c>
      <c r="P8590" s="1">
        <v>45226</v>
      </c>
      <c r="Q8590" s="1">
        <v>45227</v>
      </c>
      <c r="R8590">
        <v>1</v>
      </c>
      <c r="S8590">
        <v>24</v>
      </c>
      <c r="T8590">
        <v>18</v>
      </c>
      <c r="U8590" s="1">
        <v>45231</v>
      </c>
      <c r="V8590" s="1">
        <v>45233</v>
      </c>
      <c r="W8590" s="1">
        <v>45237</v>
      </c>
      <c r="X8590" s="1">
        <v>45239</v>
      </c>
      <c r="Y8590" t="s">
        <v>2394</v>
      </c>
      <c r="Z8590" t="s">
        <v>2181</v>
      </c>
      <c r="AA8590">
        <v>0</v>
      </c>
      <c r="AB8590">
        <v>2</v>
      </c>
      <c r="AC8590">
        <v>44</v>
      </c>
      <c r="AD8590">
        <v>4</v>
      </c>
      <c r="AE8590">
        <v>2</v>
      </c>
      <c r="AF8590">
        <v>6</v>
      </c>
      <c r="AG8590">
        <v>4</v>
      </c>
      <c r="AH8590">
        <v>2</v>
      </c>
      <c r="AI8590">
        <v>12</v>
      </c>
      <c r="AJ8590">
        <v>0</v>
      </c>
      <c r="AK8590">
        <v>0</v>
      </c>
      <c r="AL8590">
        <v>0</v>
      </c>
      <c r="AM8590">
        <v>2</v>
      </c>
      <c r="AN8590">
        <v>0</v>
      </c>
      <c r="AO8590">
        <v>1</v>
      </c>
      <c r="AP8590">
        <v>0</v>
      </c>
      <c r="AQ8590">
        <v>0</v>
      </c>
      <c r="AR8590">
        <v>2</v>
      </c>
      <c r="AS8590">
        <v>0</v>
      </c>
      <c r="AT8590">
        <v>0</v>
      </c>
    </row>
    <row r="8591" spans="1:46" x14ac:dyDescent="0.3">
      <c r="A8591" t="s">
        <v>6324</v>
      </c>
      <c r="B8591" t="s">
        <v>5613</v>
      </c>
      <c r="C8591" t="s">
        <v>5682</v>
      </c>
      <c r="D8591" s="1">
        <v>44848</v>
      </c>
      <c r="E8591" s="1">
        <v>45191</v>
      </c>
      <c r="F8591" s="1">
        <v>45225</v>
      </c>
      <c r="G8591" t="s">
        <v>15352</v>
      </c>
      <c r="J8591">
        <v>0.9</v>
      </c>
      <c r="K8591">
        <v>2</v>
      </c>
      <c r="L8591">
        <v>0</v>
      </c>
      <c r="M8591">
        <v>0</v>
      </c>
      <c r="N8591">
        <v>0</v>
      </c>
      <c r="O8591">
        <v>816</v>
      </c>
      <c r="P8591" s="1">
        <v>45226</v>
      </c>
      <c r="Q8591" s="1">
        <v>45227</v>
      </c>
      <c r="R8591">
        <v>1</v>
      </c>
      <c r="S8591">
        <v>24</v>
      </c>
      <c r="T8591">
        <v>36</v>
      </c>
      <c r="U8591" s="1">
        <v>45229</v>
      </c>
      <c r="V8591" s="1">
        <v>45233</v>
      </c>
      <c r="W8591" s="1">
        <v>45237</v>
      </c>
      <c r="X8591" s="1">
        <v>45239</v>
      </c>
      <c r="Y8591" t="s">
        <v>2394</v>
      </c>
      <c r="Z8591" t="s">
        <v>2181</v>
      </c>
      <c r="AA8591">
        <v>0</v>
      </c>
      <c r="AB8591">
        <v>2</v>
      </c>
      <c r="AC8591">
        <v>44</v>
      </c>
      <c r="AD8591">
        <v>2</v>
      </c>
      <c r="AE8591">
        <v>4</v>
      </c>
      <c r="AF8591">
        <v>6</v>
      </c>
      <c r="AG8591">
        <v>4</v>
      </c>
      <c r="AH8591">
        <v>2</v>
      </c>
      <c r="AI8591">
        <v>12</v>
      </c>
      <c r="AJ8591">
        <v>0</v>
      </c>
      <c r="AK8591">
        <v>0</v>
      </c>
      <c r="AL8591">
        <v>0</v>
      </c>
      <c r="AM8591">
        <v>2</v>
      </c>
      <c r="AN8591">
        <v>0</v>
      </c>
      <c r="AO8591">
        <v>1</v>
      </c>
      <c r="AP8591">
        <v>0</v>
      </c>
      <c r="AQ8591">
        <v>0</v>
      </c>
      <c r="AR8591">
        <v>2</v>
      </c>
      <c r="AS8591">
        <v>0</v>
      </c>
      <c r="AT8591">
        <v>0</v>
      </c>
    </row>
    <row r="8592" spans="1:46" x14ac:dyDescent="0.3">
      <c r="A8592" t="s">
        <v>6330</v>
      </c>
      <c r="B8592" t="s">
        <v>11</v>
      </c>
      <c r="C8592" t="s">
        <v>64</v>
      </c>
      <c r="D8592" s="1"/>
      <c r="E8592" s="1">
        <v>45184</v>
      </c>
      <c r="F8592" s="1">
        <v>45224</v>
      </c>
      <c r="G8592" t="s">
        <v>15352</v>
      </c>
      <c r="H8592">
        <v>3</v>
      </c>
      <c r="I8592">
        <v>6</v>
      </c>
      <c r="J8592">
        <v>3.5</v>
      </c>
      <c r="K8592">
        <v>0</v>
      </c>
      <c r="L8592">
        <v>2</v>
      </c>
      <c r="M8592">
        <v>0</v>
      </c>
      <c r="N8592">
        <v>0</v>
      </c>
      <c r="O8592">
        <v>960</v>
      </c>
      <c r="P8592" s="1">
        <v>45226</v>
      </c>
      <c r="Q8592" s="1">
        <v>45227</v>
      </c>
      <c r="R8592">
        <v>1</v>
      </c>
      <c r="S8592">
        <v>24</v>
      </c>
      <c r="T8592">
        <v>43</v>
      </c>
      <c r="U8592" s="1">
        <v>45229</v>
      </c>
      <c r="V8592" s="1">
        <v>45229</v>
      </c>
      <c r="W8592" s="1">
        <v>45230</v>
      </c>
      <c r="X8592" s="1">
        <v>45233</v>
      </c>
      <c r="Y8592" t="s">
        <v>2394</v>
      </c>
      <c r="Z8592" t="s">
        <v>2181</v>
      </c>
      <c r="AA8592">
        <v>0</v>
      </c>
      <c r="AB8592">
        <v>2</v>
      </c>
      <c r="AC8592">
        <v>44</v>
      </c>
      <c r="AD8592">
        <v>2</v>
      </c>
      <c r="AE8592">
        <v>0</v>
      </c>
      <c r="AF8592">
        <v>2</v>
      </c>
      <c r="AG8592">
        <v>1</v>
      </c>
      <c r="AH8592">
        <v>3</v>
      </c>
      <c r="AI8592">
        <v>6</v>
      </c>
      <c r="AJ8592">
        <v>2</v>
      </c>
      <c r="AK8592">
        <v>0</v>
      </c>
      <c r="AL8592">
        <v>0</v>
      </c>
      <c r="AM8592">
        <v>2</v>
      </c>
      <c r="AN8592">
        <v>0</v>
      </c>
      <c r="AO8592">
        <v>1</v>
      </c>
      <c r="AP8592">
        <v>0</v>
      </c>
      <c r="AQ8592">
        <v>2</v>
      </c>
      <c r="AR8592">
        <v>0</v>
      </c>
      <c r="AS8592">
        <v>0</v>
      </c>
      <c r="AT8592">
        <v>0</v>
      </c>
    </row>
    <row r="8593" spans="1:46" x14ac:dyDescent="0.3">
      <c r="A8593" t="s">
        <v>7399</v>
      </c>
      <c r="B8593" t="s">
        <v>5620</v>
      </c>
      <c r="C8593" t="s">
        <v>5764</v>
      </c>
      <c r="D8593" s="1">
        <v>44658</v>
      </c>
      <c r="E8593" s="1">
        <v>45217</v>
      </c>
      <c r="F8593" s="1">
        <v>45223</v>
      </c>
      <c r="G8593" t="s">
        <v>15353</v>
      </c>
      <c r="J8593">
        <v>1.5</v>
      </c>
      <c r="K8593">
        <v>0</v>
      </c>
      <c r="L8593">
        <v>2</v>
      </c>
      <c r="M8593">
        <v>0</v>
      </c>
      <c r="N8593">
        <v>0</v>
      </c>
      <c r="O8593">
        <v>144</v>
      </c>
      <c r="P8593" s="1">
        <v>45226</v>
      </c>
      <c r="Q8593" s="1">
        <v>45227</v>
      </c>
      <c r="R8593">
        <v>1</v>
      </c>
      <c r="S8593">
        <v>24</v>
      </c>
      <c r="T8593">
        <v>10</v>
      </c>
      <c r="U8593" s="1">
        <v>45229</v>
      </c>
      <c r="V8593" s="1">
        <v>45234</v>
      </c>
      <c r="W8593" s="1">
        <v>45237</v>
      </c>
      <c r="X8593" s="1">
        <v>45239</v>
      </c>
      <c r="Y8593" t="s">
        <v>2395</v>
      </c>
      <c r="Z8593" t="s">
        <v>2181</v>
      </c>
      <c r="AA8593">
        <v>2</v>
      </c>
      <c r="AB8593">
        <v>2</v>
      </c>
      <c r="AC8593">
        <v>44</v>
      </c>
      <c r="AD8593">
        <v>2</v>
      </c>
      <c r="AE8593">
        <v>5</v>
      </c>
      <c r="AF8593">
        <v>7</v>
      </c>
      <c r="AG8593">
        <v>3</v>
      </c>
      <c r="AH8593">
        <v>2</v>
      </c>
      <c r="AI8593">
        <v>12</v>
      </c>
      <c r="AJ8593">
        <v>0</v>
      </c>
      <c r="AK8593">
        <v>0</v>
      </c>
      <c r="AL8593">
        <v>2</v>
      </c>
      <c r="AM8593">
        <v>2</v>
      </c>
      <c r="AN8593">
        <v>0</v>
      </c>
      <c r="AO8593">
        <v>1</v>
      </c>
      <c r="AP8593">
        <v>0</v>
      </c>
      <c r="AQ8593">
        <v>0</v>
      </c>
      <c r="AR8593">
        <v>2</v>
      </c>
      <c r="AS8593">
        <v>0</v>
      </c>
      <c r="AT8593">
        <v>0</v>
      </c>
    </row>
    <row r="8594" spans="1:46" x14ac:dyDescent="0.3">
      <c r="A8594" t="s">
        <v>7400</v>
      </c>
      <c r="B8594" t="s">
        <v>5620</v>
      </c>
      <c r="C8594" t="s">
        <v>5764</v>
      </c>
      <c r="D8594" s="1">
        <v>40023</v>
      </c>
      <c r="E8594" s="1">
        <v>45222</v>
      </c>
      <c r="F8594" s="1">
        <v>45225</v>
      </c>
      <c r="G8594" t="s">
        <v>15353</v>
      </c>
      <c r="J8594">
        <v>14.2</v>
      </c>
      <c r="K8594">
        <v>0</v>
      </c>
      <c r="L8594">
        <v>0</v>
      </c>
      <c r="M8594">
        <v>2</v>
      </c>
      <c r="N8594">
        <v>0</v>
      </c>
      <c r="O8594">
        <v>72</v>
      </c>
      <c r="P8594" s="1">
        <v>45226</v>
      </c>
      <c r="Q8594" s="1">
        <v>45227</v>
      </c>
      <c r="R8594">
        <v>1</v>
      </c>
      <c r="S8594">
        <v>24</v>
      </c>
      <c r="T8594">
        <v>5</v>
      </c>
      <c r="U8594" s="1">
        <v>45232</v>
      </c>
      <c r="V8594" s="1"/>
      <c r="W8594" s="1"/>
      <c r="X8594" s="1">
        <v>45239</v>
      </c>
      <c r="Y8594" t="s">
        <v>2395</v>
      </c>
      <c r="Z8594" t="s">
        <v>2181</v>
      </c>
      <c r="AA8594">
        <v>2</v>
      </c>
      <c r="AB8594">
        <v>2</v>
      </c>
      <c r="AC8594">
        <v>44</v>
      </c>
      <c r="AD8594">
        <v>5</v>
      </c>
      <c r="AI8594">
        <v>12</v>
      </c>
      <c r="AK8594">
        <v>0</v>
      </c>
      <c r="AL8594">
        <v>2</v>
      </c>
      <c r="AM8594">
        <v>2</v>
      </c>
      <c r="AN8594">
        <v>0</v>
      </c>
      <c r="AO8594">
        <v>1</v>
      </c>
      <c r="AP8594">
        <v>0</v>
      </c>
      <c r="AQ8594">
        <v>0</v>
      </c>
      <c r="AR8594">
        <v>2</v>
      </c>
      <c r="AS8594">
        <v>0</v>
      </c>
      <c r="AT8594">
        <v>0</v>
      </c>
    </row>
    <row r="8595" spans="1:46" x14ac:dyDescent="0.3">
      <c r="A8595" t="s">
        <v>7402</v>
      </c>
      <c r="B8595" t="s">
        <v>5609</v>
      </c>
      <c r="C8595" t="s">
        <v>5928</v>
      </c>
      <c r="D8595" s="1">
        <v>44674</v>
      </c>
      <c r="E8595" s="1">
        <v>45218</v>
      </c>
      <c r="F8595" s="1">
        <v>45224</v>
      </c>
      <c r="G8595" t="s">
        <v>15353</v>
      </c>
      <c r="J8595">
        <v>1.5</v>
      </c>
      <c r="K8595">
        <v>0</v>
      </c>
      <c r="L8595">
        <v>2</v>
      </c>
      <c r="M8595">
        <v>0</v>
      </c>
      <c r="N8595">
        <v>0</v>
      </c>
      <c r="O8595">
        <v>144</v>
      </c>
      <c r="P8595" s="1">
        <v>45226</v>
      </c>
      <c r="Q8595" s="1">
        <v>45227</v>
      </c>
      <c r="R8595">
        <v>1</v>
      </c>
      <c r="S8595">
        <v>24</v>
      </c>
      <c r="T8595">
        <v>9</v>
      </c>
      <c r="U8595" s="1"/>
      <c r="V8595" s="1">
        <v>45230</v>
      </c>
      <c r="W8595" s="1"/>
      <c r="X8595" s="1">
        <v>45241</v>
      </c>
      <c r="Y8595" t="s">
        <v>2395</v>
      </c>
      <c r="Z8595" t="s">
        <v>2182</v>
      </c>
      <c r="AA8595">
        <v>2</v>
      </c>
      <c r="AB8595">
        <v>2</v>
      </c>
      <c r="AC8595">
        <v>44</v>
      </c>
      <c r="AF8595">
        <v>3</v>
      </c>
      <c r="AI8595">
        <v>14</v>
      </c>
      <c r="AJ8595">
        <v>0</v>
      </c>
      <c r="AK8595">
        <v>0</v>
      </c>
      <c r="AL8595">
        <v>2</v>
      </c>
      <c r="AM8595">
        <v>3</v>
      </c>
      <c r="AN8595">
        <v>1</v>
      </c>
      <c r="AO8595">
        <v>1</v>
      </c>
      <c r="AP8595">
        <v>0</v>
      </c>
      <c r="AQ8595">
        <v>0</v>
      </c>
      <c r="AR8595">
        <v>2</v>
      </c>
      <c r="AS8595">
        <v>0</v>
      </c>
      <c r="AT8595">
        <v>0</v>
      </c>
    </row>
    <row r="8596" spans="1:46" x14ac:dyDescent="0.3">
      <c r="A8596" t="s">
        <v>7412</v>
      </c>
      <c r="B8596" t="s">
        <v>5610</v>
      </c>
      <c r="C8596" t="s">
        <v>5944</v>
      </c>
      <c r="D8596" s="1">
        <v>43308</v>
      </c>
      <c r="E8596" s="1">
        <v>45217</v>
      </c>
      <c r="F8596" s="1">
        <v>45224</v>
      </c>
      <c r="G8596" t="s">
        <v>15353</v>
      </c>
      <c r="J8596">
        <v>5.2</v>
      </c>
      <c r="K8596">
        <v>0</v>
      </c>
      <c r="L8596">
        <v>0</v>
      </c>
      <c r="M8596">
        <v>2</v>
      </c>
      <c r="N8596">
        <v>0</v>
      </c>
      <c r="O8596">
        <v>168</v>
      </c>
      <c r="P8596" s="1">
        <v>45226</v>
      </c>
      <c r="Q8596" s="1">
        <v>45227</v>
      </c>
      <c r="R8596">
        <v>1</v>
      </c>
      <c r="S8596">
        <v>24</v>
      </c>
      <c r="T8596">
        <v>10</v>
      </c>
      <c r="U8596" s="1">
        <v>45228</v>
      </c>
      <c r="V8596" s="1">
        <v>45228</v>
      </c>
      <c r="W8596" s="1"/>
      <c r="X8596" s="1">
        <v>45240</v>
      </c>
      <c r="Y8596" t="s">
        <v>2395</v>
      </c>
      <c r="Z8596" t="s">
        <v>2181</v>
      </c>
      <c r="AA8596">
        <v>2</v>
      </c>
      <c r="AB8596">
        <v>2</v>
      </c>
      <c r="AC8596">
        <v>44</v>
      </c>
      <c r="AD8596">
        <v>1</v>
      </c>
      <c r="AE8596">
        <v>0</v>
      </c>
      <c r="AF8596">
        <v>1</v>
      </c>
      <c r="AI8596">
        <v>13</v>
      </c>
      <c r="AJ8596">
        <v>2</v>
      </c>
      <c r="AK8596">
        <v>0</v>
      </c>
      <c r="AL8596">
        <v>2</v>
      </c>
      <c r="AM8596">
        <v>2</v>
      </c>
      <c r="AN8596">
        <v>0</v>
      </c>
      <c r="AO8596">
        <v>1</v>
      </c>
      <c r="AP8596">
        <v>0</v>
      </c>
      <c r="AQ8596">
        <v>0</v>
      </c>
      <c r="AR8596">
        <v>2</v>
      </c>
      <c r="AS8596">
        <v>0</v>
      </c>
      <c r="AT8596">
        <v>0</v>
      </c>
    </row>
    <row r="8597" spans="1:46" x14ac:dyDescent="0.3">
      <c r="A8597" t="s">
        <v>7422</v>
      </c>
      <c r="B8597" t="s">
        <v>5623</v>
      </c>
      <c r="C8597" t="s">
        <v>5983</v>
      </c>
      <c r="D8597" s="1"/>
      <c r="E8597" s="1">
        <v>45217</v>
      </c>
      <c r="F8597" s="1">
        <v>45226</v>
      </c>
      <c r="G8597" t="s">
        <v>15353</v>
      </c>
      <c r="H8597">
        <v>3</v>
      </c>
      <c r="J8597">
        <v>3</v>
      </c>
      <c r="K8597">
        <v>0</v>
      </c>
      <c r="L8597">
        <v>2</v>
      </c>
      <c r="M8597">
        <v>0</v>
      </c>
      <c r="N8597">
        <v>0</v>
      </c>
      <c r="O8597">
        <v>216</v>
      </c>
      <c r="P8597" s="1">
        <v>45226</v>
      </c>
      <c r="Q8597" s="1">
        <v>45227</v>
      </c>
      <c r="R8597">
        <v>1</v>
      </c>
      <c r="S8597">
        <v>24</v>
      </c>
      <c r="T8597">
        <v>10</v>
      </c>
      <c r="U8597" s="1">
        <v>45229</v>
      </c>
      <c r="V8597" s="1">
        <v>45229</v>
      </c>
      <c r="W8597" s="1">
        <v>45230</v>
      </c>
      <c r="X8597" s="1">
        <v>45245</v>
      </c>
      <c r="Y8597" t="s">
        <v>2395</v>
      </c>
      <c r="Z8597" t="s">
        <v>2181</v>
      </c>
      <c r="AA8597">
        <v>2</v>
      </c>
      <c r="AB8597">
        <v>2</v>
      </c>
      <c r="AC8597">
        <v>44</v>
      </c>
      <c r="AD8597">
        <v>2</v>
      </c>
      <c r="AE8597">
        <v>0</v>
      </c>
      <c r="AF8597">
        <v>2</v>
      </c>
      <c r="AG8597">
        <v>1</v>
      </c>
      <c r="AH8597">
        <v>15</v>
      </c>
      <c r="AI8597">
        <v>18</v>
      </c>
      <c r="AJ8597">
        <v>2</v>
      </c>
      <c r="AK8597">
        <v>0</v>
      </c>
      <c r="AL8597">
        <v>2</v>
      </c>
      <c r="AM8597">
        <v>2</v>
      </c>
      <c r="AN8597">
        <v>0</v>
      </c>
      <c r="AO8597">
        <v>1</v>
      </c>
      <c r="AP8597">
        <v>0</v>
      </c>
      <c r="AQ8597">
        <v>0</v>
      </c>
      <c r="AR8597">
        <v>0</v>
      </c>
      <c r="AS8597">
        <v>2</v>
      </c>
      <c r="AT8597">
        <v>0</v>
      </c>
    </row>
    <row r="8598" spans="1:46" x14ac:dyDescent="0.3">
      <c r="A8598" t="s">
        <v>7429</v>
      </c>
      <c r="B8598" t="s">
        <v>5609</v>
      </c>
      <c r="C8598" t="s">
        <v>5633</v>
      </c>
      <c r="D8598" s="1">
        <v>44428</v>
      </c>
      <c r="E8598" s="1">
        <v>45218</v>
      </c>
      <c r="F8598" s="1">
        <v>45226</v>
      </c>
      <c r="G8598" t="s">
        <v>15352</v>
      </c>
      <c r="J8598">
        <v>2.2000000000000002</v>
      </c>
      <c r="K8598">
        <v>0</v>
      </c>
      <c r="L8598">
        <v>2</v>
      </c>
      <c r="M8598">
        <v>0</v>
      </c>
      <c r="N8598">
        <v>0</v>
      </c>
      <c r="O8598">
        <v>192</v>
      </c>
      <c r="P8598" s="1">
        <v>45226</v>
      </c>
      <c r="Q8598" s="1">
        <v>45227</v>
      </c>
      <c r="R8598">
        <v>1</v>
      </c>
      <c r="S8598">
        <v>24</v>
      </c>
      <c r="T8598">
        <v>9</v>
      </c>
      <c r="U8598" s="1">
        <v>45228</v>
      </c>
      <c r="V8598" s="1">
        <v>45229</v>
      </c>
      <c r="W8598" s="1">
        <v>45245</v>
      </c>
      <c r="X8598" s="1">
        <v>45250</v>
      </c>
      <c r="Y8598" t="s">
        <v>2395</v>
      </c>
      <c r="Z8598" t="s">
        <v>2181</v>
      </c>
      <c r="AA8598">
        <v>2</v>
      </c>
      <c r="AB8598">
        <v>2</v>
      </c>
      <c r="AC8598">
        <v>44</v>
      </c>
      <c r="AD8598">
        <v>1</v>
      </c>
      <c r="AE8598">
        <v>1</v>
      </c>
      <c r="AF8598">
        <v>2</v>
      </c>
      <c r="AG8598">
        <v>16</v>
      </c>
      <c r="AH8598">
        <v>5</v>
      </c>
      <c r="AI8598">
        <v>23</v>
      </c>
      <c r="AJ8598">
        <v>2</v>
      </c>
      <c r="AK8598">
        <v>0</v>
      </c>
      <c r="AL8598">
        <v>2</v>
      </c>
      <c r="AM8598">
        <v>2</v>
      </c>
      <c r="AN8598">
        <v>0</v>
      </c>
      <c r="AO8598">
        <v>1</v>
      </c>
      <c r="AP8598">
        <v>0</v>
      </c>
      <c r="AQ8598">
        <v>0</v>
      </c>
      <c r="AR8598">
        <v>0</v>
      </c>
      <c r="AS8598">
        <v>2</v>
      </c>
      <c r="AT8598">
        <v>0</v>
      </c>
    </row>
    <row r="8599" spans="1:46" x14ac:dyDescent="0.3">
      <c r="A8599" t="s">
        <v>10306</v>
      </c>
      <c r="B8599" t="s">
        <v>15</v>
      </c>
      <c r="C8599" t="s">
        <v>127</v>
      </c>
      <c r="D8599" s="1"/>
      <c r="E8599" s="1">
        <v>45219</v>
      </c>
      <c r="F8599" s="1">
        <v>45224</v>
      </c>
      <c r="G8599" t="s">
        <v>15352</v>
      </c>
      <c r="H8599">
        <v>1</v>
      </c>
      <c r="I8599">
        <v>3</v>
      </c>
      <c r="J8599">
        <v>1.3</v>
      </c>
      <c r="K8599">
        <v>0</v>
      </c>
      <c r="L8599">
        <v>2</v>
      </c>
      <c r="M8599">
        <v>0</v>
      </c>
      <c r="N8599">
        <v>0</v>
      </c>
      <c r="O8599">
        <v>120</v>
      </c>
      <c r="P8599" s="1">
        <v>45226</v>
      </c>
      <c r="Q8599" s="1">
        <v>45227</v>
      </c>
      <c r="R8599">
        <v>1</v>
      </c>
      <c r="S8599">
        <v>24</v>
      </c>
      <c r="T8599">
        <v>8</v>
      </c>
      <c r="U8599" s="1">
        <v>45227</v>
      </c>
      <c r="V8599" s="1">
        <v>45227</v>
      </c>
      <c r="W8599" s="1">
        <v>45229</v>
      </c>
      <c r="X8599" s="1">
        <v>45230</v>
      </c>
      <c r="Y8599" t="s">
        <v>2395</v>
      </c>
      <c r="Z8599" t="s">
        <v>2182</v>
      </c>
      <c r="AA8599">
        <v>2</v>
      </c>
      <c r="AB8599">
        <v>2</v>
      </c>
      <c r="AC8599">
        <v>44</v>
      </c>
      <c r="AD8599">
        <v>0</v>
      </c>
      <c r="AE8599">
        <v>0</v>
      </c>
      <c r="AF8599">
        <v>0</v>
      </c>
      <c r="AG8599">
        <v>2</v>
      </c>
      <c r="AH8599">
        <v>1</v>
      </c>
      <c r="AI8599">
        <v>3</v>
      </c>
      <c r="AJ8599">
        <v>2</v>
      </c>
      <c r="AK8599">
        <v>2</v>
      </c>
      <c r="AL8599">
        <v>2</v>
      </c>
      <c r="AM8599">
        <v>3</v>
      </c>
      <c r="AN8599">
        <v>1</v>
      </c>
      <c r="AO8599">
        <v>1</v>
      </c>
      <c r="AP8599">
        <v>2</v>
      </c>
      <c r="AQ8599">
        <v>0</v>
      </c>
      <c r="AR8599">
        <v>0</v>
      </c>
      <c r="AS8599">
        <v>0</v>
      </c>
      <c r="AT8599">
        <v>0</v>
      </c>
    </row>
    <row r="8600" spans="1:46" x14ac:dyDescent="0.3">
      <c r="A8600" t="s">
        <v>10329</v>
      </c>
      <c r="B8600" t="s">
        <v>14</v>
      </c>
      <c r="C8600" t="s">
        <v>87</v>
      </c>
      <c r="D8600" s="1"/>
      <c r="E8600" s="1">
        <v>45222</v>
      </c>
      <c r="F8600" s="1">
        <v>45225</v>
      </c>
      <c r="G8600" t="s">
        <v>15352</v>
      </c>
      <c r="H8600">
        <v>1</v>
      </c>
      <c r="I8600">
        <v>3</v>
      </c>
      <c r="J8600">
        <v>1.3</v>
      </c>
      <c r="K8600">
        <v>0</v>
      </c>
      <c r="L8600">
        <v>2</v>
      </c>
      <c r="M8600">
        <v>0</v>
      </c>
      <c r="N8600">
        <v>0</v>
      </c>
      <c r="O8600">
        <v>72</v>
      </c>
      <c r="P8600" s="1">
        <v>45226</v>
      </c>
      <c r="Q8600" s="1">
        <v>45227</v>
      </c>
      <c r="R8600">
        <v>1</v>
      </c>
      <c r="S8600">
        <v>24</v>
      </c>
      <c r="T8600">
        <v>5</v>
      </c>
      <c r="U8600" s="1">
        <v>45228</v>
      </c>
      <c r="V8600" s="1">
        <v>45237</v>
      </c>
      <c r="W8600" s="1"/>
      <c r="X8600" s="1">
        <v>45239</v>
      </c>
      <c r="Y8600" t="s">
        <v>2395</v>
      </c>
      <c r="Z8600" t="s">
        <v>2181</v>
      </c>
      <c r="AA8600">
        <v>2</v>
      </c>
      <c r="AB8600">
        <v>2</v>
      </c>
      <c r="AC8600">
        <v>44</v>
      </c>
      <c r="AD8600">
        <v>1</v>
      </c>
      <c r="AE8600">
        <v>9</v>
      </c>
      <c r="AF8600">
        <v>10</v>
      </c>
      <c r="AI8600">
        <v>12</v>
      </c>
      <c r="AJ8600">
        <v>0</v>
      </c>
      <c r="AK8600">
        <v>0</v>
      </c>
      <c r="AL8600">
        <v>2</v>
      </c>
      <c r="AM8600">
        <v>2</v>
      </c>
      <c r="AN8600">
        <v>0</v>
      </c>
      <c r="AO8600">
        <v>1</v>
      </c>
      <c r="AP8600">
        <v>0</v>
      </c>
      <c r="AQ8600">
        <v>0</v>
      </c>
      <c r="AR8600">
        <v>2</v>
      </c>
      <c r="AS8600">
        <v>0</v>
      </c>
      <c r="AT8600">
        <v>0</v>
      </c>
    </row>
    <row r="8601" spans="1:46" x14ac:dyDescent="0.3">
      <c r="A8601" t="s">
        <v>10417</v>
      </c>
      <c r="B8601" t="s">
        <v>5618</v>
      </c>
      <c r="C8601" t="s">
        <v>5981</v>
      </c>
      <c r="D8601" s="1">
        <v>43320</v>
      </c>
      <c r="E8601" s="1">
        <v>45225</v>
      </c>
      <c r="F8601" s="1">
        <v>45227</v>
      </c>
      <c r="G8601" t="s">
        <v>15353</v>
      </c>
      <c r="J8601">
        <v>5.2</v>
      </c>
      <c r="K8601">
        <v>0</v>
      </c>
      <c r="L8601">
        <v>0</v>
      </c>
      <c r="M8601">
        <v>2</v>
      </c>
      <c r="N8601">
        <v>0</v>
      </c>
      <c r="O8601">
        <v>48</v>
      </c>
      <c r="P8601" s="1">
        <v>45226</v>
      </c>
      <c r="Q8601" s="1">
        <v>45227</v>
      </c>
      <c r="R8601">
        <v>1</v>
      </c>
      <c r="S8601">
        <v>24</v>
      </c>
      <c r="T8601">
        <v>2</v>
      </c>
      <c r="U8601" s="1">
        <v>45227</v>
      </c>
      <c r="V8601" s="1">
        <v>45231</v>
      </c>
      <c r="W8601" s="1">
        <v>45232</v>
      </c>
      <c r="X8601" s="1">
        <v>45234</v>
      </c>
      <c r="Y8601" t="s">
        <v>2395</v>
      </c>
      <c r="Z8601" t="s">
        <v>2181</v>
      </c>
      <c r="AA8601">
        <v>2</v>
      </c>
      <c r="AB8601">
        <v>2</v>
      </c>
      <c r="AC8601">
        <v>44</v>
      </c>
      <c r="AD8601">
        <v>0</v>
      </c>
      <c r="AE8601">
        <v>4</v>
      </c>
      <c r="AF8601">
        <v>4</v>
      </c>
      <c r="AG8601">
        <v>1</v>
      </c>
      <c r="AH8601">
        <v>2</v>
      </c>
      <c r="AI8601">
        <v>7</v>
      </c>
      <c r="AJ8601">
        <v>0</v>
      </c>
      <c r="AK8601">
        <v>0</v>
      </c>
      <c r="AL8601">
        <v>2</v>
      </c>
      <c r="AM8601">
        <v>2</v>
      </c>
      <c r="AN8601">
        <v>0</v>
      </c>
      <c r="AO8601">
        <v>1</v>
      </c>
      <c r="AP8601">
        <v>0</v>
      </c>
      <c r="AQ8601">
        <v>2</v>
      </c>
      <c r="AR8601">
        <v>0</v>
      </c>
      <c r="AS8601">
        <v>0</v>
      </c>
      <c r="AT8601">
        <v>0</v>
      </c>
    </row>
    <row r="8602" spans="1:46" x14ac:dyDescent="0.3">
      <c r="A8602" t="s">
        <v>10445</v>
      </c>
      <c r="B8602" t="s">
        <v>15</v>
      </c>
      <c r="C8602" t="s">
        <v>116</v>
      </c>
      <c r="D8602" s="1"/>
      <c r="E8602" s="1">
        <v>45215</v>
      </c>
      <c r="F8602" s="1">
        <v>45226</v>
      </c>
      <c r="G8602" t="s">
        <v>15353</v>
      </c>
      <c r="H8602">
        <v>2</v>
      </c>
      <c r="I8602">
        <v>3</v>
      </c>
      <c r="J8602">
        <v>2.2999999999999998</v>
      </c>
      <c r="K8602">
        <v>0</v>
      </c>
      <c r="L8602">
        <v>2</v>
      </c>
      <c r="M8602">
        <v>0</v>
      </c>
      <c r="N8602">
        <v>0</v>
      </c>
      <c r="O8602">
        <v>264</v>
      </c>
      <c r="P8602" s="1">
        <v>45226</v>
      </c>
      <c r="Q8602" s="1">
        <v>45227</v>
      </c>
      <c r="R8602">
        <v>1</v>
      </c>
      <c r="S8602">
        <v>24</v>
      </c>
      <c r="T8602">
        <v>12</v>
      </c>
      <c r="U8602" s="1">
        <v>45238</v>
      </c>
      <c r="V8602" s="1">
        <v>45240</v>
      </c>
      <c r="W8602" s="1">
        <v>45243</v>
      </c>
      <c r="X8602" s="1">
        <v>45244</v>
      </c>
      <c r="Y8602" t="s">
        <v>2395</v>
      </c>
      <c r="Z8602" t="s">
        <v>2181</v>
      </c>
      <c r="AA8602">
        <v>2</v>
      </c>
      <c r="AB8602">
        <v>2</v>
      </c>
      <c r="AC8602">
        <v>44</v>
      </c>
      <c r="AD8602">
        <v>11</v>
      </c>
      <c r="AE8602">
        <v>2</v>
      </c>
      <c r="AF8602">
        <v>13</v>
      </c>
      <c r="AG8602">
        <v>3</v>
      </c>
      <c r="AH8602">
        <v>1</v>
      </c>
      <c r="AI8602">
        <v>17</v>
      </c>
      <c r="AJ8602">
        <v>0</v>
      </c>
      <c r="AK8602">
        <v>0</v>
      </c>
      <c r="AL8602">
        <v>2</v>
      </c>
      <c r="AM8602">
        <v>2</v>
      </c>
      <c r="AN8602">
        <v>0</v>
      </c>
      <c r="AO8602">
        <v>1</v>
      </c>
      <c r="AP8602">
        <v>0</v>
      </c>
      <c r="AQ8602">
        <v>0</v>
      </c>
      <c r="AR8602">
        <v>0</v>
      </c>
      <c r="AS8602">
        <v>2</v>
      </c>
      <c r="AT8602">
        <v>0</v>
      </c>
    </row>
    <row r="8603" spans="1:46" x14ac:dyDescent="0.3">
      <c r="A8603" t="s">
        <v>6322</v>
      </c>
      <c r="B8603" t="s">
        <v>5613</v>
      </c>
      <c r="C8603" t="s">
        <v>5640</v>
      </c>
      <c r="D8603" s="1">
        <v>43859</v>
      </c>
      <c r="E8603" s="1">
        <v>45222</v>
      </c>
      <c r="F8603" s="1">
        <v>45224</v>
      </c>
      <c r="G8603" t="s">
        <v>15353</v>
      </c>
      <c r="J8603">
        <v>3.7</v>
      </c>
      <c r="K8603">
        <v>0</v>
      </c>
      <c r="L8603">
        <v>2</v>
      </c>
      <c r="M8603">
        <v>0</v>
      </c>
      <c r="N8603">
        <v>0</v>
      </c>
      <c r="O8603">
        <v>48</v>
      </c>
      <c r="P8603" s="1">
        <v>45227</v>
      </c>
      <c r="Q8603" s="1">
        <v>45228</v>
      </c>
      <c r="R8603">
        <v>1</v>
      </c>
      <c r="S8603">
        <v>24</v>
      </c>
      <c r="T8603">
        <v>6</v>
      </c>
      <c r="U8603" s="1">
        <v>45231</v>
      </c>
      <c r="V8603" s="1">
        <v>45232</v>
      </c>
      <c r="W8603" s="1">
        <v>45237</v>
      </c>
      <c r="X8603" s="1">
        <v>45239</v>
      </c>
      <c r="Y8603" t="s">
        <v>2395</v>
      </c>
      <c r="Z8603" t="s">
        <v>2181</v>
      </c>
      <c r="AA8603">
        <v>2</v>
      </c>
      <c r="AB8603">
        <v>2</v>
      </c>
      <c r="AC8603">
        <v>44</v>
      </c>
      <c r="AD8603">
        <v>3</v>
      </c>
      <c r="AE8603">
        <v>1</v>
      </c>
      <c r="AF8603">
        <v>4</v>
      </c>
      <c r="AG8603">
        <v>5</v>
      </c>
      <c r="AH8603">
        <v>2</v>
      </c>
      <c r="AI8603">
        <v>11</v>
      </c>
      <c r="AJ8603">
        <v>0</v>
      </c>
      <c r="AK8603">
        <v>0</v>
      </c>
      <c r="AL8603">
        <v>2</v>
      </c>
      <c r="AM8603">
        <v>2</v>
      </c>
      <c r="AN8603">
        <v>0</v>
      </c>
      <c r="AO8603">
        <v>1</v>
      </c>
      <c r="AP8603">
        <v>0</v>
      </c>
      <c r="AQ8603">
        <v>0</v>
      </c>
      <c r="AR8603">
        <v>2</v>
      </c>
      <c r="AS8603">
        <v>0</v>
      </c>
      <c r="AT8603">
        <v>0</v>
      </c>
    </row>
    <row r="8604" spans="1:46" x14ac:dyDescent="0.3">
      <c r="A8604" t="s">
        <v>7409</v>
      </c>
      <c r="B8604" t="s">
        <v>5610</v>
      </c>
      <c r="C8604" t="s">
        <v>5934</v>
      </c>
      <c r="D8604" s="1">
        <v>43763</v>
      </c>
      <c r="E8604" s="1">
        <v>45186</v>
      </c>
      <c r="F8604" s="1">
        <v>45220</v>
      </c>
      <c r="G8604" t="s">
        <v>15353</v>
      </c>
      <c r="J8604">
        <v>3.9</v>
      </c>
      <c r="K8604">
        <v>0</v>
      </c>
      <c r="L8604">
        <v>2</v>
      </c>
      <c r="M8604">
        <v>0</v>
      </c>
      <c r="N8604">
        <v>0</v>
      </c>
      <c r="O8604">
        <v>816</v>
      </c>
      <c r="P8604" s="1">
        <v>45227</v>
      </c>
      <c r="Q8604" s="1">
        <v>45228</v>
      </c>
      <c r="R8604">
        <v>1</v>
      </c>
      <c r="S8604">
        <v>24</v>
      </c>
      <c r="T8604">
        <v>42</v>
      </c>
      <c r="U8604" s="1">
        <v>45229</v>
      </c>
      <c r="V8604" s="1">
        <v>45229</v>
      </c>
      <c r="W8604" s="1"/>
      <c r="X8604" s="1">
        <v>45240</v>
      </c>
      <c r="Y8604" t="s">
        <v>2395</v>
      </c>
      <c r="Z8604" t="s">
        <v>2181</v>
      </c>
      <c r="AA8604">
        <v>0</v>
      </c>
      <c r="AB8604">
        <v>2</v>
      </c>
      <c r="AC8604">
        <v>44</v>
      </c>
      <c r="AD8604">
        <v>1</v>
      </c>
      <c r="AE8604">
        <v>0</v>
      </c>
      <c r="AF8604">
        <v>1</v>
      </c>
      <c r="AI8604">
        <v>12</v>
      </c>
      <c r="AJ8604">
        <v>2</v>
      </c>
      <c r="AK8604">
        <v>0</v>
      </c>
      <c r="AL8604">
        <v>2</v>
      </c>
      <c r="AM8604">
        <v>2</v>
      </c>
      <c r="AN8604">
        <v>0</v>
      </c>
      <c r="AO8604">
        <v>1</v>
      </c>
      <c r="AP8604">
        <v>0</v>
      </c>
      <c r="AQ8604">
        <v>0</v>
      </c>
      <c r="AR8604">
        <v>2</v>
      </c>
      <c r="AS8604">
        <v>0</v>
      </c>
      <c r="AT8604">
        <v>0</v>
      </c>
    </row>
    <row r="8605" spans="1:46" x14ac:dyDescent="0.3">
      <c r="A8605" t="s">
        <v>7430</v>
      </c>
      <c r="B8605" t="s">
        <v>5609</v>
      </c>
      <c r="C8605" t="s">
        <v>5633</v>
      </c>
      <c r="D8605" s="1">
        <v>44212</v>
      </c>
      <c r="E8605" s="1">
        <v>45219</v>
      </c>
      <c r="F8605" s="1">
        <v>45226</v>
      </c>
      <c r="G8605" t="s">
        <v>15352</v>
      </c>
      <c r="J8605">
        <v>2.8</v>
      </c>
      <c r="K8605">
        <v>0</v>
      </c>
      <c r="L8605">
        <v>2</v>
      </c>
      <c r="M8605">
        <v>0</v>
      </c>
      <c r="N8605">
        <v>0</v>
      </c>
      <c r="O8605">
        <v>168</v>
      </c>
      <c r="P8605" s="1">
        <v>45227</v>
      </c>
      <c r="Q8605" s="1">
        <v>45228</v>
      </c>
      <c r="R8605">
        <v>1</v>
      </c>
      <c r="S8605">
        <v>24</v>
      </c>
      <c r="T8605">
        <v>9</v>
      </c>
      <c r="U8605" s="1">
        <v>45228</v>
      </c>
      <c r="V8605" s="1">
        <v>45229</v>
      </c>
      <c r="W8605" s="1">
        <v>45245</v>
      </c>
      <c r="X8605" s="1">
        <v>45250</v>
      </c>
      <c r="Y8605" t="s">
        <v>2395</v>
      </c>
      <c r="Z8605" t="s">
        <v>2182</v>
      </c>
      <c r="AA8605">
        <v>2</v>
      </c>
      <c r="AB8605">
        <v>2</v>
      </c>
      <c r="AC8605">
        <v>44</v>
      </c>
      <c r="AD8605">
        <v>0</v>
      </c>
      <c r="AE8605">
        <v>1</v>
      </c>
      <c r="AF8605">
        <v>1</v>
      </c>
      <c r="AG8605">
        <v>16</v>
      </c>
      <c r="AH8605">
        <v>5</v>
      </c>
      <c r="AI8605">
        <v>22</v>
      </c>
      <c r="AJ8605">
        <v>2</v>
      </c>
      <c r="AK8605">
        <v>0</v>
      </c>
      <c r="AL8605">
        <v>2</v>
      </c>
      <c r="AM8605">
        <v>3</v>
      </c>
      <c r="AN8605">
        <v>1</v>
      </c>
      <c r="AO8605">
        <v>1</v>
      </c>
      <c r="AP8605">
        <v>0</v>
      </c>
      <c r="AQ8605">
        <v>0</v>
      </c>
      <c r="AR8605">
        <v>0</v>
      </c>
      <c r="AS8605">
        <v>2</v>
      </c>
      <c r="AT8605">
        <v>0</v>
      </c>
    </row>
    <row r="8606" spans="1:46" x14ac:dyDescent="0.3">
      <c r="A8606" t="s">
        <v>7768</v>
      </c>
      <c r="B8606" t="s">
        <v>5625</v>
      </c>
      <c r="C8606" t="s">
        <v>5897</v>
      </c>
      <c r="D8606" s="1">
        <v>44167</v>
      </c>
      <c r="E8606" s="1">
        <v>45217</v>
      </c>
      <c r="F8606" s="1">
        <v>45226</v>
      </c>
      <c r="G8606" t="s">
        <v>15353</v>
      </c>
      <c r="J8606">
        <v>2.9</v>
      </c>
      <c r="K8606">
        <v>0</v>
      </c>
      <c r="L8606">
        <v>2</v>
      </c>
      <c r="M8606">
        <v>0</v>
      </c>
      <c r="N8606">
        <v>0</v>
      </c>
      <c r="O8606">
        <v>216</v>
      </c>
      <c r="P8606" s="1">
        <v>45227</v>
      </c>
      <c r="Q8606" s="1">
        <v>45228</v>
      </c>
      <c r="R8606">
        <v>1</v>
      </c>
      <c r="S8606">
        <v>24</v>
      </c>
      <c r="T8606">
        <v>11</v>
      </c>
      <c r="U8606" s="1">
        <v>45228</v>
      </c>
      <c r="V8606" s="1">
        <v>45228</v>
      </c>
      <c r="W8606" s="1">
        <v>45231</v>
      </c>
      <c r="X8606" s="1">
        <v>45233</v>
      </c>
      <c r="Y8606" t="s">
        <v>2395</v>
      </c>
      <c r="Z8606" t="s">
        <v>2181</v>
      </c>
      <c r="AA8606">
        <v>2</v>
      </c>
      <c r="AB8606">
        <v>2</v>
      </c>
      <c r="AC8606">
        <v>44</v>
      </c>
      <c r="AD8606">
        <v>0</v>
      </c>
      <c r="AE8606">
        <v>0</v>
      </c>
      <c r="AF8606">
        <v>0</v>
      </c>
      <c r="AG8606">
        <v>3</v>
      </c>
      <c r="AH8606">
        <v>2</v>
      </c>
      <c r="AI8606">
        <v>5</v>
      </c>
      <c r="AJ8606">
        <v>2</v>
      </c>
      <c r="AK8606">
        <v>0</v>
      </c>
      <c r="AL8606">
        <v>2</v>
      </c>
      <c r="AM8606">
        <v>2</v>
      </c>
      <c r="AN8606">
        <v>0</v>
      </c>
      <c r="AO8606">
        <v>1</v>
      </c>
      <c r="AP8606">
        <v>0</v>
      </c>
      <c r="AQ8606">
        <v>2</v>
      </c>
      <c r="AR8606">
        <v>0</v>
      </c>
      <c r="AS8606">
        <v>0</v>
      </c>
      <c r="AT8606">
        <v>0</v>
      </c>
    </row>
    <row r="8607" spans="1:46" x14ac:dyDescent="0.3">
      <c r="A8607" t="s">
        <v>7790</v>
      </c>
      <c r="B8607" t="s">
        <v>13</v>
      </c>
      <c r="C8607" t="s">
        <v>68</v>
      </c>
      <c r="D8607" s="1"/>
      <c r="E8607" s="1">
        <v>45220</v>
      </c>
      <c r="F8607" s="1">
        <v>45224</v>
      </c>
      <c r="G8607" t="s">
        <v>15352</v>
      </c>
      <c r="H8607">
        <v>5</v>
      </c>
      <c r="J8607">
        <v>5</v>
      </c>
      <c r="K8607">
        <v>0</v>
      </c>
      <c r="L8607">
        <v>0</v>
      </c>
      <c r="M8607">
        <v>2</v>
      </c>
      <c r="N8607">
        <v>0</v>
      </c>
      <c r="O8607">
        <v>96</v>
      </c>
      <c r="P8607" s="1">
        <v>45227</v>
      </c>
      <c r="Q8607" s="1">
        <v>45228</v>
      </c>
      <c r="R8607">
        <v>1</v>
      </c>
      <c r="S8607">
        <v>24</v>
      </c>
      <c r="T8607">
        <v>8</v>
      </c>
      <c r="U8607" s="1"/>
      <c r="V8607" s="1">
        <v>45231</v>
      </c>
      <c r="W8607" s="1">
        <v>45234</v>
      </c>
      <c r="X8607" s="1">
        <v>45236</v>
      </c>
      <c r="Y8607" t="s">
        <v>2395</v>
      </c>
      <c r="Z8607" t="s">
        <v>2181</v>
      </c>
      <c r="AA8607">
        <v>2</v>
      </c>
      <c r="AB8607">
        <v>2</v>
      </c>
      <c r="AC8607">
        <v>44</v>
      </c>
      <c r="AF8607">
        <v>3</v>
      </c>
      <c r="AG8607">
        <v>3</v>
      </c>
      <c r="AH8607">
        <v>2</v>
      </c>
      <c r="AI8607">
        <v>8</v>
      </c>
      <c r="AJ8607">
        <v>0</v>
      </c>
      <c r="AK8607">
        <v>0</v>
      </c>
      <c r="AL8607">
        <v>2</v>
      </c>
      <c r="AM8607">
        <v>2</v>
      </c>
      <c r="AN8607">
        <v>0</v>
      </c>
      <c r="AO8607">
        <v>1</v>
      </c>
      <c r="AP8607">
        <v>0</v>
      </c>
      <c r="AQ8607">
        <v>0</v>
      </c>
      <c r="AR8607">
        <v>2</v>
      </c>
      <c r="AS8607">
        <v>0</v>
      </c>
      <c r="AT8607">
        <v>0</v>
      </c>
    </row>
    <row r="8608" spans="1:46" x14ac:dyDescent="0.3">
      <c r="A8608" t="s">
        <v>8270</v>
      </c>
      <c r="B8608" t="s">
        <v>5611</v>
      </c>
      <c r="C8608" t="s">
        <v>5813</v>
      </c>
      <c r="D8608" s="1">
        <v>44486</v>
      </c>
      <c r="E8608" s="1">
        <v>45218</v>
      </c>
      <c r="F8608" s="1">
        <v>45225</v>
      </c>
      <c r="G8608" t="s">
        <v>15353</v>
      </c>
      <c r="J8608">
        <v>2</v>
      </c>
      <c r="K8608">
        <v>0</v>
      </c>
      <c r="L8608">
        <v>2</v>
      </c>
      <c r="M8608">
        <v>0</v>
      </c>
      <c r="N8608">
        <v>0</v>
      </c>
      <c r="O8608">
        <v>168</v>
      </c>
      <c r="P8608" s="1">
        <v>45227</v>
      </c>
      <c r="Q8608" s="1">
        <v>45228</v>
      </c>
      <c r="R8608">
        <v>1</v>
      </c>
      <c r="S8608">
        <v>24</v>
      </c>
      <c r="T8608">
        <v>10</v>
      </c>
      <c r="U8608" s="1"/>
      <c r="V8608" s="1"/>
      <c r="W8608" s="1"/>
      <c r="X8608" s="1">
        <v>45285</v>
      </c>
      <c r="Y8608" t="s">
        <v>2395</v>
      </c>
      <c r="Z8608" t="s">
        <v>2183</v>
      </c>
      <c r="AA8608">
        <v>2</v>
      </c>
      <c r="AB8608">
        <v>2</v>
      </c>
      <c r="AC8608">
        <v>44</v>
      </c>
      <c r="AI8608">
        <v>57</v>
      </c>
      <c r="AK8608">
        <v>0</v>
      </c>
      <c r="AL8608">
        <v>2</v>
      </c>
      <c r="AM8608">
        <v>1</v>
      </c>
      <c r="AN8608">
        <v>0</v>
      </c>
      <c r="AO8608">
        <v>1</v>
      </c>
      <c r="AP8608">
        <v>0</v>
      </c>
      <c r="AQ8608">
        <v>0</v>
      </c>
      <c r="AR8608">
        <v>0</v>
      </c>
      <c r="AS8608">
        <v>2</v>
      </c>
      <c r="AT8608">
        <v>0</v>
      </c>
    </row>
    <row r="8609" spans="1:46" x14ac:dyDescent="0.3">
      <c r="A8609" t="s">
        <v>8306</v>
      </c>
      <c r="B8609" t="s">
        <v>5618</v>
      </c>
      <c r="C8609" t="s">
        <v>5973</v>
      </c>
      <c r="D8609" s="1"/>
      <c r="E8609" s="1">
        <v>45221</v>
      </c>
      <c r="F8609" s="1">
        <v>45226</v>
      </c>
      <c r="G8609" t="s">
        <v>15353</v>
      </c>
      <c r="H8609">
        <v>5</v>
      </c>
      <c r="I8609">
        <v>3</v>
      </c>
      <c r="J8609">
        <v>5.3</v>
      </c>
      <c r="K8609">
        <v>0</v>
      </c>
      <c r="L8609">
        <v>0</v>
      </c>
      <c r="M8609">
        <v>2</v>
      </c>
      <c r="N8609">
        <v>0</v>
      </c>
      <c r="O8609">
        <v>120</v>
      </c>
      <c r="P8609" s="1">
        <v>45227</v>
      </c>
      <c r="Q8609" s="1">
        <v>45228</v>
      </c>
      <c r="R8609">
        <v>1</v>
      </c>
      <c r="S8609">
        <v>24</v>
      </c>
      <c r="T8609">
        <v>7</v>
      </c>
      <c r="U8609" s="1">
        <v>45229</v>
      </c>
      <c r="V8609" s="1">
        <v>45229</v>
      </c>
      <c r="W8609" s="1">
        <v>45235</v>
      </c>
      <c r="X8609" s="1">
        <v>45236</v>
      </c>
      <c r="Y8609" t="s">
        <v>2395</v>
      </c>
      <c r="Z8609" t="s">
        <v>2181</v>
      </c>
      <c r="AA8609">
        <v>2</v>
      </c>
      <c r="AB8609">
        <v>2</v>
      </c>
      <c r="AC8609">
        <v>44</v>
      </c>
      <c r="AD8609">
        <v>1</v>
      </c>
      <c r="AE8609">
        <v>0</v>
      </c>
      <c r="AF8609">
        <v>1</v>
      </c>
      <c r="AG8609">
        <v>6</v>
      </c>
      <c r="AH8609">
        <v>1</v>
      </c>
      <c r="AI8609">
        <v>8</v>
      </c>
      <c r="AJ8609">
        <v>2</v>
      </c>
      <c r="AK8609">
        <v>0</v>
      </c>
      <c r="AL8609">
        <v>2</v>
      </c>
      <c r="AM8609">
        <v>2</v>
      </c>
      <c r="AN8609">
        <v>0</v>
      </c>
      <c r="AO8609">
        <v>1</v>
      </c>
      <c r="AP8609">
        <v>0</v>
      </c>
      <c r="AQ8609">
        <v>0</v>
      </c>
      <c r="AR8609">
        <v>2</v>
      </c>
      <c r="AS8609">
        <v>0</v>
      </c>
      <c r="AT8609">
        <v>0</v>
      </c>
    </row>
    <row r="8610" spans="1:46" x14ac:dyDescent="0.3">
      <c r="A8610" t="s">
        <v>9667</v>
      </c>
      <c r="B8610" t="s">
        <v>5618</v>
      </c>
      <c r="C8610" t="s">
        <v>5973</v>
      </c>
      <c r="D8610" s="1">
        <v>44121</v>
      </c>
      <c r="E8610" s="1">
        <v>45217</v>
      </c>
      <c r="F8610" s="1">
        <v>45225</v>
      </c>
      <c r="G8610" t="s">
        <v>15352</v>
      </c>
      <c r="H8610">
        <v>12</v>
      </c>
      <c r="J8610">
        <v>12</v>
      </c>
      <c r="K8610">
        <v>0</v>
      </c>
      <c r="L8610">
        <v>0</v>
      </c>
      <c r="M8610">
        <v>2</v>
      </c>
      <c r="N8610">
        <v>0</v>
      </c>
      <c r="O8610">
        <v>192</v>
      </c>
      <c r="P8610" s="1">
        <v>45227</v>
      </c>
      <c r="Q8610" s="1">
        <v>45228</v>
      </c>
      <c r="R8610">
        <v>1</v>
      </c>
      <c r="S8610">
        <v>24</v>
      </c>
      <c r="T8610">
        <v>11</v>
      </c>
      <c r="U8610" s="1">
        <v>45230</v>
      </c>
      <c r="V8610" s="1"/>
      <c r="W8610" s="1">
        <v>45235</v>
      </c>
      <c r="X8610" s="1">
        <v>45236</v>
      </c>
      <c r="Y8610" t="s">
        <v>2395</v>
      </c>
      <c r="Z8610" t="s">
        <v>2181</v>
      </c>
      <c r="AA8610">
        <v>2</v>
      </c>
      <c r="AB8610">
        <v>2</v>
      </c>
      <c r="AC8610">
        <v>44</v>
      </c>
      <c r="AD8610">
        <v>2</v>
      </c>
      <c r="AH8610">
        <v>1</v>
      </c>
      <c r="AI8610">
        <v>8</v>
      </c>
      <c r="AK8610">
        <v>0</v>
      </c>
      <c r="AL8610">
        <v>2</v>
      </c>
      <c r="AM8610">
        <v>2</v>
      </c>
      <c r="AN8610">
        <v>0</v>
      </c>
      <c r="AO8610">
        <v>1</v>
      </c>
      <c r="AP8610">
        <v>0</v>
      </c>
      <c r="AQ8610">
        <v>0</v>
      </c>
      <c r="AR8610">
        <v>2</v>
      </c>
      <c r="AS8610">
        <v>0</v>
      </c>
      <c r="AT8610">
        <v>0</v>
      </c>
    </row>
    <row r="8611" spans="1:46" x14ac:dyDescent="0.3">
      <c r="A8611" t="s">
        <v>10299</v>
      </c>
      <c r="B8611" t="s">
        <v>15</v>
      </c>
      <c r="C8611" t="s">
        <v>81</v>
      </c>
      <c r="D8611" s="1">
        <v>44403</v>
      </c>
      <c r="E8611" s="1">
        <v>45224</v>
      </c>
      <c r="F8611" s="1"/>
      <c r="G8611" t="s">
        <v>15352</v>
      </c>
      <c r="J8611">
        <v>2.2000000000000002</v>
      </c>
      <c r="K8611">
        <v>0</v>
      </c>
      <c r="L8611">
        <v>2</v>
      </c>
      <c r="M8611">
        <v>0</v>
      </c>
      <c r="N8611">
        <v>0</v>
      </c>
      <c r="O8611" t="s">
        <v>15354</v>
      </c>
      <c r="P8611" s="1">
        <v>45227</v>
      </c>
      <c r="Q8611" s="1">
        <v>45228</v>
      </c>
      <c r="R8611">
        <v>1</v>
      </c>
      <c r="S8611">
        <v>24</v>
      </c>
      <c r="T8611">
        <v>4</v>
      </c>
      <c r="U8611" s="1">
        <v>45230</v>
      </c>
      <c r="V8611" s="1">
        <v>45231</v>
      </c>
      <c r="W8611" s="1"/>
      <c r="X8611" s="1">
        <v>45232</v>
      </c>
      <c r="Y8611" t="s">
        <v>2395</v>
      </c>
      <c r="Z8611" t="s">
        <v>2183</v>
      </c>
      <c r="AA8611">
        <v>2</v>
      </c>
      <c r="AB8611">
        <v>2</v>
      </c>
      <c r="AC8611">
        <v>44</v>
      </c>
      <c r="AD8611">
        <v>2</v>
      </c>
      <c r="AE8611">
        <v>1</v>
      </c>
      <c r="AF8611">
        <v>3</v>
      </c>
      <c r="AI8611">
        <v>4</v>
      </c>
      <c r="AJ8611">
        <v>0</v>
      </c>
      <c r="AK8611">
        <v>0</v>
      </c>
      <c r="AL8611">
        <v>2</v>
      </c>
      <c r="AM8611">
        <v>1</v>
      </c>
      <c r="AN8611">
        <v>0</v>
      </c>
      <c r="AO8611">
        <v>1</v>
      </c>
      <c r="AP8611">
        <v>0</v>
      </c>
      <c r="AQ8611">
        <v>2</v>
      </c>
      <c r="AR8611">
        <v>0</v>
      </c>
      <c r="AS8611">
        <v>0</v>
      </c>
      <c r="AT8611">
        <v>0</v>
      </c>
    </row>
    <row r="8612" spans="1:46" x14ac:dyDescent="0.3">
      <c r="A8612" t="s">
        <v>10328</v>
      </c>
      <c r="B8612" t="s">
        <v>15</v>
      </c>
      <c r="C8612" t="s">
        <v>116</v>
      </c>
      <c r="D8612" s="1"/>
      <c r="E8612" s="1">
        <v>45224</v>
      </c>
      <c r="F8612" s="1">
        <v>45226</v>
      </c>
      <c r="G8612" t="s">
        <v>15353</v>
      </c>
      <c r="H8612">
        <v>1</v>
      </c>
      <c r="I8612">
        <v>3</v>
      </c>
      <c r="J8612">
        <v>1.3</v>
      </c>
      <c r="K8612">
        <v>0</v>
      </c>
      <c r="L8612">
        <v>2</v>
      </c>
      <c r="M8612">
        <v>0</v>
      </c>
      <c r="N8612">
        <v>0</v>
      </c>
      <c r="O8612">
        <v>48</v>
      </c>
      <c r="P8612" s="1">
        <v>45227</v>
      </c>
      <c r="Q8612" s="1">
        <v>45228</v>
      </c>
      <c r="R8612">
        <v>1</v>
      </c>
      <c r="S8612">
        <v>24</v>
      </c>
      <c r="T8612">
        <v>4</v>
      </c>
      <c r="U8612" s="1">
        <v>45231</v>
      </c>
      <c r="V8612" s="1">
        <v>45232</v>
      </c>
      <c r="W8612" s="1"/>
      <c r="X8612" s="1">
        <v>45234</v>
      </c>
      <c r="Y8612" t="s">
        <v>2395</v>
      </c>
      <c r="Z8612" t="s">
        <v>2181</v>
      </c>
      <c r="AA8612">
        <v>2</v>
      </c>
      <c r="AB8612">
        <v>2</v>
      </c>
      <c r="AC8612">
        <v>44</v>
      </c>
      <c r="AD8612">
        <v>3</v>
      </c>
      <c r="AE8612">
        <v>1</v>
      </c>
      <c r="AF8612">
        <v>4</v>
      </c>
      <c r="AI8612">
        <v>6</v>
      </c>
      <c r="AJ8612">
        <v>0</v>
      </c>
      <c r="AK8612">
        <v>0</v>
      </c>
      <c r="AL8612">
        <v>2</v>
      </c>
      <c r="AM8612">
        <v>2</v>
      </c>
      <c r="AN8612">
        <v>0</v>
      </c>
      <c r="AO8612">
        <v>1</v>
      </c>
      <c r="AP8612">
        <v>0</v>
      </c>
      <c r="AQ8612">
        <v>2</v>
      </c>
      <c r="AR8612">
        <v>0</v>
      </c>
      <c r="AS8612">
        <v>0</v>
      </c>
      <c r="AT8612">
        <v>0</v>
      </c>
    </row>
    <row r="8613" spans="1:46" x14ac:dyDescent="0.3">
      <c r="A8613" t="s">
        <v>10330</v>
      </c>
      <c r="B8613" t="s">
        <v>14</v>
      </c>
      <c r="C8613" t="s">
        <v>87</v>
      </c>
      <c r="D8613" s="1"/>
      <c r="E8613" s="1">
        <v>45224</v>
      </c>
      <c r="F8613" s="1">
        <v>45226</v>
      </c>
      <c r="G8613" t="s">
        <v>15353</v>
      </c>
      <c r="H8613">
        <v>5</v>
      </c>
      <c r="J8613">
        <v>5</v>
      </c>
      <c r="K8613">
        <v>0</v>
      </c>
      <c r="L8613">
        <v>0</v>
      </c>
      <c r="M8613">
        <v>2</v>
      </c>
      <c r="N8613">
        <v>0</v>
      </c>
      <c r="O8613">
        <v>48</v>
      </c>
      <c r="P8613" s="1">
        <v>45227</v>
      </c>
      <c r="Q8613" s="1">
        <v>45228</v>
      </c>
      <c r="R8613">
        <v>1</v>
      </c>
      <c r="S8613">
        <v>24</v>
      </c>
      <c r="T8613">
        <v>4</v>
      </c>
      <c r="U8613" s="1">
        <v>45229</v>
      </c>
      <c r="V8613" s="1">
        <v>45237</v>
      </c>
      <c r="W8613" s="1">
        <v>45237</v>
      </c>
      <c r="X8613" s="1">
        <v>45237</v>
      </c>
      <c r="Y8613" t="s">
        <v>2395</v>
      </c>
      <c r="Z8613" t="s">
        <v>2183</v>
      </c>
      <c r="AA8613">
        <v>2</v>
      </c>
      <c r="AB8613">
        <v>2</v>
      </c>
      <c r="AC8613">
        <v>44</v>
      </c>
      <c r="AD8613">
        <v>1</v>
      </c>
      <c r="AE8613">
        <v>8</v>
      </c>
      <c r="AF8613">
        <v>9</v>
      </c>
      <c r="AG8613">
        <v>0</v>
      </c>
      <c r="AH8613">
        <v>0</v>
      </c>
      <c r="AI8613">
        <v>9</v>
      </c>
      <c r="AJ8613">
        <v>0</v>
      </c>
      <c r="AK8613">
        <v>0</v>
      </c>
      <c r="AL8613">
        <v>2</v>
      </c>
      <c r="AM8613">
        <v>1</v>
      </c>
      <c r="AN8613">
        <v>0</v>
      </c>
      <c r="AO8613">
        <v>1</v>
      </c>
      <c r="AP8613">
        <v>0</v>
      </c>
      <c r="AQ8613">
        <v>0</v>
      </c>
      <c r="AR8613">
        <v>2</v>
      </c>
      <c r="AS8613">
        <v>0</v>
      </c>
      <c r="AT8613">
        <v>0</v>
      </c>
    </row>
    <row r="8614" spans="1:46" x14ac:dyDescent="0.3">
      <c r="A8614" t="s">
        <v>10331</v>
      </c>
      <c r="B8614" t="s">
        <v>14</v>
      </c>
      <c r="C8614" t="s">
        <v>87</v>
      </c>
      <c r="D8614" s="1"/>
      <c r="E8614" s="1">
        <v>45223</v>
      </c>
      <c r="F8614" s="1">
        <v>45224</v>
      </c>
      <c r="G8614" t="s">
        <v>15352</v>
      </c>
      <c r="H8614">
        <v>1</v>
      </c>
      <c r="I8614">
        <v>3</v>
      </c>
      <c r="J8614">
        <v>1.3</v>
      </c>
      <c r="K8614">
        <v>0</v>
      </c>
      <c r="L8614">
        <v>2</v>
      </c>
      <c r="M8614">
        <v>0</v>
      </c>
      <c r="N8614">
        <v>0</v>
      </c>
      <c r="O8614">
        <v>24</v>
      </c>
      <c r="P8614" s="1">
        <v>45226</v>
      </c>
      <c r="Q8614" s="1">
        <v>45228</v>
      </c>
      <c r="R8614">
        <v>2</v>
      </c>
      <c r="S8614">
        <v>48</v>
      </c>
      <c r="T8614">
        <v>5</v>
      </c>
      <c r="U8614" s="1">
        <v>45229</v>
      </c>
      <c r="V8614" s="1">
        <v>45237</v>
      </c>
      <c r="W8614" s="1"/>
      <c r="X8614" s="1">
        <v>45237</v>
      </c>
      <c r="Y8614" t="s">
        <v>2395</v>
      </c>
      <c r="Z8614" t="s">
        <v>2183</v>
      </c>
      <c r="AA8614">
        <v>2</v>
      </c>
      <c r="AB8614">
        <v>2</v>
      </c>
      <c r="AC8614">
        <v>44</v>
      </c>
      <c r="AD8614">
        <v>1</v>
      </c>
      <c r="AE8614">
        <v>8</v>
      </c>
      <c r="AF8614">
        <v>9</v>
      </c>
      <c r="AI8614">
        <v>9</v>
      </c>
      <c r="AJ8614">
        <v>0</v>
      </c>
      <c r="AK8614">
        <v>0</v>
      </c>
      <c r="AL8614">
        <v>2</v>
      </c>
      <c r="AM8614">
        <v>1</v>
      </c>
      <c r="AN8614">
        <v>0</v>
      </c>
      <c r="AO8614">
        <v>1</v>
      </c>
      <c r="AP8614">
        <v>0</v>
      </c>
      <c r="AQ8614">
        <v>0</v>
      </c>
      <c r="AR8614">
        <v>2</v>
      </c>
      <c r="AS8614">
        <v>0</v>
      </c>
      <c r="AT8614">
        <v>0</v>
      </c>
    </row>
    <row r="8615" spans="1:46" x14ac:dyDescent="0.3">
      <c r="A8615" t="s">
        <v>10365</v>
      </c>
      <c r="B8615" t="s">
        <v>5618</v>
      </c>
      <c r="C8615" t="s">
        <v>5973</v>
      </c>
      <c r="D8615" s="1"/>
      <c r="E8615" s="1">
        <v>45221</v>
      </c>
      <c r="F8615" s="1">
        <v>45227</v>
      </c>
      <c r="G8615" t="s">
        <v>15353</v>
      </c>
      <c r="H8615">
        <v>2</v>
      </c>
      <c r="J8615">
        <v>2</v>
      </c>
      <c r="K8615">
        <v>0</v>
      </c>
      <c r="L8615">
        <v>2</v>
      </c>
      <c r="M8615">
        <v>0</v>
      </c>
      <c r="N8615">
        <v>0</v>
      </c>
      <c r="O8615">
        <v>144</v>
      </c>
      <c r="P8615" s="1">
        <v>45227</v>
      </c>
      <c r="Q8615" s="1">
        <v>45228</v>
      </c>
      <c r="R8615">
        <v>1</v>
      </c>
      <c r="S8615">
        <v>24</v>
      </c>
      <c r="T8615">
        <v>7</v>
      </c>
      <c r="U8615" s="1">
        <v>45230</v>
      </c>
      <c r="V8615" s="1">
        <v>45233</v>
      </c>
      <c r="W8615" s="1">
        <v>45235</v>
      </c>
      <c r="X8615" s="1">
        <v>45236</v>
      </c>
      <c r="Y8615" t="s">
        <v>2395</v>
      </c>
      <c r="Z8615" t="s">
        <v>2181</v>
      </c>
      <c r="AA8615">
        <v>2</v>
      </c>
      <c r="AB8615">
        <v>2</v>
      </c>
      <c r="AC8615">
        <v>44</v>
      </c>
      <c r="AD8615">
        <v>2</v>
      </c>
      <c r="AE8615">
        <v>3</v>
      </c>
      <c r="AF8615">
        <v>5</v>
      </c>
      <c r="AG8615">
        <v>2</v>
      </c>
      <c r="AH8615">
        <v>1</v>
      </c>
      <c r="AI8615">
        <v>8</v>
      </c>
      <c r="AJ8615">
        <v>0</v>
      </c>
      <c r="AK8615">
        <v>0</v>
      </c>
      <c r="AL8615">
        <v>2</v>
      </c>
      <c r="AM8615">
        <v>2</v>
      </c>
      <c r="AN8615">
        <v>0</v>
      </c>
      <c r="AO8615">
        <v>1</v>
      </c>
      <c r="AP8615">
        <v>0</v>
      </c>
      <c r="AQ8615">
        <v>0</v>
      </c>
      <c r="AR8615">
        <v>2</v>
      </c>
      <c r="AS8615">
        <v>0</v>
      </c>
      <c r="AT8615">
        <v>0</v>
      </c>
    </row>
    <row r="8616" spans="1:46" x14ac:dyDescent="0.3">
      <c r="A8616" t="s">
        <v>10418</v>
      </c>
      <c r="B8616" t="s">
        <v>5618</v>
      </c>
      <c r="C8616" t="s">
        <v>5995</v>
      </c>
      <c r="D8616" s="1">
        <v>43655</v>
      </c>
      <c r="E8616" s="1">
        <v>45219</v>
      </c>
      <c r="F8616" s="1">
        <v>45227</v>
      </c>
      <c r="G8616" t="s">
        <v>15353</v>
      </c>
      <c r="J8616">
        <v>4.3</v>
      </c>
      <c r="K8616">
        <v>0</v>
      </c>
      <c r="L8616">
        <v>0</v>
      </c>
      <c r="M8616">
        <v>2</v>
      </c>
      <c r="N8616">
        <v>0</v>
      </c>
      <c r="O8616">
        <v>192</v>
      </c>
      <c r="P8616" s="1">
        <v>45227</v>
      </c>
      <c r="Q8616" s="1">
        <v>45228</v>
      </c>
      <c r="R8616">
        <v>1</v>
      </c>
      <c r="S8616">
        <v>24</v>
      </c>
      <c r="T8616">
        <v>9</v>
      </c>
      <c r="U8616" s="1"/>
      <c r="V8616" s="1">
        <v>45230</v>
      </c>
      <c r="W8616" s="1">
        <v>45232</v>
      </c>
      <c r="X8616" s="1">
        <v>45234</v>
      </c>
      <c r="Y8616" t="s">
        <v>2395</v>
      </c>
      <c r="Z8616" t="s">
        <v>2182</v>
      </c>
      <c r="AA8616">
        <v>2</v>
      </c>
      <c r="AB8616">
        <v>2</v>
      </c>
      <c r="AC8616">
        <v>44</v>
      </c>
      <c r="AF8616">
        <v>2</v>
      </c>
      <c r="AG8616">
        <v>2</v>
      </c>
      <c r="AH8616">
        <v>2</v>
      </c>
      <c r="AI8616">
        <v>6</v>
      </c>
      <c r="AJ8616">
        <v>2</v>
      </c>
      <c r="AK8616">
        <v>0</v>
      </c>
      <c r="AL8616">
        <v>2</v>
      </c>
      <c r="AM8616">
        <v>3</v>
      </c>
      <c r="AN8616">
        <v>1</v>
      </c>
      <c r="AO8616">
        <v>1</v>
      </c>
      <c r="AP8616">
        <v>0</v>
      </c>
      <c r="AQ8616">
        <v>2</v>
      </c>
      <c r="AR8616">
        <v>0</v>
      </c>
      <c r="AS8616">
        <v>0</v>
      </c>
      <c r="AT8616">
        <v>0</v>
      </c>
    </row>
    <row r="8617" spans="1:46" x14ac:dyDescent="0.3">
      <c r="A8617" t="s">
        <v>10476</v>
      </c>
      <c r="B8617" t="s">
        <v>15</v>
      </c>
      <c r="C8617" t="s">
        <v>119</v>
      </c>
      <c r="D8617" s="1">
        <v>44150</v>
      </c>
      <c r="E8617" s="1">
        <v>45226</v>
      </c>
      <c r="F8617" s="1">
        <v>45230</v>
      </c>
      <c r="G8617" t="s">
        <v>15353</v>
      </c>
      <c r="J8617">
        <v>2.9</v>
      </c>
      <c r="K8617">
        <v>0</v>
      </c>
      <c r="L8617">
        <v>2</v>
      </c>
      <c r="M8617">
        <v>0</v>
      </c>
      <c r="N8617">
        <v>0</v>
      </c>
      <c r="O8617">
        <v>96</v>
      </c>
      <c r="P8617" s="1">
        <v>45227</v>
      </c>
      <c r="Q8617" s="1">
        <v>45228</v>
      </c>
      <c r="R8617">
        <v>1</v>
      </c>
      <c r="S8617">
        <v>24</v>
      </c>
      <c r="T8617">
        <v>2</v>
      </c>
      <c r="U8617" s="1"/>
      <c r="V8617" s="1">
        <v>45230</v>
      </c>
      <c r="W8617" s="1">
        <v>45232</v>
      </c>
      <c r="X8617" s="1">
        <v>45234</v>
      </c>
      <c r="Y8617" t="s">
        <v>2395</v>
      </c>
      <c r="Z8617" t="s">
        <v>2183</v>
      </c>
      <c r="AA8617">
        <v>2</v>
      </c>
      <c r="AB8617">
        <v>2</v>
      </c>
      <c r="AC8617">
        <v>44</v>
      </c>
      <c r="AF8617">
        <v>2</v>
      </c>
      <c r="AG8617">
        <v>2</v>
      </c>
      <c r="AH8617">
        <v>2</v>
      </c>
      <c r="AI8617">
        <v>6</v>
      </c>
      <c r="AJ8617">
        <v>2</v>
      </c>
      <c r="AK8617">
        <v>0</v>
      </c>
      <c r="AL8617">
        <v>2</v>
      </c>
      <c r="AM8617">
        <v>1</v>
      </c>
      <c r="AN8617">
        <v>0</v>
      </c>
      <c r="AO8617">
        <v>1</v>
      </c>
      <c r="AP8617">
        <v>0</v>
      </c>
      <c r="AQ8617">
        <v>2</v>
      </c>
      <c r="AR8617">
        <v>0</v>
      </c>
      <c r="AS8617">
        <v>0</v>
      </c>
      <c r="AT8617">
        <v>0</v>
      </c>
    </row>
    <row r="8618" spans="1:46" x14ac:dyDescent="0.3">
      <c r="A8618" t="s">
        <v>10491</v>
      </c>
      <c r="B8618" t="s">
        <v>5618</v>
      </c>
      <c r="C8618" t="s">
        <v>5995</v>
      </c>
      <c r="D8618" s="1"/>
      <c r="E8618" s="1">
        <v>45216</v>
      </c>
      <c r="F8618" s="1">
        <v>45227</v>
      </c>
      <c r="G8618" t="s">
        <v>15353</v>
      </c>
      <c r="H8618">
        <v>1</v>
      </c>
      <c r="I8618">
        <v>6</v>
      </c>
      <c r="J8618">
        <v>1.5</v>
      </c>
      <c r="K8618">
        <v>0</v>
      </c>
      <c r="L8618">
        <v>2</v>
      </c>
      <c r="M8618">
        <v>0</v>
      </c>
      <c r="N8618">
        <v>0</v>
      </c>
      <c r="O8618">
        <v>264</v>
      </c>
      <c r="P8618" s="1">
        <v>45227</v>
      </c>
      <c r="Q8618" s="1">
        <v>45228</v>
      </c>
      <c r="R8618">
        <v>1</v>
      </c>
      <c r="S8618">
        <v>24</v>
      </c>
      <c r="T8618">
        <v>12</v>
      </c>
      <c r="U8618" s="1">
        <v>45229</v>
      </c>
      <c r="V8618" s="1">
        <v>45230</v>
      </c>
      <c r="W8618" s="1">
        <v>45232</v>
      </c>
      <c r="X8618" s="1">
        <v>45234</v>
      </c>
      <c r="Y8618" t="s">
        <v>2395</v>
      </c>
      <c r="Z8618" t="s">
        <v>2182</v>
      </c>
      <c r="AA8618">
        <v>2</v>
      </c>
      <c r="AB8618">
        <v>2</v>
      </c>
      <c r="AC8618">
        <v>44</v>
      </c>
      <c r="AD8618">
        <v>1</v>
      </c>
      <c r="AE8618">
        <v>1</v>
      </c>
      <c r="AF8618">
        <v>2</v>
      </c>
      <c r="AG8618">
        <v>2</v>
      </c>
      <c r="AH8618">
        <v>2</v>
      </c>
      <c r="AI8618">
        <v>6</v>
      </c>
      <c r="AJ8618">
        <v>2</v>
      </c>
      <c r="AK8618">
        <v>0</v>
      </c>
      <c r="AL8618">
        <v>2</v>
      </c>
      <c r="AM8618">
        <v>3</v>
      </c>
      <c r="AN8618">
        <v>1</v>
      </c>
      <c r="AO8618">
        <v>1</v>
      </c>
      <c r="AP8618">
        <v>0</v>
      </c>
      <c r="AQ8618">
        <v>2</v>
      </c>
      <c r="AR8618">
        <v>0</v>
      </c>
      <c r="AS8618">
        <v>0</v>
      </c>
      <c r="AT8618">
        <v>0</v>
      </c>
    </row>
    <row r="8619" spans="1:46" x14ac:dyDescent="0.3">
      <c r="A8619" t="s">
        <v>6447</v>
      </c>
      <c r="B8619" t="s">
        <v>5616</v>
      </c>
      <c r="C8619" t="s">
        <v>5728</v>
      </c>
      <c r="D8619" s="1"/>
      <c r="E8619" s="1">
        <v>45220</v>
      </c>
      <c r="F8619" s="1">
        <v>45225</v>
      </c>
      <c r="G8619" t="s">
        <v>15352</v>
      </c>
      <c r="H8619">
        <v>4</v>
      </c>
      <c r="J8619">
        <v>4</v>
      </c>
      <c r="K8619">
        <v>0</v>
      </c>
      <c r="L8619">
        <v>2</v>
      </c>
      <c r="M8619">
        <v>0</v>
      </c>
      <c r="N8619">
        <v>0</v>
      </c>
      <c r="O8619">
        <v>120</v>
      </c>
      <c r="P8619" s="1">
        <v>45228</v>
      </c>
      <c r="Q8619" s="1">
        <v>45229</v>
      </c>
      <c r="R8619">
        <v>1</v>
      </c>
      <c r="S8619">
        <v>24</v>
      </c>
      <c r="T8619">
        <v>9</v>
      </c>
      <c r="U8619" s="1">
        <v>45256</v>
      </c>
      <c r="V8619" s="1">
        <v>45262</v>
      </c>
      <c r="W8619" s="1">
        <v>45265</v>
      </c>
      <c r="X8619" s="1">
        <v>45266</v>
      </c>
      <c r="Y8619" t="s">
        <v>2395</v>
      </c>
      <c r="Z8619" t="s">
        <v>2181</v>
      </c>
      <c r="AA8619">
        <v>2</v>
      </c>
      <c r="AB8619">
        <v>2</v>
      </c>
      <c r="AC8619">
        <v>45</v>
      </c>
      <c r="AD8619">
        <v>27</v>
      </c>
      <c r="AE8619">
        <v>6</v>
      </c>
      <c r="AF8619">
        <v>33</v>
      </c>
      <c r="AG8619">
        <v>3</v>
      </c>
      <c r="AH8619">
        <v>1</v>
      </c>
      <c r="AI8619">
        <v>37</v>
      </c>
      <c r="AJ8619">
        <v>0</v>
      </c>
      <c r="AK8619">
        <v>0</v>
      </c>
      <c r="AL8619">
        <v>2</v>
      </c>
      <c r="AM8619">
        <v>2</v>
      </c>
      <c r="AN8619">
        <v>0</v>
      </c>
      <c r="AO8619">
        <v>1</v>
      </c>
      <c r="AP8619">
        <v>0</v>
      </c>
      <c r="AQ8619">
        <v>0</v>
      </c>
      <c r="AR8619">
        <v>0</v>
      </c>
      <c r="AS8619">
        <v>2</v>
      </c>
      <c r="AT8619">
        <v>0</v>
      </c>
    </row>
    <row r="8620" spans="1:46" x14ac:dyDescent="0.3">
      <c r="A8620" t="s">
        <v>7749</v>
      </c>
      <c r="B8620" t="s">
        <v>5622</v>
      </c>
      <c r="C8620" t="s">
        <v>5943</v>
      </c>
      <c r="D8620" s="1">
        <v>42818</v>
      </c>
      <c r="E8620" s="1">
        <v>45219</v>
      </c>
      <c r="F8620" s="1">
        <v>45225</v>
      </c>
      <c r="G8620" t="s">
        <v>15353</v>
      </c>
      <c r="J8620">
        <v>6.6</v>
      </c>
      <c r="K8620">
        <v>0</v>
      </c>
      <c r="L8620">
        <v>0</v>
      </c>
      <c r="M8620">
        <v>2</v>
      </c>
      <c r="N8620">
        <v>0</v>
      </c>
      <c r="O8620">
        <v>144</v>
      </c>
      <c r="P8620" s="1">
        <v>45227</v>
      </c>
      <c r="Q8620" s="1">
        <v>45229</v>
      </c>
      <c r="R8620">
        <v>2</v>
      </c>
      <c r="S8620">
        <v>48</v>
      </c>
      <c r="T8620">
        <v>10</v>
      </c>
      <c r="U8620" s="1"/>
      <c r="V8620" s="1"/>
      <c r="W8620" s="1">
        <v>45230</v>
      </c>
      <c r="X8620" s="1">
        <v>45230</v>
      </c>
      <c r="Y8620" t="s">
        <v>2395</v>
      </c>
      <c r="Z8620" t="s">
        <v>2181</v>
      </c>
      <c r="AA8620">
        <v>2</v>
      </c>
      <c r="AB8620">
        <v>2</v>
      </c>
      <c r="AC8620">
        <v>45</v>
      </c>
      <c r="AH8620">
        <v>0</v>
      </c>
      <c r="AI8620">
        <v>1</v>
      </c>
      <c r="AK8620">
        <v>2</v>
      </c>
      <c r="AL8620">
        <v>2</v>
      </c>
      <c r="AM8620">
        <v>2</v>
      </c>
      <c r="AN8620">
        <v>0</v>
      </c>
      <c r="AO8620">
        <v>1</v>
      </c>
      <c r="AP8620">
        <v>2</v>
      </c>
      <c r="AQ8620">
        <v>0</v>
      </c>
      <c r="AR8620">
        <v>0</v>
      </c>
      <c r="AS8620">
        <v>0</v>
      </c>
      <c r="AT8620">
        <v>0</v>
      </c>
    </row>
    <row r="8621" spans="1:46" x14ac:dyDescent="0.3">
      <c r="A8621" t="s">
        <v>7750</v>
      </c>
      <c r="B8621" t="s">
        <v>5622</v>
      </c>
      <c r="C8621" t="s">
        <v>5943</v>
      </c>
      <c r="D8621" s="1"/>
      <c r="E8621" s="1">
        <v>45222</v>
      </c>
      <c r="F8621" s="1">
        <v>45227</v>
      </c>
      <c r="G8621" t="s">
        <v>15353</v>
      </c>
      <c r="H8621">
        <v>2</v>
      </c>
      <c r="J8621">
        <v>2</v>
      </c>
      <c r="K8621">
        <v>0</v>
      </c>
      <c r="L8621">
        <v>2</v>
      </c>
      <c r="M8621">
        <v>0</v>
      </c>
      <c r="N8621">
        <v>0</v>
      </c>
      <c r="O8621">
        <v>120</v>
      </c>
      <c r="P8621" s="1">
        <v>45228</v>
      </c>
      <c r="Q8621" s="1">
        <v>45229</v>
      </c>
      <c r="R8621">
        <v>1</v>
      </c>
      <c r="S8621">
        <v>24</v>
      </c>
      <c r="T8621">
        <v>7</v>
      </c>
      <c r="U8621" s="1"/>
      <c r="V8621" s="1"/>
      <c r="W8621" s="1">
        <v>45230</v>
      </c>
      <c r="X8621" s="1">
        <v>45230</v>
      </c>
      <c r="Y8621" t="s">
        <v>2395</v>
      </c>
      <c r="Z8621" t="s">
        <v>2181</v>
      </c>
      <c r="AA8621">
        <v>2</v>
      </c>
      <c r="AB8621">
        <v>2</v>
      </c>
      <c r="AC8621">
        <v>45</v>
      </c>
      <c r="AH8621">
        <v>0</v>
      </c>
      <c r="AI8621">
        <v>1</v>
      </c>
      <c r="AK8621">
        <v>2</v>
      </c>
      <c r="AL8621">
        <v>2</v>
      </c>
      <c r="AM8621">
        <v>2</v>
      </c>
      <c r="AN8621">
        <v>0</v>
      </c>
      <c r="AO8621">
        <v>1</v>
      </c>
      <c r="AP8621">
        <v>2</v>
      </c>
      <c r="AQ8621">
        <v>0</v>
      </c>
      <c r="AR8621">
        <v>0</v>
      </c>
      <c r="AS8621">
        <v>0</v>
      </c>
      <c r="AT8621">
        <v>0</v>
      </c>
    </row>
    <row r="8622" spans="1:46" x14ac:dyDescent="0.3">
      <c r="A8622" t="s">
        <v>7786</v>
      </c>
      <c r="B8622" t="s">
        <v>5608</v>
      </c>
      <c r="C8622" t="s">
        <v>5789</v>
      </c>
      <c r="D8622" s="1">
        <v>44025</v>
      </c>
      <c r="E8622" s="1">
        <v>45211</v>
      </c>
      <c r="F8622" s="1">
        <v>45228</v>
      </c>
      <c r="G8622" t="s">
        <v>15352</v>
      </c>
      <c r="J8622">
        <v>3.2</v>
      </c>
      <c r="K8622">
        <v>0</v>
      </c>
      <c r="L8622">
        <v>2</v>
      </c>
      <c r="M8622">
        <v>0</v>
      </c>
      <c r="N8622">
        <v>0</v>
      </c>
      <c r="O8622">
        <v>408</v>
      </c>
      <c r="P8622" s="1">
        <v>45228</v>
      </c>
      <c r="Q8622" s="1">
        <v>45229</v>
      </c>
      <c r="R8622">
        <v>1</v>
      </c>
      <c r="S8622">
        <v>24</v>
      </c>
      <c r="T8622">
        <v>18</v>
      </c>
      <c r="U8622" s="1">
        <v>45232</v>
      </c>
      <c r="V8622" s="1">
        <v>45234</v>
      </c>
      <c r="W8622" s="1">
        <v>45236</v>
      </c>
      <c r="X8622" s="1">
        <v>45237</v>
      </c>
      <c r="Y8622" t="s">
        <v>2395</v>
      </c>
      <c r="Z8622" t="s">
        <v>2181</v>
      </c>
      <c r="AA8622">
        <v>0</v>
      </c>
      <c r="AB8622">
        <v>2</v>
      </c>
      <c r="AC8622">
        <v>45</v>
      </c>
      <c r="AD8622">
        <v>3</v>
      </c>
      <c r="AE8622">
        <v>2</v>
      </c>
      <c r="AF8622">
        <v>5</v>
      </c>
      <c r="AG8622">
        <v>2</v>
      </c>
      <c r="AH8622">
        <v>1</v>
      </c>
      <c r="AI8622">
        <v>8</v>
      </c>
      <c r="AJ8622">
        <v>0</v>
      </c>
      <c r="AK8622">
        <v>0</v>
      </c>
      <c r="AL8622">
        <v>2</v>
      </c>
      <c r="AM8622">
        <v>2</v>
      </c>
      <c r="AN8622">
        <v>0</v>
      </c>
      <c r="AO8622">
        <v>1</v>
      </c>
      <c r="AP8622">
        <v>0</v>
      </c>
      <c r="AQ8622">
        <v>0</v>
      </c>
      <c r="AR8622">
        <v>2</v>
      </c>
      <c r="AS8622">
        <v>0</v>
      </c>
      <c r="AT8622">
        <v>0</v>
      </c>
    </row>
    <row r="8623" spans="1:46" x14ac:dyDescent="0.3">
      <c r="A8623" t="s">
        <v>7787</v>
      </c>
      <c r="B8623" t="s">
        <v>5608</v>
      </c>
      <c r="C8623" t="s">
        <v>5879</v>
      </c>
      <c r="D8623" s="1"/>
      <c r="E8623" s="1">
        <v>45184</v>
      </c>
      <c r="F8623" s="1">
        <v>45227</v>
      </c>
      <c r="G8623" t="s">
        <v>15352</v>
      </c>
      <c r="H8623">
        <v>3</v>
      </c>
      <c r="J8623">
        <v>3</v>
      </c>
      <c r="K8623">
        <v>0</v>
      </c>
      <c r="L8623">
        <v>2</v>
      </c>
      <c r="M8623">
        <v>0</v>
      </c>
      <c r="N8623">
        <v>0</v>
      </c>
      <c r="O8623">
        <v>1032</v>
      </c>
      <c r="P8623" s="1">
        <v>45228</v>
      </c>
      <c r="Q8623" s="1">
        <v>45229</v>
      </c>
      <c r="R8623">
        <v>1</v>
      </c>
      <c r="S8623">
        <v>24</v>
      </c>
      <c r="T8623">
        <v>45</v>
      </c>
      <c r="U8623" s="1">
        <v>45230</v>
      </c>
      <c r="V8623" s="1"/>
      <c r="W8623" s="1">
        <v>45236</v>
      </c>
      <c r="X8623" s="1">
        <v>45237</v>
      </c>
      <c r="Y8623" t="s">
        <v>2395</v>
      </c>
      <c r="Z8623" t="s">
        <v>2181</v>
      </c>
      <c r="AA8623">
        <v>0</v>
      </c>
      <c r="AB8623">
        <v>2</v>
      </c>
      <c r="AC8623">
        <v>45</v>
      </c>
      <c r="AD8623">
        <v>1</v>
      </c>
      <c r="AH8623">
        <v>1</v>
      </c>
      <c r="AI8623">
        <v>8</v>
      </c>
      <c r="AK8623">
        <v>0</v>
      </c>
      <c r="AL8623">
        <v>2</v>
      </c>
      <c r="AM8623">
        <v>2</v>
      </c>
      <c r="AN8623">
        <v>0</v>
      </c>
      <c r="AO8623">
        <v>1</v>
      </c>
      <c r="AP8623">
        <v>0</v>
      </c>
      <c r="AQ8623">
        <v>0</v>
      </c>
      <c r="AR8623">
        <v>2</v>
      </c>
      <c r="AS8623">
        <v>0</v>
      </c>
      <c r="AT8623">
        <v>0</v>
      </c>
    </row>
    <row r="8624" spans="1:46" x14ac:dyDescent="0.3">
      <c r="A8624" t="s">
        <v>7789</v>
      </c>
      <c r="B8624" t="s">
        <v>13</v>
      </c>
      <c r="C8624" t="s">
        <v>51</v>
      </c>
      <c r="D8624" s="1">
        <v>44456</v>
      </c>
      <c r="E8624" s="1">
        <v>45226</v>
      </c>
      <c r="F8624" s="1">
        <v>45227</v>
      </c>
      <c r="G8624" t="s">
        <v>15353</v>
      </c>
      <c r="J8624">
        <v>2.1</v>
      </c>
      <c r="K8624">
        <v>0</v>
      </c>
      <c r="L8624">
        <v>2</v>
      </c>
      <c r="M8624">
        <v>0</v>
      </c>
      <c r="N8624">
        <v>0</v>
      </c>
      <c r="O8624">
        <v>24</v>
      </c>
      <c r="P8624" s="1">
        <v>45228</v>
      </c>
      <c r="Q8624" s="1">
        <v>45229</v>
      </c>
      <c r="R8624">
        <v>1</v>
      </c>
      <c r="S8624">
        <v>24</v>
      </c>
      <c r="T8624">
        <v>3</v>
      </c>
      <c r="U8624" s="1">
        <v>45229</v>
      </c>
      <c r="V8624" s="1">
        <v>45230</v>
      </c>
      <c r="W8624" s="1">
        <v>45234</v>
      </c>
      <c r="X8624" s="1">
        <v>45236</v>
      </c>
      <c r="Y8624" t="s">
        <v>2395</v>
      </c>
      <c r="Z8624" t="s">
        <v>2181</v>
      </c>
      <c r="AA8624">
        <v>2</v>
      </c>
      <c r="AB8624">
        <v>2</v>
      </c>
      <c r="AC8624">
        <v>45</v>
      </c>
      <c r="AD8624">
        <v>0</v>
      </c>
      <c r="AE8624">
        <v>1</v>
      </c>
      <c r="AF8624">
        <v>1</v>
      </c>
      <c r="AG8624">
        <v>4</v>
      </c>
      <c r="AH8624">
        <v>2</v>
      </c>
      <c r="AI8624">
        <v>7</v>
      </c>
      <c r="AJ8624">
        <v>2</v>
      </c>
      <c r="AK8624">
        <v>0</v>
      </c>
      <c r="AL8624">
        <v>2</v>
      </c>
      <c r="AM8624">
        <v>2</v>
      </c>
      <c r="AN8624">
        <v>0</v>
      </c>
      <c r="AO8624">
        <v>1</v>
      </c>
      <c r="AP8624">
        <v>0</v>
      </c>
      <c r="AQ8624">
        <v>2</v>
      </c>
      <c r="AR8624">
        <v>0</v>
      </c>
      <c r="AS8624">
        <v>0</v>
      </c>
      <c r="AT8624">
        <v>0</v>
      </c>
    </row>
    <row r="8625" spans="1:46" x14ac:dyDescent="0.3">
      <c r="A8625" t="s">
        <v>10171</v>
      </c>
      <c r="B8625" t="s">
        <v>14</v>
      </c>
      <c r="C8625" t="s">
        <v>99</v>
      </c>
      <c r="D8625" s="1"/>
      <c r="E8625" s="1">
        <v>45224</v>
      </c>
      <c r="F8625" s="1">
        <v>45225</v>
      </c>
      <c r="G8625" t="s">
        <v>15353</v>
      </c>
      <c r="H8625">
        <v>8</v>
      </c>
      <c r="J8625">
        <v>8</v>
      </c>
      <c r="K8625">
        <v>0</v>
      </c>
      <c r="L8625">
        <v>0</v>
      </c>
      <c r="M8625">
        <v>2</v>
      </c>
      <c r="N8625">
        <v>0</v>
      </c>
      <c r="O8625">
        <v>24</v>
      </c>
      <c r="P8625" s="1">
        <v>45228</v>
      </c>
      <c r="Q8625" s="1">
        <v>45229</v>
      </c>
      <c r="R8625">
        <v>1</v>
      </c>
      <c r="S8625">
        <v>24</v>
      </c>
      <c r="T8625">
        <v>5</v>
      </c>
      <c r="U8625" s="1">
        <v>45230</v>
      </c>
      <c r="V8625" s="1"/>
      <c r="W8625" s="1"/>
      <c r="X8625" s="1">
        <v>45240</v>
      </c>
      <c r="Y8625" t="s">
        <v>2395</v>
      </c>
      <c r="Z8625" t="s">
        <v>2181</v>
      </c>
      <c r="AA8625">
        <v>2</v>
      </c>
      <c r="AB8625">
        <v>2</v>
      </c>
      <c r="AC8625">
        <v>45</v>
      </c>
      <c r="AD8625">
        <v>1</v>
      </c>
      <c r="AI8625">
        <v>11</v>
      </c>
      <c r="AK8625">
        <v>0</v>
      </c>
      <c r="AL8625">
        <v>2</v>
      </c>
      <c r="AM8625">
        <v>2</v>
      </c>
      <c r="AN8625">
        <v>0</v>
      </c>
      <c r="AO8625">
        <v>1</v>
      </c>
      <c r="AP8625">
        <v>0</v>
      </c>
      <c r="AQ8625">
        <v>0</v>
      </c>
      <c r="AR8625">
        <v>2</v>
      </c>
      <c r="AS8625">
        <v>0</v>
      </c>
      <c r="AT8625">
        <v>0</v>
      </c>
    </row>
    <row r="8626" spans="1:46" x14ac:dyDescent="0.3">
      <c r="A8626" t="s">
        <v>10332</v>
      </c>
      <c r="B8626" t="s">
        <v>10</v>
      </c>
      <c r="C8626" t="s">
        <v>97</v>
      </c>
      <c r="D8626" s="1">
        <v>44093</v>
      </c>
      <c r="E8626" s="1">
        <v>45225</v>
      </c>
      <c r="F8626" s="1">
        <v>45226</v>
      </c>
      <c r="G8626" t="s">
        <v>15353</v>
      </c>
      <c r="J8626">
        <v>3.1</v>
      </c>
      <c r="K8626">
        <v>0</v>
      </c>
      <c r="L8626">
        <v>2</v>
      </c>
      <c r="M8626">
        <v>0</v>
      </c>
      <c r="N8626">
        <v>0</v>
      </c>
      <c r="O8626">
        <v>24</v>
      </c>
      <c r="P8626" s="1">
        <v>45228</v>
      </c>
      <c r="Q8626" s="1">
        <v>45229</v>
      </c>
      <c r="R8626">
        <v>1</v>
      </c>
      <c r="S8626">
        <v>24</v>
      </c>
      <c r="T8626">
        <v>4</v>
      </c>
      <c r="U8626" s="1">
        <v>45230</v>
      </c>
      <c r="V8626" s="1">
        <v>45230</v>
      </c>
      <c r="W8626" s="1">
        <v>45232</v>
      </c>
      <c r="X8626" s="1">
        <v>45236</v>
      </c>
      <c r="Y8626" t="s">
        <v>2395</v>
      </c>
      <c r="Z8626" t="s">
        <v>2181</v>
      </c>
      <c r="AA8626">
        <v>2</v>
      </c>
      <c r="AB8626">
        <v>2</v>
      </c>
      <c r="AC8626">
        <v>45</v>
      </c>
      <c r="AD8626">
        <v>1</v>
      </c>
      <c r="AE8626">
        <v>0</v>
      </c>
      <c r="AF8626">
        <v>1</v>
      </c>
      <c r="AG8626">
        <v>2</v>
      </c>
      <c r="AH8626">
        <v>4</v>
      </c>
      <c r="AI8626">
        <v>7</v>
      </c>
      <c r="AJ8626">
        <v>2</v>
      </c>
      <c r="AK8626">
        <v>0</v>
      </c>
      <c r="AL8626">
        <v>2</v>
      </c>
      <c r="AM8626">
        <v>2</v>
      </c>
      <c r="AN8626">
        <v>0</v>
      </c>
      <c r="AO8626">
        <v>1</v>
      </c>
      <c r="AP8626">
        <v>0</v>
      </c>
      <c r="AQ8626">
        <v>2</v>
      </c>
      <c r="AR8626">
        <v>0</v>
      </c>
      <c r="AS8626">
        <v>0</v>
      </c>
      <c r="AT8626">
        <v>0</v>
      </c>
    </row>
    <row r="8627" spans="1:46" x14ac:dyDescent="0.3">
      <c r="A8627" t="s">
        <v>6321</v>
      </c>
      <c r="B8627" t="s">
        <v>5613</v>
      </c>
      <c r="C8627" t="s">
        <v>5650</v>
      </c>
      <c r="D8627" s="1">
        <v>43981</v>
      </c>
      <c r="E8627" s="1">
        <v>45197</v>
      </c>
      <c r="F8627" s="1">
        <v>45229</v>
      </c>
      <c r="G8627" t="s">
        <v>15352</v>
      </c>
      <c r="J8627">
        <v>3.3</v>
      </c>
      <c r="K8627">
        <v>0</v>
      </c>
      <c r="L8627">
        <v>2</v>
      </c>
      <c r="M8627">
        <v>0</v>
      </c>
      <c r="N8627">
        <v>0</v>
      </c>
      <c r="O8627">
        <v>768</v>
      </c>
      <c r="P8627" s="1">
        <v>45229</v>
      </c>
      <c r="Q8627" s="1">
        <v>45230</v>
      </c>
      <c r="R8627">
        <v>1</v>
      </c>
      <c r="S8627">
        <v>24</v>
      </c>
      <c r="T8627">
        <v>33</v>
      </c>
      <c r="U8627" s="1">
        <v>45234</v>
      </c>
      <c r="V8627" s="1">
        <v>45234</v>
      </c>
      <c r="W8627" s="1">
        <v>45237</v>
      </c>
      <c r="X8627" s="1">
        <v>45239</v>
      </c>
      <c r="Y8627" t="s">
        <v>2394</v>
      </c>
      <c r="Z8627" t="s">
        <v>2182</v>
      </c>
      <c r="AA8627">
        <v>0</v>
      </c>
      <c r="AB8627">
        <v>2</v>
      </c>
      <c r="AC8627">
        <v>45</v>
      </c>
      <c r="AD8627">
        <v>4</v>
      </c>
      <c r="AE8627">
        <v>0</v>
      </c>
      <c r="AF8627">
        <v>4</v>
      </c>
      <c r="AG8627">
        <v>3</v>
      </c>
      <c r="AH8627">
        <v>2</v>
      </c>
      <c r="AI8627">
        <v>9</v>
      </c>
      <c r="AJ8627">
        <v>0</v>
      </c>
      <c r="AK8627">
        <v>0</v>
      </c>
      <c r="AL8627">
        <v>0</v>
      </c>
      <c r="AM8627">
        <v>3</v>
      </c>
      <c r="AN8627">
        <v>1</v>
      </c>
      <c r="AO8627">
        <v>1</v>
      </c>
      <c r="AP8627">
        <v>0</v>
      </c>
      <c r="AQ8627">
        <v>0</v>
      </c>
      <c r="AR8627">
        <v>2</v>
      </c>
      <c r="AS8627">
        <v>0</v>
      </c>
      <c r="AT8627">
        <v>0</v>
      </c>
    </row>
    <row r="8628" spans="1:46" x14ac:dyDescent="0.3">
      <c r="A8628" t="s">
        <v>6350</v>
      </c>
      <c r="B8628" t="s">
        <v>5612</v>
      </c>
      <c r="C8628" t="s">
        <v>5685</v>
      </c>
      <c r="D8628" s="1">
        <v>44077</v>
      </c>
      <c r="E8628" s="1">
        <v>45220</v>
      </c>
      <c r="F8628" s="1">
        <v>45227</v>
      </c>
      <c r="G8628" t="s">
        <v>15353</v>
      </c>
      <c r="J8628">
        <v>3.1</v>
      </c>
      <c r="K8628">
        <v>0</v>
      </c>
      <c r="L8628">
        <v>2</v>
      </c>
      <c r="M8628">
        <v>0</v>
      </c>
      <c r="N8628">
        <v>0</v>
      </c>
      <c r="O8628">
        <v>168</v>
      </c>
      <c r="P8628" s="1">
        <v>45229</v>
      </c>
      <c r="Q8628" s="1">
        <v>45230</v>
      </c>
      <c r="R8628">
        <v>1</v>
      </c>
      <c r="S8628">
        <v>24</v>
      </c>
      <c r="T8628">
        <v>10</v>
      </c>
      <c r="U8628" s="1">
        <v>45234</v>
      </c>
      <c r="V8628" s="1">
        <v>45234</v>
      </c>
      <c r="W8628" s="1">
        <v>45243</v>
      </c>
      <c r="X8628" s="1">
        <v>45244</v>
      </c>
      <c r="Y8628" t="s">
        <v>2395</v>
      </c>
      <c r="Z8628" t="s">
        <v>2181</v>
      </c>
      <c r="AA8628">
        <v>2</v>
      </c>
      <c r="AB8628">
        <v>2</v>
      </c>
      <c r="AC8628">
        <v>45</v>
      </c>
      <c r="AD8628">
        <v>4</v>
      </c>
      <c r="AE8628">
        <v>0</v>
      </c>
      <c r="AF8628">
        <v>4</v>
      </c>
      <c r="AG8628">
        <v>9</v>
      </c>
      <c r="AH8628">
        <v>1</v>
      </c>
      <c r="AI8628">
        <v>14</v>
      </c>
      <c r="AJ8628">
        <v>0</v>
      </c>
      <c r="AK8628">
        <v>0</v>
      </c>
      <c r="AL8628">
        <v>2</v>
      </c>
      <c r="AM8628">
        <v>2</v>
      </c>
      <c r="AN8628">
        <v>0</v>
      </c>
      <c r="AO8628">
        <v>1</v>
      </c>
      <c r="AP8628">
        <v>0</v>
      </c>
      <c r="AQ8628">
        <v>0</v>
      </c>
      <c r="AR8628">
        <v>2</v>
      </c>
      <c r="AS8628">
        <v>0</v>
      </c>
      <c r="AT8628">
        <v>0</v>
      </c>
    </row>
    <row r="8629" spans="1:46" x14ac:dyDescent="0.3">
      <c r="A8629" t="s">
        <v>6351</v>
      </c>
      <c r="B8629" t="s">
        <v>5615</v>
      </c>
      <c r="C8629" t="s">
        <v>5693</v>
      </c>
      <c r="D8629" s="1">
        <v>43922</v>
      </c>
      <c r="E8629" s="1">
        <v>45226</v>
      </c>
      <c r="F8629" s="1">
        <v>45229</v>
      </c>
      <c r="G8629" t="s">
        <v>15353</v>
      </c>
      <c r="J8629">
        <v>3.6</v>
      </c>
      <c r="K8629">
        <v>0</v>
      </c>
      <c r="L8629">
        <v>2</v>
      </c>
      <c r="M8629">
        <v>0</v>
      </c>
      <c r="N8629">
        <v>0</v>
      </c>
      <c r="O8629">
        <v>72</v>
      </c>
      <c r="P8629" s="1">
        <v>45229</v>
      </c>
      <c r="Q8629" s="1">
        <v>45230</v>
      </c>
      <c r="R8629">
        <v>1</v>
      </c>
      <c r="S8629">
        <v>24</v>
      </c>
      <c r="T8629">
        <v>4</v>
      </c>
      <c r="U8629" s="1">
        <v>45230</v>
      </c>
      <c r="V8629" s="1">
        <v>45238</v>
      </c>
      <c r="W8629" s="1">
        <v>45243</v>
      </c>
      <c r="X8629" s="1">
        <v>45244</v>
      </c>
      <c r="Y8629" t="s">
        <v>2395</v>
      </c>
      <c r="Z8629" t="s">
        <v>2181</v>
      </c>
      <c r="AA8629">
        <v>2</v>
      </c>
      <c r="AB8629">
        <v>2</v>
      </c>
      <c r="AC8629">
        <v>45</v>
      </c>
      <c r="AD8629">
        <v>0</v>
      </c>
      <c r="AE8629">
        <v>8</v>
      </c>
      <c r="AF8629">
        <v>8</v>
      </c>
      <c r="AG8629">
        <v>5</v>
      </c>
      <c r="AH8629">
        <v>1</v>
      </c>
      <c r="AI8629">
        <v>14</v>
      </c>
      <c r="AJ8629">
        <v>0</v>
      </c>
      <c r="AK8629">
        <v>0</v>
      </c>
      <c r="AL8629">
        <v>2</v>
      </c>
      <c r="AM8629">
        <v>2</v>
      </c>
      <c r="AN8629">
        <v>0</v>
      </c>
      <c r="AO8629">
        <v>1</v>
      </c>
      <c r="AP8629">
        <v>0</v>
      </c>
      <c r="AQ8629">
        <v>0</v>
      </c>
      <c r="AR8629">
        <v>2</v>
      </c>
      <c r="AS8629">
        <v>0</v>
      </c>
      <c r="AT8629">
        <v>0</v>
      </c>
    </row>
    <row r="8630" spans="1:46" x14ac:dyDescent="0.3">
      <c r="A8630" t="s">
        <v>7401</v>
      </c>
      <c r="B8630" t="s">
        <v>5621</v>
      </c>
      <c r="C8630" t="s">
        <v>5910</v>
      </c>
      <c r="D8630" s="1">
        <v>44481</v>
      </c>
      <c r="E8630" s="1">
        <v>45224</v>
      </c>
      <c r="F8630" s="1">
        <v>45225</v>
      </c>
      <c r="G8630" t="s">
        <v>15352</v>
      </c>
      <c r="J8630">
        <v>2</v>
      </c>
      <c r="K8630">
        <v>0</v>
      </c>
      <c r="L8630">
        <v>2</v>
      </c>
      <c r="M8630">
        <v>0</v>
      </c>
      <c r="N8630">
        <v>0</v>
      </c>
      <c r="O8630">
        <v>24</v>
      </c>
      <c r="P8630" s="1">
        <v>45229</v>
      </c>
      <c r="Q8630" s="1">
        <v>45230</v>
      </c>
      <c r="R8630">
        <v>1</v>
      </c>
      <c r="S8630">
        <v>24</v>
      </c>
      <c r="T8630">
        <v>6</v>
      </c>
      <c r="U8630" s="1">
        <v>45231</v>
      </c>
      <c r="V8630" s="1">
        <v>45231</v>
      </c>
      <c r="W8630" s="1">
        <v>45234</v>
      </c>
      <c r="X8630" s="1">
        <v>45241</v>
      </c>
      <c r="Y8630" t="s">
        <v>2395</v>
      </c>
      <c r="Z8630" t="s">
        <v>2182</v>
      </c>
      <c r="AA8630">
        <v>2</v>
      </c>
      <c r="AB8630">
        <v>2</v>
      </c>
      <c r="AC8630">
        <v>45</v>
      </c>
      <c r="AD8630">
        <v>1</v>
      </c>
      <c r="AE8630">
        <v>0</v>
      </c>
      <c r="AF8630">
        <v>1</v>
      </c>
      <c r="AG8630">
        <v>3</v>
      </c>
      <c r="AH8630">
        <v>7</v>
      </c>
      <c r="AI8630">
        <v>11</v>
      </c>
      <c r="AJ8630">
        <v>2</v>
      </c>
      <c r="AK8630">
        <v>0</v>
      </c>
      <c r="AL8630">
        <v>2</v>
      </c>
      <c r="AM8630">
        <v>3</v>
      </c>
      <c r="AN8630">
        <v>1</v>
      </c>
      <c r="AO8630">
        <v>1</v>
      </c>
      <c r="AP8630">
        <v>0</v>
      </c>
      <c r="AQ8630">
        <v>0</v>
      </c>
      <c r="AR8630">
        <v>2</v>
      </c>
      <c r="AS8630">
        <v>0</v>
      </c>
      <c r="AT8630">
        <v>0</v>
      </c>
    </row>
    <row r="8631" spans="1:46" x14ac:dyDescent="0.3">
      <c r="A8631" t="s">
        <v>7403</v>
      </c>
      <c r="B8631" t="s">
        <v>5609</v>
      </c>
      <c r="C8631" t="s">
        <v>5627</v>
      </c>
      <c r="D8631" s="1">
        <v>44810</v>
      </c>
      <c r="E8631" s="1">
        <v>45218</v>
      </c>
      <c r="F8631" s="1">
        <v>45227</v>
      </c>
      <c r="G8631" t="s">
        <v>15353</v>
      </c>
      <c r="J8631">
        <v>1.1000000000000001</v>
      </c>
      <c r="K8631">
        <v>0</v>
      </c>
      <c r="L8631">
        <v>2</v>
      </c>
      <c r="M8631">
        <v>0</v>
      </c>
      <c r="N8631">
        <v>0</v>
      </c>
      <c r="O8631">
        <v>216</v>
      </c>
      <c r="P8631" s="1">
        <v>45229</v>
      </c>
      <c r="Q8631" s="1">
        <v>45230</v>
      </c>
      <c r="R8631">
        <v>1</v>
      </c>
      <c r="S8631">
        <v>24</v>
      </c>
      <c r="T8631">
        <v>12</v>
      </c>
      <c r="U8631" s="1"/>
      <c r="V8631" s="1">
        <v>45236</v>
      </c>
      <c r="W8631" s="1">
        <v>45238</v>
      </c>
      <c r="X8631" s="1">
        <v>45241</v>
      </c>
      <c r="Y8631" t="s">
        <v>2395</v>
      </c>
      <c r="Z8631" t="s">
        <v>2183</v>
      </c>
      <c r="AA8631">
        <v>2</v>
      </c>
      <c r="AB8631">
        <v>2</v>
      </c>
      <c r="AC8631">
        <v>45</v>
      </c>
      <c r="AF8631">
        <v>6</v>
      </c>
      <c r="AG8631">
        <v>2</v>
      </c>
      <c r="AH8631">
        <v>3</v>
      </c>
      <c r="AI8631">
        <v>11</v>
      </c>
      <c r="AJ8631">
        <v>0</v>
      </c>
      <c r="AK8631">
        <v>0</v>
      </c>
      <c r="AL8631">
        <v>2</v>
      </c>
      <c r="AM8631">
        <v>1</v>
      </c>
      <c r="AN8631">
        <v>0</v>
      </c>
      <c r="AO8631">
        <v>1</v>
      </c>
      <c r="AP8631">
        <v>0</v>
      </c>
      <c r="AQ8631">
        <v>0</v>
      </c>
      <c r="AR8631">
        <v>2</v>
      </c>
      <c r="AS8631">
        <v>0</v>
      </c>
      <c r="AT8631">
        <v>0</v>
      </c>
    </row>
    <row r="8632" spans="1:46" x14ac:dyDescent="0.3">
      <c r="A8632" t="s">
        <v>7407</v>
      </c>
      <c r="B8632" t="s">
        <v>5608</v>
      </c>
      <c r="C8632" t="s">
        <v>5999</v>
      </c>
      <c r="D8632" s="1">
        <v>44120</v>
      </c>
      <c r="E8632" s="1">
        <v>45229</v>
      </c>
      <c r="F8632" s="1">
        <v>45229</v>
      </c>
      <c r="G8632" t="s">
        <v>15352</v>
      </c>
      <c r="J8632">
        <v>3</v>
      </c>
      <c r="K8632">
        <v>0</v>
      </c>
      <c r="L8632">
        <v>2</v>
      </c>
      <c r="M8632">
        <v>0</v>
      </c>
      <c r="N8632">
        <v>0</v>
      </c>
      <c r="O8632">
        <v>0</v>
      </c>
      <c r="P8632" s="1">
        <v>45229</v>
      </c>
      <c r="Q8632" s="1">
        <v>45230</v>
      </c>
      <c r="R8632">
        <v>1</v>
      </c>
      <c r="S8632">
        <v>24</v>
      </c>
      <c r="T8632">
        <v>1</v>
      </c>
      <c r="U8632" s="1"/>
      <c r="V8632" s="1"/>
      <c r="W8632" s="1"/>
      <c r="X8632" s="1">
        <v>45241</v>
      </c>
      <c r="Y8632" t="s">
        <v>2395</v>
      </c>
      <c r="Z8632" t="s">
        <v>2181</v>
      </c>
      <c r="AA8632">
        <v>2</v>
      </c>
      <c r="AB8632">
        <v>2</v>
      </c>
      <c r="AC8632">
        <v>45</v>
      </c>
      <c r="AI8632">
        <v>11</v>
      </c>
      <c r="AK8632">
        <v>0</v>
      </c>
      <c r="AL8632">
        <v>2</v>
      </c>
      <c r="AM8632">
        <v>2</v>
      </c>
      <c r="AN8632">
        <v>0</v>
      </c>
      <c r="AO8632">
        <v>1</v>
      </c>
      <c r="AP8632">
        <v>0</v>
      </c>
      <c r="AQ8632">
        <v>0</v>
      </c>
      <c r="AR8632">
        <v>2</v>
      </c>
      <c r="AS8632">
        <v>0</v>
      </c>
      <c r="AT8632">
        <v>0</v>
      </c>
    </row>
    <row r="8633" spans="1:46" x14ac:dyDescent="0.3">
      <c r="A8633" t="s">
        <v>7431</v>
      </c>
      <c r="B8633" t="s">
        <v>5609</v>
      </c>
      <c r="C8633" t="s">
        <v>5634</v>
      </c>
      <c r="D8633" s="1">
        <v>42800</v>
      </c>
      <c r="E8633" s="1">
        <v>45223</v>
      </c>
      <c r="F8633" s="1">
        <v>45226</v>
      </c>
      <c r="G8633" t="s">
        <v>15353</v>
      </c>
      <c r="J8633">
        <v>6.6</v>
      </c>
      <c r="K8633">
        <v>0</v>
      </c>
      <c r="L8633">
        <v>0</v>
      </c>
      <c r="M8633">
        <v>2</v>
      </c>
      <c r="N8633">
        <v>0</v>
      </c>
      <c r="O8633">
        <v>72</v>
      </c>
      <c r="P8633" s="1">
        <v>45229</v>
      </c>
      <c r="Q8633" s="1">
        <v>45230</v>
      </c>
      <c r="R8633">
        <v>1</v>
      </c>
      <c r="S8633">
        <v>24</v>
      </c>
      <c r="T8633">
        <v>7</v>
      </c>
      <c r="U8633" s="1"/>
      <c r="V8633" s="1">
        <v>45238</v>
      </c>
      <c r="W8633" s="1">
        <v>45245</v>
      </c>
      <c r="X8633" s="1">
        <v>45250</v>
      </c>
      <c r="Y8633" t="s">
        <v>2395</v>
      </c>
      <c r="Z8633" t="s">
        <v>2182</v>
      </c>
      <c r="AA8633">
        <v>2</v>
      </c>
      <c r="AB8633">
        <v>2</v>
      </c>
      <c r="AC8633">
        <v>45</v>
      </c>
      <c r="AF8633">
        <v>8</v>
      </c>
      <c r="AG8633">
        <v>7</v>
      </c>
      <c r="AH8633">
        <v>5</v>
      </c>
      <c r="AI8633">
        <v>20</v>
      </c>
      <c r="AJ8633">
        <v>0</v>
      </c>
      <c r="AK8633">
        <v>0</v>
      </c>
      <c r="AL8633">
        <v>2</v>
      </c>
      <c r="AM8633">
        <v>3</v>
      </c>
      <c r="AN8633">
        <v>1</v>
      </c>
      <c r="AO8633">
        <v>1</v>
      </c>
      <c r="AP8633">
        <v>0</v>
      </c>
      <c r="AQ8633">
        <v>0</v>
      </c>
      <c r="AR8633">
        <v>0</v>
      </c>
      <c r="AS8633">
        <v>2</v>
      </c>
      <c r="AT8633">
        <v>0</v>
      </c>
    </row>
    <row r="8634" spans="1:46" x14ac:dyDescent="0.3">
      <c r="A8634" t="s">
        <v>7788</v>
      </c>
      <c r="B8634" t="s">
        <v>13</v>
      </c>
      <c r="C8634" t="s">
        <v>51</v>
      </c>
      <c r="D8634" s="1">
        <v>43835</v>
      </c>
      <c r="E8634" s="1">
        <v>45226</v>
      </c>
      <c r="F8634" s="1">
        <v>45228</v>
      </c>
      <c r="G8634" t="s">
        <v>15353</v>
      </c>
      <c r="J8634">
        <v>3.8</v>
      </c>
      <c r="K8634">
        <v>0</v>
      </c>
      <c r="L8634">
        <v>2</v>
      </c>
      <c r="M8634">
        <v>0</v>
      </c>
      <c r="N8634">
        <v>0</v>
      </c>
      <c r="O8634">
        <v>48</v>
      </c>
      <c r="P8634" s="1">
        <v>45229</v>
      </c>
      <c r="Q8634" s="1">
        <v>45230</v>
      </c>
      <c r="R8634">
        <v>1</v>
      </c>
      <c r="S8634">
        <v>24</v>
      </c>
      <c r="T8634">
        <v>4</v>
      </c>
      <c r="U8634" s="1"/>
      <c r="V8634" s="1">
        <v>45230</v>
      </c>
      <c r="W8634" s="1">
        <v>45234</v>
      </c>
      <c r="X8634" s="1">
        <v>45236</v>
      </c>
      <c r="Y8634" t="s">
        <v>2395</v>
      </c>
      <c r="Z8634" t="s">
        <v>2181</v>
      </c>
      <c r="AA8634">
        <v>2</v>
      </c>
      <c r="AB8634">
        <v>2</v>
      </c>
      <c r="AC8634">
        <v>45</v>
      </c>
      <c r="AF8634">
        <v>0</v>
      </c>
      <c r="AG8634">
        <v>4</v>
      </c>
      <c r="AH8634">
        <v>2</v>
      </c>
      <c r="AI8634">
        <v>6</v>
      </c>
      <c r="AJ8634">
        <v>2</v>
      </c>
      <c r="AK8634">
        <v>0</v>
      </c>
      <c r="AL8634">
        <v>2</v>
      </c>
      <c r="AM8634">
        <v>2</v>
      </c>
      <c r="AN8634">
        <v>0</v>
      </c>
      <c r="AO8634">
        <v>1</v>
      </c>
      <c r="AP8634">
        <v>0</v>
      </c>
      <c r="AQ8634">
        <v>2</v>
      </c>
      <c r="AR8634">
        <v>0</v>
      </c>
      <c r="AS8634">
        <v>0</v>
      </c>
      <c r="AT8634">
        <v>0</v>
      </c>
    </row>
    <row r="8635" spans="1:46" x14ac:dyDescent="0.3">
      <c r="A8635" t="s">
        <v>8302</v>
      </c>
      <c r="B8635" t="s">
        <v>5617</v>
      </c>
      <c r="C8635" t="s">
        <v>5671</v>
      </c>
      <c r="D8635" s="1">
        <v>44490</v>
      </c>
      <c r="E8635" s="1">
        <v>45222</v>
      </c>
      <c r="F8635" s="1">
        <v>45230</v>
      </c>
      <c r="G8635" t="s">
        <v>15353</v>
      </c>
      <c r="J8635">
        <v>2</v>
      </c>
      <c r="K8635">
        <v>0</v>
      </c>
      <c r="L8635">
        <v>2</v>
      </c>
      <c r="M8635">
        <v>0</v>
      </c>
      <c r="N8635">
        <v>0</v>
      </c>
      <c r="O8635">
        <v>192</v>
      </c>
      <c r="P8635" s="1">
        <v>45229</v>
      </c>
      <c r="Q8635" s="1">
        <v>45230</v>
      </c>
      <c r="R8635">
        <v>1</v>
      </c>
      <c r="S8635">
        <v>24</v>
      </c>
      <c r="T8635">
        <v>8</v>
      </c>
      <c r="U8635" s="1">
        <v>45231</v>
      </c>
      <c r="V8635" s="1">
        <v>45232</v>
      </c>
      <c r="W8635" s="1">
        <v>45235</v>
      </c>
      <c r="X8635" s="1">
        <v>45236</v>
      </c>
      <c r="Y8635" t="s">
        <v>2395</v>
      </c>
      <c r="Z8635" t="s">
        <v>2181</v>
      </c>
      <c r="AA8635">
        <v>2</v>
      </c>
      <c r="AB8635">
        <v>2</v>
      </c>
      <c r="AC8635">
        <v>45</v>
      </c>
      <c r="AD8635">
        <v>1</v>
      </c>
      <c r="AE8635">
        <v>1</v>
      </c>
      <c r="AF8635">
        <v>2</v>
      </c>
      <c r="AG8635">
        <v>3</v>
      </c>
      <c r="AH8635">
        <v>1</v>
      </c>
      <c r="AI8635">
        <v>6</v>
      </c>
      <c r="AJ8635">
        <v>2</v>
      </c>
      <c r="AK8635">
        <v>0</v>
      </c>
      <c r="AL8635">
        <v>2</v>
      </c>
      <c r="AM8635">
        <v>2</v>
      </c>
      <c r="AN8635">
        <v>0</v>
      </c>
      <c r="AO8635">
        <v>1</v>
      </c>
      <c r="AP8635">
        <v>0</v>
      </c>
      <c r="AQ8635">
        <v>2</v>
      </c>
      <c r="AR8635">
        <v>0</v>
      </c>
      <c r="AS8635">
        <v>0</v>
      </c>
      <c r="AT8635">
        <v>0</v>
      </c>
    </row>
    <row r="8636" spans="1:46" x14ac:dyDescent="0.3">
      <c r="A8636" t="s">
        <v>8303</v>
      </c>
      <c r="B8636" t="s">
        <v>5617</v>
      </c>
      <c r="C8636" t="s">
        <v>5671</v>
      </c>
      <c r="D8636" s="1">
        <v>44967</v>
      </c>
      <c r="E8636" s="1">
        <v>45214</v>
      </c>
      <c r="F8636" s="1">
        <v>45229</v>
      </c>
      <c r="G8636" t="s">
        <v>15352</v>
      </c>
      <c r="J8636">
        <v>0.7</v>
      </c>
      <c r="K8636">
        <v>2</v>
      </c>
      <c r="L8636">
        <v>0</v>
      </c>
      <c r="M8636">
        <v>0</v>
      </c>
      <c r="N8636">
        <v>0</v>
      </c>
      <c r="O8636">
        <v>360</v>
      </c>
      <c r="P8636" s="1">
        <v>45229</v>
      </c>
      <c r="Q8636" s="1">
        <v>45230</v>
      </c>
      <c r="R8636">
        <v>1</v>
      </c>
      <c r="S8636">
        <v>24</v>
      </c>
      <c r="T8636">
        <v>16</v>
      </c>
      <c r="U8636" s="1">
        <v>45231</v>
      </c>
      <c r="V8636" s="1">
        <v>45232</v>
      </c>
      <c r="W8636" s="1">
        <v>45235</v>
      </c>
      <c r="X8636" s="1">
        <v>45236</v>
      </c>
      <c r="Y8636" t="s">
        <v>2395</v>
      </c>
      <c r="Z8636" t="s">
        <v>2181</v>
      </c>
      <c r="AA8636">
        <v>0</v>
      </c>
      <c r="AB8636">
        <v>2</v>
      </c>
      <c r="AC8636">
        <v>45</v>
      </c>
      <c r="AD8636">
        <v>1</v>
      </c>
      <c r="AE8636">
        <v>1</v>
      </c>
      <c r="AF8636">
        <v>2</v>
      </c>
      <c r="AG8636">
        <v>3</v>
      </c>
      <c r="AH8636">
        <v>1</v>
      </c>
      <c r="AI8636">
        <v>6</v>
      </c>
      <c r="AJ8636">
        <v>2</v>
      </c>
      <c r="AK8636">
        <v>0</v>
      </c>
      <c r="AL8636">
        <v>2</v>
      </c>
      <c r="AM8636">
        <v>2</v>
      </c>
      <c r="AN8636">
        <v>0</v>
      </c>
      <c r="AO8636">
        <v>1</v>
      </c>
      <c r="AP8636">
        <v>0</v>
      </c>
      <c r="AQ8636">
        <v>2</v>
      </c>
      <c r="AR8636">
        <v>0</v>
      </c>
      <c r="AS8636">
        <v>0</v>
      </c>
      <c r="AT8636">
        <v>0</v>
      </c>
    </row>
    <row r="8637" spans="1:46" x14ac:dyDescent="0.3">
      <c r="A8637" t="s">
        <v>8307</v>
      </c>
      <c r="B8637" t="s">
        <v>5618</v>
      </c>
      <c r="C8637" t="s">
        <v>5971</v>
      </c>
      <c r="D8637" s="1">
        <v>43897</v>
      </c>
      <c r="E8637" s="1">
        <v>45221</v>
      </c>
      <c r="F8637" s="1">
        <v>45222</v>
      </c>
      <c r="G8637" t="s">
        <v>15352</v>
      </c>
      <c r="J8637">
        <v>3.6</v>
      </c>
      <c r="K8637">
        <v>0</v>
      </c>
      <c r="L8637">
        <v>2</v>
      </c>
      <c r="M8637">
        <v>0</v>
      </c>
      <c r="N8637">
        <v>0</v>
      </c>
      <c r="O8637">
        <v>24</v>
      </c>
      <c r="P8637" s="1">
        <v>45229</v>
      </c>
      <c r="Q8637" s="1">
        <v>45230</v>
      </c>
      <c r="R8637">
        <v>1</v>
      </c>
      <c r="S8637">
        <v>24</v>
      </c>
      <c r="T8637">
        <v>9</v>
      </c>
      <c r="U8637" s="1">
        <v>45230</v>
      </c>
      <c r="V8637" s="1">
        <v>45232</v>
      </c>
      <c r="W8637" s="1">
        <v>45235</v>
      </c>
      <c r="X8637" s="1">
        <v>45236</v>
      </c>
      <c r="Y8637" t="s">
        <v>2395</v>
      </c>
      <c r="Z8637" t="s">
        <v>2181</v>
      </c>
      <c r="AA8637">
        <v>2</v>
      </c>
      <c r="AB8637">
        <v>2</v>
      </c>
      <c r="AC8637">
        <v>45</v>
      </c>
      <c r="AD8637">
        <v>0</v>
      </c>
      <c r="AE8637">
        <v>2</v>
      </c>
      <c r="AF8637">
        <v>2</v>
      </c>
      <c r="AG8637">
        <v>3</v>
      </c>
      <c r="AH8637">
        <v>1</v>
      </c>
      <c r="AI8637">
        <v>6</v>
      </c>
      <c r="AJ8637">
        <v>2</v>
      </c>
      <c r="AK8637">
        <v>0</v>
      </c>
      <c r="AL8637">
        <v>2</v>
      </c>
      <c r="AM8637">
        <v>2</v>
      </c>
      <c r="AN8637">
        <v>0</v>
      </c>
      <c r="AO8637">
        <v>1</v>
      </c>
      <c r="AP8637">
        <v>0</v>
      </c>
      <c r="AQ8637">
        <v>2</v>
      </c>
      <c r="AR8637">
        <v>0</v>
      </c>
      <c r="AS8637">
        <v>0</v>
      </c>
      <c r="AT8637">
        <v>0</v>
      </c>
    </row>
    <row r="8638" spans="1:46" x14ac:dyDescent="0.3">
      <c r="A8638" t="s">
        <v>10420</v>
      </c>
      <c r="B8638" t="s">
        <v>5618</v>
      </c>
      <c r="C8638" t="s">
        <v>5981</v>
      </c>
      <c r="D8638" s="1">
        <v>44095</v>
      </c>
      <c r="E8638" s="1">
        <v>45218</v>
      </c>
      <c r="F8638" s="1">
        <v>45227</v>
      </c>
      <c r="G8638" t="s">
        <v>15353</v>
      </c>
      <c r="J8638">
        <v>3.1</v>
      </c>
      <c r="K8638">
        <v>0</v>
      </c>
      <c r="L8638">
        <v>2</v>
      </c>
      <c r="M8638">
        <v>0</v>
      </c>
      <c r="N8638">
        <v>0</v>
      </c>
      <c r="O8638">
        <v>216</v>
      </c>
      <c r="P8638" s="1">
        <v>45229</v>
      </c>
      <c r="Q8638" s="1">
        <v>45230</v>
      </c>
      <c r="R8638">
        <v>1</v>
      </c>
      <c r="S8638">
        <v>24</v>
      </c>
      <c r="T8638">
        <v>12</v>
      </c>
      <c r="U8638" s="1">
        <v>45230</v>
      </c>
      <c r="V8638" s="1">
        <v>45233</v>
      </c>
      <c r="W8638" s="1">
        <v>45235</v>
      </c>
      <c r="X8638" s="1">
        <v>45236</v>
      </c>
      <c r="Y8638" t="s">
        <v>2395</v>
      </c>
      <c r="Z8638" t="s">
        <v>2181</v>
      </c>
      <c r="AA8638">
        <v>2</v>
      </c>
      <c r="AB8638">
        <v>2</v>
      </c>
      <c r="AC8638">
        <v>45</v>
      </c>
      <c r="AD8638">
        <v>0</v>
      </c>
      <c r="AE8638">
        <v>3</v>
      </c>
      <c r="AF8638">
        <v>3</v>
      </c>
      <c r="AG8638">
        <v>2</v>
      </c>
      <c r="AH8638">
        <v>1</v>
      </c>
      <c r="AI8638">
        <v>6</v>
      </c>
      <c r="AJ8638">
        <v>0</v>
      </c>
      <c r="AK8638">
        <v>0</v>
      </c>
      <c r="AL8638">
        <v>2</v>
      </c>
      <c r="AM8638">
        <v>2</v>
      </c>
      <c r="AN8638">
        <v>0</v>
      </c>
      <c r="AO8638">
        <v>1</v>
      </c>
      <c r="AP8638">
        <v>0</v>
      </c>
      <c r="AQ8638">
        <v>2</v>
      </c>
      <c r="AR8638">
        <v>0</v>
      </c>
      <c r="AS8638">
        <v>0</v>
      </c>
      <c r="AT8638">
        <v>0</v>
      </c>
    </row>
    <row r="8639" spans="1:46" x14ac:dyDescent="0.3">
      <c r="A8639" t="s">
        <v>6339</v>
      </c>
      <c r="B8639" t="s">
        <v>5614</v>
      </c>
      <c r="C8639" t="s">
        <v>5708</v>
      </c>
      <c r="D8639" s="1">
        <v>42906</v>
      </c>
      <c r="E8639" s="1">
        <v>45223</v>
      </c>
      <c r="F8639" s="1">
        <v>45228</v>
      </c>
      <c r="G8639" t="s">
        <v>15352</v>
      </c>
      <c r="J8639">
        <v>6.3</v>
      </c>
      <c r="K8639">
        <v>0</v>
      </c>
      <c r="L8639">
        <v>0</v>
      </c>
      <c r="M8639">
        <v>2</v>
      </c>
      <c r="N8639">
        <v>0</v>
      </c>
      <c r="O8639">
        <v>120</v>
      </c>
      <c r="P8639" s="1">
        <v>45229</v>
      </c>
      <c r="Q8639" s="1">
        <v>45231</v>
      </c>
      <c r="R8639">
        <v>2</v>
      </c>
      <c r="S8639">
        <v>48</v>
      </c>
      <c r="T8639">
        <v>8</v>
      </c>
      <c r="U8639" s="1">
        <v>45235</v>
      </c>
      <c r="V8639" s="1">
        <v>45236</v>
      </c>
      <c r="W8639" s="1">
        <v>45243</v>
      </c>
      <c r="X8639" s="1">
        <v>45244</v>
      </c>
      <c r="Y8639" t="s">
        <v>2395</v>
      </c>
      <c r="Z8639" t="s">
        <v>2181</v>
      </c>
      <c r="AA8639">
        <v>2</v>
      </c>
      <c r="AB8639">
        <v>2</v>
      </c>
      <c r="AC8639">
        <v>45</v>
      </c>
      <c r="AD8639">
        <v>4</v>
      </c>
      <c r="AE8639">
        <v>1</v>
      </c>
      <c r="AF8639">
        <v>5</v>
      </c>
      <c r="AG8639">
        <v>7</v>
      </c>
      <c r="AH8639">
        <v>1</v>
      </c>
      <c r="AI8639">
        <v>13</v>
      </c>
      <c r="AJ8639">
        <v>0</v>
      </c>
      <c r="AK8639">
        <v>0</v>
      </c>
      <c r="AL8639">
        <v>2</v>
      </c>
      <c r="AM8639">
        <v>2</v>
      </c>
      <c r="AN8639">
        <v>0</v>
      </c>
      <c r="AO8639">
        <v>1</v>
      </c>
      <c r="AP8639">
        <v>0</v>
      </c>
      <c r="AQ8639">
        <v>0</v>
      </c>
      <c r="AR8639">
        <v>2</v>
      </c>
      <c r="AS8639">
        <v>0</v>
      </c>
      <c r="AT8639">
        <v>0</v>
      </c>
    </row>
    <row r="8640" spans="1:46" x14ac:dyDescent="0.3">
      <c r="A8640" t="s">
        <v>6340</v>
      </c>
      <c r="B8640" t="s">
        <v>5614</v>
      </c>
      <c r="C8640" t="s">
        <v>5699</v>
      </c>
      <c r="D8640" s="1"/>
      <c r="E8640" s="1">
        <v>45226</v>
      </c>
      <c r="F8640" s="1">
        <v>45229</v>
      </c>
      <c r="G8640" t="s">
        <v>15353</v>
      </c>
      <c r="H8640">
        <v>2</v>
      </c>
      <c r="I8640">
        <v>2</v>
      </c>
      <c r="J8640">
        <v>2.2000000000000002</v>
      </c>
      <c r="K8640">
        <v>0</v>
      </c>
      <c r="L8640">
        <v>2</v>
      </c>
      <c r="M8640">
        <v>0</v>
      </c>
      <c r="N8640">
        <v>0</v>
      </c>
      <c r="O8640">
        <v>72</v>
      </c>
      <c r="P8640" s="1">
        <v>45230</v>
      </c>
      <c r="Q8640" s="1">
        <v>45231</v>
      </c>
      <c r="R8640">
        <v>1</v>
      </c>
      <c r="S8640">
        <v>24</v>
      </c>
      <c r="T8640">
        <v>5</v>
      </c>
      <c r="U8640" s="1">
        <v>45235</v>
      </c>
      <c r="V8640" s="1">
        <v>45238</v>
      </c>
      <c r="W8640" s="1">
        <v>45243</v>
      </c>
      <c r="X8640" s="1">
        <v>45244</v>
      </c>
      <c r="Y8640" t="s">
        <v>2395</v>
      </c>
      <c r="Z8640" t="s">
        <v>2182</v>
      </c>
      <c r="AA8640">
        <v>2</v>
      </c>
      <c r="AB8640">
        <v>2</v>
      </c>
      <c r="AC8640">
        <v>45</v>
      </c>
      <c r="AD8640">
        <v>4</v>
      </c>
      <c r="AE8640">
        <v>3</v>
      </c>
      <c r="AF8640">
        <v>7</v>
      </c>
      <c r="AG8640">
        <v>5</v>
      </c>
      <c r="AH8640">
        <v>1</v>
      </c>
      <c r="AI8640">
        <v>13</v>
      </c>
      <c r="AJ8640">
        <v>0</v>
      </c>
      <c r="AK8640">
        <v>0</v>
      </c>
      <c r="AL8640">
        <v>2</v>
      </c>
      <c r="AM8640">
        <v>3</v>
      </c>
      <c r="AN8640">
        <v>1</v>
      </c>
      <c r="AO8640">
        <v>1</v>
      </c>
      <c r="AP8640">
        <v>0</v>
      </c>
      <c r="AQ8640">
        <v>0</v>
      </c>
      <c r="AR8640">
        <v>2</v>
      </c>
      <c r="AS8640">
        <v>0</v>
      </c>
      <c r="AT8640">
        <v>0</v>
      </c>
    </row>
    <row r="8641" spans="1:46" x14ac:dyDescent="0.3">
      <c r="A8641" t="s">
        <v>7404</v>
      </c>
      <c r="B8641" t="s">
        <v>5609</v>
      </c>
      <c r="C8641" t="s">
        <v>5627</v>
      </c>
      <c r="D8641" s="1">
        <v>44133</v>
      </c>
      <c r="E8641" s="1">
        <v>45221</v>
      </c>
      <c r="F8641" s="1">
        <v>45227</v>
      </c>
      <c r="G8641" t="s">
        <v>15353</v>
      </c>
      <c r="J8641">
        <v>3</v>
      </c>
      <c r="K8641">
        <v>0</v>
      </c>
      <c r="L8641">
        <v>2</v>
      </c>
      <c r="M8641">
        <v>0</v>
      </c>
      <c r="N8641">
        <v>0</v>
      </c>
      <c r="O8641">
        <v>144</v>
      </c>
      <c r="P8641" s="1">
        <v>45230</v>
      </c>
      <c r="Q8641" s="1">
        <v>45231</v>
      </c>
      <c r="R8641">
        <v>1</v>
      </c>
      <c r="S8641">
        <v>24</v>
      </c>
      <c r="T8641">
        <v>10</v>
      </c>
      <c r="U8641" s="1"/>
      <c r="V8641" s="1">
        <v>45236</v>
      </c>
      <c r="W8641" s="1">
        <v>45238</v>
      </c>
      <c r="X8641" s="1">
        <v>45241</v>
      </c>
      <c r="Y8641" t="s">
        <v>2395</v>
      </c>
      <c r="Z8641" t="s">
        <v>2183</v>
      </c>
      <c r="AA8641">
        <v>2</v>
      </c>
      <c r="AB8641">
        <v>2</v>
      </c>
      <c r="AC8641">
        <v>45</v>
      </c>
      <c r="AF8641">
        <v>5</v>
      </c>
      <c r="AG8641">
        <v>2</v>
      </c>
      <c r="AH8641">
        <v>3</v>
      </c>
      <c r="AI8641">
        <v>10</v>
      </c>
      <c r="AJ8641">
        <v>0</v>
      </c>
      <c r="AK8641">
        <v>0</v>
      </c>
      <c r="AL8641">
        <v>2</v>
      </c>
      <c r="AM8641">
        <v>1</v>
      </c>
      <c r="AN8641">
        <v>0</v>
      </c>
      <c r="AO8641">
        <v>1</v>
      </c>
      <c r="AP8641">
        <v>0</v>
      </c>
      <c r="AQ8641">
        <v>0</v>
      </c>
      <c r="AR8641">
        <v>2</v>
      </c>
      <c r="AS8641">
        <v>0</v>
      </c>
      <c r="AT8641">
        <v>0</v>
      </c>
    </row>
    <row r="8642" spans="1:46" x14ac:dyDescent="0.3">
      <c r="A8642" t="s">
        <v>7432</v>
      </c>
      <c r="B8642" t="s">
        <v>5609</v>
      </c>
      <c r="C8642" t="s">
        <v>5634</v>
      </c>
      <c r="D8642" s="1">
        <v>42228</v>
      </c>
      <c r="E8642" s="1">
        <v>45224</v>
      </c>
      <c r="F8642" s="1">
        <v>45227</v>
      </c>
      <c r="G8642" t="s">
        <v>15353</v>
      </c>
      <c r="J8642">
        <v>8.1999999999999993</v>
      </c>
      <c r="K8642">
        <v>0</v>
      </c>
      <c r="L8642">
        <v>0</v>
      </c>
      <c r="M8642">
        <v>2</v>
      </c>
      <c r="N8642">
        <v>0</v>
      </c>
      <c r="O8642">
        <v>72</v>
      </c>
      <c r="P8642" s="1">
        <v>45230</v>
      </c>
      <c r="Q8642" s="1">
        <v>45231</v>
      </c>
      <c r="R8642">
        <v>1</v>
      </c>
      <c r="S8642">
        <v>24</v>
      </c>
      <c r="T8642">
        <v>7</v>
      </c>
      <c r="U8642" s="1">
        <v>45232</v>
      </c>
      <c r="V8642" s="1">
        <v>45238</v>
      </c>
      <c r="W8642" s="1">
        <v>45245</v>
      </c>
      <c r="X8642" s="1">
        <v>45250</v>
      </c>
      <c r="Y8642" t="s">
        <v>2395</v>
      </c>
      <c r="Z8642" t="s">
        <v>2182</v>
      </c>
      <c r="AA8642">
        <v>2</v>
      </c>
      <c r="AB8642">
        <v>2</v>
      </c>
      <c r="AC8642">
        <v>45</v>
      </c>
      <c r="AD8642">
        <v>1</v>
      </c>
      <c r="AE8642">
        <v>6</v>
      </c>
      <c r="AF8642">
        <v>7</v>
      </c>
      <c r="AG8642">
        <v>7</v>
      </c>
      <c r="AH8642">
        <v>5</v>
      </c>
      <c r="AI8642">
        <v>19</v>
      </c>
      <c r="AJ8642">
        <v>0</v>
      </c>
      <c r="AK8642">
        <v>0</v>
      </c>
      <c r="AL8642">
        <v>2</v>
      </c>
      <c r="AM8642">
        <v>3</v>
      </c>
      <c r="AN8642">
        <v>1</v>
      </c>
      <c r="AO8642">
        <v>1</v>
      </c>
      <c r="AP8642">
        <v>0</v>
      </c>
      <c r="AQ8642">
        <v>0</v>
      </c>
      <c r="AR8642">
        <v>0</v>
      </c>
      <c r="AS8642">
        <v>2</v>
      </c>
      <c r="AT8642">
        <v>0</v>
      </c>
    </row>
    <row r="8643" spans="1:46" x14ac:dyDescent="0.3">
      <c r="A8643" t="s">
        <v>7473</v>
      </c>
      <c r="B8643" t="s">
        <v>5620</v>
      </c>
      <c r="C8643" t="s">
        <v>5772</v>
      </c>
      <c r="D8643" s="1">
        <v>43790</v>
      </c>
      <c r="E8643" s="1">
        <v>45219</v>
      </c>
      <c r="F8643" s="1">
        <v>45224</v>
      </c>
      <c r="G8643" t="s">
        <v>15353</v>
      </c>
      <c r="J8643">
        <v>3.9</v>
      </c>
      <c r="K8643">
        <v>0</v>
      </c>
      <c r="L8643">
        <v>2</v>
      </c>
      <c r="M8643">
        <v>0</v>
      </c>
      <c r="N8643">
        <v>0</v>
      </c>
      <c r="O8643">
        <v>120</v>
      </c>
      <c r="P8643" s="1">
        <v>45230</v>
      </c>
      <c r="Q8643" s="1">
        <v>45231</v>
      </c>
      <c r="R8643">
        <v>1</v>
      </c>
      <c r="S8643">
        <v>24</v>
      </c>
      <c r="T8643">
        <v>12</v>
      </c>
      <c r="U8643" s="1">
        <v>45232</v>
      </c>
      <c r="V8643" s="1"/>
      <c r="W8643" s="1"/>
      <c r="X8643" s="1">
        <v>45262</v>
      </c>
      <c r="Y8643" t="s">
        <v>2395</v>
      </c>
      <c r="Z8643" t="s">
        <v>2181</v>
      </c>
      <c r="AA8643">
        <v>2</v>
      </c>
      <c r="AB8643">
        <v>2</v>
      </c>
      <c r="AC8643">
        <v>45</v>
      </c>
      <c r="AD8643">
        <v>1</v>
      </c>
      <c r="AI8643">
        <v>31</v>
      </c>
      <c r="AK8643">
        <v>0</v>
      </c>
      <c r="AL8643">
        <v>2</v>
      </c>
      <c r="AM8643">
        <v>2</v>
      </c>
      <c r="AN8643">
        <v>0</v>
      </c>
      <c r="AO8643">
        <v>1</v>
      </c>
      <c r="AP8643">
        <v>0</v>
      </c>
      <c r="AQ8643">
        <v>0</v>
      </c>
      <c r="AR8643">
        <v>0</v>
      </c>
      <c r="AS8643">
        <v>2</v>
      </c>
      <c r="AT8643">
        <v>0</v>
      </c>
    </row>
    <row r="8644" spans="1:46" x14ac:dyDescent="0.3">
      <c r="A8644" t="s">
        <v>7781</v>
      </c>
      <c r="B8644" t="s">
        <v>5622</v>
      </c>
      <c r="C8644" t="s">
        <v>5790</v>
      </c>
      <c r="D8644" s="1">
        <v>43762</v>
      </c>
      <c r="E8644" s="1">
        <v>45224</v>
      </c>
      <c r="F8644" s="1">
        <v>45229</v>
      </c>
      <c r="G8644" t="s">
        <v>15353</v>
      </c>
      <c r="J8644">
        <v>4</v>
      </c>
      <c r="K8644">
        <v>0</v>
      </c>
      <c r="L8644">
        <v>2</v>
      </c>
      <c r="M8644">
        <v>0</v>
      </c>
      <c r="N8644">
        <v>0</v>
      </c>
      <c r="O8644">
        <v>120</v>
      </c>
      <c r="P8644" s="1">
        <v>45230</v>
      </c>
      <c r="Q8644" s="1">
        <v>45231</v>
      </c>
      <c r="R8644">
        <v>1</v>
      </c>
      <c r="S8644">
        <v>24</v>
      </c>
      <c r="T8644">
        <v>7</v>
      </c>
      <c r="U8644" s="1">
        <v>45232</v>
      </c>
      <c r="V8644" s="1">
        <v>45232</v>
      </c>
      <c r="W8644" s="1">
        <v>45232</v>
      </c>
      <c r="X8644" s="1">
        <v>45232</v>
      </c>
      <c r="Y8644" t="s">
        <v>2395</v>
      </c>
      <c r="Z8644" t="s">
        <v>2181</v>
      </c>
      <c r="AA8644">
        <v>2</v>
      </c>
      <c r="AB8644">
        <v>2</v>
      </c>
      <c r="AC8644">
        <v>45</v>
      </c>
      <c r="AD8644">
        <v>1</v>
      </c>
      <c r="AE8644">
        <v>0</v>
      </c>
      <c r="AF8644">
        <v>1</v>
      </c>
      <c r="AG8644">
        <v>0</v>
      </c>
      <c r="AH8644">
        <v>0</v>
      </c>
      <c r="AI8644">
        <v>1</v>
      </c>
      <c r="AJ8644">
        <v>2</v>
      </c>
      <c r="AK8644">
        <v>2</v>
      </c>
      <c r="AL8644">
        <v>2</v>
      </c>
      <c r="AM8644">
        <v>2</v>
      </c>
      <c r="AN8644">
        <v>0</v>
      </c>
      <c r="AO8644">
        <v>1</v>
      </c>
      <c r="AP8644">
        <v>2</v>
      </c>
      <c r="AQ8644">
        <v>0</v>
      </c>
      <c r="AR8644">
        <v>0</v>
      </c>
      <c r="AS8644">
        <v>0</v>
      </c>
      <c r="AT8644">
        <v>0</v>
      </c>
    </row>
    <row r="8645" spans="1:46" x14ac:dyDescent="0.3">
      <c r="A8645" t="s">
        <v>7782</v>
      </c>
      <c r="B8645" t="s">
        <v>5622</v>
      </c>
      <c r="C8645" t="s">
        <v>5827</v>
      </c>
      <c r="D8645" s="1">
        <v>43891</v>
      </c>
      <c r="E8645" s="1">
        <v>45227</v>
      </c>
      <c r="F8645" s="1">
        <v>45229</v>
      </c>
      <c r="G8645" t="s">
        <v>15352</v>
      </c>
      <c r="J8645">
        <v>3.7</v>
      </c>
      <c r="K8645">
        <v>0</v>
      </c>
      <c r="L8645">
        <v>2</v>
      </c>
      <c r="M8645">
        <v>0</v>
      </c>
      <c r="N8645">
        <v>0</v>
      </c>
      <c r="O8645">
        <v>48</v>
      </c>
      <c r="P8645" s="1">
        <v>45230</v>
      </c>
      <c r="Q8645" s="1">
        <v>45231</v>
      </c>
      <c r="R8645">
        <v>1</v>
      </c>
      <c r="S8645">
        <v>24</v>
      </c>
      <c r="T8645">
        <v>4</v>
      </c>
      <c r="U8645" s="1">
        <v>45232</v>
      </c>
      <c r="V8645" s="1">
        <v>45232</v>
      </c>
      <c r="W8645" s="1">
        <v>45232</v>
      </c>
      <c r="X8645" s="1">
        <v>45232</v>
      </c>
      <c r="Y8645" t="s">
        <v>2395</v>
      </c>
      <c r="Z8645" t="s">
        <v>2181</v>
      </c>
      <c r="AA8645">
        <v>2</v>
      </c>
      <c r="AB8645">
        <v>2</v>
      </c>
      <c r="AC8645">
        <v>45</v>
      </c>
      <c r="AD8645">
        <v>1</v>
      </c>
      <c r="AE8645">
        <v>0</v>
      </c>
      <c r="AF8645">
        <v>1</v>
      </c>
      <c r="AG8645">
        <v>0</v>
      </c>
      <c r="AH8645">
        <v>0</v>
      </c>
      <c r="AI8645">
        <v>1</v>
      </c>
      <c r="AJ8645">
        <v>2</v>
      </c>
      <c r="AK8645">
        <v>2</v>
      </c>
      <c r="AL8645">
        <v>2</v>
      </c>
      <c r="AM8645">
        <v>2</v>
      </c>
      <c r="AN8645">
        <v>0</v>
      </c>
      <c r="AO8645">
        <v>1</v>
      </c>
      <c r="AP8645">
        <v>2</v>
      </c>
      <c r="AQ8645">
        <v>0</v>
      </c>
      <c r="AR8645">
        <v>0</v>
      </c>
      <c r="AS8645">
        <v>0</v>
      </c>
      <c r="AT8645">
        <v>0</v>
      </c>
    </row>
    <row r="8646" spans="1:46" x14ac:dyDescent="0.3">
      <c r="A8646" t="s">
        <v>8305</v>
      </c>
      <c r="B8646" t="s">
        <v>5617</v>
      </c>
      <c r="C8646" t="s">
        <v>5671</v>
      </c>
      <c r="D8646" s="1">
        <v>43741</v>
      </c>
      <c r="E8646" s="1">
        <v>45220</v>
      </c>
      <c r="F8646" s="1">
        <v>45230</v>
      </c>
      <c r="G8646" t="s">
        <v>15352</v>
      </c>
      <c r="J8646">
        <v>4</v>
      </c>
      <c r="K8646">
        <v>0</v>
      </c>
      <c r="L8646">
        <v>2</v>
      </c>
      <c r="M8646">
        <v>0</v>
      </c>
      <c r="N8646">
        <v>0</v>
      </c>
      <c r="O8646">
        <v>240</v>
      </c>
      <c r="P8646" s="1">
        <v>45230</v>
      </c>
      <c r="Q8646" s="1">
        <v>45231</v>
      </c>
      <c r="R8646">
        <v>1</v>
      </c>
      <c r="S8646">
        <v>24</v>
      </c>
      <c r="T8646">
        <v>11</v>
      </c>
      <c r="U8646" s="1">
        <v>45233</v>
      </c>
      <c r="V8646" s="1">
        <v>45233</v>
      </c>
      <c r="W8646" s="1">
        <v>45234</v>
      </c>
      <c r="X8646" s="1">
        <v>45236</v>
      </c>
      <c r="Y8646" t="s">
        <v>2395</v>
      </c>
      <c r="Z8646" t="s">
        <v>2181</v>
      </c>
      <c r="AA8646">
        <v>2</v>
      </c>
      <c r="AB8646">
        <v>2</v>
      </c>
      <c r="AC8646">
        <v>45</v>
      </c>
      <c r="AD8646">
        <v>2</v>
      </c>
      <c r="AE8646">
        <v>0</v>
      </c>
      <c r="AF8646">
        <v>2</v>
      </c>
      <c r="AG8646">
        <v>1</v>
      </c>
      <c r="AH8646">
        <v>2</v>
      </c>
      <c r="AI8646">
        <v>5</v>
      </c>
      <c r="AJ8646">
        <v>2</v>
      </c>
      <c r="AK8646">
        <v>0</v>
      </c>
      <c r="AL8646">
        <v>2</v>
      </c>
      <c r="AM8646">
        <v>2</v>
      </c>
      <c r="AN8646">
        <v>0</v>
      </c>
      <c r="AO8646">
        <v>1</v>
      </c>
      <c r="AP8646">
        <v>0</v>
      </c>
      <c r="AQ8646">
        <v>2</v>
      </c>
      <c r="AR8646">
        <v>0</v>
      </c>
      <c r="AS8646">
        <v>0</v>
      </c>
      <c r="AT8646">
        <v>0</v>
      </c>
    </row>
    <row r="8647" spans="1:46" x14ac:dyDescent="0.3">
      <c r="A8647" t="s">
        <v>10444</v>
      </c>
      <c r="B8647" t="s">
        <v>15</v>
      </c>
      <c r="C8647" t="s">
        <v>119</v>
      </c>
      <c r="D8647" s="1"/>
      <c r="E8647" s="1">
        <v>45178</v>
      </c>
      <c r="F8647" s="1">
        <v>45230</v>
      </c>
      <c r="G8647" t="s">
        <v>15352</v>
      </c>
      <c r="H8647">
        <v>2</v>
      </c>
      <c r="J8647">
        <v>2</v>
      </c>
      <c r="K8647">
        <v>0</v>
      </c>
      <c r="L8647">
        <v>2</v>
      </c>
      <c r="M8647">
        <v>0</v>
      </c>
      <c r="N8647">
        <v>0</v>
      </c>
      <c r="O8647">
        <v>1248</v>
      </c>
      <c r="P8647" s="1">
        <v>45230</v>
      </c>
      <c r="Q8647" s="1">
        <v>45231</v>
      </c>
      <c r="R8647">
        <v>1</v>
      </c>
      <c r="S8647">
        <v>24</v>
      </c>
      <c r="T8647">
        <v>53</v>
      </c>
      <c r="U8647" s="1">
        <v>45241</v>
      </c>
      <c r="V8647" s="1">
        <v>45241</v>
      </c>
      <c r="W8647" s="1">
        <v>45243</v>
      </c>
      <c r="X8647" s="1">
        <v>45244</v>
      </c>
      <c r="Y8647" t="s">
        <v>2394</v>
      </c>
      <c r="Z8647" t="s">
        <v>2181</v>
      </c>
      <c r="AA8647">
        <v>0</v>
      </c>
      <c r="AB8647">
        <v>2</v>
      </c>
      <c r="AC8647">
        <v>45</v>
      </c>
      <c r="AD8647">
        <v>10</v>
      </c>
      <c r="AE8647">
        <v>0</v>
      </c>
      <c r="AF8647">
        <v>10</v>
      </c>
      <c r="AG8647">
        <v>2</v>
      </c>
      <c r="AH8647">
        <v>1</v>
      </c>
      <c r="AI8647">
        <v>13</v>
      </c>
      <c r="AJ8647">
        <v>0</v>
      </c>
      <c r="AK8647">
        <v>0</v>
      </c>
      <c r="AL8647">
        <v>0</v>
      </c>
      <c r="AM8647">
        <v>2</v>
      </c>
      <c r="AN8647">
        <v>0</v>
      </c>
      <c r="AO8647">
        <v>1</v>
      </c>
      <c r="AP8647">
        <v>0</v>
      </c>
      <c r="AQ8647">
        <v>0</v>
      </c>
      <c r="AR8647">
        <v>2</v>
      </c>
      <c r="AS8647">
        <v>0</v>
      </c>
      <c r="AT8647">
        <v>0</v>
      </c>
    </row>
    <row r="8648" spans="1:46" x14ac:dyDescent="0.3">
      <c r="A8648" t="s">
        <v>10485</v>
      </c>
      <c r="B8648" t="s">
        <v>15</v>
      </c>
      <c r="C8648" t="s">
        <v>119</v>
      </c>
      <c r="D8648" s="1"/>
      <c r="E8648" s="1">
        <v>45184</v>
      </c>
      <c r="F8648" s="1">
        <v>45230</v>
      </c>
      <c r="G8648" t="s">
        <v>15353</v>
      </c>
      <c r="H8648">
        <v>2</v>
      </c>
      <c r="J8648">
        <v>2</v>
      </c>
      <c r="K8648">
        <v>0</v>
      </c>
      <c r="L8648">
        <v>2</v>
      </c>
      <c r="M8648">
        <v>0</v>
      </c>
      <c r="N8648">
        <v>0</v>
      </c>
      <c r="O8648">
        <v>1104</v>
      </c>
      <c r="P8648" s="1">
        <v>45230</v>
      </c>
      <c r="Q8648" s="1">
        <v>45231</v>
      </c>
      <c r="R8648">
        <v>1</v>
      </c>
      <c r="S8648">
        <v>24</v>
      </c>
      <c r="T8648">
        <v>47</v>
      </c>
      <c r="U8648" s="1">
        <v>45241</v>
      </c>
      <c r="V8648" s="1">
        <v>45241</v>
      </c>
      <c r="W8648" s="1">
        <v>45243</v>
      </c>
      <c r="X8648" s="1">
        <v>45244</v>
      </c>
      <c r="Y8648" t="s">
        <v>2395</v>
      </c>
      <c r="Z8648" t="s">
        <v>2181</v>
      </c>
      <c r="AA8648">
        <v>0</v>
      </c>
      <c r="AB8648">
        <v>2</v>
      </c>
      <c r="AC8648">
        <v>45</v>
      </c>
      <c r="AD8648">
        <v>10</v>
      </c>
      <c r="AE8648">
        <v>0</v>
      </c>
      <c r="AF8648">
        <v>10</v>
      </c>
      <c r="AG8648">
        <v>2</v>
      </c>
      <c r="AH8648">
        <v>1</v>
      </c>
      <c r="AI8648">
        <v>13</v>
      </c>
      <c r="AJ8648">
        <v>0</v>
      </c>
      <c r="AK8648">
        <v>0</v>
      </c>
      <c r="AL8648">
        <v>2</v>
      </c>
      <c r="AM8648">
        <v>2</v>
      </c>
      <c r="AN8648">
        <v>0</v>
      </c>
      <c r="AO8648">
        <v>1</v>
      </c>
      <c r="AP8648">
        <v>0</v>
      </c>
      <c r="AQ8648">
        <v>0</v>
      </c>
      <c r="AR8648">
        <v>2</v>
      </c>
      <c r="AS8648">
        <v>0</v>
      </c>
      <c r="AT8648">
        <v>0</v>
      </c>
    </row>
    <row r="8649" spans="1:46" x14ac:dyDescent="0.3">
      <c r="A8649" t="s">
        <v>6342</v>
      </c>
      <c r="B8649" t="s">
        <v>5614</v>
      </c>
      <c r="C8649" t="s">
        <v>5708</v>
      </c>
      <c r="D8649" s="1">
        <v>43873</v>
      </c>
      <c r="E8649" s="1">
        <v>45228</v>
      </c>
      <c r="F8649" s="1">
        <v>45230</v>
      </c>
      <c r="G8649" t="s">
        <v>15353</v>
      </c>
      <c r="J8649">
        <v>3.7</v>
      </c>
      <c r="K8649">
        <v>0</v>
      </c>
      <c r="L8649">
        <v>2</v>
      </c>
      <c r="M8649">
        <v>0</v>
      </c>
      <c r="N8649">
        <v>0</v>
      </c>
      <c r="O8649">
        <v>48</v>
      </c>
      <c r="P8649" s="1">
        <v>45231</v>
      </c>
      <c r="Q8649" s="1">
        <v>45232</v>
      </c>
      <c r="R8649">
        <v>1</v>
      </c>
      <c r="S8649">
        <v>24</v>
      </c>
      <c r="T8649">
        <v>4</v>
      </c>
      <c r="U8649" s="1">
        <v>45235</v>
      </c>
      <c r="V8649" s="1">
        <v>45236</v>
      </c>
      <c r="W8649" s="1">
        <v>45243</v>
      </c>
      <c r="X8649" s="1">
        <v>45244</v>
      </c>
      <c r="Y8649" t="s">
        <v>2395</v>
      </c>
      <c r="Z8649" t="s">
        <v>2181</v>
      </c>
      <c r="AA8649">
        <v>2</v>
      </c>
      <c r="AB8649">
        <v>2</v>
      </c>
      <c r="AC8649">
        <v>45</v>
      </c>
      <c r="AD8649">
        <v>3</v>
      </c>
      <c r="AE8649">
        <v>1</v>
      </c>
      <c r="AF8649">
        <v>4</v>
      </c>
      <c r="AG8649">
        <v>7</v>
      </c>
      <c r="AH8649">
        <v>1</v>
      </c>
      <c r="AI8649">
        <v>12</v>
      </c>
      <c r="AJ8649">
        <v>0</v>
      </c>
      <c r="AK8649">
        <v>0</v>
      </c>
      <c r="AL8649">
        <v>2</v>
      </c>
      <c r="AM8649">
        <v>2</v>
      </c>
      <c r="AN8649">
        <v>0</v>
      </c>
      <c r="AO8649">
        <v>1</v>
      </c>
      <c r="AP8649">
        <v>0</v>
      </c>
      <c r="AQ8649">
        <v>0</v>
      </c>
      <c r="AR8649">
        <v>2</v>
      </c>
      <c r="AS8649">
        <v>0</v>
      </c>
      <c r="AT8649">
        <v>0</v>
      </c>
    </row>
    <row r="8650" spans="1:46" x14ac:dyDescent="0.3">
      <c r="A8650" t="s">
        <v>6348</v>
      </c>
      <c r="B8650" t="s">
        <v>11</v>
      </c>
      <c r="C8650" t="s">
        <v>63</v>
      </c>
      <c r="D8650" s="1"/>
      <c r="E8650" s="1">
        <v>45225</v>
      </c>
      <c r="F8650" s="1">
        <v>45227</v>
      </c>
      <c r="G8650" t="s">
        <v>15352</v>
      </c>
      <c r="H8650">
        <v>1</v>
      </c>
      <c r="I8650">
        <v>6</v>
      </c>
      <c r="J8650">
        <v>1.5</v>
      </c>
      <c r="K8650">
        <v>0</v>
      </c>
      <c r="L8650">
        <v>2</v>
      </c>
      <c r="M8650">
        <v>0</v>
      </c>
      <c r="N8650">
        <v>0</v>
      </c>
      <c r="O8650">
        <v>48</v>
      </c>
      <c r="P8650" s="1">
        <v>45231</v>
      </c>
      <c r="Q8650" s="1">
        <v>45232</v>
      </c>
      <c r="R8650">
        <v>1</v>
      </c>
      <c r="S8650">
        <v>24</v>
      </c>
      <c r="T8650">
        <v>7</v>
      </c>
      <c r="U8650" s="1">
        <v>45232</v>
      </c>
      <c r="V8650" s="1">
        <v>45233</v>
      </c>
      <c r="W8650" s="1">
        <v>45237</v>
      </c>
      <c r="X8650" s="1">
        <v>45238</v>
      </c>
      <c r="Y8650" t="s">
        <v>2395</v>
      </c>
      <c r="Z8650" t="s">
        <v>2181</v>
      </c>
      <c r="AA8650">
        <v>2</v>
      </c>
      <c r="AB8650">
        <v>2</v>
      </c>
      <c r="AC8650">
        <v>45</v>
      </c>
      <c r="AD8650">
        <v>0</v>
      </c>
      <c r="AE8650">
        <v>1</v>
      </c>
      <c r="AF8650">
        <v>1</v>
      </c>
      <c r="AG8650">
        <v>4</v>
      </c>
      <c r="AH8650">
        <v>1</v>
      </c>
      <c r="AI8650">
        <v>6</v>
      </c>
      <c r="AJ8650">
        <v>2</v>
      </c>
      <c r="AK8650">
        <v>0</v>
      </c>
      <c r="AL8650">
        <v>2</v>
      </c>
      <c r="AM8650">
        <v>2</v>
      </c>
      <c r="AN8650">
        <v>0</v>
      </c>
      <c r="AO8650">
        <v>1</v>
      </c>
      <c r="AP8650">
        <v>0</v>
      </c>
      <c r="AQ8650">
        <v>2</v>
      </c>
      <c r="AR8650">
        <v>0</v>
      </c>
      <c r="AS8650">
        <v>0</v>
      </c>
      <c r="AT8650">
        <v>0</v>
      </c>
    </row>
    <row r="8651" spans="1:46" x14ac:dyDescent="0.3">
      <c r="A8651" t="s">
        <v>7405</v>
      </c>
      <c r="B8651" t="s">
        <v>5621</v>
      </c>
      <c r="C8651" t="s">
        <v>5847</v>
      </c>
      <c r="D8651" s="1">
        <v>43601</v>
      </c>
      <c r="E8651" s="1">
        <v>45222</v>
      </c>
      <c r="F8651" s="1">
        <v>45226</v>
      </c>
      <c r="G8651" t="s">
        <v>15352</v>
      </c>
      <c r="J8651">
        <v>4.4000000000000004</v>
      </c>
      <c r="K8651">
        <v>0</v>
      </c>
      <c r="L8651">
        <v>0</v>
      </c>
      <c r="M8651">
        <v>2</v>
      </c>
      <c r="N8651">
        <v>0</v>
      </c>
      <c r="O8651">
        <v>96</v>
      </c>
      <c r="P8651" s="1">
        <v>45231</v>
      </c>
      <c r="Q8651" s="1">
        <v>45232</v>
      </c>
      <c r="R8651">
        <v>1</v>
      </c>
      <c r="S8651">
        <v>24</v>
      </c>
      <c r="T8651">
        <v>10</v>
      </c>
      <c r="U8651" s="1">
        <v>45233</v>
      </c>
      <c r="V8651" s="1">
        <v>45233</v>
      </c>
      <c r="W8651" s="1">
        <v>45234</v>
      </c>
      <c r="X8651" s="1">
        <v>45241</v>
      </c>
      <c r="Y8651" t="s">
        <v>2395</v>
      </c>
      <c r="Z8651" t="s">
        <v>2181</v>
      </c>
      <c r="AA8651">
        <v>2</v>
      </c>
      <c r="AB8651">
        <v>2</v>
      </c>
      <c r="AC8651">
        <v>45</v>
      </c>
      <c r="AD8651">
        <v>1</v>
      </c>
      <c r="AE8651">
        <v>0</v>
      </c>
      <c r="AF8651">
        <v>1</v>
      </c>
      <c r="AG8651">
        <v>1</v>
      </c>
      <c r="AH8651">
        <v>7</v>
      </c>
      <c r="AI8651">
        <v>9</v>
      </c>
      <c r="AJ8651">
        <v>2</v>
      </c>
      <c r="AK8651">
        <v>0</v>
      </c>
      <c r="AL8651">
        <v>2</v>
      </c>
      <c r="AM8651">
        <v>2</v>
      </c>
      <c r="AN8651">
        <v>0</v>
      </c>
      <c r="AO8651">
        <v>1</v>
      </c>
      <c r="AP8651">
        <v>0</v>
      </c>
      <c r="AQ8651">
        <v>0</v>
      </c>
      <c r="AR8651">
        <v>2</v>
      </c>
      <c r="AS8651">
        <v>0</v>
      </c>
      <c r="AT8651">
        <v>0</v>
      </c>
    </row>
    <row r="8652" spans="1:46" x14ac:dyDescent="0.3">
      <c r="A8652" t="s">
        <v>7413</v>
      </c>
      <c r="B8652" t="s">
        <v>5610</v>
      </c>
      <c r="C8652" t="s">
        <v>5913</v>
      </c>
      <c r="D8652" s="1">
        <v>42950</v>
      </c>
      <c r="E8652" s="1">
        <v>45226</v>
      </c>
      <c r="F8652" s="1">
        <v>45228</v>
      </c>
      <c r="G8652" t="s">
        <v>15353</v>
      </c>
      <c r="J8652">
        <v>6.2</v>
      </c>
      <c r="K8652">
        <v>0</v>
      </c>
      <c r="L8652">
        <v>0</v>
      </c>
      <c r="M8652">
        <v>2</v>
      </c>
      <c r="N8652">
        <v>0</v>
      </c>
      <c r="O8652">
        <v>48</v>
      </c>
      <c r="P8652" s="1">
        <v>45231</v>
      </c>
      <c r="Q8652" s="1">
        <v>45232</v>
      </c>
      <c r="R8652">
        <v>1</v>
      </c>
      <c r="S8652">
        <v>24</v>
      </c>
      <c r="T8652">
        <v>6</v>
      </c>
      <c r="U8652" s="1">
        <v>45234</v>
      </c>
      <c r="V8652" s="1">
        <v>45235</v>
      </c>
      <c r="W8652" s="1"/>
      <c r="X8652" s="1">
        <v>45240</v>
      </c>
      <c r="Y8652" t="s">
        <v>2395</v>
      </c>
      <c r="Z8652" t="s">
        <v>2181</v>
      </c>
      <c r="AA8652">
        <v>2</v>
      </c>
      <c r="AB8652">
        <v>2</v>
      </c>
      <c r="AC8652">
        <v>45</v>
      </c>
      <c r="AD8652">
        <v>2</v>
      </c>
      <c r="AE8652">
        <v>1</v>
      </c>
      <c r="AF8652">
        <v>3</v>
      </c>
      <c r="AI8652">
        <v>8</v>
      </c>
      <c r="AJ8652">
        <v>0</v>
      </c>
      <c r="AK8652">
        <v>0</v>
      </c>
      <c r="AL8652">
        <v>2</v>
      </c>
      <c r="AM8652">
        <v>2</v>
      </c>
      <c r="AN8652">
        <v>0</v>
      </c>
      <c r="AO8652">
        <v>1</v>
      </c>
      <c r="AP8652">
        <v>0</v>
      </c>
      <c r="AQ8652">
        <v>0</v>
      </c>
      <c r="AR8652">
        <v>2</v>
      </c>
      <c r="AS8652">
        <v>0</v>
      </c>
      <c r="AT8652">
        <v>0</v>
      </c>
    </row>
    <row r="8653" spans="1:46" x14ac:dyDescent="0.3">
      <c r="A8653" t="s">
        <v>7464</v>
      </c>
      <c r="B8653" t="s">
        <v>5624</v>
      </c>
      <c r="C8653" t="s">
        <v>5896</v>
      </c>
      <c r="D8653" s="1"/>
      <c r="E8653" s="1">
        <v>45221</v>
      </c>
      <c r="F8653" s="1">
        <v>45230</v>
      </c>
      <c r="G8653" t="s">
        <v>15353</v>
      </c>
      <c r="H8653">
        <v>2</v>
      </c>
      <c r="J8653">
        <v>2</v>
      </c>
      <c r="K8653">
        <v>0</v>
      </c>
      <c r="L8653">
        <v>2</v>
      </c>
      <c r="M8653">
        <v>0</v>
      </c>
      <c r="N8653">
        <v>0</v>
      </c>
      <c r="O8653">
        <v>216</v>
      </c>
      <c r="P8653" s="1">
        <v>45231</v>
      </c>
      <c r="Q8653" s="1">
        <v>45232</v>
      </c>
      <c r="R8653">
        <v>1</v>
      </c>
      <c r="S8653">
        <v>24</v>
      </c>
      <c r="T8653">
        <v>11</v>
      </c>
      <c r="U8653" s="1">
        <v>45233</v>
      </c>
      <c r="V8653" s="1"/>
      <c r="W8653" s="1"/>
      <c r="X8653" s="1">
        <v>45262</v>
      </c>
      <c r="Y8653" t="s">
        <v>2395</v>
      </c>
      <c r="Z8653" t="s">
        <v>2181</v>
      </c>
      <c r="AA8653">
        <v>2</v>
      </c>
      <c r="AB8653">
        <v>2</v>
      </c>
      <c r="AC8653">
        <v>45</v>
      </c>
      <c r="AD8653">
        <v>1</v>
      </c>
      <c r="AI8653">
        <v>30</v>
      </c>
      <c r="AK8653">
        <v>0</v>
      </c>
      <c r="AL8653">
        <v>2</v>
      </c>
      <c r="AM8653">
        <v>2</v>
      </c>
      <c r="AN8653">
        <v>0</v>
      </c>
      <c r="AO8653">
        <v>1</v>
      </c>
      <c r="AP8653">
        <v>0</v>
      </c>
      <c r="AQ8653">
        <v>0</v>
      </c>
      <c r="AR8653">
        <v>0</v>
      </c>
      <c r="AS8653">
        <v>2</v>
      </c>
      <c r="AT8653">
        <v>0</v>
      </c>
    </row>
    <row r="8654" spans="1:46" x14ac:dyDescent="0.3">
      <c r="A8654" t="s">
        <v>7802</v>
      </c>
      <c r="B8654" t="s">
        <v>5625</v>
      </c>
      <c r="C8654" t="s">
        <v>5882</v>
      </c>
      <c r="D8654" s="1">
        <v>44348</v>
      </c>
      <c r="E8654" s="1">
        <v>45229</v>
      </c>
      <c r="F8654" s="1">
        <v>45229</v>
      </c>
      <c r="G8654" t="s">
        <v>15353</v>
      </c>
      <c r="J8654">
        <v>2.4</v>
      </c>
      <c r="K8654">
        <v>0</v>
      </c>
      <c r="L8654">
        <v>2</v>
      </c>
      <c r="M8654">
        <v>0</v>
      </c>
      <c r="N8654">
        <v>0</v>
      </c>
      <c r="O8654">
        <v>0</v>
      </c>
      <c r="P8654" s="1">
        <v>45231</v>
      </c>
      <c r="Q8654" s="1">
        <v>45232</v>
      </c>
      <c r="R8654">
        <v>1</v>
      </c>
      <c r="S8654">
        <v>24</v>
      </c>
      <c r="T8654">
        <v>3</v>
      </c>
      <c r="U8654" s="1">
        <v>45233</v>
      </c>
      <c r="V8654" s="1">
        <v>45234</v>
      </c>
      <c r="W8654" s="1"/>
      <c r="X8654" s="1">
        <v>45239</v>
      </c>
      <c r="Y8654" t="s">
        <v>2395</v>
      </c>
      <c r="Z8654" t="s">
        <v>2181</v>
      </c>
      <c r="AA8654">
        <v>2</v>
      </c>
      <c r="AB8654">
        <v>2</v>
      </c>
      <c r="AC8654">
        <v>45</v>
      </c>
      <c r="AD8654">
        <v>1</v>
      </c>
      <c r="AE8654">
        <v>1</v>
      </c>
      <c r="AF8654">
        <v>2</v>
      </c>
      <c r="AI8654">
        <v>7</v>
      </c>
      <c r="AJ8654">
        <v>2</v>
      </c>
      <c r="AK8654">
        <v>0</v>
      </c>
      <c r="AL8654">
        <v>2</v>
      </c>
      <c r="AM8654">
        <v>2</v>
      </c>
      <c r="AN8654">
        <v>0</v>
      </c>
      <c r="AO8654">
        <v>1</v>
      </c>
      <c r="AP8654">
        <v>0</v>
      </c>
      <c r="AQ8654">
        <v>2</v>
      </c>
      <c r="AR8654">
        <v>0</v>
      </c>
      <c r="AS8654">
        <v>0</v>
      </c>
      <c r="AT8654">
        <v>0</v>
      </c>
    </row>
    <row r="8655" spans="1:46" x14ac:dyDescent="0.3">
      <c r="A8655" t="s">
        <v>8304</v>
      </c>
      <c r="B8655" t="s">
        <v>5617</v>
      </c>
      <c r="C8655" t="s">
        <v>5671</v>
      </c>
      <c r="D8655" s="1">
        <v>44805</v>
      </c>
      <c r="E8655" s="1">
        <v>45217</v>
      </c>
      <c r="F8655" s="1"/>
      <c r="G8655" t="s">
        <v>15353</v>
      </c>
      <c r="J8655">
        <v>1.1000000000000001</v>
      </c>
      <c r="K8655">
        <v>0</v>
      </c>
      <c r="L8655">
        <v>2</v>
      </c>
      <c r="M8655">
        <v>0</v>
      </c>
      <c r="N8655">
        <v>0</v>
      </c>
      <c r="O8655" t="s">
        <v>15354</v>
      </c>
      <c r="P8655" s="1">
        <v>45231</v>
      </c>
      <c r="Q8655" s="1">
        <v>45232</v>
      </c>
      <c r="R8655">
        <v>1</v>
      </c>
      <c r="S8655">
        <v>24</v>
      </c>
      <c r="T8655">
        <v>15</v>
      </c>
      <c r="U8655" s="1">
        <v>45232</v>
      </c>
      <c r="V8655" s="1">
        <v>45232</v>
      </c>
      <c r="W8655" s="1">
        <v>45235</v>
      </c>
      <c r="X8655" s="1">
        <v>45236</v>
      </c>
      <c r="Y8655" t="s">
        <v>2395</v>
      </c>
      <c r="Z8655" t="s">
        <v>2181</v>
      </c>
      <c r="AA8655">
        <v>0</v>
      </c>
      <c r="AB8655">
        <v>2</v>
      </c>
      <c r="AC8655">
        <v>45</v>
      </c>
      <c r="AD8655">
        <v>0</v>
      </c>
      <c r="AE8655">
        <v>0</v>
      </c>
      <c r="AF8655">
        <v>0</v>
      </c>
      <c r="AG8655">
        <v>3</v>
      </c>
      <c r="AH8655">
        <v>1</v>
      </c>
      <c r="AI8655">
        <v>4</v>
      </c>
      <c r="AJ8655">
        <v>2</v>
      </c>
      <c r="AK8655">
        <v>0</v>
      </c>
      <c r="AL8655">
        <v>2</v>
      </c>
      <c r="AM8655">
        <v>2</v>
      </c>
      <c r="AN8655">
        <v>0</v>
      </c>
      <c r="AO8655">
        <v>1</v>
      </c>
      <c r="AP8655">
        <v>0</v>
      </c>
      <c r="AQ8655">
        <v>2</v>
      </c>
      <c r="AR8655">
        <v>0</v>
      </c>
      <c r="AS8655">
        <v>0</v>
      </c>
      <c r="AT8655">
        <v>0</v>
      </c>
    </row>
    <row r="8656" spans="1:46" x14ac:dyDescent="0.3">
      <c r="A8656" t="s">
        <v>6361</v>
      </c>
      <c r="B8656" t="s">
        <v>5613</v>
      </c>
      <c r="C8656" t="s">
        <v>5718</v>
      </c>
      <c r="D8656" s="1"/>
      <c r="E8656" s="1">
        <v>45229</v>
      </c>
      <c r="F8656" s="1">
        <v>45232</v>
      </c>
      <c r="G8656" t="s">
        <v>15353</v>
      </c>
      <c r="H8656">
        <v>4</v>
      </c>
      <c r="J8656">
        <v>4</v>
      </c>
      <c r="K8656">
        <v>0</v>
      </c>
      <c r="L8656">
        <v>2</v>
      </c>
      <c r="M8656">
        <v>0</v>
      </c>
      <c r="N8656">
        <v>0</v>
      </c>
      <c r="O8656">
        <v>72</v>
      </c>
      <c r="P8656" s="1">
        <v>45232</v>
      </c>
      <c r="Q8656" s="1">
        <v>45233</v>
      </c>
      <c r="R8656">
        <v>1</v>
      </c>
      <c r="S8656">
        <v>24</v>
      </c>
      <c r="T8656">
        <v>4</v>
      </c>
      <c r="U8656" s="1">
        <v>45237</v>
      </c>
      <c r="V8656" s="1">
        <v>45242</v>
      </c>
      <c r="W8656" s="1">
        <v>45253</v>
      </c>
      <c r="X8656" s="1">
        <v>45255</v>
      </c>
      <c r="Y8656" t="s">
        <v>2395</v>
      </c>
      <c r="Z8656" t="s">
        <v>2181</v>
      </c>
      <c r="AA8656">
        <v>2</v>
      </c>
      <c r="AB8656">
        <v>2</v>
      </c>
      <c r="AC8656">
        <v>45</v>
      </c>
      <c r="AD8656">
        <v>4</v>
      </c>
      <c r="AE8656">
        <v>5</v>
      </c>
      <c r="AF8656">
        <v>9</v>
      </c>
      <c r="AG8656">
        <v>11</v>
      </c>
      <c r="AH8656">
        <v>2</v>
      </c>
      <c r="AI8656">
        <v>22</v>
      </c>
      <c r="AJ8656">
        <v>0</v>
      </c>
      <c r="AK8656">
        <v>0</v>
      </c>
      <c r="AL8656">
        <v>2</v>
      </c>
      <c r="AM8656">
        <v>2</v>
      </c>
      <c r="AN8656">
        <v>0</v>
      </c>
      <c r="AO8656">
        <v>1</v>
      </c>
      <c r="AP8656">
        <v>0</v>
      </c>
      <c r="AQ8656">
        <v>0</v>
      </c>
      <c r="AR8656">
        <v>0</v>
      </c>
      <c r="AS8656">
        <v>2</v>
      </c>
      <c r="AT8656">
        <v>0</v>
      </c>
    </row>
    <row r="8657" spans="1:46" x14ac:dyDescent="0.3">
      <c r="A8657" t="s">
        <v>7449</v>
      </c>
      <c r="B8657" t="s">
        <v>5623</v>
      </c>
      <c r="C8657" t="s">
        <v>5841</v>
      </c>
      <c r="D8657" s="1">
        <v>42579</v>
      </c>
      <c r="E8657" s="1">
        <v>45229</v>
      </c>
      <c r="F8657" s="1">
        <v>45231</v>
      </c>
      <c r="G8657" t="s">
        <v>15353</v>
      </c>
      <c r="J8657">
        <v>7.3</v>
      </c>
      <c r="K8657">
        <v>0</v>
      </c>
      <c r="L8657">
        <v>0</v>
      </c>
      <c r="M8657">
        <v>2</v>
      </c>
      <c r="N8657">
        <v>0</v>
      </c>
      <c r="O8657">
        <v>48</v>
      </c>
      <c r="P8657" s="1">
        <v>45232</v>
      </c>
      <c r="Q8657" s="1">
        <v>45233</v>
      </c>
      <c r="R8657">
        <v>1</v>
      </c>
      <c r="S8657">
        <v>24</v>
      </c>
      <c r="T8657">
        <v>4</v>
      </c>
      <c r="U8657" s="1">
        <v>45247</v>
      </c>
      <c r="V8657" s="1"/>
      <c r="W8657" s="1"/>
      <c r="X8657" s="1">
        <v>45252</v>
      </c>
      <c r="Y8657" t="s">
        <v>2395</v>
      </c>
      <c r="Z8657" t="s">
        <v>2181</v>
      </c>
      <c r="AA8657">
        <v>2</v>
      </c>
      <c r="AB8657">
        <v>2</v>
      </c>
      <c r="AC8657">
        <v>45</v>
      </c>
      <c r="AD8657">
        <v>14</v>
      </c>
      <c r="AI8657">
        <v>19</v>
      </c>
      <c r="AK8657">
        <v>0</v>
      </c>
      <c r="AL8657">
        <v>2</v>
      </c>
      <c r="AM8657">
        <v>2</v>
      </c>
      <c r="AN8657">
        <v>0</v>
      </c>
      <c r="AO8657">
        <v>1</v>
      </c>
      <c r="AP8657">
        <v>0</v>
      </c>
      <c r="AQ8657">
        <v>0</v>
      </c>
      <c r="AR8657">
        <v>0</v>
      </c>
      <c r="AS8657">
        <v>2</v>
      </c>
      <c r="AT8657">
        <v>0</v>
      </c>
    </row>
    <row r="8658" spans="1:46" x14ac:dyDescent="0.3">
      <c r="A8658" t="s">
        <v>7769</v>
      </c>
      <c r="B8658" t="s">
        <v>5622</v>
      </c>
      <c r="C8658" t="s">
        <v>5943</v>
      </c>
      <c r="D8658" s="1">
        <v>41568</v>
      </c>
      <c r="E8658" s="1">
        <v>45224</v>
      </c>
      <c r="F8658" s="1">
        <v>45231</v>
      </c>
      <c r="G8658" t="s">
        <v>15353</v>
      </c>
      <c r="J8658">
        <v>10</v>
      </c>
      <c r="K8658">
        <v>0</v>
      </c>
      <c r="L8658">
        <v>0</v>
      </c>
      <c r="M8658">
        <v>2</v>
      </c>
      <c r="N8658">
        <v>0</v>
      </c>
      <c r="O8658">
        <v>168</v>
      </c>
      <c r="P8658" s="1">
        <v>45232</v>
      </c>
      <c r="Q8658" s="1">
        <v>45233</v>
      </c>
      <c r="R8658">
        <v>1</v>
      </c>
      <c r="S8658">
        <v>24</v>
      </c>
      <c r="T8658">
        <v>9</v>
      </c>
      <c r="U8658" s="1"/>
      <c r="V8658" s="1"/>
      <c r="W8658" s="1">
        <v>45234</v>
      </c>
      <c r="X8658" s="1">
        <v>45234</v>
      </c>
      <c r="Y8658" t="s">
        <v>2395</v>
      </c>
      <c r="Z8658" t="s">
        <v>2181</v>
      </c>
      <c r="AA8658">
        <v>2</v>
      </c>
      <c r="AB8658">
        <v>2</v>
      </c>
      <c r="AC8658">
        <v>45</v>
      </c>
      <c r="AH8658">
        <v>0</v>
      </c>
      <c r="AI8658">
        <v>1</v>
      </c>
      <c r="AK8658">
        <v>2</v>
      </c>
      <c r="AL8658">
        <v>2</v>
      </c>
      <c r="AM8658">
        <v>2</v>
      </c>
      <c r="AN8658">
        <v>0</v>
      </c>
      <c r="AO8658">
        <v>1</v>
      </c>
      <c r="AP8658">
        <v>2</v>
      </c>
      <c r="AQ8658">
        <v>0</v>
      </c>
      <c r="AR8658">
        <v>0</v>
      </c>
      <c r="AS8658">
        <v>0</v>
      </c>
      <c r="AT8658">
        <v>0</v>
      </c>
    </row>
    <row r="8659" spans="1:46" x14ac:dyDescent="0.3">
      <c r="A8659" t="s">
        <v>10421</v>
      </c>
      <c r="B8659" t="s">
        <v>5617</v>
      </c>
      <c r="C8659" t="s">
        <v>5959</v>
      </c>
      <c r="D8659" s="1">
        <v>44509</v>
      </c>
      <c r="E8659" s="1">
        <v>45221</v>
      </c>
      <c r="F8659" s="1">
        <v>45227</v>
      </c>
      <c r="G8659" t="s">
        <v>15353</v>
      </c>
      <c r="J8659">
        <v>1.9</v>
      </c>
      <c r="K8659">
        <v>0</v>
      </c>
      <c r="L8659">
        <v>2</v>
      </c>
      <c r="M8659">
        <v>0</v>
      </c>
      <c r="N8659">
        <v>0</v>
      </c>
      <c r="O8659">
        <v>144</v>
      </c>
      <c r="P8659" s="1">
        <v>45232</v>
      </c>
      <c r="Q8659" s="1">
        <v>45233</v>
      </c>
      <c r="R8659">
        <v>1</v>
      </c>
      <c r="S8659">
        <v>24</v>
      </c>
      <c r="T8659">
        <v>12</v>
      </c>
      <c r="U8659" s="1">
        <v>45233</v>
      </c>
      <c r="V8659" s="1">
        <v>45233</v>
      </c>
      <c r="W8659" s="1">
        <v>45235</v>
      </c>
      <c r="X8659" s="1">
        <v>45236</v>
      </c>
      <c r="Y8659" t="s">
        <v>2395</v>
      </c>
      <c r="Z8659" t="s">
        <v>2181</v>
      </c>
      <c r="AA8659">
        <v>2</v>
      </c>
      <c r="AB8659">
        <v>2</v>
      </c>
      <c r="AC8659">
        <v>45</v>
      </c>
      <c r="AD8659">
        <v>0</v>
      </c>
      <c r="AE8659">
        <v>0</v>
      </c>
      <c r="AF8659">
        <v>0</v>
      </c>
      <c r="AG8659">
        <v>2</v>
      </c>
      <c r="AH8659">
        <v>1</v>
      </c>
      <c r="AI8659">
        <v>3</v>
      </c>
      <c r="AJ8659">
        <v>2</v>
      </c>
      <c r="AK8659">
        <v>2</v>
      </c>
      <c r="AL8659">
        <v>2</v>
      </c>
      <c r="AM8659">
        <v>2</v>
      </c>
      <c r="AN8659">
        <v>0</v>
      </c>
      <c r="AO8659">
        <v>1</v>
      </c>
      <c r="AP8659">
        <v>2</v>
      </c>
      <c r="AQ8659">
        <v>0</v>
      </c>
      <c r="AR8659">
        <v>0</v>
      </c>
      <c r="AS8659">
        <v>0</v>
      </c>
      <c r="AT8659">
        <v>0</v>
      </c>
    </row>
    <row r="8660" spans="1:46" x14ac:dyDescent="0.3">
      <c r="A8660" t="s">
        <v>10422</v>
      </c>
      <c r="B8660" t="s">
        <v>5617</v>
      </c>
      <c r="C8660" t="s">
        <v>5959</v>
      </c>
      <c r="D8660" s="1"/>
      <c r="E8660" s="1">
        <v>45220</v>
      </c>
      <c r="F8660" s="1">
        <v>45228</v>
      </c>
      <c r="G8660" t="s">
        <v>15353</v>
      </c>
      <c r="H8660">
        <v>11</v>
      </c>
      <c r="J8660">
        <v>11</v>
      </c>
      <c r="K8660">
        <v>0</v>
      </c>
      <c r="L8660">
        <v>0</v>
      </c>
      <c r="M8660">
        <v>2</v>
      </c>
      <c r="N8660">
        <v>0</v>
      </c>
      <c r="O8660">
        <v>192</v>
      </c>
      <c r="P8660" s="1">
        <v>45232</v>
      </c>
      <c r="Q8660" s="1">
        <v>45233</v>
      </c>
      <c r="R8660">
        <v>1</v>
      </c>
      <c r="S8660">
        <v>24</v>
      </c>
      <c r="T8660">
        <v>13</v>
      </c>
      <c r="U8660" s="1">
        <v>45233</v>
      </c>
      <c r="V8660" s="1">
        <v>45233</v>
      </c>
      <c r="W8660" s="1">
        <v>45235</v>
      </c>
      <c r="X8660" s="1">
        <v>45236</v>
      </c>
      <c r="Y8660" t="s">
        <v>2395</v>
      </c>
      <c r="Z8660" t="s">
        <v>2181</v>
      </c>
      <c r="AA8660">
        <v>2</v>
      </c>
      <c r="AB8660">
        <v>2</v>
      </c>
      <c r="AC8660">
        <v>45</v>
      </c>
      <c r="AD8660">
        <v>0</v>
      </c>
      <c r="AE8660">
        <v>0</v>
      </c>
      <c r="AF8660">
        <v>0</v>
      </c>
      <c r="AG8660">
        <v>2</v>
      </c>
      <c r="AH8660">
        <v>1</v>
      </c>
      <c r="AI8660">
        <v>3</v>
      </c>
      <c r="AJ8660">
        <v>2</v>
      </c>
      <c r="AK8660">
        <v>2</v>
      </c>
      <c r="AL8660">
        <v>2</v>
      </c>
      <c r="AM8660">
        <v>2</v>
      </c>
      <c r="AN8660">
        <v>0</v>
      </c>
      <c r="AO8660">
        <v>1</v>
      </c>
      <c r="AP8660">
        <v>2</v>
      </c>
      <c r="AQ8660">
        <v>0</v>
      </c>
      <c r="AR8660">
        <v>0</v>
      </c>
      <c r="AS8660">
        <v>0</v>
      </c>
      <c r="AT8660">
        <v>0</v>
      </c>
    </row>
    <row r="8661" spans="1:46" x14ac:dyDescent="0.3">
      <c r="A8661" t="s">
        <v>10423</v>
      </c>
      <c r="B8661" t="s">
        <v>5617</v>
      </c>
      <c r="C8661" t="s">
        <v>5959</v>
      </c>
      <c r="D8661" s="1"/>
      <c r="E8661" s="1">
        <v>45221</v>
      </c>
      <c r="F8661" s="1">
        <v>45228</v>
      </c>
      <c r="G8661" t="s">
        <v>15353</v>
      </c>
      <c r="H8661">
        <v>3</v>
      </c>
      <c r="I8661">
        <v>4</v>
      </c>
      <c r="J8661">
        <v>3.3</v>
      </c>
      <c r="K8661">
        <v>0</v>
      </c>
      <c r="L8661">
        <v>2</v>
      </c>
      <c r="M8661">
        <v>0</v>
      </c>
      <c r="N8661">
        <v>0</v>
      </c>
      <c r="O8661">
        <v>168</v>
      </c>
      <c r="P8661" s="1">
        <v>45232</v>
      </c>
      <c r="Q8661" s="1">
        <v>45233</v>
      </c>
      <c r="R8661">
        <v>1</v>
      </c>
      <c r="S8661">
        <v>24</v>
      </c>
      <c r="T8661">
        <v>12</v>
      </c>
      <c r="U8661" s="1">
        <v>45233</v>
      </c>
      <c r="V8661" s="1">
        <v>45235</v>
      </c>
      <c r="W8661" s="1">
        <v>45235</v>
      </c>
      <c r="X8661" s="1">
        <v>45236</v>
      </c>
      <c r="Y8661" t="s">
        <v>2395</v>
      </c>
      <c r="Z8661" t="s">
        <v>2181</v>
      </c>
      <c r="AA8661">
        <v>2</v>
      </c>
      <c r="AB8661">
        <v>2</v>
      </c>
      <c r="AC8661">
        <v>45</v>
      </c>
      <c r="AD8661">
        <v>0</v>
      </c>
      <c r="AE8661">
        <v>2</v>
      </c>
      <c r="AF8661">
        <v>2</v>
      </c>
      <c r="AG8661">
        <v>0</v>
      </c>
      <c r="AH8661">
        <v>1</v>
      </c>
      <c r="AI8661">
        <v>3</v>
      </c>
      <c r="AJ8661">
        <v>2</v>
      </c>
      <c r="AK8661">
        <v>2</v>
      </c>
      <c r="AL8661">
        <v>2</v>
      </c>
      <c r="AM8661">
        <v>2</v>
      </c>
      <c r="AN8661">
        <v>0</v>
      </c>
      <c r="AO8661">
        <v>1</v>
      </c>
      <c r="AP8661">
        <v>2</v>
      </c>
      <c r="AQ8661">
        <v>0</v>
      </c>
      <c r="AR8661">
        <v>0</v>
      </c>
      <c r="AS8661">
        <v>0</v>
      </c>
      <c r="AT8661">
        <v>0</v>
      </c>
    </row>
    <row r="8662" spans="1:46" x14ac:dyDescent="0.3">
      <c r="A8662" t="s">
        <v>6360</v>
      </c>
      <c r="B8662" t="s">
        <v>5613</v>
      </c>
      <c r="C8662" t="s">
        <v>5682</v>
      </c>
      <c r="D8662" s="1">
        <v>44050</v>
      </c>
      <c r="E8662" s="1">
        <v>45226</v>
      </c>
      <c r="F8662" s="1">
        <v>45232</v>
      </c>
      <c r="G8662" t="s">
        <v>15352</v>
      </c>
      <c r="J8662">
        <v>3.2</v>
      </c>
      <c r="K8662">
        <v>0</v>
      </c>
      <c r="L8662">
        <v>2</v>
      </c>
      <c r="M8662">
        <v>0</v>
      </c>
      <c r="N8662">
        <v>0</v>
      </c>
      <c r="O8662">
        <v>144</v>
      </c>
      <c r="P8662" s="1">
        <v>45233</v>
      </c>
      <c r="Q8662" s="1">
        <v>45234</v>
      </c>
      <c r="R8662">
        <v>1</v>
      </c>
      <c r="S8662">
        <v>24</v>
      </c>
      <c r="T8662">
        <v>8</v>
      </c>
      <c r="U8662" s="1">
        <v>45236</v>
      </c>
      <c r="V8662" s="1">
        <v>45238</v>
      </c>
      <c r="W8662" s="1">
        <v>45253</v>
      </c>
      <c r="X8662" s="1">
        <v>45255</v>
      </c>
      <c r="Y8662" t="s">
        <v>2395</v>
      </c>
      <c r="Z8662" t="s">
        <v>2181</v>
      </c>
      <c r="AA8662">
        <v>2</v>
      </c>
      <c r="AB8662">
        <v>2</v>
      </c>
      <c r="AC8662">
        <v>45</v>
      </c>
      <c r="AD8662">
        <v>2</v>
      </c>
      <c r="AE8662">
        <v>2</v>
      </c>
      <c r="AF8662">
        <v>4